f>
        <v>#NAME?</v>
      </c>
      <c r="J1779" t="s">
        <v>229506</v>
      </c>
      <c r="K1779" t="s">
        <v>229507</v>
      </c>
      <c r="L1779" t="s">
        <v>229508</v>
      </c>
      <c r="M1779" t="s">
        <v>229509</v>
      </c>
      <c r="N1779" t="s">
        <v>229510</v>
      </c>
    </row>
    <row r="1780" spans="1:14" x14ac:dyDescent="0.25">
      <c r="A1780" s="1" t="s">
        <v>14130</v>
      </c>
      <c r="B1780" t="s">
        <v>229511</v>
      </c>
      <c r="C1780" t="s">
        <v>229512</v>
      </c>
      <c r="D1780" t="s">
        <v>229513</v>
      </c>
      <c r="E1780" t="s">
        <v>156365</v>
      </c>
      <c r="F1780" t="s">
        <v>130761</v>
      </c>
      <c r="G1780" t="s">
        <v>229514</v>
      </c>
      <c r="H1780" t="s">
        <v>229515</v>
      </c>
    </row>
    <row r="1781" spans="1:14" x14ac:dyDescent="0.25">
      <c r="A1781" s="1" t="s">
        <v>14140</v>
      </c>
      <c r="B1781" t="s">
        <v>226395</v>
      </c>
      <c r="C1781" t="s">
        <v>225202</v>
      </c>
      <c r="D1781" t="s">
        <v>225203</v>
      </c>
    </row>
    <row r="1782" spans="1:14" x14ac:dyDescent="0.25">
      <c r="A1782" s="1" t="s">
        <v>14146</v>
      </c>
      <c r="B1782" t="s">
        <v>14150</v>
      </c>
    </row>
    <row r="1783" spans="1:14" x14ac:dyDescent="0.25">
      <c r="A1783" s="1" t="s">
        <v>14152</v>
      </c>
      <c r="B1783" t="s">
        <v>170439</v>
      </c>
      <c r="C1783" t="s">
        <v>13905</v>
      </c>
      <c r="D1783" t="s">
        <v>220027</v>
      </c>
    </row>
    <row r="1784" spans="1:14" x14ac:dyDescent="0.25">
      <c r="A1784" s="1" t="s">
        <v>14160</v>
      </c>
      <c r="B1784" t="s">
        <v>229516</v>
      </c>
      <c r="C1784" t="s">
        <v>229517</v>
      </c>
      <c r="D1784" t="s">
        <v>229518</v>
      </c>
    </row>
    <row r="1785" spans="1:14" x14ac:dyDescent="0.25">
      <c r="A1785" s="1" t="s">
        <v>14167</v>
      </c>
      <c r="B1785" t="s">
        <v>229519</v>
      </c>
      <c r="C1785" t="s">
        <v>229520</v>
      </c>
      <c r="D1785" t="s">
        <v>171604</v>
      </c>
      <c r="E1785" t="s">
        <v>229521</v>
      </c>
      <c r="F1785" t="s">
        <v>229522</v>
      </c>
    </row>
    <row r="1786" spans="1:14" x14ac:dyDescent="0.25">
      <c r="A1786" s="1" t="s">
        <v>14175</v>
      </c>
      <c r="B1786" t="s">
        <v>14177</v>
      </c>
    </row>
    <row r="1787" spans="1:14" x14ac:dyDescent="0.25">
      <c r="A1787" s="1" t="s">
        <v>14179</v>
      </c>
      <c r="B1787" t="s">
        <v>229516</v>
      </c>
      <c r="C1787" t="s">
        <v>229517</v>
      </c>
      <c r="D1787" t="s">
        <v>229518</v>
      </c>
    </row>
    <row r="1788" spans="1:14" x14ac:dyDescent="0.25">
      <c r="A1788" s="1" t="s">
        <v>14183</v>
      </c>
      <c r="B1788" t="s">
        <v>229523</v>
      </c>
      <c r="C1788" t="s">
        <v>229524</v>
      </c>
      <c r="D1788" t="s">
        <v>229525</v>
      </c>
    </row>
    <row r="1789" spans="1:14" x14ac:dyDescent="0.25">
      <c r="A1789" s="1" t="s">
        <v>14192</v>
      </c>
      <c r="B1789" t="s">
        <v>14196</v>
      </c>
    </row>
    <row r="1790" spans="1:14" x14ac:dyDescent="0.25">
      <c r="A1790" s="1" t="s">
        <v>14200</v>
      </c>
      <c r="B1790" t="s">
        <v>226395</v>
      </c>
      <c r="C1790" t="s">
        <v>225202</v>
      </c>
      <c r="D1790" t="s">
        <v>225203</v>
      </c>
    </row>
    <row r="1791" spans="1:14" x14ac:dyDescent="0.25">
      <c r="A1791" s="1" t="s">
        <v>14203</v>
      </c>
      <c r="B1791" t="s">
        <v>229526</v>
      </c>
      <c r="C1791" t="s">
        <v>229527</v>
      </c>
      <c r="D1791" t="s">
        <v>229528</v>
      </c>
      <c r="E1791" t="s">
        <v>229529</v>
      </c>
    </row>
    <row r="1792" spans="1:14" x14ac:dyDescent="0.25">
      <c r="A1792" s="1" t="s">
        <v>14210</v>
      </c>
      <c r="B1792" t="s">
        <v>229530</v>
      </c>
      <c r="C1792" t="s">
        <v>229531</v>
      </c>
      <c r="D1792" t="s">
        <v>229532</v>
      </c>
      <c r="E1792" t="s">
        <v>229533</v>
      </c>
      <c r="F1792" t="s">
        <v>229534</v>
      </c>
      <c r="G1792" t="s">
        <v>229535</v>
      </c>
    </row>
    <row r="1793" spans="1:20" x14ac:dyDescent="0.25">
      <c r="A1793" s="1" t="s">
        <v>14216</v>
      </c>
      <c r="B1793" t="s">
        <v>229536</v>
      </c>
      <c r="C1793" t="s">
        <v>229537</v>
      </c>
      <c r="D1793" t="s">
        <v>229538</v>
      </c>
      <c r="E1793" t="s">
        <v>229539</v>
      </c>
      <c r="F1793" t="s">
        <v>229540</v>
      </c>
    </row>
    <row r="1794" spans="1:20" x14ac:dyDescent="0.25">
      <c r="A1794" s="1" t="s">
        <v>14223</v>
      </c>
      <c r="B1794" t="s">
        <v>229541</v>
      </c>
      <c r="C1794" t="s">
        <v>229542</v>
      </c>
      <c r="D1794" t="s">
        <v>229543</v>
      </c>
      <c r="E1794" t="s">
        <v>220101</v>
      </c>
      <c r="F1794" t="s">
        <v>229544</v>
      </c>
      <c r="G1794" t="s">
        <v>229545</v>
      </c>
      <c r="H1794" t="s">
        <v>229546</v>
      </c>
    </row>
    <row r="1795" spans="1:20" x14ac:dyDescent="0.25">
      <c r="A1795" s="1" t="s">
        <v>14231</v>
      </c>
      <c r="B1795" t="s">
        <v>229547</v>
      </c>
      <c r="C1795" t="s">
        <v>229548</v>
      </c>
      <c r="D1795" t="s">
        <v>229549</v>
      </c>
      <c r="E1795" t="s">
        <v>229550</v>
      </c>
      <c r="F1795" t="s">
        <v>229551</v>
      </c>
      <c r="G1795" t="s">
        <v>229552</v>
      </c>
      <c r="H1795" t="s">
        <v>229553</v>
      </c>
      <c r="I1795" t="s">
        <v>229554</v>
      </c>
      <c r="J1795" t="s">
        <v>229555</v>
      </c>
      <c r="K1795" t="s">
        <v>229556</v>
      </c>
      <c r="L1795" t="s">
        <v>229557</v>
      </c>
    </row>
    <row r="1796" spans="1:20" x14ac:dyDescent="0.25">
      <c r="A1796" s="1" t="s">
        <v>14237</v>
      </c>
      <c r="B1796" t="s">
        <v>229558</v>
      </c>
      <c r="C1796" t="s">
        <v>229559</v>
      </c>
      <c r="D1796" t="s">
        <v>229560</v>
      </c>
      <c r="E1796" t="s">
        <v>229561</v>
      </c>
      <c r="F1796" t="s">
        <v>229562</v>
      </c>
      <c r="G1796" t="s">
        <v>229563</v>
      </c>
      <c r="H1796" t="s">
        <v>229564</v>
      </c>
      <c r="I1796" t="s">
        <v>229565</v>
      </c>
    </row>
    <row r="1797" spans="1:20" x14ac:dyDescent="0.25">
      <c r="A1797" s="1" t="s">
        <v>14245</v>
      </c>
      <c r="B1797" t="s">
        <v>14248</v>
      </c>
    </row>
    <row r="1798" spans="1:20" x14ac:dyDescent="0.25">
      <c r="A1798" s="1" t="s">
        <v>14251</v>
      </c>
      <c r="B1798" t="s">
        <v>229566</v>
      </c>
      <c r="C1798" t="s">
        <v>229567</v>
      </c>
      <c r="D1798" t="s">
        <v>229568</v>
      </c>
      <c r="E1798" t="s">
        <v>229569</v>
      </c>
      <c r="F1798" t="s">
        <v>229570</v>
      </c>
      <c r="G1798" t="s">
        <v>229571</v>
      </c>
      <c r="H1798" t="s">
        <v>229572</v>
      </c>
      <c r="I1798" t="s">
        <v>229573</v>
      </c>
      <c r="J1798" t="s">
        <v>225081</v>
      </c>
      <c r="K1798" t="s">
        <v>222102</v>
      </c>
      <c r="L1798" t="s">
        <v>222101</v>
      </c>
      <c r="M1798" t="s">
        <v>229574</v>
      </c>
      <c r="N1798" t="s">
        <v>229460</v>
      </c>
      <c r="O1798" t="s">
        <v>229575</v>
      </c>
      <c r="P1798" t="s">
        <v>229576</v>
      </c>
      <c r="Q1798" t="s">
        <v>229577</v>
      </c>
      <c r="R1798" t="s">
        <v>229578</v>
      </c>
      <c r="S1798" t="s">
        <v>224976</v>
      </c>
      <c r="T1798" t="s">
        <v>229579</v>
      </c>
    </row>
    <row r="1799" spans="1:20" x14ac:dyDescent="0.25">
      <c r="A1799" s="1" t="s">
        <v>14258</v>
      </c>
      <c r="B1799" t="s">
        <v>229580</v>
      </c>
      <c r="C1799" t="s">
        <v>223332</v>
      </c>
      <c r="D1799" t="s">
        <v>229581</v>
      </c>
      <c r="E1799" t="s">
        <v>172335</v>
      </c>
    </row>
    <row r="1800" spans="1:20" x14ac:dyDescent="0.25">
      <c r="A1800" s="1" t="s">
        <v>14266</v>
      </c>
      <c r="B1800" t="s">
        <v>229582</v>
      </c>
      <c r="C1800" t="s">
        <v>229583</v>
      </c>
      <c r="D1800" t="s">
        <v>229584</v>
      </c>
      <c r="E1800" t="s">
        <v>229585</v>
      </c>
    </row>
    <row r="1801" spans="1:20" x14ac:dyDescent="0.25">
      <c r="A1801" s="1" t="s">
        <v>14273</v>
      </c>
      <c r="B1801" t="s">
        <v>229586</v>
      </c>
      <c r="C1801" t="s">
        <v>229587</v>
      </c>
      <c r="D1801" t="s">
        <v>229588</v>
      </c>
      <c r="E1801" t="s">
        <v>229589</v>
      </c>
      <c r="F1801" t="s">
        <v>229590</v>
      </c>
      <c r="G1801" t="s">
        <v>229591</v>
      </c>
      <c r="H1801" t="s">
        <v>229592</v>
      </c>
    </row>
    <row r="1802" spans="1:20" x14ac:dyDescent="0.25">
      <c r="A1802" s="1" t="s">
        <v>14281</v>
      </c>
      <c r="B1802" t="s">
        <v>229593</v>
      </c>
      <c r="C1802" t="s">
        <v>11668</v>
      </c>
      <c r="D1802" t="s">
        <v>130761</v>
      </c>
      <c r="E1802" t="s">
        <v>229594</v>
      </c>
      <c r="F1802" t="s">
        <v>229595</v>
      </c>
      <c r="G1802" t="s">
        <v>229596</v>
      </c>
      <c r="H1802" t="s">
        <v>229597</v>
      </c>
      <c r="I1802" t="s">
        <v>229598</v>
      </c>
      <c r="J1802" t="s">
        <v>229599</v>
      </c>
    </row>
    <row r="1803" spans="1:20" x14ac:dyDescent="0.25">
      <c r="A1803" s="1" t="s">
        <v>14290</v>
      </c>
      <c r="B1803" t="s">
        <v>229600</v>
      </c>
      <c r="C1803" t="s">
        <v>229601</v>
      </c>
    </row>
    <row r="1804" spans="1:20" x14ac:dyDescent="0.25">
      <c r="A1804" s="1" t="s">
        <v>14298</v>
      </c>
      <c r="B1804" t="s">
        <v>229602</v>
      </c>
      <c r="C1804" t="s">
        <v>229603</v>
      </c>
      <c r="D1804" t="s">
        <v>229604</v>
      </c>
      <c r="E1804" t="s">
        <v>229605</v>
      </c>
    </row>
    <row r="1805" spans="1:20" x14ac:dyDescent="0.25">
      <c r="A1805" s="1" t="s">
        <v>14306</v>
      </c>
      <c r="B1805" t="s">
        <v>229606</v>
      </c>
      <c r="C1805" t="s">
        <v>229607</v>
      </c>
      <c r="D1805" t="s">
        <v>229608</v>
      </c>
      <c r="E1805" t="s">
        <v>229609</v>
      </c>
      <c r="F1805" t="s">
        <v>229610</v>
      </c>
      <c r="G1805" t="s">
        <v>229611</v>
      </c>
      <c r="H1805" t="s">
        <v>229612</v>
      </c>
      <c r="I1805" t="s">
        <v>229613</v>
      </c>
      <c r="J1805" t="s">
        <v>229614</v>
      </c>
      <c r="K1805" t="s">
        <v>229615</v>
      </c>
      <c r="L1805" t="s">
        <v>229616</v>
      </c>
      <c r="M1805" t="s">
        <v>229617</v>
      </c>
      <c r="N1805" t="s">
        <v>229618</v>
      </c>
      <c r="O1805" t="s">
        <v>229619</v>
      </c>
      <c r="P1805" t="s">
        <v>229620</v>
      </c>
      <c r="Q1805" t="s">
        <v>229621</v>
      </c>
      <c r="R1805" t="s">
        <v>229622</v>
      </c>
    </row>
    <row r="1806" spans="1:20" x14ac:dyDescent="0.25">
      <c r="A1806" s="1" t="s">
        <v>14314</v>
      </c>
      <c r="B1806" t="s">
        <v>229623</v>
      </c>
      <c r="C1806" t="s">
        <v>229624</v>
      </c>
      <c r="D1806" t="s">
        <v>229625</v>
      </c>
      <c r="E1806" t="s">
        <v>229626</v>
      </c>
      <c r="F1806" t="s">
        <v>229627</v>
      </c>
      <c r="G1806" t="s">
        <v>229628</v>
      </c>
      <c r="H1806" t="s">
        <v>229629</v>
      </c>
      <c r="I1806" t="s">
        <v>229630</v>
      </c>
      <c r="J1806" t="s">
        <v>229631</v>
      </c>
      <c r="K1806" t="s">
        <v>229632</v>
      </c>
      <c r="L1806" t="s">
        <v>229633</v>
      </c>
      <c r="M1806" t="s">
        <v>229634</v>
      </c>
    </row>
    <row r="1807" spans="1:20" x14ac:dyDescent="0.25">
      <c r="A1807" s="1" t="s">
        <v>14321</v>
      </c>
      <c r="B1807" t="s">
        <v>229635</v>
      </c>
      <c r="C1807" t="s">
        <v>229636</v>
      </c>
      <c r="D1807" t="s">
        <v>229637</v>
      </c>
      <c r="E1807" t="s">
        <v>229638</v>
      </c>
    </row>
    <row r="1808" spans="1:20" x14ac:dyDescent="0.25">
      <c r="A1808" s="1" t="s">
        <v>14328</v>
      </c>
      <c r="B1808" t="s">
        <v>229639</v>
      </c>
      <c r="C1808" t="s">
        <v>229640</v>
      </c>
      <c r="D1808" t="s">
        <v>229641</v>
      </c>
      <c r="E1808" t="s">
        <v>229642</v>
      </c>
      <c r="F1808" t="s">
        <v>229643</v>
      </c>
      <c r="G1808" t="s">
        <v>229644</v>
      </c>
    </row>
    <row r="1809" spans="1:18" x14ac:dyDescent="0.25">
      <c r="A1809" s="1" t="s">
        <v>14339</v>
      </c>
      <c r="B1809" t="s">
        <v>229645</v>
      </c>
      <c r="C1809" t="s">
        <v>227720</v>
      </c>
    </row>
    <row r="1810" spans="1:18" x14ac:dyDescent="0.25">
      <c r="A1810" s="1" t="s">
        <v>14348</v>
      </c>
      <c r="B1810" t="s">
        <v>229646</v>
      </c>
      <c r="C1810" t="s">
        <v>229647</v>
      </c>
      <c r="D1810" t="s">
        <v>229648</v>
      </c>
      <c r="E1810" t="s">
        <v>229649</v>
      </c>
      <c r="F1810" t="s">
        <v>229650</v>
      </c>
      <c r="G1810" t="s">
        <v>229651</v>
      </c>
      <c r="H1810" t="s">
        <v>229652</v>
      </c>
    </row>
    <row r="1811" spans="1:18" x14ac:dyDescent="0.25">
      <c r="A1811" s="1" t="s">
        <v>14355</v>
      </c>
      <c r="B1811" t="s">
        <v>229653</v>
      </c>
      <c r="C1811" t="s">
        <v>229654</v>
      </c>
      <c r="D1811" t="s">
        <v>229655</v>
      </c>
      <c r="E1811" t="s">
        <v>229656</v>
      </c>
      <c r="F1811" t="s">
        <v>35209</v>
      </c>
      <c r="G1811" t="s">
        <v>229657</v>
      </c>
    </row>
    <row r="1812" spans="1:18" x14ac:dyDescent="0.25">
      <c r="A1812" s="1" t="s">
        <v>14364</v>
      </c>
      <c r="B1812" t="s">
        <v>229658</v>
      </c>
      <c r="C1812" t="s">
        <v>229659</v>
      </c>
      <c r="D1812" t="s">
        <v>229660</v>
      </c>
      <c r="E1812" t="s">
        <v>229661</v>
      </c>
      <c r="F1812" t="s">
        <v>229662</v>
      </c>
      <c r="G1812" t="s">
        <v>229663</v>
      </c>
      <c r="H1812" t="s">
        <v>229664</v>
      </c>
      <c r="I1812" t="s">
        <v>229665</v>
      </c>
      <c r="J1812" t="s">
        <v>229666</v>
      </c>
      <c r="K1812" t="s">
        <v>229667</v>
      </c>
      <c r="L1812" t="s">
        <v>229668</v>
      </c>
    </row>
    <row r="1813" spans="1:18" x14ac:dyDescent="0.25">
      <c r="A1813" s="1" t="s">
        <v>14369</v>
      </c>
      <c r="B1813" t="s">
        <v>229669</v>
      </c>
      <c r="C1813" t="s">
        <v>229670</v>
      </c>
      <c r="D1813" t="s">
        <v>229671</v>
      </c>
      <c r="E1813" t="s">
        <v>229672</v>
      </c>
      <c r="F1813" t="s">
        <v>229673</v>
      </c>
      <c r="G1813" t="s">
        <v>229674</v>
      </c>
      <c r="H1813" t="s">
        <v>229675</v>
      </c>
      <c r="I1813" t="s">
        <v>229676</v>
      </c>
      <c r="J1813" t="s">
        <v>229677</v>
      </c>
      <c r="K1813" t="s">
        <v>229678</v>
      </c>
      <c r="L1813" t="s">
        <v>229679</v>
      </c>
    </row>
    <row r="1814" spans="1:18" x14ac:dyDescent="0.25">
      <c r="A1814" s="1" t="s">
        <v>14378</v>
      </c>
      <c r="B1814" t="s">
        <v>229680</v>
      </c>
      <c r="C1814" t="s">
        <v>229681</v>
      </c>
      <c r="D1814" t="s">
        <v>229682</v>
      </c>
      <c r="E1814" t="s">
        <v>229683</v>
      </c>
      <c r="F1814" t="s">
        <v>229684</v>
      </c>
    </row>
    <row r="1815" spans="1:18" x14ac:dyDescent="0.25">
      <c r="A1815" s="1" t="s">
        <v>14386</v>
      </c>
      <c r="B1815" t="s">
        <v>229685</v>
      </c>
      <c r="C1815" t="s">
        <v>229686</v>
      </c>
      <c r="D1815" t="s">
        <v>229687</v>
      </c>
      <c r="E1815" t="s">
        <v>84431</v>
      </c>
      <c r="F1815" t="s">
        <v>229688</v>
      </c>
      <c r="G1815" t="s">
        <v>229689</v>
      </c>
      <c r="H1815" t="s">
        <v>229690</v>
      </c>
      <c r="I1815" t="s">
        <v>229691</v>
      </c>
      <c r="J1815" t="s">
        <v>220089</v>
      </c>
    </row>
    <row r="1816" spans="1:18" x14ac:dyDescent="0.25">
      <c r="A1816" s="1" t="s">
        <v>14395</v>
      </c>
      <c r="B1816" t="s">
        <v>229692</v>
      </c>
      <c r="C1816" t="s">
        <v>229693</v>
      </c>
      <c r="D1816" t="s">
        <v>229694</v>
      </c>
      <c r="E1816" t="s">
        <v>229695</v>
      </c>
      <c r="F1816" t="s">
        <v>229696</v>
      </c>
    </row>
    <row r="1817" spans="1:18" x14ac:dyDescent="0.25">
      <c r="A1817" s="1" t="s">
        <v>14404</v>
      </c>
      <c r="B1817" t="s">
        <v>229697</v>
      </c>
      <c r="C1817" t="s">
        <v>229698</v>
      </c>
      <c r="D1817" t="s">
        <v>229699</v>
      </c>
      <c r="E1817" t="s">
        <v>229700</v>
      </c>
      <c r="F1817" t="s">
        <v>229701</v>
      </c>
    </row>
    <row r="1818" spans="1:18" x14ac:dyDescent="0.25">
      <c r="A1818" s="1" t="s">
        <v>14411</v>
      </c>
      <c r="B1818" t="s">
        <v>229702</v>
      </c>
      <c r="C1818" t="s">
        <v>229703</v>
      </c>
      <c r="D1818" t="s">
        <v>229704</v>
      </c>
      <c r="E1818" t="s">
        <v>229705</v>
      </c>
      <c r="F1818" t="s">
        <v>229706</v>
      </c>
      <c r="G1818" t="s">
        <v>229707</v>
      </c>
    </row>
    <row r="1819" spans="1:18" x14ac:dyDescent="0.25">
      <c r="A1819" s="1" t="s">
        <v>14418</v>
      </c>
      <c r="B1819" t="s">
        <v>229708</v>
      </c>
      <c r="C1819" t="s">
        <v>229709</v>
      </c>
      <c r="D1819" t="s">
        <v>229710</v>
      </c>
      <c r="E1819" t="s">
        <v>229711</v>
      </c>
      <c r="F1819" t="s">
        <v>229712</v>
      </c>
      <c r="G1819" t="s">
        <v>229713</v>
      </c>
      <c r="H1819" t="s">
        <v>229714</v>
      </c>
      <c r="I1819" t="s">
        <v>229715</v>
      </c>
    </row>
    <row r="1820" spans="1:18" x14ac:dyDescent="0.25">
      <c r="A1820" s="1" t="s">
        <v>14427</v>
      </c>
      <c r="B1820" t="s">
        <v>229716</v>
      </c>
      <c r="C1820" t="s">
        <v>229717</v>
      </c>
      <c r="D1820" t="s">
        <v>229718</v>
      </c>
      <c r="E1820" t="s">
        <v>229719</v>
      </c>
    </row>
    <row r="1821" spans="1:18" x14ac:dyDescent="0.25">
      <c r="A1821" s="1" t="s">
        <v>14435</v>
      </c>
      <c r="B1821" t="s">
        <v>229720</v>
      </c>
      <c r="C1821" t="s">
        <v>229721</v>
      </c>
      <c r="D1821" t="s">
        <v>229722</v>
      </c>
      <c r="E1821" t="s">
        <v>229723</v>
      </c>
      <c r="F1821" t="s">
        <v>229724</v>
      </c>
      <c r="G1821" t="s">
        <v>229725</v>
      </c>
      <c r="H1821" t="s">
        <v>229726</v>
      </c>
    </row>
    <row r="1822" spans="1:18" x14ac:dyDescent="0.25">
      <c r="A1822" s="1" t="s">
        <v>14444</v>
      </c>
      <c r="B1822" t="s">
        <v>229727</v>
      </c>
      <c r="C1822" t="s">
        <v>229728</v>
      </c>
      <c r="D1822" t="s">
        <v>229729</v>
      </c>
      <c r="E1822" t="s">
        <v>229730</v>
      </c>
      <c r="F1822" t="s">
        <v>229731</v>
      </c>
    </row>
    <row r="1823" spans="1:18" x14ac:dyDescent="0.25">
      <c r="A1823" s="1" t="s">
        <v>14454</v>
      </c>
      <c r="B1823" t="s">
        <v>229732</v>
      </c>
      <c r="C1823" t="s">
        <v>229733</v>
      </c>
      <c r="D1823" t="s">
        <v>229734</v>
      </c>
      <c r="E1823" t="s">
        <v>229735</v>
      </c>
      <c r="F1823" t="s">
        <v>229736</v>
      </c>
      <c r="G1823" t="s">
        <v>229737</v>
      </c>
      <c r="H1823" t="s">
        <v>229738</v>
      </c>
      <c r="I1823" t="s">
        <v>54000</v>
      </c>
    </row>
    <row r="1824" spans="1:18" x14ac:dyDescent="0.25">
      <c r="A1824" s="1" t="s">
        <v>14462</v>
      </c>
      <c r="B1824" t="s">
        <v>229739</v>
      </c>
      <c r="C1824" t="s">
        <v>229740</v>
      </c>
      <c r="D1824" t="s">
        <v>229741</v>
      </c>
      <c r="E1824" t="s">
        <v>224852</v>
      </c>
      <c r="F1824" t="s">
        <v>220510</v>
      </c>
      <c r="G1824" t="s">
        <v>229742</v>
      </c>
      <c r="H1824" t="s">
        <v>221865</v>
      </c>
      <c r="I1824" t="s">
        <v>229715</v>
      </c>
      <c r="J1824" t="s">
        <v>229743</v>
      </c>
      <c r="K1824" t="s">
        <v>229744</v>
      </c>
      <c r="L1824" t="s">
        <v>222101</v>
      </c>
      <c r="M1824" t="s">
        <v>229745</v>
      </c>
      <c r="N1824" t="s">
        <v>35452</v>
      </c>
      <c r="O1824" t="s">
        <v>229746</v>
      </c>
      <c r="P1824" t="s">
        <v>220505</v>
      </c>
      <c r="Q1824" t="s">
        <v>45848</v>
      </c>
      <c r="R1824" t="s">
        <v>229747</v>
      </c>
    </row>
    <row r="1825" spans="1:19" x14ac:dyDescent="0.25">
      <c r="A1825" s="1" t="s">
        <v>14469</v>
      </c>
      <c r="B1825" t="s">
        <v>229748</v>
      </c>
      <c r="C1825" t="s">
        <v>229749</v>
      </c>
      <c r="D1825" t="s">
        <v>229750</v>
      </c>
      <c r="E1825" t="s">
        <v>229751</v>
      </c>
      <c r="F1825" t="s">
        <v>229752</v>
      </c>
    </row>
    <row r="1826" spans="1:19" x14ac:dyDescent="0.25">
      <c r="A1826" s="1" t="s">
        <v>14477</v>
      </c>
      <c r="B1826" t="s">
        <v>229753</v>
      </c>
      <c r="C1826" t="s">
        <v>229754</v>
      </c>
      <c r="D1826" t="s">
        <v>229755</v>
      </c>
      <c r="E1826" t="s">
        <v>229756</v>
      </c>
    </row>
    <row r="1827" spans="1:19" x14ac:dyDescent="0.25">
      <c r="A1827" s="1" t="s">
        <v>14486</v>
      </c>
      <c r="B1827" t="s">
        <v>229757</v>
      </c>
      <c r="C1827" t="s">
        <v>229758</v>
      </c>
      <c r="D1827" t="s">
        <v>229759</v>
      </c>
      <c r="E1827" t="s">
        <v>229760</v>
      </c>
      <c r="F1827" t="s">
        <v>229761</v>
      </c>
      <c r="G1827" t="s">
        <v>226178</v>
      </c>
      <c r="H1827" t="s">
        <v>229762</v>
      </c>
      <c r="I1827" t="s">
        <v>229763</v>
      </c>
    </row>
    <row r="1828" spans="1:19" x14ac:dyDescent="0.25">
      <c r="A1828" s="1" t="s">
        <v>14494</v>
      </c>
      <c r="B1828" t="s">
        <v>229764</v>
      </c>
      <c r="C1828" t="s">
        <v>229765</v>
      </c>
      <c r="D1828" t="s">
        <v>229766</v>
      </c>
      <c r="E1828" t="s">
        <v>229767</v>
      </c>
      <c r="F1828" t="s">
        <v>229768</v>
      </c>
      <c r="G1828" t="s">
        <v>229769</v>
      </c>
      <c r="H1828" t="s">
        <v>229770</v>
      </c>
      <c r="I1828" t="s">
        <v>229771</v>
      </c>
      <c r="J1828" t="s">
        <v>229772</v>
      </c>
      <c r="K1828" t="s">
        <v>229773</v>
      </c>
      <c r="L1828" t="s">
        <v>229774</v>
      </c>
      <c r="M1828" t="s">
        <v>229775</v>
      </c>
      <c r="N1828" t="s">
        <v>229776</v>
      </c>
      <c r="O1828" t="s">
        <v>229777</v>
      </c>
      <c r="P1828" t="s">
        <v>229778</v>
      </c>
      <c r="Q1828" t="s">
        <v>229779</v>
      </c>
      <c r="R1828" t="s">
        <v>229780</v>
      </c>
      <c r="S1828" t="s">
        <v>229781</v>
      </c>
    </row>
    <row r="1829" spans="1:19" x14ac:dyDescent="0.25">
      <c r="A1829" s="1" t="s">
        <v>14501</v>
      </c>
      <c r="B1829" t="s">
        <v>14506</v>
      </c>
    </row>
    <row r="1830" spans="1:19" x14ac:dyDescent="0.25">
      <c r="A1830" s="1" t="s">
        <v>14511</v>
      </c>
      <c r="B1830" t="s">
        <v>229782</v>
      </c>
      <c r="C1830" t="s">
        <v>229783</v>
      </c>
      <c r="D1830" t="s">
        <v>229784</v>
      </c>
      <c r="E1830" t="s">
        <v>229785</v>
      </c>
      <c r="F1830" t="s">
        <v>229786</v>
      </c>
    </row>
    <row r="1831" spans="1:19" x14ac:dyDescent="0.25">
      <c r="A1831" s="1" t="s">
        <v>14519</v>
      </c>
      <c r="B1831" t="s">
        <v>229787</v>
      </c>
      <c r="C1831" t="s">
        <v>229788</v>
      </c>
      <c r="D1831" t="s">
        <v>229789</v>
      </c>
      <c r="E1831" t="s">
        <v>229790</v>
      </c>
      <c r="F1831" t="s">
        <v>229791</v>
      </c>
      <c r="G1831" t="s">
        <v>229792</v>
      </c>
      <c r="H1831" t="s">
        <v>229793</v>
      </c>
      <c r="I1831" t="s">
        <v>229794</v>
      </c>
      <c r="J1831" t="s">
        <v>229795</v>
      </c>
    </row>
    <row r="1832" spans="1:19" x14ac:dyDescent="0.25">
      <c r="A1832" s="1" t="s">
        <v>14527</v>
      </c>
      <c r="B1832" t="s">
        <v>229796</v>
      </c>
      <c r="C1832" t="s">
        <v>229797</v>
      </c>
      <c r="D1832" t="s">
        <v>229798</v>
      </c>
      <c r="E1832" t="s">
        <v>229799</v>
      </c>
      <c r="F1832" t="s">
        <v>229800</v>
      </c>
    </row>
    <row r="1833" spans="1:19" x14ac:dyDescent="0.25">
      <c r="A1833" s="1" t="s">
        <v>14535</v>
      </c>
      <c r="B1833" t="s">
        <v>229801</v>
      </c>
      <c r="C1833" t="s">
        <v>229802</v>
      </c>
      <c r="D1833" t="s">
        <v>229803</v>
      </c>
      <c r="E1833" t="s">
        <v>229804</v>
      </c>
      <c r="F1833" t="s">
        <v>229805</v>
      </c>
      <c r="G1833" t="s">
        <v>229806</v>
      </c>
      <c r="H1833" t="s">
        <v>229807</v>
      </c>
    </row>
    <row r="1834" spans="1:19" x14ac:dyDescent="0.25">
      <c r="A1834" s="1" t="s">
        <v>14543</v>
      </c>
      <c r="B1834" t="s">
        <v>229808</v>
      </c>
      <c r="C1834" t="s">
        <v>229809</v>
      </c>
      <c r="D1834" t="s">
        <v>229810</v>
      </c>
      <c r="E1834" t="s">
        <v>229811</v>
      </c>
      <c r="F1834" t="s">
        <v>229812</v>
      </c>
      <c r="G1834" t="s">
        <v>229813</v>
      </c>
      <c r="H1834" t="s">
        <v>229814</v>
      </c>
      <c r="I1834" t="s">
        <v>229815</v>
      </c>
      <c r="J1834" t="s">
        <v>229816</v>
      </c>
      <c r="K1834" t="s">
        <v>229817</v>
      </c>
    </row>
    <row r="1835" spans="1:19" x14ac:dyDescent="0.25">
      <c r="A1835" s="1" t="s">
        <v>14549</v>
      </c>
      <c r="B1835" t="s">
        <v>14553</v>
      </c>
    </row>
    <row r="1836" spans="1:19" x14ac:dyDescent="0.25">
      <c r="A1836" s="1" t="s">
        <v>14557</v>
      </c>
      <c r="B1836" t="s">
        <v>229818</v>
      </c>
      <c r="C1836" t="s">
        <v>229819</v>
      </c>
      <c r="D1836" t="s">
        <v>229820</v>
      </c>
      <c r="E1836" t="s">
        <v>229821</v>
      </c>
    </row>
    <row r="1837" spans="1:19" x14ac:dyDescent="0.25">
      <c r="A1837" s="1" t="s">
        <v>14564</v>
      </c>
      <c r="B1837" t="s">
        <v>229822</v>
      </c>
      <c r="C1837" t="s">
        <v>229823</v>
      </c>
      <c r="D1837" t="s">
        <v>229824</v>
      </c>
      <c r="E1837" t="s">
        <v>229825</v>
      </c>
    </row>
    <row r="1838" spans="1:19" x14ac:dyDescent="0.25">
      <c r="A1838" s="1" t="s">
        <v>14570</v>
      </c>
      <c r="B1838" t="s">
        <v>229826</v>
      </c>
      <c r="C1838" t="s">
        <v>229827</v>
      </c>
      <c r="D1838" t="s">
        <v>229828</v>
      </c>
      <c r="E1838" t="s">
        <v>229829</v>
      </c>
      <c r="F1838" t="s">
        <v>229830</v>
      </c>
      <c r="G1838" t="s">
        <v>229831</v>
      </c>
      <c r="H1838" t="s">
        <v>229832</v>
      </c>
      <c r="I1838" t="s">
        <v>229833</v>
      </c>
    </row>
    <row r="1839" spans="1:19" x14ac:dyDescent="0.25">
      <c r="A1839" s="1" t="s">
        <v>14578</v>
      </c>
      <c r="B1839" t="s">
        <v>229834</v>
      </c>
      <c r="C1839" t="s">
        <v>229043</v>
      </c>
      <c r="D1839" t="s">
        <v>229835</v>
      </c>
    </row>
    <row r="1840" spans="1:19" x14ac:dyDescent="0.25">
      <c r="A1840" s="1" t="s">
        <v>14586</v>
      </c>
      <c r="B1840" t="s">
        <v>229836</v>
      </c>
      <c r="C1840" t="s">
        <v>229837</v>
      </c>
      <c r="D1840" t="s">
        <v>229838</v>
      </c>
    </row>
    <row r="1841" spans="1:12" x14ac:dyDescent="0.25">
      <c r="A1841" s="1" t="s">
        <v>14594</v>
      </c>
      <c r="B1841" t="s">
        <v>229839</v>
      </c>
      <c r="C1841" t="s">
        <v>229840</v>
      </c>
      <c r="D1841" t="s">
        <v>229841</v>
      </c>
      <c r="E1841" t="s">
        <v>229842</v>
      </c>
    </row>
    <row r="1842" spans="1:12" x14ac:dyDescent="0.25">
      <c r="A1842" s="1" t="s">
        <v>14602</v>
      </c>
      <c r="B1842" t="s">
        <v>81414</v>
      </c>
      <c r="C1842" t="s">
        <v>229843</v>
      </c>
    </row>
    <row r="1843" spans="1:12" x14ac:dyDescent="0.25">
      <c r="A1843" s="1" t="s">
        <v>14610</v>
      </c>
      <c r="B1843" t="s">
        <v>229844</v>
      </c>
      <c r="C1843" t="s">
        <v>229845</v>
      </c>
      <c r="D1843" t="s">
        <v>229846</v>
      </c>
      <c r="E1843" t="s">
        <v>229847</v>
      </c>
      <c r="F1843" t="s">
        <v>229848</v>
      </c>
      <c r="G1843" t="s">
        <v>229849</v>
      </c>
      <c r="H1843" t="s">
        <v>229850</v>
      </c>
      <c r="I1843" t="s">
        <v>227841</v>
      </c>
    </row>
    <row r="1844" spans="1:12" x14ac:dyDescent="0.25">
      <c r="A1844" s="1" t="s">
        <v>14619</v>
      </c>
      <c r="B1844" t="s">
        <v>229851</v>
      </c>
      <c r="C1844" t="s">
        <v>229852</v>
      </c>
      <c r="D1844" t="s">
        <v>229853</v>
      </c>
      <c r="E1844" t="s">
        <v>174486</v>
      </c>
      <c r="F1844" t="s">
        <v>229854</v>
      </c>
    </row>
    <row r="1845" spans="1:12" x14ac:dyDescent="0.25">
      <c r="A1845" s="1" t="s">
        <v>14626</v>
      </c>
      <c r="B1845" t="s">
        <v>229855</v>
      </c>
      <c r="C1845" t="s">
        <v>229856</v>
      </c>
    </row>
    <row r="1846" spans="1:12" x14ac:dyDescent="0.25">
      <c r="A1846" s="1" t="s">
        <v>14632</v>
      </c>
      <c r="B1846" t="s">
        <v>229857</v>
      </c>
      <c r="C1846" t="s">
        <v>229858</v>
      </c>
      <c r="D1846" t="s">
        <v>229859</v>
      </c>
    </row>
    <row r="1847" spans="1:12" x14ac:dyDescent="0.25">
      <c r="A1847" s="1" t="s">
        <v>14640</v>
      </c>
      <c r="B1847" t="s">
        <v>229860</v>
      </c>
      <c r="C1847" t="s">
        <v>229861</v>
      </c>
      <c r="D1847" t="s">
        <v>229862</v>
      </c>
    </row>
    <row r="1848" spans="1:12" x14ac:dyDescent="0.25">
      <c r="A1848" s="1" t="s">
        <v>14646</v>
      </c>
      <c r="B1848" t="s">
        <v>229863</v>
      </c>
      <c r="C1848" t="s">
        <v>95461</v>
      </c>
      <c r="D1848" t="s">
        <v>229864</v>
      </c>
      <c r="E1848" t="s">
        <v>229865</v>
      </c>
      <c r="F1848" t="s">
        <v>229866</v>
      </c>
    </row>
    <row r="1849" spans="1:12" x14ac:dyDescent="0.25">
      <c r="A1849" s="1" t="s">
        <v>14653</v>
      </c>
      <c r="B1849" t="s">
        <v>229867</v>
      </c>
      <c r="C1849" t="s">
        <v>229868</v>
      </c>
      <c r="D1849" t="s">
        <v>229869</v>
      </c>
      <c r="E1849" t="s">
        <v>229870</v>
      </c>
      <c r="F1849" t="s">
        <v>229871</v>
      </c>
      <c r="G1849" t="s">
        <v>229872</v>
      </c>
      <c r="H1849" t="s">
        <v>229873</v>
      </c>
      <c r="I1849" t="s">
        <v>229874</v>
      </c>
      <c r="J1849" t="s">
        <v>229875</v>
      </c>
      <c r="K1849" t="s">
        <v>229876</v>
      </c>
      <c r="L1849" t="s">
        <v>229877</v>
      </c>
    </row>
    <row r="1850" spans="1:12" x14ac:dyDescent="0.25">
      <c r="A1850" s="1" t="s">
        <v>14662</v>
      </c>
      <c r="B1850" t="s">
        <v>229878</v>
      </c>
      <c r="C1850" t="s">
        <v>229879</v>
      </c>
    </row>
    <row r="1851" spans="1:12" x14ac:dyDescent="0.25">
      <c r="A1851" s="1" t="s">
        <v>14670</v>
      </c>
      <c r="B1851" t="s">
        <v>229880</v>
      </c>
      <c r="C1851" t="s">
        <v>229881</v>
      </c>
      <c r="D1851" t="s">
        <v>229882</v>
      </c>
      <c r="E1851" t="s">
        <v>229883</v>
      </c>
    </row>
    <row r="1852" spans="1:12" x14ac:dyDescent="0.25">
      <c r="A1852" s="1" t="s">
        <v>14677</v>
      </c>
      <c r="B1852" t="s">
        <v>229884</v>
      </c>
      <c r="C1852" t="s">
        <v>229885</v>
      </c>
      <c r="D1852" t="s">
        <v>229886</v>
      </c>
      <c r="E1852" t="s">
        <v>229887</v>
      </c>
      <c r="F1852" t="s">
        <v>229888</v>
      </c>
    </row>
    <row r="1853" spans="1:12" x14ac:dyDescent="0.25">
      <c r="A1853" s="1" t="s">
        <v>14686</v>
      </c>
      <c r="B1853" t="s">
        <v>229889</v>
      </c>
      <c r="C1853" t="s">
        <v>173343</v>
      </c>
    </row>
    <row r="1854" spans="1:12" x14ac:dyDescent="0.25">
      <c r="A1854" s="1" t="s">
        <v>14695</v>
      </c>
      <c r="B1854" t="s">
        <v>229890</v>
      </c>
      <c r="C1854" t="s">
        <v>229891</v>
      </c>
      <c r="D1854" t="s">
        <v>229892</v>
      </c>
      <c r="E1854" t="s">
        <v>229893</v>
      </c>
      <c r="F1854" t="s">
        <v>229894</v>
      </c>
      <c r="G1854" t="s">
        <v>229895</v>
      </c>
      <c r="H1854" t="s">
        <v>229896</v>
      </c>
      <c r="I1854" t="s">
        <v>229897</v>
      </c>
    </row>
    <row r="1855" spans="1:12" x14ac:dyDescent="0.25">
      <c r="A1855" s="1" t="s">
        <v>14702</v>
      </c>
      <c r="B1855" t="s">
        <v>229898</v>
      </c>
      <c r="C1855" t="s">
        <v>220008</v>
      </c>
      <c r="D1855" t="s">
        <v>229899</v>
      </c>
      <c r="E1855" t="s">
        <v>229900</v>
      </c>
      <c r="F1855" t="s">
        <v>229901</v>
      </c>
      <c r="G1855" t="s">
        <v>221756</v>
      </c>
      <c r="H1855" t="s">
        <v>222700</v>
      </c>
      <c r="I1855" t="s">
        <v>229902</v>
      </c>
      <c r="J1855" t="s">
        <v>229903</v>
      </c>
    </row>
    <row r="1856" spans="1:12" x14ac:dyDescent="0.25">
      <c r="A1856" s="1" t="s">
        <v>14710</v>
      </c>
      <c r="B1856" t="s">
        <v>229904</v>
      </c>
      <c r="C1856" t="s">
        <v>229905</v>
      </c>
      <c r="D1856" t="s">
        <v>221009</v>
      </c>
      <c r="E1856" t="s">
        <v>229906</v>
      </c>
      <c r="F1856" t="s">
        <v>229907</v>
      </c>
    </row>
    <row r="1857" spans="1:18" x14ac:dyDescent="0.25">
      <c r="A1857" s="1" t="s">
        <v>14719</v>
      </c>
      <c r="B1857" t="s">
        <v>14723</v>
      </c>
    </row>
    <row r="1858" spans="1:18" x14ac:dyDescent="0.25">
      <c r="A1858" s="1" t="s">
        <v>14726</v>
      </c>
      <c r="B1858" t="s">
        <v>229908</v>
      </c>
      <c r="C1858" t="s">
        <v>229909</v>
      </c>
      <c r="D1858" t="s">
        <v>229910</v>
      </c>
      <c r="E1858" t="s">
        <v>229911</v>
      </c>
      <c r="F1858" t="s">
        <v>229912</v>
      </c>
      <c r="G1858" t="s">
        <v>229913</v>
      </c>
      <c r="H1858" t="s">
        <v>229914</v>
      </c>
      <c r="I1858" t="s">
        <v>229915</v>
      </c>
      <c r="J1858" t="s">
        <v>222700</v>
      </c>
      <c r="K1858" t="s">
        <v>229916</v>
      </c>
      <c r="L1858" t="s">
        <v>229917</v>
      </c>
      <c r="M1858" t="s">
        <v>229918</v>
      </c>
      <c r="N1858" t="s">
        <v>220066</v>
      </c>
      <c r="O1858" t="s">
        <v>229919</v>
      </c>
      <c r="P1858" t="s">
        <v>229920</v>
      </c>
      <c r="Q1858" t="s">
        <v>229921</v>
      </c>
    </row>
    <row r="1859" spans="1:18" x14ac:dyDescent="0.25">
      <c r="A1859" s="1" t="s">
        <v>14734</v>
      </c>
      <c r="B1859" t="s">
        <v>14737</v>
      </c>
    </row>
    <row r="1860" spans="1:18" x14ac:dyDescent="0.25">
      <c r="A1860" s="1" t="s">
        <v>14741</v>
      </c>
      <c r="B1860" t="s">
        <v>229922</v>
      </c>
      <c r="C1860" t="s">
        <v>229923</v>
      </c>
    </row>
    <row r="1861" spans="1:18" x14ac:dyDescent="0.25">
      <c r="A1861" s="1" t="s">
        <v>14750</v>
      </c>
      <c r="B1861" t="s">
        <v>229924</v>
      </c>
      <c r="C1861" t="s">
        <v>229925</v>
      </c>
      <c r="D1861" t="s">
        <v>229926</v>
      </c>
      <c r="E1861" t="s">
        <v>221268</v>
      </c>
    </row>
    <row r="1862" spans="1:18" x14ac:dyDescent="0.25">
      <c r="A1862" s="1" t="s">
        <v>14760</v>
      </c>
      <c r="B1862" t="s">
        <v>229927</v>
      </c>
      <c r="C1862" t="s">
        <v>229928</v>
      </c>
      <c r="D1862" t="s">
        <v>229929</v>
      </c>
      <c r="E1862" t="s">
        <v>229930</v>
      </c>
      <c r="F1862" t="s">
        <v>229931</v>
      </c>
      <c r="G1862" t="s">
        <v>229932</v>
      </c>
      <c r="H1862" t="s">
        <v>229933</v>
      </c>
      <c r="I1862" t="s">
        <v>229934</v>
      </c>
      <c r="J1862" t="s">
        <v>229935</v>
      </c>
      <c r="K1862" t="s">
        <v>229936</v>
      </c>
      <c r="L1862" t="s">
        <v>229937</v>
      </c>
      <c r="M1862" t="s">
        <v>229938</v>
      </c>
      <c r="N1862" t="s">
        <v>229939</v>
      </c>
    </row>
    <row r="1863" spans="1:18" x14ac:dyDescent="0.25">
      <c r="A1863" s="1" t="s">
        <v>14768</v>
      </c>
      <c r="B1863" t="s">
        <v>14771</v>
      </c>
    </row>
    <row r="1864" spans="1:18" x14ac:dyDescent="0.25">
      <c r="A1864" s="1" t="s">
        <v>14775</v>
      </c>
      <c r="B1864" t="s">
        <v>229940</v>
      </c>
      <c r="C1864" t="s">
        <v>229941</v>
      </c>
      <c r="D1864" t="s">
        <v>229942</v>
      </c>
    </row>
    <row r="1865" spans="1:18" x14ac:dyDescent="0.25">
      <c r="A1865" s="1" t="s">
        <v>14783</v>
      </c>
      <c r="B1865" t="s">
        <v>14787</v>
      </c>
    </row>
    <row r="1866" spans="1:18" x14ac:dyDescent="0.25">
      <c r="A1866" s="1" t="s">
        <v>14792</v>
      </c>
      <c r="B1866" t="s">
        <v>14796</v>
      </c>
    </row>
    <row r="1867" spans="1:18" x14ac:dyDescent="0.25">
      <c r="A1867" s="1" t="s">
        <v>14801</v>
      </c>
      <c r="B1867" t="s">
        <v>229943</v>
      </c>
      <c r="C1867" t="s">
        <v>229944</v>
      </c>
      <c r="D1867" t="s">
        <v>229945</v>
      </c>
      <c r="E1867" t="s">
        <v>229946</v>
      </c>
      <c r="F1867" t="s">
        <v>229947</v>
      </c>
    </row>
    <row r="1868" spans="1:18" x14ac:dyDescent="0.25">
      <c r="A1868" s="1" t="s">
        <v>14806</v>
      </c>
      <c r="B1868" t="s">
        <v>229948</v>
      </c>
      <c r="C1868" t="s">
        <v>219485</v>
      </c>
      <c r="D1868" t="s">
        <v>223830</v>
      </c>
      <c r="E1868" t="s">
        <v>229949</v>
      </c>
      <c r="F1868" t="s">
        <v>229950</v>
      </c>
      <c r="G1868" t="s">
        <v>229951</v>
      </c>
      <c r="H1868" t="s">
        <v>229952</v>
      </c>
      <c r="I1868" t="s">
        <v>229953</v>
      </c>
      <c r="J1868" t="s">
        <v>229954</v>
      </c>
    </row>
    <row r="1869" spans="1:18" x14ac:dyDescent="0.25">
      <c r="A1869" s="1" t="s">
        <v>14815</v>
      </c>
      <c r="B1869" t="s">
        <v>229955</v>
      </c>
      <c r="C1869" t="s">
        <v>229956</v>
      </c>
    </row>
    <row r="1870" spans="1:18" x14ac:dyDescent="0.25">
      <c r="A1870" s="1" t="s">
        <v>14822</v>
      </c>
      <c r="B1870" t="s">
        <v>219485</v>
      </c>
      <c r="C1870" t="s">
        <v>229957</v>
      </c>
      <c r="D1870" t="s">
        <v>229958</v>
      </c>
      <c r="E1870" t="s">
        <v>229959</v>
      </c>
      <c r="F1870" t="s">
        <v>229960</v>
      </c>
      <c r="G1870" t="s">
        <v>229961</v>
      </c>
      <c r="H1870" t="s">
        <v>229962</v>
      </c>
    </row>
    <row r="1871" spans="1:18" x14ac:dyDescent="0.25">
      <c r="A1871" s="1" t="s">
        <v>14832</v>
      </c>
      <c r="B1871" t="s">
        <v>229963</v>
      </c>
      <c r="C1871" t="s">
        <v>229964</v>
      </c>
      <c r="D1871" t="s">
        <v>229965</v>
      </c>
      <c r="E1871" t="s">
        <v>229966</v>
      </c>
      <c r="F1871" t="s">
        <v>229967</v>
      </c>
      <c r="G1871" t="s">
        <v>229968</v>
      </c>
      <c r="H1871" t="s">
        <v>229969</v>
      </c>
      <c r="I1871" t="s">
        <v>229970</v>
      </c>
      <c r="J1871" t="s">
        <v>229971</v>
      </c>
      <c r="K1871" t="s">
        <v>229972</v>
      </c>
    </row>
    <row r="1872" spans="1:18" x14ac:dyDescent="0.25">
      <c r="A1872" s="1" t="s">
        <v>14841</v>
      </c>
      <c r="B1872" t="s">
        <v>229973</v>
      </c>
      <c r="C1872" t="s">
        <v>229974</v>
      </c>
      <c r="D1872" t="s">
        <v>69411</v>
      </c>
      <c r="E1872" t="s">
        <v>219695</v>
      </c>
      <c r="F1872" t="s">
        <v>221973</v>
      </c>
      <c r="G1872" t="s">
        <v>170947</v>
      </c>
      <c r="H1872" t="s">
        <v>229975</v>
      </c>
      <c r="I1872" t="s">
        <v>229976</v>
      </c>
      <c r="J1872" t="s">
        <v>229977</v>
      </c>
      <c r="K1872" t="s">
        <v>229978</v>
      </c>
      <c r="L1872" t="s">
        <v>219700</v>
      </c>
      <c r="M1872" t="s">
        <v>229979</v>
      </c>
      <c r="N1872" t="s">
        <v>35452</v>
      </c>
      <c r="O1872" t="s">
        <v>229980</v>
      </c>
      <c r="P1872" t="s">
        <v>229981</v>
      </c>
      <c r="Q1872" t="s">
        <v>221100</v>
      </c>
      <c r="R1872" t="s">
        <v>224981</v>
      </c>
    </row>
    <row r="1873" spans="1:42" x14ac:dyDescent="0.25">
      <c r="A1873" s="1" t="s">
        <v>14849</v>
      </c>
      <c r="B1873" t="s">
        <v>229982</v>
      </c>
      <c r="C1873" t="s">
        <v>229983</v>
      </c>
      <c r="D1873" t="s">
        <v>229984</v>
      </c>
      <c r="E1873" t="s">
        <v>229985</v>
      </c>
      <c r="F1873" t="s">
        <v>229986</v>
      </c>
      <c r="G1873" t="s">
        <v>229987</v>
      </c>
    </row>
    <row r="1874" spans="1:42" x14ac:dyDescent="0.25">
      <c r="A1874" s="1" t="s">
        <v>14856</v>
      </c>
      <c r="B1874" t="s">
        <v>229988</v>
      </c>
      <c r="C1874" t="s">
        <v>229989</v>
      </c>
      <c r="D1874" t="s">
        <v>229990</v>
      </c>
      <c r="E1874" t="s">
        <v>229991</v>
      </c>
      <c r="F1874" t="s">
        <v>229992</v>
      </c>
      <c r="G1874" t="s">
        <v>229993</v>
      </c>
      <c r="H1874" t="s">
        <v>229994</v>
      </c>
      <c r="I1874" t="s">
        <v>225193</v>
      </c>
    </row>
    <row r="1875" spans="1:42" x14ac:dyDescent="0.25">
      <c r="A1875" s="1" t="s">
        <v>14864</v>
      </c>
      <c r="B1875" t="s">
        <v>229995</v>
      </c>
      <c r="C1875" t="s">
        <v>225422</v>
      </c>
      <c r="D1875" t="s">
        <v>229996</v>
      </c>
      <c r="E1875" t="s">
        <v>229997</v>
      </c>
    </row>
    <row r="1876" spans="1:42" x14ac:dyDescent="0.25">
      <c r="A1876" s="1" t="s">
        <v>14871</v>
      </c>
      <c r="B1876" t="s">
        <v>229998</v>
      </c>
      <c r="C1876" t="s">
        <v>229999</v>
      </c>
      <c r="D1876" t="s">
        <v>230000</v>
      </c>
      <c r="E1876" t="s">
        <v>227937</v>
      </c>
      <c r="F1876" t="s">
        <v>170538</v>
      </c>
      <c r="G1876" t="s">
        <v>171536</v>
      </c>
    </row>
    <row r="1877" spans="1:42" x14ac:dyDescent="0.25">
      <c r="A1877" s="1" t="s">
        <v>14879</v>
      </c>
      <c r="B1877" t="s">
        <v>230001</v>
      </c>
      <c r="C1877" t="s">
        <v>219334</v>
      </c>
      <c r="D1877" t="s">
        <v>230002</v>
      </c>
      <c r="E1877" t="s">
        <v>230003</v>
      </c>
      <c r="F1877" t="s">
        <v>230004</v>
      </c>
    </row>
    <row r="1878" spans="1:42" x14ac:dyDescent="0.25">
      <c r="A1878" s="1" t="s">
        <v>14888</v>
      </c>
      <c r="B1878" t="s">
        <v>230005</v>
      </c>
      <c r="C1878" t="s">
        <v>230006</v>
      </c>
      <c r="D1878" t="s">
        <v>230007</v>
      </c>
      <c r="E1878" t="s">
        <v>230008</v>
      </c>
      <c r="F1878" t="s">
        <v>230009</v>
      </c>
      <c r="G1878" t="s">
        <v>230010</v>
      </c>
      <c r="H1878" t="s">
        <v>230011</v>
      </c>
      <c r="I1878" t="s">
        <v>230012</v>
      </c>
      <c r="J1878" t="s">
        <v>230013</v>
      </c>
      <c r="K1878" t="s">
        <v>230014</v>
      </c>
      <c r="L1878" t="s">
        <v>230015</v>
      </c>
      <c r="M1878" t="s">
        <v>230016</v>
      </c>
      <c r="N1878" t="s">
        <v>230017</v>
      </c>
      <c r="O1878" t="s">
        <v>230018</v>
      </c>
      <c r="P1878" t="s">
        <v>230019</v>
      </c>
      <c r="Q1878" t="s">
        <v>230020</v>
      </c>
      <c r="R1878" t="s">
        <v>230021</v>
      </c>
      <c r="S1878" t="s">
        <v>230022</v>
      </c>
      <c r="T1878" t="s">
        <v>230023</v>
      </c>
      <c r="U1878" t="s">
        <v>230024</v>
      </c>
      <c r="V1878" t="s">
        <v>230025</v>
      </c>
      <c r="W1878" t="s">
        <v>230026</v>
      </c>
      <c r="X1878" t="s">
        <v>230027</v>
      </c>
      <c r="Y1878" t="s">
        <v>230028</v>
      </c>
      <c r="Z1878" t="s">
        <v>230029</v>
      </c>
      <c r="AA1878" t="s">
        <v>230030</v>
      </c>
      <c r="AB1878" t="s">
        <v>230031</v>
      </c>
      <c r="AC1878" t="s">
        <v>230032</v>
      </c>
      <c r="AD1878" t="s">
        <v>230033</v>
      </c>
      <c r="AE1878" t="s">
        <v>230034</v>
      </c>
      <c r="AF1878" t="s">
        <v>230035</v>
      </c>
      <c r="AG1878" t="s">
        <v>230036</v>
      </c>
      <c r="AH1878" t="s">
        <v>230037</v>
      </c>
      <c r="AI1878" t="s">
        <v>230038</v>
      </c>
      <c r="AJ1878" t="s">
        <v>230039</v>
      </c>
      <c r="AK1878" t="s">
        <v>230040</v>
      </c>
      <c r="AL1878" t="s">
        <v>230041</v>
      </c>
      <c r="AM1878" t="s">
        <v>230042</v>
      </c>
      <c r="AN1878" t="s">
        <v>230043</v>
      </c>
      <c r="AO1878" t="s">
        <v>230044</v>
      </c>
      <c r="AP1878" t="s">
        <v>230045</v>
      </c>
    </row>
    <row r="1879" spans="1:42" x14ac:dyDescent="0.25">
      <c r="A1879" s="1" t="s">
        <v>14895</v>
      </c>
      <c r="B1879" t="s">
        <v>230046</v>
      </c>
      <c r="C1879" t="s">
        <v>230047</v>
      </c>
      <c r="D1879" t="s">
        <v>230048</v>
      </c>
      <c r="E1879" t="s">
        <v>230049</v>
      </c>
      <c r="F1879" t="s">
        <v>230050</v>
      </c>
    </row>
    <row r="1880" spans="1:42" x14ac:dyDescent="0.25">
      <c r="A1880" s="1" t="s">
        <v>14905</v>
      </c>
      <c r="B1880" t="s">
        <v>230051</v>
      </c>
      <c r="C1880" t="s">
        <v>230052</v>
      </c>
      <c r="D1880" t="s">
        <v>230053</v>
      </c>
      <c r="E1880" t="s">
        <v>230054</v>
      </c>
      <c r="F1880" t="s">
        <v>230055</v>
      </c>
      <c r="G1880" t="s">
        <v>230056</v>
      </c>
      <c r="H1880" t="s">
        <v>230057</v>
      </c>
    </row>
    <row r="1881" spans="1:42" x14ac:dyDescent="0.25">
      <c r="A1881" s="1" t="s">
        <v>14912</v>
      </c>
      <c r="B1881" t="s">
        <v>230058</v>
      </c>
      <c r="C1881" t="s">
        <v>230059</v>
      </c>
    </row>
    <row r="1882" spans="1:42" x14ac:dyDescent="0.25">
      <c r="A1882" s="1" t="s">
        <v>14920</v>
      </c>
      <c r="B1882" t="s">
        <v>230060</v>
      </c>
      <c r="C1882" t="s">
        <v>226016</v>
      </c>
      <c r="D1882" t="s">
        <v>230061</v>
      </c>
      <c r="E1882" t="s">
        <v>230062</v>
      </c>
      <c r="F1882" t="s">
        <v>230063</v>
      </c>
      <c r="G1882" t="s">
        <v>230064</v>
      </c>
      <c r="H1882" t="s">
        <v>230065</v>
      </c>
    </row>
    <row r="1883" spans="1:42" x14ac:dyDescent="0.25">
      <c r="A1883" s="1" t="s">
        <v>14927</v>
      </c>
      <c r="B1883" t="s">
        <v>230066</v>
      </c>
      <c r="C1883" t="s">
        <v>3685</v>
      </c>
    </row>
    <row r="1884" spans="1:42" x14ac:dyDescent="0.25">
      <c r="A1884" s="1" t="s">
        <v>14935</v>
      </c>
      <c r="B1884" t="s">
        <v>230067</v>
      </c>
      <c r="C1884" t="s">
        <v>230068</v>
      </c>
      <c r="D1884" t="s">
        <v>59389</v>
      </c>
    </row>
    <row r="1885" spans="1:42" x14ac:dyDescent="0.25">
      <c r="A1885" s="1" t="s">
        <v>14941</v>
      </c>
      <c r="B1885" t="s">
        <v>230069</v>
      </c>
      <c r="C1885" t="s">
        <v>230070</v>
      </c>
      <c r="D1885" t="s">
        <v>230071</v>
      </c>
      <c r="E1885" t="s">
        <v>230072</v>
      </c>
      <c r="F1885" t="s">
        <v>230073</v>
      </c>
      <c r="G1885" t="s">
        <v>230074</v>
      </c>
      <c r="H1885" t="s">
        <v>230075</v>
      </c>
    </row>
    <row r="1886" spans="1:42" x14ac:dyDescent="0.25">
      <c r="A1886" s="1" t="s">
        <v>14950</v>
      </c>
      <c r="B1886" t="s">
        <v>230076</v>
      </c>
      <c r="C1886" t="s">
        <v>230077</v>
      </c>
      <c r="D1886" t="s">
        <v>230078</v>
      </c>
      <c r="E1886" t="s">
        <v>230079</v>
      </c>
      <c r="F1886" t="s">
        <v>230080</v>
      </c>
      <c r="G1886" t="s">
        <v>230081</v>
      </c>
      <c r="H1886" t="s">
        <v>230082</v>
      </c>
      <c r="I1886" t="s">
        <v>230083</v>
      </c>
      <c r="J1886" t="s">
        <v>230084</v>
      </c>
      <c r="K1886" t="s">
        <v>230085</v>
      </c>
      <c r="L1886" t="s">
        <v>230086</v>
      </c>
      <c r="M1886" t="s">
        <v>230087</v>
      </c>
      <c r="N1886" t="s">
        <v>230088</v>
      </c>
      <c r="O1886" t="s">
        <v>229994</v>
      </c>
      <c r="P1886" t="s">
        <v>230089</v>
      </c>
    </row>
    <row r="1887" spans="1:42" x14ac:dyDescent="0.25">
      <c r="A1887" s="1" t="s">
        <v>14956</v>
      </c>
      <c r="B1887" t="s">
        <v>230090</v>
      </c>
      <c r="C1887" t="s">
        <v>230091</v>
      </c>
      <c r="D1887" t="s">
        <v>230092</v>
      </c>
      <c r="E1887" t="s">
        <v>230093</v>
      </c>
      <c r="F1887" t="s">
        <v>230094</v>
      </c>
      <c r="G1887" t="s">
        <v>230095</v>
      </c>
      <c r="H1887" t="s">
        <v>230096</v>
      </c>
      <c r="I1887" t="s">
        <v>230097</v>
      </c>
    </row>
    <row r="1888" spans="1:42" x14ac:dyDescent="0.25">
      <c r="A1888" s="1" t="s">
        <v>14964</v>
      </c>
      <c r="B1888" t="s">
        <v>230098</v>
      </c>
      <c r="C1888" t="s">
        <v>230099</v>
      </c>
      <c r="D1888" t="s">
        <v>230100</v>
      </c>
    </row>
    <row r="1889" spans="1:47" x14ac:dyDescent="0.25">
      <c r="A1889" s="1" t="s">
        <v>14973</v>
      </c>
      <c r="B1889" t="s">
        <v>230101</v>
      </c>
      <c r="C1889" t="s">
        <v>227870</v>
      </c>
      <c r="D1889" t="s">
        <v>230102</v>
      </c>
      <c r="E1889" t="s">
        <v>227836</v>
      </c>
      <c r="F1889" t="s">
        <v>66632</v>
      </c>
      <c r="G1889" t="s">
        <v>230103</v>
      </c>
    </row>
    <row r="1890" spans="1:47" x14ac:dyDescent="0.25">
      <c r="A1890" s="1" t="s">
        <v>14981</v>
      </c>
      <c r="B1890" t="s">
        <v>230104</v>
      </c>
      <c r="C1890" t="s">
        <v>230105</v>
      </c>
      <c r="D1890" t="s">
        <v>230106</v>
      </c>
      <c r="E1890" t="s">
        <v>230107</v>
      </c>
      <c r="F1890" t="s">
        <v>230108</v>
      </c>
      <c r="G1890" t="s">
        <v>230109</v>
      </c>
      <c r="H1890" t="s">
        <v>230110</v>
      </c>
      <c r="I1890" t="s">
        <v>230111</v>
      </c>
      <c r="J1890" t="s">
        <v>230112</v>
      </c>
      <c r="K1890" t="s">
        <v>230113</v>
      </c>
      <c r="L1890" t="s">
        <v>230114</v>
      </c>
      <c r="M1890" t="s">
        <v>230115</v>
      </c>
      <c r="N1890" t="s">
        <v>230116</v>
      </c>
      <c r="O1890" t="s">
        <v>230117</v>
      </c>
    </row>
    <row r="1891" spans="1:47" x14ac:dyDescent="0.25">
      <c r="A1891" s="1" t="s">
        <v>14988</v>
      </c>
      <c r="B1891" t="s">
        <v>14993</v>
      </c>
    </row>
    <row r="1892" spans="1:47" x14ac:dyDescent="0.25">
      <c r="A1892" s="1" t="s">
        <v>14997</v>
      </c>
      <c r="B1892" t="s">
        <v>230118</v>
      </c>
      <c r="C1892" t="s">
        <v>230119</v>
      </c>
      <c r="D1892" t="s">
        <v>230120</v>
      </c>
      <c r="E1892" t="s">
        <v>230121</v>
      </c>
      <c r="F1892" t="s">
        <v>220292</v>
      </c>
      <c r="G1892" t="s">
        <v>230122</v>
      </c>
      <c r="H1892" t="s">
        <v>230123</v>
      </c>
      <c r="I1892" t="s">
        <v>230124</v>
      </c>
      <c r="J1892" t="s">
        <v>230125</v>
      </c>
      <c r="K1892" t="s">
        <v>230126</v>
      </c>
      <c r="L1892" t="s">
        <v>230127</v>
      </c>
      <c r="M1892" t="s">
        <v>230128</v>
      </c>
      <c r="N1892" t="s">
        <v>230129</v>
      </c>
      <c r="O1892" t="s">
        <v>230130</v>
      </c>
      <c r="P1892" t="s">
        <v>230131</v>
      </c>
      <c r="Q1892" t="s">
        <v>230132</v>
      </c>
      <c r="R1892" t="s">
        <v>230133</v>
      </c>
      <c r="S1892" t="s">
        <v>230134</v>
      </c>
      <c r="T1892" t="s">
        <v>230135</v>
      </c>
    </row>
    <row r="1893" spans="1:47" x14ac:dyDescent="0.25">
      <c r="A1893" s="1" t="s">
        <v>15005</v>
      </c>
      <c r="B1893" t="s">
        <v>230136</v>
      </c>
      <c r="C1893" t="s">
        <v>230137</v>
      </c>
      <c r="D1893" t="s">
        <v>230138</v>
      </c>
    </row>
    <row r="1894" spans="1:47" x14ac:dyDescent="0.25">
      <c r="A1894" s="1" t="s">
        <v>15013</v>
      </c>
      <c r="B1894" t="s">
        <v>230139</v>
      </c>
      <c r="C1894" t="s">
        <v>11668</v>
      </c>
      <c r="D1894" t="s">
        <v>167047</v>
      </c>
      <c r="E1894" t="s">
        <v>66632</v>
      </c>
      <c r="F1894" t="s">
        <v>230140</v>
      </c>
      <c r="G1894" t="s">
        <v>230141</v>
      </c>
    </row>
    <row r="1895" spans="1:47" x14ac:dyDescent="0.25">
      <c r="A1895" s="1" t="s">
        <v>15021</v>
      </c>
      <c r="B1895" t="s">
        <v>230142</v>
      </c>
      <c r="C1895" t="s">
        <v>230143</v>
      </c>
      <c r="D1895" t="s">
        <v>230144</v>
      </c>
      <c r="E1895" t="s">
        <v>230145</v>
      </c>
      <c r="F1895" t="s">
        <v>230146</v>
      </c>
      <c r="G1895" t="s">
        <v>230147</v>
      </c>
      <c r="H1895" t="s">
        <v>230148</v>
      </c>
      <c r="I1895" t="s">
        <v>230149</v>
      </c>
      <c r="J1895" t="s">
        <v>230150</v>
      </c>
      <c r="K1895" t="s">
        <v>230151</v>
      </c>
      <c r="L1895" t="s">
        <v>230152</v>
      </c>
      <c r="M1895" t="s">
        <v>230153</v>
      </c>
      <c r="N1895" t="s">
        <v>230154</v>
      </c>
      <c r="O1895" t="s">
        <v>230155</v>
      </c>
    </row>
    <row r="1896" spans="1:47" x14ac:dyDescent="0.25">
      <c r="A1896" s="1" t="s">
        <v>15029</v>
      </c>
      <c r="B1896" t="s">
        <v>230156</v>
      </c>
      <c r="C1896" t="s">
        <v>230157</v>
      </c>
      <c r="D1896" t="s">
        <v>230158</v>
      </c>
      <c r="E1896" t="s">
        <v>230159</v>
      </c>
      <c r="F1896" t="s">
        <v>230160</v>
      </c>
      <c r="G1896" t="s">
        <v>230161</v>
      </c>
      <c r="H1896" t="s">
        <v>230162</v>
      </c>
      <c r="I1896" t="s">
        <v>230163</v>
      </c>
      <c r="J1896" t="s">
        <v>230164</v>
      </c>
      <c r="K1896" t="s">
        <v>230165</v>
      </c>
      <c r="L1896" t="s">
        <v>230166</v>
      </c>
      <c r="M1896" t="s">
        <v>230167</v>
      </c>
      <c r="N1896" t="s">
        <v>230168</v>
      </c>
      <c r="O1896" t="s">
        <v>230169</v>
      </c>
      <c r="P1896" t="s">
        <v>230170</v>
      </c>
    </row>
    <row r="1897" spans="1:47" x14ac:dyDescent="0.25">
      <c r="A1897" s="1" t="s">
        <v>15037</v>
      </c>
      <c r="B1897" t="s">
        <v>230171</v>
      </c>
      <c r="C1897" t="s">
        <v>230172</v>
      </c>
      <c r="D1897" t="s">
        <v>230173</v>
      </c>
      <c r="E1897" t="s">
        <v>230174</v>
      </c>
      <c r="F1897" t="s">
        <v>230175</v>
      </c>
      <c r="G1897" t="s">
        <v>230176</v>
      </c>
      <c r="H1897" t="s">
        <v>222850</v>
      </c>
      <c r="I1897" t="s">
        <v>230177</v>
      </c>
      <c r="J1897" t="s">
        <v>230178</v>
      </c>
    </row>
    <row r="1898" spans="1:47" x14ac:dyDescent="0.25">
      <c r="A1898" s="1" t="s">
        <v>15046</v>
      </c>
      <c r="B1898" t="s">
        <v>230179</v>
      </c>
      <c r="C1898" t="s">
        <v>18471</v>
      </c>
      <c r="D1898" t="s">
        <v>230180</v>
      </c>
      <c r="E1898" t="s">
        <v>230181</v>
      </c>
    </row>
    <row r="1899" spans="1:47" x14ac:dyDescent="0.25">
      <c r="A1899" s="1" t="s">
        <v>15054</v>
      </c>
      <c r="B1899" t="s">
        <v>222700</v>
      </c>
      <c r="C1899" t="s">
        <v>230182</v>
      </c>
      <c r="D1899" t="s">
        <v>230183</v>
      </c>
      <c r="E1899" t="s">
        <v>26016</v>
      </c>
      <c r="F1899" t="s">
        <v>230184</v>
      </c>
    </row>
    <row r="1900" spans="1:47" x14ac:dyDescent="0.25">
      <c r="A1900" s="1" t="s">
        <v>15061</v>
      </c>
      <c r="B1900" t="s">
        <v>230185</v>
      </c>
      <c r="C1900" t="s">
        <v>230186</v>
      </c>
      <c r="D1900" t="s">
        <v>230187</v>
      </c>
      <c r="E1900" t="s">
        <v>230188</v>
      </c>
      <c r="F1900" t="s">
        <v>230189</v>
      </c>
      <c r="G1900" t="s">
        <v>230190</v>
      </c>
      <c r="H1900" t="s">
        <v>230191</v>
      </c>
      <c r="I1900" t="s">
        <v>230192</v>
      </c>
      <c r="J1900" t="s">
        <v>230193</v>
      </c>
      <c r="K1900" t="s">
        <v>230194</v>
      </c>
      <c r="L1900" t="s">
        <v>230195</v>
      </c>
      <c r="M1900" t="s">
        <v>230196</v>
      </c>
      <c r="N1900" t="s">
        <v>230197</v>
      </c>
      <c r="O1900" t="s">
        <v>230198</v>
      </c>
      <c r="P1900" t="s">
        <v>230199</v>
      </c>
      <c r="Q1900" t="s">
        <v>230200</v>
      </c>
      <c r="R1900" t="s">
        <v>230201</v>
      </c>
      <c r="S1900" t="s">
        <v>230202</v>
      </c>
      <c r="T1900" t="s">
        <v>230203</v>
      </c>
      <c r="U1900" t="s">
        <v>230204</v>
      </c>
      <c r="V1900" t="s">
        <v>230205</v>
      </c>
      <c r="W1900" t="s">
        <v>230206</v>
      </c>
      <c r="X1900" t="s">
        <v>230207</v>
      </c>
      <c r="Y1900" t="s">
        <v>230208</v>
      </c>
      <c r="Z1900" t="s">
        <v>230209</v>
      </c>
      <c r="AA1900" t="s">
        <v>230210</v>
      </c>
      <c r="AB1900" t="s">
        <v>230211</v>
      </c>
      <c r="AC1900" t="s">
        <v>230212</v>
      </c>
      <c r="AD1900" t="s">
        <v>230213</v>
      </c>
      <c r="AE1900" t="s">
        <v>230214</v>
      </c>
      <c r="AF1900" t="s">
        <v>230215</v>
      </c>
      <c r="AG1900" t="s">
        <v>230216</v>
      </c>
      <c r="AH1900" t="s">
        <v>230217</v>
      </c>
      <c r="AI1900" t="s">
        <v>230218</v>
      </c>
      <c r="AJ1900" t="s">
        <v>230219</v>
      </c>
      <c r="AK1900" t="s">
        <v>230220</v>
      </c>
      <c r="AL1900" t="s">
        <v>230221</v>
      </c>
      <c r="AM1900" t="s">
        <v>230222</v>
      </c>
      <c r="AN1900" t="s">
        <v>230223</v>
      </c>
      <c r="AO1900" t="s">
        <v>230224</v>
      </c>
      <c r="AP1900" t="s">
        <v>230225</v>
      </c>
      <c r="AQ1900" t="s">
        <v>230226</v>
      </c>
      <c r="AR1900" t="s">
        <v>230227</v>
      </c>
      <c r="AS1900" t="s">
        <v>230228</v>
      </c>
      <c r="AT1900" t="s">
        <v>230229</v>
      </c>
      <c r="AU1900" t="s">
        <v>230230</v>
      </c>
    </row>
    <row r="1901" spans="1:47" x14ac:dyDescent="0.25">
      <c r="A1901" s="1" t="s">
        <v>15068</v>
      </c>
      <c r="B1901" t="s">
        <v>230231</v>
      </c>
      <c r="C1901" t="s">
        <v>230232</v>
      </c>
      <c r="D1901" t="s">
        <v>230233</v>
      </c>
      <c r="E1901" t="s">
        <v>230234</v>
      </c>
      <c r="F1901" t="s">
        <v>230235</v>
      </c>
      <c r="G1901" t="s">
        <v>230236</v>
      </c>
      <c r="H1901" t="s">
        <v>230237</v>
      </c>
      <c r="I1901" t="s">
        <v>230238</v>
      </c>
      <c r="J1901" t="s">
        <v>230239</v>
      </c>
      <c r="K1901" t="s">
        <v>230240</v>
      </c>
    </row>
    <row r="1902" spans="1:47" x14ac:dyDescent="0.25">
      <c r="A1902" s="1" t="s">
        <v>15077</v>
      </c>
      <c r="B1902" t="s">
        <v>230241</v>
      </c>
      <c r="C1902" t="s">
        <v>230242</v>
      </c>
      <c r="D1902" t="s">
        <v>230243</v>
      </c>
    </row>
    <row r="1903" spans="1:47" x14ac:dyDescent="0.25">
      <c r="A1903" s="1" t="s">
        <v>15088</v>
      </c>
      <c r="B1903" t="s">
        <v>230244</v>
      </c>
      <c r="C1903" t="s">
        <v>230245</v>
      </c>
      <c r="D1903" t="s">
        <v>230246</v>
      </c>
      <c r="E1903" t="s">
        <v>230247</v>
      </c>
    </row>
    <row r="1904" spans="1:47" x14ac:dyDescent="0.25">
      <c r="A1904" s="1" t="s">
        <v>15096</v>
      </c>
      <c r="B1904" t="s">
        <v>230248</v>
      </c>
      <c r="C1904" t="s">
        <v>230249</v>
      </c>
      <c r="D1904" t="s">
        <v>230250</v>
      </c>
      <c r="E1904" t="s">
        <v>230251</v>
      </c>
      <c r="F1904" t="s">
        <v>230252</v>
      </c>
      <c r="G1904" t="s">
        <v>230253</v>
      </c>
    </row>
    <row r="1905" spans="1:23" x14ac:dyDescent="0.25">
      <c r="A1905" s="1" t="s">
        <v>15104</v>
      </c>
      <c r="B1905" t="s">
        <v>226001</v>
      </c>
      <c r="C1905" t="s">
        <v>230254</v>
      </c>
      <c r="D1905" t="s">
        <v>230255</v>
      </c>
      <c r="E1905" t="s">
        <v>230256</v>
      </c>
      <c r="F1905" t="s">
        <v>230257</v>
      </c>
      <c r="G1905" t="s">
        <v>230258</v>
      </c>
      <c r="H1905" t="s">
        <v>230259</v>
      </c>
      <c r="I1905" t="s">
        <v>230260</v>
      </c>
      <c r="J1905" t="s">
        <v>230261</v>
      </c>
      <c r="K1905" t="s">
        <v>230262</v>
      </c>
    </row>
    <row r="1906" spans="1:23" x14ac:dyDescent="0.25">
      <c r="A1906" s="1" t="s">
        <v>15111</v>
      </c>
      <c r="B1906" t="s">
        <v>230263</v>
      </c>
      <c r="C1906" t="s">
        <v>230264</v>
      </c>
      <c r="D1906" t="s">
        <v>230265</v>
      </c>
    </row>
    <row r="1907" spans="1:23" x14ac:dyDescent="0.25">
      <c r="A1907" s="1" t="s">
        <v>15119</v>
      </c>
      <c r="B1907" t="s">
        <v>230266</v>
      </c>
      <c r="C1907" t="s">
        <v>230267</v>
      </c>
    </row>
    <row r="1908" spans="1:23" x14ac:dyDescent="0.25">
      <c r="A1908" s="1" t="s">
        <v>15127</v>
      </c>
      <c r="B1908" t="s">
        <v>230268</v>
      </c>
      <c r="C1908" t="s">
        <v>230269</v>
      </c>
      <c r="D1908" t="s">
        <v>230270</v>
      </c>
      <c r="E1908" t="s">
        <v>230271</v>
      </c>
      <c r="F1908" t="s">
        <v>230272</v>
      </c>
    </row>
    <row r="1909" spans="1:23" x14ac:dyDescent="0.25">
      <c r="A1909" s="1" t="s">
        <v>15134</v>
      </c>
      <c r="B1909" t="s">
        <v>230273</v>
      </c>
      <c r="C1909" t="s">
        <v>230274</v>
      </c>
      <c r="D1909" t="s">
        <v>230275</v>
      </c>
      <c r="E1909" t="s">
        <v>230276</v>
      </c>
      <c r="F1909" t="s">
        <v>230277</v>
      </c>
      <c r="G1909" t="s">
        <v>230278</v>
      </c>
      <c r="H1909" t="s">
        <v>230279</v>
      </c>
      <c r="I1909" t="s">
        <v>230280</v>
      </c>
    </row>
    <row r="1910" spans="1:23" x14ac:dyDescent="0.25">
      <c r="A1910" s="1" t="s">
        <v>15142</v>
      </c>
      <c r="B1910" t="s">
        <v>230281</v>
      </c>
      <c r="C1910" t="s">
        <v>230282</v>
      </c>
      <c r="D1910" t="s">
        <v>230283</v>
      </c>
    </row>
    <row r="1911" spans="1:23" x14ac:dyDescent="0.25">
      <c r="A1911" s="1" t="s">
        <v>15149</v>
      </c>
      <c r="B1911" t="s">
        <v>230284</v>
      </c>
      <c r="C1911" t="s">
        <v>230285</v>
      </c>
      <c r="D1911" t="s">
        <v>230286</v>
      </c>
      <c r="E1911" t="s">
        <v>223423</v>
      </c>
      <c r="F1911" t="s">
        <v>230287</v>
      </c>
      <c r="G1911" t="s">
        <v>230288</v>
      </c>
      <c r="H1911" t="s">
        <v>230289</v>
      </c>
    </row>
    <row r="1912" spans="1:23" x14ac:dyDescent="0.25">
      <c r="A1912" s="1" t="s">
        <v>15156</v>
      </c>
      <c r="B1912" t="s">
        <v>230290</v>
      </c>
      <c r="C1912" t="s">
        <v>230291</v>
      </c>
      <c r="D1912" t="s">
        <v>230292</v>
      </c>
      <c r="E1912" t="s">
        <v>230293</v>
      </c>
      <c r="F1912" t="s">
        <v>230294</v>
      </c>
      <c r="G1912" t="s">
        <v>230295</v>
      </c>
      <c r="H1912" t="s">
        <v>230296</v>
      </c>
      <c r="I1912" t="s">
        <v>230297</v>
      </c>
    </row>
    <row r="1913" spans="1:23" x14ac:dyDescent="0.25">
      <c r="A1913" s="1" t="s">
        <v>15162</v>
      </c>
      <c r="B1913" t="s">
        <v>230298</v>
      </c>
      <c r="C1913" t="s">
        <v>230299</v>
      </c>
      <c r="D1913" t="s">
        <v>230300</v>
      </c>
    </row>
    <row r="1914" spans="1:23" x14ac:dyDescent="0.25">
      <c r="A1914" s="1" t="s">
        <v>15170</v>
      </c>
      <c r="B1914" t="s">
        <v>15173</v>
      </c>
    </row>
    <row r="1915" spans="1:23" x14ac:dyDescent="0.25">
      <c r="A1915" s="1" t="s">
        <v>15176</v>
      </c>
      <c r="B1915" t="s">
        <v>230301</v>
      </c>
      <c r="C1915" t="s">
        <v>230302</v>
      </c>
      <c r="D1915" t="s">
        <v>230303</v>
      </c>
      <c r="E1915" t="s">
        <v>230304</v>
      </c>
      <c r="F1915" t="s">
        <v>230305</v>
      </c>
      <c r="G1915" t="s">
        <v>230306</v>
      </c>
    </row>
    <row r="1916" spans="1:23" x14ac:dyDescent="0.25">
      <c r="A1916" s="1" t="s">
        <v>15185</v>
      </c>
      <c r="B1916" t="s">
        <v>15190</v>
      </c>
    </row>
    <row r="1917" spans="1:23" x14ac:dyDescent="0.25">
      <c r="A1917" s="1" t="s">
        <v>15195</v>
      </c>
      <c r="B1917" t="s">
        <v>230307</v>
      </c>
      <c r="C1917" t="s">
        <v>230308</v>
      </c>
      <c r="D1917" t="s">
        <v>230309</v>
      </c>
      <c r="E1917" t="s">
        <v>230310</v>
      </c>
      <c r="F1917" t="s">
        <v>230311</v>
      </c>
      <c r="G1917" t="s">
        <v>19446</v>
      </c>
      <c r="H1917" t="s">
        <v>230312</v>
      </c>
      <c r="I1917" t="s">
        <v>230313</v>
      </c>
      <c r="J1917" t="s">
        <v>230314</v>
      </c>
      <c r="K1917" t="s">
        <v>230315</v>
      </c>
    </row>
    <row r="1918" spans="1:23" x14ac:dyDescent="0.25">
      <c r="A1918" s="1" t="s">
        <v>15201</v>
      </c>
      <c r="B1918" t="s">
        <v>230316</v>
      </c>
      <c r="C1918" t="s">
        <v>230317</v>
      </c>
      <c r="D1918" t="s">
        <v>230318</v>
      </c>
      <c r="E1918" t="s">
        <v>230319</v>
      </c>
      <c r="F1918" t="s">
        <v>230320</v>
      </c>
      <c r="G1918" t="s">
        <v>230321</v>
      </c>
      <c r="H1918" t="s">
        <v>230322</v>
      </c>
      <c r="I1918" t="s">
        <v>230323</v>
      </c>
    </row>
    <row r="1919" spans="1:23" x14ac:dyDescent="0.25">
      <c r="A1919" s="1" t="s">
        <v>15208</v>
      </c>
      <c r="B1919" t="s">
        <v>230324</v>
      </c>
      <c r="C1919" t="s">
        <v>230325</v>
      </c>
      <c r="D1919" t="s">
        <v>230326</v>
      </c>
      <c r="E1919" t="s">
        <v>230327</v>
      </c>
      <c r="F1919" t="s">
        <v>230328</v>
      </c>
      <c r="G1919" t="s">
        <v>230329</v>
      </c>
      <c r="H1919" t="s">
        <v>230330</v>
      </c>
      <c r="I1919" t="s">
        <v>230331</v>
      </c>
      <c r="J1919" t="s">
        <v>230332</v>
      </c>
      <c r="K1919" t="s">
        <v>230333</v>
      </c>
      <c r="L1919" t="s">
        <v>230334</v>
      </c>
      <c r="M1919" t="s">
        <v>230335</v>
      </c>
      <c r="N1919" t="s">
        <v>230336</v>
      </c>
      <c r="O1919" t="s">
        <v>230337</v>
      </c>
      <c r="P1919" t="s">
        <v>230338</v>
      </c>
      <c r="Q1919" t="s">
        <v>230339</v>
      </c>
      <c r="R1919" t="s">
        <v>230340</v>
      </c>
      <c r="S1919" t="s">
        <v>230341</v>
      </c>
      <c r="T1919" t="s">
        <v>230342</v>
      </c>
      <c r="U1919" t="s">
        <v>230343</v>
      </c>
      <c r="V1919" t="s">
        <v>230344</v>
      </c>
      <c r="W1919" t="s">
        <v>230345</v>
      </c>
    </row>
    <row r="1920" spans="1:23" x14ac:dyDescent="0.25">
      <c r="A1920" s="1" t="s">
        <v>15216</v>
      </c>
      <c r="B1920" t="s">
        <v>59592</v>
      </c>
      <c r="C1920" t="s">
        <v>230346</v>
      </c>
      <c r="D1920" t="s">
        <v>230347</v>
      </c>
      <c r="E1920" t="s">
        <v>230348</v>
      </c>
      <c r="F1920" t="s">
        <v>230349</v>
      </c>
    </row>
    <row r="1921" spans="1:19" x14ac:dyDescent="0.25">
      <c r="A1921" s="1" t="s">
        <v>15223</v>
      </c>
      <c r="B1921" t="s">
        <v>230350</v>
      </c>
      <c r="C1921" t="s">
        <v>230351</v>
      </c>
      <c r="D1921" t="s">
        <v>230352</v>
      </c>
    </row>
    <row r="1922" spans="1:19" x14ac:dyDescent="0.25">
      <c r="A1922" s="1" t="s">
        <v>15231</v>
      </c>
      <c r="B1922" t="s">
        <v>230353</v>
      </c>
      <c r="C1922" t="s">
        <v>230354</v>
      </c>
      <c r="D1922" t="s">
        <v>230355</v>
      </c>
      <c r="E1922" t="s">
        <v>230356</v>
      </c>
      <c r="F1922" t="s">
        <v>230357</v>
      </c>
      <c r="G1922" t="s">
        <v>230358</v>
      </c>
      <c r="H1922" t="s">
        <v>230359</v>
      </c>
      <c r="I1922" t="s">
        <v>230360</v>
      </c>
      <c r="J1922" t="s">
        <v>230361</v>
      </c>
      <c r="K1922" t="s">
        <v>230362</v>
      </c>
      <c r="L1922" t="s">
        <v>230363</v>
      </c>
      <c r="M1922" t="s">
        <v>230364</v>
      </c>
      <c r="N1922" t="s">
        <v>230365</v>
      </c>
      <c r="O1922" t="s">
        <v>230366</v>
      </c>
      <c r="P1922" t="s">
        <v>230367</v>
      </c>
      <c r="Q1922" t="s">
        <v>230368</v>
      </c>
      <c r="R1922" t="s">
        <v>230369</v>
      </c>
      <c r="S1922" t="s">
        <v>230370</v>
      </c>
    </row>
    <row r="1923" spans="1:19" x14ac:dyDescent="0.25">
      <c r="A1923" s="1" t="s">
        <v>15239</v>
      </c>
      <c r="B1923" t="s">
        <v>230371</v>
      </c>
      <c r="C1923" t="s">
        <v>230372</v>
      </c>
      <c r="D1923" t="s">
        <v>75635</v>
      </c>
      <c r="E1923" t="s">
        <v>230373</v>
      </c>
      <c r="F1923" t="s">
        <v>230374</v>
      </c>
      <c r="G1923" t="s">
        <v>230375</v>
      </c>
      <c r="H1923" t="s">
        <v>228977</v>
      </c>
    </row>
    <row r="1924" spans="1:19" x14ac:dyDescent="0.25">
      <c r="A1924" s="1" t="s">
        <v>15245</v>
      </c>
      <c r="B1924" t="s">
        <v>230376</v>
      </c>
      <c r="C1924" t="s">
        <v>43835</v>
      </c>
    </row>
    <row r="1925" spans="1:19" x14ac:dyDescent="0.25">
      <c r="A1925" s="1" t="s">
        <v>15250</v>
      </c>
      <c r="B1925" t="s">
        <v>230377</v>
      </c>
      <c r="C1925" t="s">
        <v>230378</v>
      </c>
      <c r="D1925" t="s">
        <v>230379</v>
      </c>
      <c r="E1925" t="s">
        <v>230380</v>
      </c>
      <c r="F1925" t="s">
        <v>230381</v>
      </c>
    </row>
    <row r="1926" spans="1:19" x14ac:dyDescent="0.25">
      <c r="A1926" s="1" t="s">
        <v>15258</v>
      </c>
      <c r="B1926" t="s">
        <v>230382</v>
      </c>
      <c r="C1926" t="s">
        <v>230383</v>
      </c>
      <c r="D1926" t="s">
        <v>230384</v>
      </c>
    </row>
    <row r="1927" spans="1:19" x14ac:dyDescent="0.25">
      <c r="A1927" s="1" t="s">
        <v>15264</v>
      </c>
      <c r="B1927" t="s">
        <v>230385</v>
      </c>
      <c r="C1927" t="s">
        <v>230386</v>
      </c>
      <c r="D1927" t="s">
        <v>230387</v>
      </c>
      <c r="E1927" t="s">
        <v>230388</v>
      </c>
      <c r="F1927" t="s">
        <v>230389</v>
      </c>
    </row>
    <row r="1928" spans="1:19" x14ac:dyDescent="0.25">
      <c r="A1928" s="1" t="s">
        <v>15271</v>
      </c>
      <c r="B1928" t="s">
        <v>230390</v>
      </c>
      <c r="C1928" t="s">
        <v>230391</v>
      </c>
      <c r="D1928" t="s">
        <v>230392</v>
      </c>
      <c r="E1928" t="s">
        <v>230393</v>
      </c>
      <c r="F1928" t="s">
        <v>230394</v>
      </c>
    </row>
    <row r="1929" spans="1:19" x14ac:dyDescent="0.25">
      <c r="A1929" s="1" t="s">
        <v>15279</v>
      </c>
      <c r="B1929" t="s">
        <v>230395</v>
      </c>
      <c r="C1929" t="s">
        <v>230396</v>
      </c>
      <c r="D1929" t="s">
        <v>230397</v>
      </c>
      <c r="E1929" t="s">
        <v>230398</v>
      </c>
      <c r="F1929" t="s">
        <v>230399</v>
      </c>
      <c r="G1929" t="s">
        <v>230400</v>
      </c>
      <c r="H1929" t="s">
        <v>230401</v>
      </c>
      <c r="I1929" t="s">
        <v>230402</v>
      </c>
      <c r="J1929" t="s">
        <v>230403</v>
      </c>
      <c r="K1929" t="s">
        <v>230404</v>
      </c>
      <c r="L1929" t="s">
        <v>230405</v>
      </c>
      <c r="M1929" t="s">
        <v>230406</v>
      </c>
      <c r="N1929" t="s">
        <v>230407</v>
      </c>
      <c r="O1929" t="s">
        <v>230408</v>
      </c>
    </row>
    <row r="1930" spans="1:19" x14ac:dyDescent="0.25">
      <c r="A1930" s="1" t="s">
        <v>15285</v>
      </c>
      <c r="B1930" t="s">
        <v>230409</v>
      </c>
      <c r="C1930" t="s">
        <v>230410</v>
      </c>
      <c r="D1930" t="s">
        <v>230411</v>
      </c>
      <c r="E1930" t="s">
        <v>230412</v>
      </c>
      <c r="F1930" t="s">
        <v>230413</v>
      </c>
      <c r="G1930" t="s">
        <v>230414</v>
      </c>
      <c r="H1930" t="s">
        <v>230415</v>
      </c>
    </row>
    <row r="1931" spans="1:19" x14ac:dyDescent="0.25">
      <c r="A1931" s="1" t="s">
        <v>15292</v>
      </c>
      <c r="B1931" t="s">
        <v>15295</v>
      </c>
    </row>
    <row r="1932" spans="1:19" x14ac:dyDescent="0.25">
      <c r="A1932" s="1" t="s">
        <v>15299</v>
      </c>
      <c r="B1932" t="s">
        <v>230416</v>
      </c>
      <c r="C1932" t="s">
        <v>230417</v>
      </c>
      <c r="D1932" t="s">
        <v>230418</v>
      </c>
      <c r="E1932" t="s">
        <v>230419</v>
      </c>
    </row>
    <row r="1933" spans="1:19" x14ac:dyDescent="0.25">
      <c r="A1933" s="1" t="s">
        <v>15305</v>
      </c>
      <c r="B1933" t="s">
        <v>230420</v>
      </c>
      <c r="C1933" t="s">
        <v>230421</v>
      </c>
      <c r="D1933" t="s">
        <v>36246</v>
      </c>
      <c r="E1933" t="s">
        <v>230422</v>
      </c>
      <c r="F1933" t="s">
        <v>230423</v>
      </c>
    </row>
    <row r="1934" spans="1:19" x14ac:dyDescent="0.25">
      <c r="A1934" s="1" t="s">
        <v>15314</v>
      </c>
      <c r="B1934" t="s">
        <v>230424</v>
      </c>
      <c r="C1934" t="s">
        <v>222851</v>
      </c>
      <c r="D1934" t="s">
        <v>230425</v>
      </c>
      <c r="E1934" t="s">
        <v>230426</v>
      </c>
      <c r="F1934" t="s">
        <v>230427</v>
      </c>
      <c r="G1934" t="s">
        <v>230428</v>
      </c>
    </row>
    <row r="1935" spans="1:19" x14ac:dyDescent="0.25">
      <c r="A1935" s="1" t="s">
        <v>15322</v>
      </c>
      <c r="B1935" t="s">
        <v>230429</v>
      </c>
      <c r="C1935" t="s">
        <v>230430</v>
      </c>
    </row>
    <row r="1936" spans="1:19" x14ac:dyDescent="0.25">
      <c r="A1936" s="1" t="s">
        <v>15329</v>
      </c>
      <c r="B1936" t="s">
        <v>230431</v>
      </c>
      <c r="C1936" t="s">
        <v>230432</v>
      </c>
      <c r="D1936" t="s">
        <v>230433</v>
      </c>
      <c r="E1936" t="s">
        <v>230434</v>
      </c>
      <c r="F1936" t="s">
        <v>230435</v>
      </c>
      <c r="G1936" t="s">
        <v>230436</v>
      </c>
      <c r="H1936" t="s">
        <v>230437</v>
      </c>
      <c r="I1936" t="s">
        <v>230438</v>
      </c>
      <c r="J1936" t="s">
        <v>230439</v>
      </c>
      <c r="K1936" t="s">
        <v>230440</v>
      </c>
    </row>
    <row r="1937" spans="1:22" x14ac:dyDescent="0.25">
      <c r="A1937" s="1" t="s">
        <v>15335</v>
      </c>
      <c r="B1937" t="s">
        <v>230441</v>
      </c>
      <c r="C1937" t="s">
        <v>230442</v>
      </c>
      <c r="D1937" t="s">
        <v>230443</v>
      </c>
      <c r="E1937" t="s">
        <v>230444</v>
      </c>
      <c r="F1937" t="s">
        <v>230445</v>
      </c>
      <c r="G1937" t="s">
        <v>230446</v>
      </c>
    </row>
    <row r="1938" spans="1:22" x14ac:dyDescent="0.25">
      <c r="A1938" s="1" t="s">
        <v>15343</v>
      </c>
      <c r="B1938" t="s">
        <v>230447</v>
      </c>
      <c r="C1938" t="s">
        <v>230448</v>
      </c>
      <c r="D1938" t="s">
        <v>230449</v>
      </c>
      <c r="E1938" t="s">
        <v>230450</v>
      </c>
    </row>
    <row r="1939" spans="1:22" x14ac:dyDescent="0.25">
      <c r="A1939" s="1" t="s">
        <v>15351</v>
      </c>
      <c r="B1939" t="s">
        <v>230451</v>
      </c>
      <c r="C1939" t="s">
        <v>230452</v>
      </c>
      <c r="D1939" t="s">
        <v>230453</v>
      </c>
      <c r="E1939" t="s">
        <v>230454</v>
      </c>
      <c r="F1939" t="s">
        <v>230455</v>
      </c>
      <c r="G1939" t="s">
        <v>230456</v>
      </c>
      <c r="H1939" t="s">
        <v>230457</v>
      </c>
      <c r="I1939" t="s">
        <v>230458</v>
      </c>
      <c r="J1939" t="s">
        <v>230459</v>
      </c>
      <c r="K1939" t="s">
        <v>221376</v>
      </c>
    </row>
    <row r="1940" spans="1:22" x14ac:dyDescent="0.25">
      <c r="A1940" s="1" t="s">
        <v>15357</v>
      </c>
      <c r="B1940" t="s">
        <v>230460</v>
      </c>
      <c r="C1940" t="s">
        <v>230461</v>
      </c>
      <c r="D1940" t="s">
        <v>230462</v>
      </c>
      <c r="E1940" t="s">
        <v>230463</v>
      </c>
      <c r="F1940" t="s">
        <v>230464</v>
      </c>
      <c r="G1940" t="s">
        <v>230465</v>
      </c>
      <c r="H1940" t="s">
        <v>230466</v>
      </c>
    </row>
    <row r="1941" spans="1:22" x14ac:dyDescent="0.25">
      <c r="A1941" s="1" t="s">
        <v>15363</v>
      </c>
      <c r="B1941" t="s">
        <v>230467</v>
      </c>
      <c r="C1941" t="s">
        <v>230468</v>
      </c>
      <c r="D1941" t="s">
        <v>230469</v>
      </c>
      <c r="E1941" t="s">
        <v>230470</v>
      </c>
      <c r="F1941" t="s">
        <v>224235</v>
      </c>
    </row>
    <row r="1942" spans="1:22" x14ac:dyDescent="0.25">
      <c r="A1942" s="1" t="s">
        <v>15372</v>
      </c>
      <c r="B1942" t="s">
        <v>230471</v>
      </c>
      <c r="C1942" t="s">
        <v>230472</v>
      </c>
      <c r="D1942" t="s">
        <v>230473</v>
      </c>
      <c r="E1942" t="s">
        <v>230474</v>
      </c>
      <c r="F1942" t="s">
        <v>219771</v>
      </c>
      <c r="G1942" t="s">
        <v>230475</v>
      </c>
      <c r="H1942" t="s">
        <v>230476</v>
      </c>
      <c r="I1942" t="s">
        <v>230477</v>
      </c>
      <c r="J1942" t="s">
        <v>230478</v>
      </c>
    </row>
    <row r="1943" spans="1:22" x14ac:dyDescent="0.25">
      <c r="A1943" s="1" t="s">
        <v>15379</v>
      </c>
      <c r="B1943" t="s">
        <v>230479</v>
      </c>
      <c r="C1943" t="s">
        <v>230480</v>
      </c>
      <c r="D1943" t="s">
        <v>230481</v>
      </c>
    </row>
    <row r="1944" spans="1:22" x14ac:dyDescent="0.25">
      <c r="A1944" s="1" t="s">
        <v>15388</v>
      </c>
      <c r="B1944" t="s">
        <v>230482</v>
      </c>
      <c r="C1944" t="s">
        <v>230483</v>
      </c>
      <c r="D1944" t="s">
        <v>230484</v>
      </c>
      <c r="E1944" t="s">
        <v>230485</v>
      </c>
      <c r="F1944" t="s">
        <v>230486</v>
      </c>
    </row>
    <row r="1945" spans="1:22" x14ac:dyDescent="0.25">
      <c r="A1945" s="1" t="s">
        <v>15395</v>
      </c>
      <c r="B1945" t="s">
        <v>230487</v>
      </c>
      <c r="C1945" t="s">
        <v>230488</v>
      </c>
      <c r="D1945" t="s">
        <v>230489</v>
      </c>
      <c r="E1945" t="s">
        <v>230490</v>
      </c>
      <c r="F1945" t="s">
        <v>230491</v>
      </c>
    </row>
    <row r="1946" spans="1:22" x14ac:dyDescent="0.25">
      <c r="A1946" s="1" t="s">
        <v>15404</v>
      </c>
      <c r="B1946" t="s">
        <v>230492</v>
      </c>
      <c r="C1946" t="s">
        <v>230493</v>
      </c>
      <c r="D1946" t="s">
        <v>230494</v>
      </c>
      <c r="E1946" t="s">
        <v>230495</v>
      </c>
      <c r="F1946" t="s">
        <v>230496</v>
      </c>
      <c r="G1946" t="s">
        <v>227836</v>
      </c>
      <c r="H1946" t="s">
        <v>230497</v>
      </c>
      <c r="I1946" t="s">
        <v>66632</v>
      </c>
    </row>
    <row r="1947" spans="1:22" x14ac:dyDescent="0.25">
      <c r="A1947" s="1" t="s">
        <v>15412</v>
      </c>
      <c r="B1947" t="s">
        <v>230498</v>
      </c>
      <c r="C1947" t="s">
        <v>230499</v>
      </c>
      <c r="D1947" t="s">
        <v>221361</v>
      </c>
      <c r="E1947" t="s">
        <v>230500</v>
      </c>
    </row>
    <row r="1948" spans="1:22" x14ac:dyDescent="0.25">
      <c r="A1948" s="1" t="s">
        <v>15421</v>
      </c>
      <c r="B1948" t="s">
        <v>230501</v>
      </c>
      <c r="C1948" t="s">
        <v>230502</v>
      </c>
      <c r="D1948" t="s">
        <v>230503</v>
      </c>
      <c r="E1948" t="s">
        <v>230504</v>
      </c>
    </row>
    <row r="1949" spans="1:22" x14ac:dyDescent="0.25">
      <c r="A1949" s="1" t="s">
        <v>15429</v>
      </c>
      <c r="B1949" t="s">
        <v>230505</v>
      </c>
      <c r="C1949" t="s">
        <v>230506</v>
      </c>
      <c r="D1949" t="s">
        <v>230507</v>
      </c>
      <c r="E1949" t="s">
        <v>230508</v>
      </c>
      <c r="F1949" t="s">
        <v>230509</v>
      </c>
      <c r="G1949" t="s">
        <v>230510</v>
      </c>
      <c r="H1949" t="s">
        <v>11668</v>
      </c>
      <c r="I1949" t="s">
        <v>230511</v>
      </c>
      <c r="J1949" t="s">
        <v>230512</v>
      </c>
    </row>
    <row r="1950" spans="1:22" x14ac:dyDescent="0.25">
      <c r="A1950" s="1" t="s">
        <v>15436</v>
      </c>
      <c r="B1950" t="s">
        <v>230513</v>
      </c>
      <c r="C1950" t="s">
        <v>230514</v>
      </c>
    </row>
    <row r="1951" spans="1:22" x14ac:dyDescent="0.25">
      <c r="A1951" s="1" t="s">
        <v>15443</v>
      </c>
      <c r="B1951" t="s">
        <v>230515</v>
      </c>
      <c r="C1951" t="s">
        <v>230516</v>
      </c>
      <c r="D1951" t="s">
        <v>230517</v>
      </c>
      <c r="E1951" t="s">
        <v>230518</v>
      </c>
    </row>
    <row r="1952" spans="1:22" x14ac:dyDescent="0.25">
      <c r="A1952" s="1" t="s">
        <v>15449</v>
      </c>
      <c r="B1952" t="s">
        <v>230519</v>
      </c>
      <c r="C1952" t="s">
        <v>230520</v>
      </c>
      <c r="D1952" t="s">
        <v>230521</v>
      </c>
      <c r="E1952" t="s">
        <v>230522</v>
      </c>
      <c r="F1952" t="s">
        <v>230523</v>
      </c>
      <c r="G1952" t="s">
        <v>230524</v>
      </c>
      <c r="H1952" t="s">
        <v>230525</v>
      </c>
      <c r="I1952" t="s">
        <v>230526</v>
      </c>
      <c r="J1952" t="s">
        <v>230527</v>
      </c>
      <c r="K1952" t="s">
        <v>230528</v>
      </c>
      <c r="L1952" t="s">
        <v>230529</v>
      </c>
      <c r="M1952" t="s">
        <v>230530</v>
      </c>
      <c r="N1952" t="s">
        <v>230531</v>
      </c>
      <c r="O1952" t="s">
        <v>230532</v>
      </c>
      <c r="P1952" t="s">
        <v>230533</v>
      </c>
      <c r="Q1952" t="s">
        <v>230534</v>
      </c>
      <c r="R1952" t="s">
        <v>230535</v>
      </c>
      <c r="S1952" t="s">
        <v>230536</v>
      </c>
      <c r="T1952" t="s">
        <v>230537</v>
      </c>
      <c r="U1952" t="s">
        <v>230538</v>
      </c>
      <c r="V1952" t="s">
        <v>230539</v>
      </c>
    </row>
    <row r="1953" spans="1:19" x14ac:dyDescent="0.25">
      <c r="A1953" s="1" t="s">
        <v>15456</v>
      </c>
      <c r="B1953" t="s">
        <v>230540</v>
      </c>
      <c r="C1953" t="s">
        <v>230541</v>
      </c>
      <c r="D1953" t="s">
        <v>230542</v>
      </c>
      <c r="E1953" t="s">
        <v>228458</v>
      </c>
      <c r="F1953" t="s">
        <v>230543</v>
      </c>
      <c r="G1953" t="s">
        <v>229334</v>
      </c>
      <c r="H1953" t="s">
        <v>225573</v>
      </c>
      <c r="I1953" t="s">
        <v>230544</v>
      </c>
      <c r="J1953" t="s">
        <v>230545</v>
      </c>
      <c r="K1953" t="s">
        <v>230546</v>
      </c>
      <c r="L1953" t="s">
        <v>225094</v>
      </c>
      <c r="M1953" t="s">
        <v>230547</v>
      </c>
      <c r="N1953" t="s">
        <v>230548</v>
      </c>
      <c r="O1953" t="s">
        <v>230549</v>
      </c>
    </row>
    <row r="1954" spans="1:19" x14ac:dyDescent="0.25">
      <c r="A1954" s="1" t="s">
        <v>15463</v>
      </c>
      <c r="B1954" t="s">
        <v>230550</v>
      </c>
      <c r="C1954" t="s">
        <v>230551</v>
      </c>
    </row>
    <row r="1955" spans="1:19" x14ac:dyDescent="0.25">
      <c r="A1955" s="1" t="s">
        <v>15470</v>
      </c>
      <c r="B1955" t="s">
        <v>230552</v>
      </c>
      <c r="C1955" t="s">
        <v>230553</v>
      </c>
      <c r="D1955" t="s">
        <v>230554</v>
      </c>
      <c r="E1955" t="s">
        <v>229595</v>
      </c>
      <c r="F1955" t="s">
        <v>227836</v>
      </c>
      <c r="G1955" t="s">
        <v>66632</v>
      </c>
      <c r="H1955" t="s">
        <v>230555</v>
      </c>
      <c r="I1955" t="s">
        <v>230556</v>
      </c>
      <c r="J1955" t="s">
        <v>230557</v>
      </c>
    </row>
    <row r="1956" spans="1:19" x14ac:dyDescent="0.25">
      <c r="A1956" s="1" t="s">
        <v>15478</v>
      </c>
      <c r="B1956" t="s">
        <v>230558</v>
      </c>
      <c r="C1956" t="s">
        <v>230559</v>
      </c>
    </row>
    <row r="1957" spans="1:19" x14ac:dyDescent="0.25">
      <c r="A1957" s="1" t="s">
        <v>15487</v>
      </c>
      <c r="B1957" t="s">
        <v>230560</v>
      </c>
      <c r="C1957" t="s">
        <v>230561</v>
      </c>
      <c r="D1957" t="s">
        <v>230562</v>
      </c>
    </row>
    <row r="1958" spans="1:19" x14ac:dyDescent="0.25">
      <c r="A1958" s="1" t="s">
        <v>15495</v>
      </c>
      <c r="B1958" t="s">
        <v>230563</v>
      </c>
      <c r="C1958" t="s">
        <v>230564</v>
      </c>
      <c r="D1958" t="s">
        <v>230565</v>
      </c>
      <c r="E1958" t="s">
        <v>230566</v>
      </c>
      <c r="F1958" t="s">
        <v>230567</v>
      </c>
      <c r="G1958" t="s">
        <v>230568</v>
      </c>
    </row>
    <row r="1959" spans="1:19" x14ac:dyDescent="0.25">
      <c r="A1959" s="1" t="s">
        <v>15502</v>
      </c>
      <c r="B1959" t="s">
        <v>230569</v>
      </c>
      <c r="C1959" t="s">
        <v>230570</v>
      </c>
      <c r="D1959" t="s">
        <v>225736</v>
      </c>
      <c r="E1959" t="s">
        <v>230571</v>
      </c>
    </row>
    <row r="1960" spans="1:19" x14ac:dyDescent="0.25">
      <c r="A1960" s="1" t="s">
        <v>15508</v>
      </c>
      <c r="B1960" t="s">
        <v>230572</v>
      </c>
      <c r="C1960" t="s">
        <v>230573</v>
      </c>
      <c r="D1960" t="s">
        <v>230574</v>
      </c>
      <c r="E1960" t="s">
        <v>230575</v>
      </c>
      <c r="F1960" t="s">
        <v>230576</v>
      </c>
      <c r="G1960" t="s">
        <v>230577</v>
      </c>
      <c r="H1960" t="s">
        <v>515</v>
      </c>
      <c r="I1960" t="s">
        <v>230578</v>
      </c>
    </row>
    <row r="1961" spans="1:19" x14ac:dyDescent="0.25">
      <c r="A1961" s="1" t="s">
        <v>15516</v>
      </c>
      <c r="B1961" t="s">
        <v>230579</v>
      </c>
      <c r="C1961" t="s">
        <v>230580</v>
      </c>
      <c r="D1961" t="s">
        <v>230581</v>
      </c>
      <c r="E1961" t="s">
        <v>230582</v>
      </c>
      <c r="F1961" t="s">
        <v>230583</v>
      </c>
      <c r="G1961" t="s">
        <v>230584</v>
      </c>
      <c r="H1961" t="s">
        <v>230585</v>
      </c>
      <c r="I1961" t="s">
        <v>230586</v>
      </c>
      <c r="J1961" t="s">
        <v>230587</v>
      </c>
      <c r="K1961" t="s">
        <v>230588</v>
      </c>
      <c r="L1961" t="s">
        <v>230589</v>
      </c>
      <c r="M1961" t="s">
        <v>230590</v>
      </c>
      <c r="N1961" t="s">
        <v>82358</v>
      </c>
      <c r="O1961" t="s">
        <v>230591</v>
      </c>
    </row>
    <row r="1962" spans="1:19" x14ac:dyDescent="0.25">
      <c r="A1962" s="1" t="s">
        <v>15524</v>
      </c>
      <c r="B1962" t="s">
        <v>15528</v>
      </c>
    </row>
    <row r="1963" spans="1:19" x14ac:dyDescent="0.25">
      <c r="A1963" s="1" t="s">
        <v>15531</v>
      </c>
      <c r="B1963" t="s">
        <v>230592</v>
      </c>
      <c r="C1963" t="s">
        <v>230593</v>
      </c>
      <c r="D1963" t="s">
        <v>219943</v>
      </c>
      <c r="E1963" t="s">
        <v>230594</v>
      </c>
      <c r="F1963" t="s">
        <v>230595</v>
      </c>
      <c r="G1963" t="s">
        <v>230596</v>
      </c>
    </row>
    <row r="1964" spans="1:19" x14ac:dyDescent="0.25">
      <c r="A1964" s="1" t="s">
        <v>15539</v>
      </c>
      <c r="B1964" t="s">
        <v>230597</v>
      </c>
      <c r="C1964" t="s">
        <v>230598</v>
      </c>
      <c r="D1964" t="s">
        <v>230599</v>
      </c>
      <c r="E1964" t="s">
        <v>230600</v>
      </c>
      <c r="F1964" t="s">
        <v>230601</v>
      </c>
      <c r="G1964" t="s">
        <v>230602</v>
      </c>
      <c r="H1964" t="s">
        <v>230603</v>
      </c>
      <c r="I1964" t="s">
        <v>230604</v>
      </c>
      <c r="J1964" t="s">
        <v>230605</v>
      </c>
      <c r="K1964" t="s">
        <v>230606</v>
      </c>
      <c r="L1964" t="s">
        <v>230607</v>
      </c>
      <c r="M1964" t="s">
        <v>230608</v>
      </c>
      <c r="N1964" t="s">
        <v>230609</v>
      </c>
      <c r="O1964" t="s">
        <v>230610</v>
      </c>
      <c r="P1964" t="s">
        <v>230611</v>
      </c>
      <c r="Q1964" t="s">
        <v>230612</v>
      </c>
      <c r="R1964" t="s">
        <v>230613</v>
      </c>
      <c r="S1964" t="s">
        <v>230614</v>
      </c>
    </row>
    <row r="1965" spans="1:19" x14ac:dyDescent="0.25">
      <c r="A1965" s="1" t="s">
        <v>15548</v>
      </c>
      <c r="B1965" t="s">
        <v>230615</v>
      </c>
      <c r="C1965" t="s">
        <v>15574</v>
      </c>
      <c r="D1965" t="s">
        <v>230616</v>
      </c>
    </row>
    <row r="1966" spans="1:19" x14ac:dyDescent="0.25">
      <c r="A1966" s="1" t="s">
        <v>15555</v>
      </c>
      <c r="B1966" t="s">
        <v>230617</v>
      </c>
      <c r="C1966" t="s">
        <v>230618</v>
      </c>
      <c r="D1966" t="s">
        <v>230472</v>
      </c>
      <c r="E1966" t="s">
        <v>230619</v>
      </c>
      <c r="F1966" t="s">
        <v>230620</v>
      </c>
      <c r="G1966" t="s">
        <v>230621</v>
      </c>
      <c r="H1966" t="s">
        <v>230622</v>
      </c>
      <c r="I1966" t="s">
        <v>230623</v>
      </c>
      <c r="J1966" t="s">
        <v>230624</v>
      </c>
      <c r="K1966" t="s">
        <v>230625</v>
      </c>
      <c r="L1966" t="s">
        <v>230626</v>
      </c>
      <c r="M1966" t="s">
        <v>225811</v>
      </c>
      <c r="N1966" t="s">
        <v>230627</v>
      </c>
    </row>
    <row r="1967" spans="1:19" x14ac:dyDescent="0.25">
      <c r="A1967" s="1" t="s">
        <v>15562</v>
      </c>
      <c r="B1967" t="s">
        <v>230628</v>
      </c>
      <c r="C1967" t="s">
        <v>230629</v>
      </c>
      <c r="D1967" t="s">
        <v>230630</v>
      </c>
    </row>
    <row r="1968" spans="1:19" x14ac:dyDescent="0.25">
      <c r="A1968" s="1" t="s">
        <v>15570</v>
      </c>
      <c r="B1968" t="s">
        <v>15574</v>
      </c>
    </row>
    <row r="1969" spans="1:23" x14ac:dyDescent="0.25">
      <c r="A1969" s="1" t="s">
        <v>15577</v>
      </c>
      <c r="B1969" t="s">
        <v>230631</v>
      </c>
      <c r="C1969" t="s">
        <v>230632</v>
      </c>
      <c r="D1969" t="s">
        <v>230633</v>
      </c>
      <c r="E1969" t="s">
        <v>230634</v>
      </c>
    </row>
    <row r="1970" spans="1:23" x14ac:dyDescent="0.25">
      <c r="A1970" s="1" t="s">
        <v>15583</v>
      </c>
      <c r="B1970" t="s">
        <v>230635</v>
      </c>
      <c r="C1970" t="s">
        <v>230636</v>
      </c>
      <c r="D1970" t="s">
        <v>230637</v>
      </c>
      <c r="E1970" t="s">
        <v>230638</v>
      </c>
      <c r="F1970" t="s">
        <v>230639</v>
      </c>
      <c r="G1970" t="s">
        <v>230640</v>
      </c>
      <c r="H1970" t="s">
        <v>230641</v>
      </c>
      <c r="I1970" t="s">
        <v>230642</v>
      </c>
    </row>
    <row r="1971" spans="1:23" x14ac:dyDescent="0.25">
      <c r="A1971" s="1" t="s">
        <v>15590</v>
      </c>
      <c r="B1971" t="s">
        <v>9330</v>
      </c>
      <c r="C1971" t="s">
        <v>58244</v>
      </c>
      <c r="D1971" t="s">
        <v>230643</v>
      </c>
    </row>
    <row r="1972" spans="1:23" x14ac:dyDescent="0.25">
      <c r="A1972" s="1" t="s">
        <v>15599</v>
      </c>
      <c r="B1972" t="s">
        <v>230644</v>
      </c>
      <c r="C1972" t="s">
        <v>230645</v>
      </c>
      <c r="D1972" t="s">
        <v>230646</v>
      </c>
    </row>
    <row r="1973" spans="1:23" x14ac:dyDescent="0.25">
      <c r="A1973" s="1" t="s">
        <v>15607</v>
      </c>
      <c r="B1973" t="s">
        <v>230647</v>
      </c>
      <c r="C1973" t="s">
        <v>230648</v>
      </c>
      <c r="D1973" t="s">
        <v>230649</v>
      </c>
    </row>
    <row r="1974" spans="1:23" x14ac:dyDescent="0.25">
      <c r="A1974" s="1" t="s">
        <v>15615</v>
      </c>
      <c r="B1974" t="s">
        <v>15617</v>
      </c>
    </row>
    <row r="1975" spans="1:23" x14ac:dyDescent="0.25">
      <c r="A1975" s="1" t="s">
        <v>15622</v>
      </c>
      <c r="B1975" t="s">
        <v>15627</v>
      </c>
    </row>
    <row r="1976" spans="1:23" x14ac:dyDescent="0.25">
      <c r="A1976" s="1" t="s">
        <v>15631</v>
      </c>
      <c r="B1976" t="s">
        <v>230650</v>
      </c>
      <c r="C1976" t="s">
        <v>227971</v>
      </c>
      <c r="D1976" t="s">
        <v>227972</v>
      </c>
      <c r="E1976" t="s">
        <v>227973</v>
      </c>
      <c r="F1976" t="s">
        <v>230651</v>
      </c>
      <c r="G1976" t="s">
        <v>230652</v>
      </c>
      <c r="H1976" t="s">
        <v>54000</v>
      </c>
    </row>
    <row r="1977" spans="1:23" x14ac:dyDescent="0.25">
      <c r="A1977" s="1" t="s">
        <v>15640</v>
      </c>
      <c r="B1977" t="s">
        <v>230653</v>
      </c>
      <c r="C1977" t="s">
        <v>230654</v>
      </c>
      <c r="D1977" t="s">
        <v>230655</v>
      </c>
      <c r="E1977" t="s">
        <v>230656</v>
      </c>
      <c r="F1977" t="s">
        <v>230657</v>
      </c>
    </row>
    <row r="1978" spans="1:23" x14ac:dyDescent="0.25">
      <c r="A1978" s="1" t="s">
        <v>15647</v>
      </c>
      <c r="B1978" t="s">
        <v>225330</v>
      </c>
      <c r="C1978" t="s">
        <v>223474</v>
      </c>
      <c r="D1978" t="s">
        <v>225328</v>
      </c>
      <c r="E1978" t="s">
        <v>224157</v>
      </c>
      <c r="F1978" t="s">
        <v>225331</v>
      </c>
      <c r="G1978" t="s">
        <v>225332</v>
      </c>
      <c r="H1978" t="s">
        <v>225333</v>
      </c>
      <c r="I1978" t="s">
        <v>225334</v>
      </c>
      <c r="J1978" t="s">
        <v>225335</v>
      </c>
      <c r="K1978" t="s">
        <v>225336</v>
      </c>
      <c r="L1978" t="s">
        <v>225337</v>
      </c>
      <c r="M1978" t="s">
        <v>225338</v>
      </c>
      <c r="N1978" t="s">
        <v>225339</v>
      </c>
      <c r="O1978" t="s">
        <v>230658</v>
      </c>
      <c r="P1978" t="s">
        <v>230659</v>
      </c>
      <c r="Q1978" t="s">
        <v>230660</v>
      </c>
    </row>
    <row r="1979" spans="1:23" x14ac:dyDescent="0.25">
      <c r="A1979" s="1" t="s">
        <v>15654</v>
      </c>
      <c r="B1979" t="s">
        <v>230661</v>
      </c>
      <c r="C1979" t="s">
        <v>230662</v>
      </c>
      <c r="D1979" t="s">
        <v>230663</v>
      </c>
    </row>
    <row r="1980" spans="1:23" x14ac:dyDescent="0.25">
      <c r="A1980" s="1" t="s">
        <v>15665</v>
      </c>
      <c r="B1980" t="s">
        <v>230664</v>
      </c>
      <c r="C1980" t="s">
        <v>230665</v>
      </c>
      <c r="D1980" t="s">
        <v>230666</v>
      </c>
    </row>
    <row r="1981" spans="1:23" x14ac:dyDescent="0.25">
      <c r="A1981" s="1" t="s">
        <v>15672</v>
      </c>
      <c r="B1981" t="s">
        <v>230667</v>
      </c>
      <c r="C1981" t="s">
        <v>230668</v>
      </c>
      <c r="D1981" t="s">
        <v>230669</v>
      </c>
      <c r="E1981" t="s">
        <v>230670</v>
      </c>
    </row>
    <row r="1982" spans="1:23" x14ac:dyDescent="0.25">
      <c r="A1982" s="1" t="s">
        <v>15678</v>
      </c>
      <c r="B1982" t="s">
        <v>230671</v>
      </c>
      <c r="C1982" t="s">
        <v>230672</v>
      </c>
      <c r="D1982" t="s">
        <v>230673</v>
      </c>
      <c r="E1982" t="s">
        <v>230674</v>
      </c>
      <c r="F1982" t="s">
        <v>230675</v>
      </c>
      <c r="G1982" t="s">
        <v>230676</v>
      </c>
      <c r="H1982" t="s">
        <v>230677</v>
      </c>
      <c r="I1982" t="s">
        <v>230678</v>
      </c>
      <c r="J1982" t="s">
        <v>230679</v>
      </c>
      <c r="K1982" t="s">
        <v>230680</v>
      </c>
      <c r="L1982" t="s">
        <v>230681</v>
      </c>
      <c r="M1982" t="s">
        <v>230682</v>
      </c>
      <c r="N1982" t="s">
        <v>230683</v>
      </c>
      <c r="O1982" t="s">
        <v>230684</v>
      </c>
      <c r="P1982" t="s">
        <v>230685</v>
      </c>
      <c r="Q1982" t="s">
        <v>230686</v>
      </c>
      <c r="R1982" t="s">
        <v>230687</v>
      </c>
      <c r="S1982" t="s">
        <v>230688</v>
      </c>
      <c r="T1982" t="s">
        <v>230689</v>
      </c>
      <c r="U1982" t="s">
        <v>230690</v>
      </c>
      <c r="V1982" t="s">
        <v>230691</v>
      </c>
      <c r="W1982" t="s">
        <v>230692</v>
      </c>
    </row>
    <row r="1983" spans="1:23" x14ac:dyDescent="0.25">
      <c r="A1983" s="1" t="s">
        <v>15685</v>
      </c>
      <c r="B1983" t="s">
        <v>230693</v>
      </c>
      <c r="C1983" t="s">
        <v>230694</v>
      </c>
      <c r="D1983" t="s">
        <v>230695</v>
      </c>
    </row>
    <row r="1984" spans="1:23" x14ac:dyDescent="0.25">
      <c r="A1984" s="1" t="s">
        <v>15695</v>
      </c>
      <c r="B1984" t="s">
        <v>230696</v>
      </c>
      <c r="C1984" t="s">
        <v>230697</v>
      </c>
      <c r="D1984" t="s">
        <v>230698</v>
      </c>
      <c r="E1984" t="s">
        <v>230699</v>
      </c>
      <c r="F1984" t="s">
        <v>230700</v>
      </c>
      <c r="G1984" t="s">
        <v>230701</v>
      </c>
      <c r="H1984" t="s">
        <v>230702</v>
      </c>
      <c r="I1984" t="s">
        <v>230703</v>
      </c>
      <c r="J1984" t="s">
        <v>230704</v>
      </c>
      <c r="K1984" t="s">
        <v>230705</v>
      </c>
      <c r="L1984" t="s">
        <v>230706</v>
      </c>
      <c r="M1984" t="s">
        <v>230707</v>
      </c>
      <c r="N1984" t="s">
        <v>230708</v>
      </c>
      <c r="O1984" t="s">
        <v>230709</v>
      </c>
      <c r="P1984" t="s">
        <v>230710</v>
      </c>
      <c r="Q1984" t="s">
        <v>230711</v>
      </c>
      <c r="R1984" t="s">
        <v>230712</v>
      </c>
    </row>
    <row r="1985" spans="1:19" x14ac:dyDescent="0.25">
      <c r="A1985" s="1" t="s">
        <v>15703</v>
      </c>
      <c r="B1985" t="s">
        <v>230713</v>
      </c>
      <c r="C1985" t="s">
        <v>230714</v>
      </c>
      <c r="D1985" t="s">
        <v>230715</v>
      </c>
      <c r="E1985" t="s">
        <v>230716</v>
      </c>
      <c r="F1985" t="s">
        <v>230717</v>
      </c>
      <c r="G1985" t="s">
        <v>230718</v>
      </c>
    </row>
    <row r="1986" spans="1:19" x14ac:dyDescent="0.25">
      <c r="A1986" s="1" t="s">
        <v>15712</v>
      </c>
      <c r="B1986" t="s">
        <v>176261</v>
      </c>
      <c r="C1986" t="s">
        <v>230719</v>
      </c>
      <c r="D1986" t="s">
        <v>230720</v>
      </c>
    </row>
    <row r="1987" spans="1:19" x14ac:dyDescent="0.25">
      <c r="A1987" s="1" t="s">
        <v>15722</v>
      </c>
      <c r="B1987" t="s">
        <v>222946</v>
      </c>
      <c r="C1987" t="s">
        <v>222947</v>
      </c>
      <c r="D1987" t="s">
        <v>222948</v>
      </c>
      <c r="E1987" t="s">
        <v>222949</v>
      </c>
      <c r="F1987" t="s">
        <v>222950</v>
      </c>
      <c r="G1987" t="s">
        <v>222951</v>
      </c>
      <c r="H1987" t="s">
        <v>222943</v>
      </c>
      <c r="I1987" t="s">
        <v>222944</v>
      </c>
      <c r="J1987" t="s">
        <v>230721</v>
      </c>
    </row>
    <row r="1988" spans="1:19" x14ac:dyDescent="0.25">
      <c r="A1988" s="1" t="s">
        <v>15729</v>
      </c>
      <c r="B1988" t="s">
        <v>229204</v>
      </c>
      <c r="C1988" t="s">
        <v>229205</v>
      </c>
      <c r="D1988" t="s">
        <v>229206</v>
      </c>
      <c r="E1988" t="s">
        <v>229207</v>
      </c>
      <c r="F1988" t="s">
        <v>229208</v>
      </c>
      <c r="G1988" t="s">
        <v>229209</v>
      </c>
      <c r="H1988" t="s">
        <v>229210</v>
      </c>
      <c r="I1988" t="s">
        <v>229211</v>
      </c>
      <c r="J1988" t="s">
        <v>229212</v>
      </c>
    </row>
    <row r="1989" spans="1:19" x14ac:dyDescent="0.25">
      <c r="A1989" s="1" t="s">
        <v>15734</v>
      </c>
      <c r="B1989" t="s">
        <v>230722</v>
      </c>
      <c r="C1989" t="s">
        <v>230723</v>
      </c>
      <c r="D1989" t="s">
        <v>230724</v>
      </c>
      <c r="E1989" t="s">
        <v>230725</v>
      </c>
      <c r="F1989" t="s">
        <v>230726</v>
      </c>
    </row>
    <row r="1990" spans="1:19" x14ac:dyDescent="0.25">
      <c r="A1990" s="1" t="s">
        <v>15743</v>
      </c>
      <c r="B1990" t="s">
        <v>230727</v>
      </c>
      <c r="C1990" t="s">
        <v>230728</v>
      </c>
      <c r="D1990" t="s">
        <v>230729</v>
      </c>
      <c r="E1990" t="s">
        <v>230730</v>
      </c>
      <c r="F1990" t="s">
        <v>230731</v>
      </c>
      <c r="G1990" t="s">
        <v>230732</v>
      </c>
      <c r="H1990" t="s">
        <v>230733</v>
      </c>
      <c r="I1990" t="s">
        <v>230734</v>
      </c>
      <c r="J1990" t="s">
        <v>230735</v>
      </c>
      <c r="K1990" t="s">
        <v>230736</v>
      </c>
      <c r="L1990" t="s">
        <v>220089</v>
      </c>
      <c r="M1990" t="s">
        <v>230737</v>
      </c>
      <c r="N1990" t="s">
        <v>230738</v>
      </c>
    </row>
    <row r="1991" spans="1:19" x14ac:dyDescent="0.25">
      <c r="A1991" s="1" t="s">
        <v>15752</v>
      </c>
      <c r="B1991" t="s">
        <v>230739</v>
      </c>
      <c r="C1991" t="s">
        <v>230740</v>
      </c>
      <c r="D1991" t="s">
        <v>230741</v>
      </c>
    </row>
    <row r="1992" spans="1:19" x14ac:dyDescent="0.25">
      <c r="A1992" s="1" t="s">
        <v>15762</v>
      </c>
      <c r="B1992" t="s">
        <v>230742</v>
      </c>
      <c r="C1992" t="s">
        <v>230743</v>
      </c>
      <c r="D1992" t="s">
        <v>230744</v>
      </c>
      <c r="E1992" t="s">
        <v>230745</v>
      </c>
      <c r="F1992" t="s">
        <v>230746</v>
      </c>
    </row>
    <row r="1993" spans="1:19" x14ac:dyDescent="0.25">
      <c r="A1993" s="1" t="s">
        <v>15769</v>
      </c>
      <c r="B1993" t="s">
        <v>230747</v>
      </c>
      <c r="C1993" t="s">
        <v>98803</v>
      </c>
      <c r="D1993" t="s">
        <v>230748</v>
      </c>
      <c r="E1993" t="s">
        <v>26016</v>
      </c>
      <c r="F1993" t="s">
        <v>230749</v>
      </c>
    </row>
    <row r="1994" spans="1:19" x14ac:dyDescent="0.25">
      <c r="A1994" s="1" t="s">
        <v>15776</v>
      </c>
      <c r="B1994" t="s">
        <v>230750</v>
      </c>
      <c r="C1994" t="s">
        <v>230751</v>
      </c>
      <c r="D1994" t="s">
        <v>230752</v>
      </c>
      <c r="E1994" t="s">
        <v>230753</v>
      </c>
      <c r="F1994" t="s">
        <v>230754</v>
      </c>
      <c r="G1994" t="s">
        <v>230755</v>
      </c>
      <c r="H1994" t="s">
        <v>230756</v>
      </c>
      <c r="I1994" t="s">
        <v>230757</v>
      </c>
      <c r="J1994" t="s">
        <v>230758</v>
      </c>
      <c r="K1994" t="s">
        <v>230759</v>
      </c>
    </row>
    <row r="1995" spans="1:19" x14ac:dyDescent="0.25">
      <c r="A1995" s="1" t="s">
        <v>15785</v>
      </c>
      <c r="B1995" t="s">
        <v>230760</v>
      </c>
      <c r="C1995" t="s">
        <v>230761</v>
      </c>
    </row>
    <row r="1996" spans="1:19" x14ac:dyDescent="0.25">
      <c r="A1996" s="1" t="s">
        <v>15793</v>
      </c>
      <c r="B1996" t="s">
        <v>230762</v>
      </c>
      <c r="C1996" t="s">
        <v>230763</v>
      </c>
      <c r="D1996" t="s">
        <v>230764</v>
      </c>
      <c r="E1996" t="s">
        <v>221422</v>
      </c>
      <c r="F1996" t="s">
        <v>230765</v>
      </c>
      <c r="G1996" t="s">
        <v>230766</v>
      </c>
      <c r="H1996" t="s">
        <v>230767</v>
      </c>
      <c r="I1996" t="s">
        <v>230768</v>
      </c>
      <c r="J1996" t="s">
        <v>230769</v>
      </c>
      <c r="K1996" t="s">
        <v>230770</v>
      </c>
      <c r="L1996" t="s">
        <v>230771</v>
      </c>
      <c r="M1996" t="s">
        <v>230772</v>
      </c>
      <c r="N1996" t="s">
        <v>230773</v>
      </c>
      <c r="O1996" t="s">
        <v>230774</v>
      </c>
      <c r="P1996" t="s">
        <v>221551</v>
      </c>
      <c r="Q1996" t="s">
        <v>230775</v>
      </c>
      <c r="R1996" t="s">
        <v>230776</v>
      </c>
      <c r="S1996" t="s">
        <v>230777</v>
      </c>
    </row>
    <row r="1997" spans="1:19" x14ac:dyDescent="0.25">
      <c r="A1997" s="1" t="s">
        <v>15800</v>
      </c>
      <c r="B1997" t="s">
        <v>230778</v>
      </c>
      <c r="C1997" t="s">
        <v>230779</v>
      </c>
    </row>
    <row r="1998" spans="1:19" x14ac:dyDescent="0.25">
      <c r="A1998" s="1" t="s">
        <v>15810</v>
      </c>
      <c r="B1998" t="s">
        <v>15813</v>
      </c>
    </row>
    <row r="1999" spans="1:19" x14ac:dyDescent="0.25">
      <c r="A1999" s="1" t="s">
        <v>15815</v>
      </c>
      <c r="B1999" t="s">
        <v>230780</v>
      </c>
      <c r="C1999" t="s">
        <v>230781</v>
      </c>
      <c r="D1999" t="s">
        <v>230782</v>
      </c>
      <c r="E1999" t="s">
        <v>230783</v>
      </c>
      <c r="F1999" t="s">
        <v>230784</v>
      </c>
      <c r="G1999" t="s">
        <v>230785</v>
      </c>
      <c r="H1999" t="s">
        <v>230786</v>
      </c>
      <c r="I1999" t="s">
        <v>230787</v>
      </c>
      <c r="J1999" t="s">
        <v>230788</v>
      </c>
    </row>
    <row r="2000" spans="1:19" x14ac:dyDescent="0.25">
      <c r="A2000" s="1" t="s">
        <v>15822</v>
      </c>
      <c r="B2000" t="s">
        <v>230789</v>
      </c>
      <c r="C2000" t="s">
        <v>230790</v>
      </c>
      <c r="D2000" t="s">
        <v>230791</v>
      </c>
      <c r="E2000" t="s">
        <v>230792</v>
      </c>
      <c r="F2000" t="s">
        <v>230793</v>
      </c>
      <c r="G2000" t="s">
        <v>230794</v>
      </c>
      <c r="H2000" t="s">
        <v>230795</v>
      </c>
      <c r="I2000" t="s">
        <v>230759</v>
      </c>
      <c r="J2000" t="s">
        <v>230796</v>
      </c>
      <c r="K2000" t="s">
        <v>230797</v>
      </c>
      <c r="L2000" t="s">
        <v>230798</v>
      </c>
    </row>
    <row r="2001" spans="1:17" x14ac:dyDescent="0.25">
      <c r="A2001" s="1" t="s">
        <v>15829</v>
      </c>
      <c r="B2001" t="s">
        <v>230799</v>
      </c>
      <c r="C2001" t="s">
        <v>230800</v>
      </c>
      <c r="D2001" t="s">
        <v>230801</v>
      </c>
      <c r="E2001" t="s">
        <v>230802</v>
      </c>
      <c r="F2001" t="s">
        <v>230803</v>
      </c>
      <c r="G2001" t="s">
        <v>230804</v>
      </c>
    </row>
    <row r="2002" spans="1:17" x14ac:dyDescent="0.25">
      <c r="A2002" s="1" t="s">
        <v>15835</v>
      </c>
      <c r="B2002" t="s">
        <v>230805</v>
      </c>
      <c r="C2002" t="s">
        <v>230806</v>
      </c>
      <c r="D2002" t="s">
        <v>230807</v>
      </c>
      <c r="E2002" t="s">
        <v>230808</v>
      </c>
      <c r="F2002" t="s">
        <v>230809</v>
      </c>
      <c r="G2002" t="s">
        <v>230810</v>
      </c>
      <c r="H2002" t="s">
        <v>230811</v>
      </c>
    </row>
    <row r="2003" spans="1:17" x14ac:dyDescent="0.25">
      <c r="A2003" s="1" t="s">
        <v>15842</v>
      </c>
      <c r="B2003" t="s">
        <v>230812</v>
      </c>
      <c r="C2003" t="s">
        <v>230813</v>
      </c>
      <c r="D2003" t="s">
        <v>230814</v>
      </c>
      <c r="E2003" t="s">
        <v>230815</v>
      </c>
      <c r="F2003" t="s">
        <v>230816</v>
      </c>
      <c r="G2003" t="s">
        <v>130761</v>
      </c>
      <c r="H2003" t="s">
        <v>230817</v>
      </c>
      <c r="I2003" t="s">
        <v>230818</v>
      </c>
      <c r="J2003" t="s">
        <v>230819</v>
      </c>
      <c r="K2003" t="s">
        <v>230820</v>
      </c>
      <c r="L2003" t="s">
        <v>230821</v>
      </c>
      <c r="M2003" t="s">
        <v>230822</v>
      </c>
    </row>
    <row r="2004" spans="1:17" x14ac:dyDescent="0.25">
      <c r="A2004" s="1" t="s">
        <v>15851</v>
      </c>
      <c r="B2004" t="s">
        <v>230823</v>
      </c>
      <c r="C2004" t="s">
        <v>230824</v>
      </c>
      <c r="D2004" t="s">
        <v>230825</v>
      </c>
    </row>
    <row r="2005" spans="1:17" x14ac:dyDescent="0.25">
      <c r="A2005" s="1" t="s">
        <v>15859</v>
      </c>
      <c r="B2005" t="s">
        <v>230826</v>
      </c>
      <c r="C2005" t="s">
        <v>230827</v>
      </c>
      <c r="D2005" t="s">
        <v>230828</v>
      </c>
      <c r="E2005" t="s">
        <v>230829</v>
      </c>
      <c r="F2005" t="s">
        <v>230830</v>
      </c>
    </row>
    <row r="2006" spans="1:17" x14ac:dyDescent="0.25">
      <c r="A2006" s="1" t="s">
        <v>15866</v>
      </c>
      <c r="B2006" t="s">
        <v>230831</v>
      </c>
      <c r="C2006" t="s">
        <v>230832</v>
      </c>
    </row>
    <row r="2007" spans="1:17" x14ac:dyDescent="0.25">
      <c r="A2007" s="1" t="s">
        <v>15875</v>
      </c>
      <c r="B2007" t="s">
        <v>230833</v>
      </c>
      <c r="C2007" t="s">
        <v>230834</v>
      </c>
      <c r="D2007" t="s">
        <v>69411</v>
      </c>
    </row>
    <row r="2008" spans="1:17" x14ac:dyDescent="0.25">
      <c r="A2008" s="1" t="s">
        <v>15881</v>
      </c>
      <c r="B2008" t="s">
        <v>230835</v>
      </c>
      <c r="C2008" t="s">
        <v>230836</v>
      </c>
      <c r="D2008" t="s">
        <v>230837</v>
      </c>
      <c r="E2008" t="s">
        <v>230838</v>
      </c>
      <c r="F2008" t="s">
        <v>230839</v>
      </c>
      <c r="G2008" t="s">
        <v>230840</v>
      </c>
      <c r="H2008" t="s">
        <v>230841</v>
      </c>
      <c r="I2008" t="s">
        <v>230842</v>
      </c>
      <c r="J2008" t="s">
        <v>230843</v>
      </c>
      <c r="K2008" t="s">
        <v>230844</v>
      </c>
      <c r="L2008" t="s">
        <v>230845</v>
      </c>
      <c r="M2008" t="s">
        <v>230846</v>
      </c>
      <c r="N2008" t="s">
        <v>230847</v>
      </c>
      <c r="O2008" t="s">
        <v>230848</v>
      </c>
      <c r="P2008" t="s">
        <v>230849</v>
      </c>
      <c r="Q2008" t="s">
        <v>230850</v>
      </c>
    </row>
    <row r="2009" spans="1:17" x14ac:dyDescent="0.25">
      <c r="A2009" s="1" t="s">
        <v>15888</v>
      </c>
      <c r="B2009" t="s">
        <v>230851</v>
      </c>
      <c r="C2009" t="s">
        <v>230852</v>
      </c>
      <c r="D2009" t="s">
        <v>230853</v>
      </c>
      <c r="E2009" t="s">
        <v>230854</v>
      </c>
      <c r="F2009" t="s">
        <v>230855</v>
      </c>
      <c r="G2009" t="s">
        <v>230856</v>
      </c>
      <c r="H2009" t="s">
        <v>230857</v>
      </c>
      <c r="I2009" t="s">
        <v>230858</v>
      </c>
      <c r="J2009" t="s">
        <v>230859</v>
      </c>
    </row>
    <row r="2010" spans="1:17" x14ac:dyDescent="0.25">
      <c r="A2010" s="1" t="s">
        <v>15896</v>
      </c>
      <c r="B2010" t="s">
        <v>230860</v>
      </c>
      <c r="C2010" t="s">
        <v>230861</v>
      </c>
      <c r="D2010" t="s">
        <v>230862</v>
      </c>
      <c r="E2010" t="s">
        <v>230863</v>
      </c>
      <c r="F2010" t="s">
        <v>230864</v>
      </c>
      <c r="G2010" t="s">
        <v>230865</v>
      </c>
      <c r="H2010" t="s">
        <v>230866</v>
      </c>
      <c r="I2010" t="s">
        <v>230867</v>
      </c>
    </row>
    <row r="2011" spans="1:17" x14ac:dyDescent="0.25">
      <c r="A2011" s="1" t="s">
        <v>15903</v>
      </c>
      <c r="B2011" t="s">
        <v>230868</v>
      </c>
      <c r="C2011" t="s">
        <v>230869</v>
      </c>
      <c r="D2011" t="s">
        <v>230870</v>
      </c>
    </row>
    <row r="2012" spans="1:17" x14ac:dyDescent="0.25">
      <c r="A2012" s="1" t="s">
        <v>15911</v>
      </c>
      <c r="B2012" t="s">
        <v>219894</v>
      </c>
      <c r="C2012" t="s">
        <v>230871</v>
      </c>
      <c r="D2012" t="s">
        <v>228826</v>
      </c>
      <c r="E2012" t="s">
        <v>230872</v>
      </c>
      <c r="F2012" t="s">
        <v>230873</v>
      </c>
      <c r="G2012" t="s">
        <v>230874</v>
      </c>
      <c r="H2012" t="s">
        <v>230875</v>
      </c>
      <c r="I2012" t="s">
        <v>230876</v>
      </c>
    </row>
    <row r="2013" spans="1:17" x14ac:dyDescent="0.25">
      <c r="A2013" s="1" t="s">
        <v>15921</v>
      </c>
      <c r="B2013" t="s">
        <v>230877</v>
      </c>
      <c r="C2013" t="s">
        <v>230878</v>
      </c>
      <c r="D2013" t="s">
        <v>230879</v>
      </c>
      <c r="E2013" t="s">
        <v>230880</v>
      </c>
      <c r="F2013" t="s">
        <v>230881</v>
      </c>
      <c r="G2013" t="s">
        <v>230882</v>
      </c>
      <c r="H2013" t="s">
        <v>230883</v>
      </c>
      <c r="I2013" t="s">
        <v>230884</v>
      </c>
      <c r="J2013" t="s">
        <v>230885</v>
      </c>
      <c r="K2013" t="s">
        <v>230886</v>
      </c>
      <c r="L2013" t="s">
        <v>230887</v>
      </c>
      <c r="M2013" t="s">
        <v>230888</v>
      </c>
      <c r="N2013" t="s">
        <v>230889</v>
      </c>
    </row>
    <row r="2014" spans="1:17" x14ac:dyDescent="0.25">
      <c r="A2014" s="1" t="s">
        <v>15927</v>
      </c>
      <c r="B2014" t="s">
        <v>230890</v>
      </c>
      <c r="C2014" t="s">
        <v>230891</v>
      </c>
    </row>
    <row r="2015" spans="1:17" x14ac:dyDescent="0.25">
      <c r="A2015" s="1" t="s">
        <v>15934</v>
      </c>
      <c r="B2015" t="s">
        <v>230892</v>
      </c>
      <c r="C2015" t="s">
        <v>230893</v>
      </c>
      <c r="D2015" t="s">
        <v>230894</v>
      </c>
      <c r="E2015" t="s">
        <v>230895</v>
      </c>
      <c r="F2015" t="s">
        <v>230896</v>
      </c>
      <c r="G2015" t="s">
        <v>230897</v>
      </c>
      <c r="H2015" t="s">
        <v>230898</v>
      </c>
      <c r="I2015" t="s">
        <v>230899</v>
      </c>
      <c r="J2015" t="s">
        <v>230900</v>
      </c>
      <c r="K2015" t="s">
        <v>230901</v>
      </c>
      <c r="L2015" t="s">
        <v>230380</v>
      </c>
      <c r="M2015" t="s">
        <v>230902</v>
      </c>
      <c r="N2015" t="s">
        <v>230903</v>
      </c>
    </row>
    <row r="2016" spans="1:17" x14ac:dyDescent="0.25">
      <c r="A2016" s="1" t="s">
        <v>15942</v>
      </c>
      <c r="B2016" t="s">
        <v>230904</v>
      </c>
      <c r="C2016" t="s">
        <v>230905</v>
      </c>
      <c r="D2016" t="s">
        <v>230906</v>
      </c>
    </row>
    <row r="2017" spans="1:13" x14ac:dyDescent="0.25">
      <c r="A2017" s="1" t="s">
        <v>15950</v>
      </c>
      <c r="B2017" t="s">
        <v>230907</v>
      </c>
      <c r="C2017" t="s">
        <v>230908</v>
      </c>
      <c r="D2017" t="s">
        <v>230909</v>
      </c>
      <c r="E2017" t="s">
        <v>230910</v>
      </c>
    </row>
    <row r="2018" spans="1:13" x14ac:dyDescent="0.25">
      <c r="A2018" s="1" t="s">
        <v>15958</v>
      </c>
      <c r="B2018" t="s">
        <v>230911</v>
      </c>
      <c r="C2018" t="s">
        <v>230912</v>
      </c>
      <c r="D2018" t="s">
        <v>220276</v>
      </c>
      <c r="E2018" t="s">
        <v>230913</v>
      </c>
      <c r="F2018" t="s">
        <v>230914</v>
      </c>
      <c r="G2018" t="s">
        <v>230915</v>
      </c>
    </row>
    <row r="2019" spans="1:13" x14ac:dyDescent="0.25">
      <c r="A2019" s="1" t="s">
        <v>15967</v>
      </c>
      <c r="B2019" t="s">
        <v>230916</v>
      </c>
      <c r="C2019" t="s">
        <v>230917</v>
      </c>
      <c r="D2019" t="s">
        <v>230918</v>
      </c>
      <c r="E2019" t="s">
        <v>230919</v>
      </c>
      <c r="F2019" t="s">
        <v>230920</v>
      </c>
      <c r="G2019" t="s">
        <v>230921</v>
      </c>
      <c r="H2019" t="s">
        <v>230922</v>
      </c>
      <c r="I2019" t="s">
        <v>230923</v>
      </c>
    </row>
    <row r="2020" spans="1:13" x14ac:dyDescent="0.25">
      <c r="A2020" s="1" t="s">
        <v>15974</v>
      </c>
      <c r="B2020" t="s">
        <v>230924</v>
      </c>
      <c r="C2020" t="s">
        <v>230925</v>
      </c>
      <c r="D2020" t="s">
        <v>230926</v>
      </c>
      <c r="E2020" t="s">
        <v>230927</v>
      </c>
    </row>
    <row r="2021" spans="1:13" x14ac:dyDescent="0.25">
      <c r="A2021" s="1" t="s">
        <v>15981</v>
      </c>
      <c r="B2021" t="s">
        <v>230928</v>
      </c>
      <c r="C2021" t="s">
        <v>230929</v>
      </c>
      <c r="D2021" t="s">
        <v>230930</v>
      </c>
    </row>
    <row r="2022" spans="1:13" x14ac:dyDescent="0.25">
      <c r="A2022" s="1" t="s">
        <v>15990</v>
      </c>
      <c r="B2022" t="s">
        <v>230931</v>
      </c>
      <c r="C2022" t="s">
        <v>230932</v>
      </c>
      <c r="D2022" t="s">
        <v>230933</v>
      </c>
      <c r="E2022" t="s">
        <v>230934</v>
      </c>
      <c r="F2022" t="s">
        <v>230935</v>
      </c>
    </row>
    <row r="2023" spans="1:13" x14ac:dyDescent="0.25">
      <c r="A2023" s="1" t="s">
        <v>15998</v>
      </c>
      <c r="B2023" t="s">
        <v>230936</v>
      </c>
      <c r="C2023" t="s">
        <v>230937</v>
      </c>
      <c r="D2023" t="s">
        <v>230938</v>
      </c>
      <c r="E2023" t="s">
        <v>230939</v>
      </c>
      <c r="F2023" t="s">
        <v>230940</v>
      </c>
      <c r="G2023" t="s">
        <v>230941</v>
      </c>
      <c r="H2023" t="s">
        <v>230942</v>
      </c>
      <c r="I2023" t="s">
        <v>230943</v>
      </c>
      <c r="J2023" t="s">
        <v>230944</v>
      </c>
    </row>
    <row r="2024" spans="1:13" x14ac:dyDescent="0.25">
      <c r="A2024" s="1" t="s">
        <v>16005</v>
      </c>
      <c r="B2024" t="s">
        <v>228629</v>
      </c>
      <c r="C2024" t="s">
        <v>230945</v>
      </c>
      <c r="D2024" t="s">
        <v>228630</v>
      </c>
      <c r="E2024" t="s">
        <v>228631</v>
      </c>
      <c r="F2024" t="s">
        <v>230946</v>
      </c>
    </row>
    <row r="2025" spans="1:13" x14ac:dyDescent="0.25">
      <c r="A2025" s="1" t="s">
        <v>16013</v>
      </c>
      <c r="B2025" t="s">
        <v>230947</v>
      </c>
      <c r="C2025" t="s">
        <v>230948</v>
      </c>
      <c r="D2025" t="s">
        <v>230949</v>
      </c>
      <c r="E2025" t="s">
        <v>230950</v>
      </c>
    </row>
    <row r="2026" spans="1:13" x14ac:dyDescent="0.25">
      <c r="A2026" s="1" t="s">
        <v>16019</v>
      </c>
      <c r="B2026" t="s">
        <v>230951</v>
      </c>
      <c r="C2026" t="s">
        <v>230952</v>
      </c>
      <c r="D2026" t="s">
        <v>230953</v>
      </c>
    </row>
    <row r="2027" spans="1:13" x14ac:dyDescent="0.25">
      <c r="A2027" s="1" t="s">
        <v>16028</v>
      </c>
      <c r="B2027" t="s">
        <v>230954</v>
      </c>
      <c r="C2027" t="s">
        <v>8390</v>
      </c>
      <c r="D2027" t="s">
        <v>66632</v>
      </c>
      <c r="E2027" t="s">
        <v>230494</v>
      </c>
      <c r="F2027" t="s">
        <v>229595</v>
      </c>
      <c r="G2027" t="s">
        <v>227651</v>
      </c>
    </row>
    <row r="2028" spans="1:13" x14ac:dyDescent="0.25">
      <c r="A2028" s="1" t="s">
        <v>16035</v>
      </c>
      <c r="B2028" t="s">
        <v>230955</v>
      </c>
      <c r="C2028" t="s">
        <v>230956</v>
      </c>
      <c r="D2028" t="s">
        <v>230957</v>
      </c>
      <c r="E2028" t="s">
        <v>230958</v>
      </c>
    </row>
    <row r="2029" spans="1:13" x14ac:dyDescent="0.25">
      <c r="A2029" s="1" t="s">
        <v>16043</v>
      </c>
      <c r="B2029" t="s">
        <v>230959</v>
      </c>
      <c r="C2029" t="s">
        <v>230960</v>
      </c>
      <c r="D2029" t="s">
        <v>230961</v>
      </c>
      <c r="E2029" t="s">
        <v>230962</v>
      </c>
    </row>
    <row r="2030" spans="1:13" x14ac:dyDescent="0.25">
      <c r="A2030" s="1" t="s">
        <v>16053</v>
      </c>
      <c r="B2030" t="s">
        <v>230963</v>
      </c>
      <c r="C2030" t="s">
        <v>230964</v>
      </c>
      <c r="D2030" t="s">
        <v>230965</v>
      </c>
      <c r="E2030" t="s">
        <v>230966</v>
      </c>
      <c r="F2030" t="s">
        <v>230967</v>
      </c>
      <c r="G2030" t="s">
        <v>230968</v>
      </c>
      <c r="H2030" t="s">
        <v>230969</v>
      </c>
      <c r="I2030" t="s">
        <v>230970</v>
      </c>
      <c r="J2030" t="s">
        <v>230971</v>
      </c>
      <c r="K2030" t="s">
        <v>230972</v>
      </c>
      <c r="L2030" t="s">
        <v>230973</v>
      </c>
      <c r="M2030" t="s">
        <v>230974</v>
      </c>
    </row>
    <row r="2031" spans="1:13" x14ac:dyDescent="0.25">
      <c r="A2031" s="1" t="s">
        <v>16062</v>
      </c>
      <c r="B2031" t="s">
        <v>230975</v>
      </c>
      <c r="C2031" t="s">
        <v>230976</v>
      </c>
      <c r="D2031" t="s">
        <v>230977</v>
      </c>
      <c r="E2031" t="s">
        <v>230978</v>
      </c>
      <c r="F2031" t="s">
        <v>174493</v>
      </c>
    </row>
    <row r="2032" spans="1:13" x14ac:dyDescent="0.25">
      <c r="A2032" s="1" t="s">
        <v>16069</v>
      </c>
      <c r="B2032" t="s">
        <v>222310</v>
      </c>
      <c r="C2032" t="s">
        <v>230979</v>
      </c>
      <c r="D2032" t="s">
        <v>222313</v>
      </c>
      <c r="E2032" t="s">
        <v>230980</v>
      </c>
      <c r="F2032" t="s">
        <v>230981</v>
      </c>
      <c r="G2032" t="s">
        <v>230982</v>
      </c>
    </row>
    <row r="2033" spans="1:17" x14ac:dyDescent="0.25">
      <c r="A2033" s="1" t="s">
        <v>16077</v>
      </c>
      <c r="B2033" t="s">
        <v>230983</v>
      </c>
      <c r="C2033" t="s">
        <v>230984</v>
      </c>
      <c r="D2033" t="s">
        <v>230985</v>
      </c>
      <c r="E2033" t="s">
        <v>230986</v>
      </c>
      <c r="F2033" t="s">
        <v>230987</v>
      </c>
      <c r="G2033" t="s">
        <v>230988</v>
      </c>
      <c r="H2033" t="s">
        <v>230989</v>
      </c>
      <c r="I2033" t="s">
        <v>230990</v>
      </c>
    </row>
    <row r="2034" spans="1:17" x14ac:dyDescent="0.25">
      <c r="A2034" s="1" t="s">
        <v>16086</v>
      </c>
      <c r="B2034" t="s">
        <v>6555</v>
      </c>
      <c r="C2034" t="s">
        <v>230991</v>
      </c>
      <c r="D2034" t="s">
        <v>230992</v>
      </c>
    </row>
    <row r="2035" spans="1:17" x14ac:dyDescent="0.25">
      <c r="A2035" s="1" t="s">
        <v>16091</v>
      </c>
      <c r="B2035" t="s">
        <v>230993</v>
      </c>
      <c r="C2035" t="s">
        <v>230994</v>
      </c>
      <c r="D2035" t="s">
        <v>230995</v>
      </c>
      <c r="E2035" t="s">
        <v>230996</v>
      </c>
      <c r="F2035" t="s">
        <v>229623</v>
      </c>
      <c r="G2035" t="s">
        <v>230997</v>
      </c>
      <c r="H2035" t="s">
        <v>230998</v>
      </c>
      <c r="I2035" t="s">
        <v>230999</v>
      </c>
      <c r="J2035" t="s">
        <v>231000</v>
      </c>
    </row>
    <row r="2036" spans="1:17" x14ac:dyDescent="0.25">
      <c r="A2036" s="1" t="s">
        <v>16097</v>
      </c>
      <c r="B2036" t="s">
        <v>231001</v>
      </c>
      <c r="C2036" t="s">
        <v>231002</v>
      </c>
      <c r="D2036" t="s">
        <v>66632</v>
      </c>
      <c r="E2036" t="s">
        <v>227836</v>
      </c>
      <c r="F2036" t="s">
        <v>222851</v>
      </c>
      <c r="G2036" t="s">
        <v>231003</v>
      </c>
    </row>
    <row r="2037" spans="1:17" x14ac:dyDescent="0.25">
      <c r="A2037" s="1" t="s">
        <v>16104</v>
      </c>
      <c r="B2037" t="s">
        <v>222737</v>
      </c>
      <c r="C2037" t="s">
        <v>231004</v>
      </c>
      <c r="D2037" t="s">
        <v>231005</v>
      </c>
      <c r="E2037" t="s">
        <v>231006</v>
      </c>
      <c r="F2037" t="s">
        <v>231007</v>
      </c>
      <c r="G2037" t="s">
        <v>231008</v>
      </c>
      <c r="H2037" t="s">
        <v>231009</v>
      </c>
      <c r="I2037" t="s">
        <v>231010</v>
      </c>
    </row>
    <row r="2038" spans="1:17" x14ac:dyDescent="0.25">
      <c r="A2038" s="1" t="s">
        <v>16109</v>
      </c>
      <c r="B2038" t="s">
        <v>231011</v>
      </c>
      <c r="C2038" t="s">
        <v>231012</v>
      </c>
      <c r="D2038" t="s">
        <v>231013</v>
      </c>
      <c r="E2038" t="s">
        <v>231014</v>
      </c>
      <c r="F2038" t="s">
        <v>231015</v>
      </c>
      <c r="G2038" t="s">
        <v>231016</v>
      </c>
      <c r="H2038" t="s">
        <v>231017</v>
      </c>
      <c r="I2038" t="s">
        <v>231018</v>
      </c>
    </row>
    <row r="2039" spans="1:17" x14ac:dyDescent="0.25">
      <c r="A2039" s="1" t="s">
        <v>16117</v>
      </c>
      <c r="B2039" t="s">
        <v>231019</v>
      </c>
      <c r="C2039" t="s">
        <v>231020</v>
      </c>
      <c r="D2039" t="s">
        <v>231021</v>
      </c>
    </row>
    <row r="2040" spans="1:17" x14ac:dyDescent="0.25">
      <c r="A2040" s="1" t="s">
        <v>16126</v>
      </c>
      <c r="B2040" t="s">
        <v>231022</v>
      </c>
      <c r="C2040" t="s">
        <v>231023</v>
      </c>
      <c r="D2040" t="s">
        <v>231024</v>
      </c>
      <c r="E2040" t="s">
        <v>231025</v>
      </c>
      <c r="F2040" t="s">
        <v>231026</v>
      </c>
    </row>
    <row r="2041" spans="1:17" x14ac:dyDescent="0.25">
      <c r="A2041" s="1" t="s">
        <v>16135</v>
      </c>
      <c r="B2041" t="s">
        <v>231027</v>
      </c>
      <c r="C2041" t="s">
        <v>223504</v>
      </c>
      <c r="D2041" t="s">
        <v>223505</v>
      </c>
      <c r="E2041" t="s">
        <v>223506</v>
      </c>
      <c r="F2041" t="s">
        <v>223507</v>
      </c>
      <c r="G2041" t="s">
        <v>223508</v>
      </c>
      <c r="H2041" t="s">
        <v>231028</v>
      </c>
      <c r="I2041" t="s">
        <v>223511</v>
      </c>
      <c r="J2041" t="s">
        <v>223509</v>
      </c>
      <c r="K2041" t="s">
        <v>230065</v>
      </c>
      <c r="L2041" t="s">
        <v>231029</v>
      </c>
      <c r="M2041" t="s">
        <v>223510</v>
      </c>
      <c r="N2041" t="s">
        <v>231030</v>
      </c>
      <c r="O2041" t="s">
        <v>231031</v>
      </c>
      <c r="P2041" t="s">
        <v>231032</v>
      </c>
      <c r="Q2041" t="s">
        <v>230097</v>
      </c>
    </row>
    <row r="2042" spans="1:17" x14ac:dyDescent="0.25">
      <c r="A2042" s="1" t="s">
        <v>16143</v>
      </c>
      <c r="B2042" t="s">
        <v>231033</v>
      </c>
      <c r="C2042" t="s">
        <v>231034</v>
      </c>
      <c r="D2042" t="s">
        <v>231035</v>
      </c>
      <c r="E2042" t="s">
        <v>231036</v>
      </c>
      <c r="F2042" t="s">
        <v>231037</v>
      </c>
      <c r="G2042" t="s">
        <v>231038</v>
      </c>
      <c r="H2042" t="s">
        <v>231039</v>
      </c>
      <c r="I2042" t="s">
        <v>231040</v>
      </c>
    </row>
    <row r="2043" spans="1:17" x14ac:dyDescent="0.25">
      <c r="A2043" s="1" t="s">
        <v>16152</v>
      </c>
      <c r="B2043" t="s">
        <v>222091</v>
      </c>
      <c r="C2043" t="s">
        <v>222092</v>
      </c>
      <c r="D2043" t="s">
        <v>222093</v>
      </c>
      <c r="E2043" t="s">
        <v>231041</v>
      </c>
      <c r="F2043" t="s">
        <v>222095</v>
      </c>
      <c r="G2043" t="s">
        <v>231042</v>
      </c>
      <c r="H2043" t="s">
        <v>222097</v>
      </c>
      <c r="I2043" t="s">
        <v>231043</v>
      </c>
      <c r="J2043" t="s">
        <v>231044</v>
      </c>
      <c r="K2043" t="s">
        <v>222099</v>
      </c>
    </row>
    <row r="2044" spans="1:17" x14ac:dyDescent="0.25">
      <c r="A2044" s="1" t="s">
        <v>16160</v>
      </c>
      <c r="B2044" t="s">
        <v>231045</v>
      </c>
      <c r="C2044" t="s">
        <v>231046</v>
      </c>
      <c r="D2044" t="s">
        <v>231047</v>
      </c>
      <c r="E2044" t="s">
        <v>231048</v>
      </c>
      <c r="F2044" t="s">
        <v>231049</v>
      </c>
      <c r="G2044" t="s">
        <v>231050</v>
      </c>
      <c r="H2044" t="s">
        <v>231051</v>
      </c>
      <c r="I2044" t="s">
        <v>231052</v>
      </c>
      <c r="J2044" t="s">
        <v>231053</v>
      </c>
      <c r="K2044" t="s">
        <v>231054</v>
      </c>
      <c r="L2044" t="s">
        <v>231055</v>
      </c>
      <c r="M2044" t="s">
        <v>231056</v>
      </c>
    </row>
    <row r="2045" spans="1:17" x14ac:dyDescent="0.25">
      <c r="A2045" s="1" t="s">
        <v>16167</v>
      </c>
      <c r="B2045" t="s">
        <v>231057</v>
      </c>
      <c r="C2045" t="s">
        <v>231058</v>
      </c>
    </row>
    <row r="2046" spans="1:17" x14ac:dyDescent="0.25">
      <c r="A2046" s="1" t="s">
        <v>16176</v>
      </c>
      <c r="B2046" t="s">
        <v>231059</v>
      </c>
      <c r="C2046" t="s">
        <v>231060</v>
      </c>
      <c r="D2046" t="s">
        <v>231061</v>
      </c>
      <c r="E2046" t="s">
        <v>231062</v>
      </c>
    </row>
    <row r="2047" spans="1:17" x14ac:dyDescent="0.25">
      <c r="A2047" s="1" t="s">
        <v>16183</v>
      </c>
      <c r="B2047" t="s">
        <v>223852</v>
      </c>
      <c r="C2047" t="s">
        <v>223853</v>
      </c>
      <c r="D2047" t="s">
        <v>223854</v>
      </c>
      <c r="E2047" t="s">
        <v>231063</v>
      </c>
      <c r="F2047" t="s">
        <v>231064</v>
      </c>
      <c r="G2047" t="s">
        <v>231065</v>
      </c>
      <c r="H2047" t="s">
        <v>231066</v>
      </c>
      <c r="I2047" t="s">
        <v>231067</v>
      </c>
      <c r="J2047" t="s">
        <v>231068</v>
      </c>
    </row>
    <row r="2048" spans="1:17" x14ac:dyDescent="0.25">
      <c r="A2048" s="1" t="s">
        <v>16190</v>
      </c>
      <c r="B2048" t="s">
        <v>231069</v>
      </c>
      <c r="C2048" t="s">
        <v>231070</v>
      </c>
      <c r="D2048" t="s">
        <v>231071</v>
      </c>
      <c r="E2048" t="s">
        <v>231072</v>
      </c>
      <c r="F2048" t="s">
        <v>231073</v>
      </c>
    </row>
    <row r="2049" spans="1:18" x14ac:dyDescent="0.25">
      <c r="A2049" s="1" t="s">
        <v>16197</v>
      </c>
      <c r="B2049" t="s">
        <v>231074</v>
      </c>
      <c r="C2049" t="s">
        <v>231075</v>
      </c>
      <c r="D2049" t="s">
        <v>231076</v>
      </c>
      <c r="E2049" t="s">
        <v>231077</v>
      </c>
      <c r="F2049" t="s">
        <v>231078</v>
      </c>
      <c r="G2049" t="s">
        <v>231079</v>
      </c>
    </row>
    <row r="2050" spans="1:18" x14ac:dyDescent="0.25">
      <c r="A2050" s="1" t="s">
        <v>16203</v>
      </c>
      <c r="B2050" t="s">
        <v>16208</v>
      </c>
    </row>
    <row r="2051" spans="1:18" x14ac:dyDescent="0.25">
      <c r="A2051" s="1" t="s">
        <v>16210</v>
      </c>
      <c r="B2051" t="s">
        <v>16213</v>
      </c>
    </row>
    <row r="2052" spans="1:18" x14ac:dyDescent="0.25">
      <c r="A2052" s="1" t="s">
        <v>16218</v>
      </c>
      <c r="B2052" t="s">
        <v>231080</v>
      </c>
      <c r="C2052" t="s">
        <v>225455</v>
      </c>
      <c r="D2052" t="s">
        <v>231081</v>
      </c>
      <c r="E2052" t="s">
        <v>231082</v>
      </c>
      <c r="F2052" t="s">
        <v>231083</v>
      </c>
      <c r="G2052" t="s">
        <v>231084</v>
      </c>
      <c r="H2052" t="s">
        <v>231085</v>
      </c>
      <c r="I2052" t="s">
        <v>231086</v>
      </c>
      <c r="J2052" t="s">
        <v>231087</v>
      </c>
      <c r="K2052" t="s">
        <v>231088</v>
      </c>
      <c r="L2052" t="s">
        <v>231089</v>
      </c>
    </row>
    <row r="2053" spans="1:18" x14ac:dyDescent="0.25">
      <c r="A2053" s="1" t="s">
        <v>16227</v>
      </c>
      <c r="B2053" t="s">
        <v>231090</v>
      </c>
      <c r="C2053" t="s">
        <v>231091</v>
      </c>
      <c r="D2053" t="s">
        <v>231092</v>
      </c>
      <c r="E2053" t="s">
        <v>231093</v>
      </c>
      <c r="F2053" t="s">
        <v>231094</v>
      </c>
    </row>
    <row r="2054" spans="1:18" x14ac:dyDescent="0.25">
      <c r="A2054" s="1" t="s">
        <v>16234</v>
      </c>
      <c r="B2054" t="s">
        <v>231095</v>
      </c>
      <c r="C2054" t="s">
        <v>231096</v>
      </c>
      <c r="D2054" t="s">
        <v>231097</v>
      </c>
      <c r="E2054" t="s">
        <v>231098</v>
      </c>
      <c r="F2054" t="s">
        <v>231099</v>
      </c>
      <c r="G2054" t="s">
        <v>231100</v>
      </c>
      <c r="H2054" t="s">
        <v>231101</v>
      </c>
      <c r="I2054" t="s">
        <v>231102</v>
      </c>
      <c r="J2054" t="s">
        <v>231103</v>
      </c>
      <c r="K2054" t="s">
        <v>231104</v>
      </c>
      <c r="L2054" t="s">
        <v>231105</v>
      </c>
      <c r="M2054" t="s">
        <v>231106</v>
      </c>
      <c r="N2054" t="s">
        <v>231107</v>
      </c>
    </row>
    <row r="2055" spans="1:18" x14ac:dyDescent="0.25">
      <c r="A2055" s="1" t="s">
        <v>16241</v>
      </c>
      <c r="B2055" t="s">
        <v>231108</v>
      </c>
      <c r="C2055" t="s">
        <v>231109</v>
      </c>
      <c r="D2055" t="s">
        <v>231110</v>
      </c>
    </row>
    <row r="2056" spans="1:18" x14ac:dyDescent="0.25">
      <c r="A2056" s="1" t="s">
        <v>16250</v>
      </c>
      <c r="B2056" t="s">
        <v>231111</v>
      </c>
      <c r="C2056" t="s">
        <v>231112</v>
      </c>
      <c r="D2056" t="s">
        <v>231113</v>
      </c>
    </row>
    <row r="2057" spans="1:18" x14ac:dyDescent="0.25">
      <c r="A2057" s="1" t="s">
        <v>16259</v>
      </c>
      <c r="B2057" t="s">
        <v>231114</v>
      </c>
      <c r="C2057" t="s">
        <v>231115</v>
      </c>
      <c r="D2057" t="s">
        <v>231116</v>
      </c>
      <c r="E2057" t="s">
        <v>231117</v>
      </c>
      <c r="F2057" t="s">
        <v>231118</v>
      </c>
      <c r="G2057" t="s">
        <v>225191</v>
      </c>
      <c r="H2057" t="s">
        <v>230089</v>
      </c>
      <c r="I2057" t="s">
        <v>231119</v>
      </c>
      <c r="J2057" t="s">
        <v>231120</v>
      </c>
      <c r="K2057" t="s">
        <v>231121</v>
      </c>
      <c r="L2057" t="s">
        <v>231122</v>
      </c>
    </row>
    <row r="2058" spans="1:18" x14ac:dyDescent="0.25">
      <c r="A2058" s="1" t="s">
        <v>16267</v>
      </c>
      <c r="B2058" t="s">
        <v>231123</v>
      </c>
      <c r="C2058" t="s">
        <v>231124</v>
      </c>
      <c r="D2058" t="s">
        <v>231125</v>
      </c>
      <c r="E2058" t="s">
        <v>231126</v>
      </c>
      <c r="F2058" t="s">
        <v>231127</v>
      </c>
    </row>
    <row r="2059" spans="1:18" x14ac:dyDescent="0.25">
      <c r="A2059" s="1" t="s">
        <v>16276</v>
      </c>
      <c r="B2059" t="s">
        <v>231128</v>
      </c>
      <c r="C2059" t="s">
        <v>231129</v>
      </c>
      <c r="D2059" t="s">
        <v>231130</v>
      </c>
      <c r="E2059" t="s">
        <v>231131</v>
      </c>
      <c r="F2059" t="s">
        <v>231132</v>
      </c>
      <c r="G2059" t="s">
        <v>231133</v>
      </c>
      <c r="H2059" t="s">
        <v>231134</v>
      </c>
      <c r="I2059" t="s">
        <v>231135</v>
      </c>
      <c r="J2059" t="s">
        <v>231136</v>
      </c>
      <c r="K2059" t="s">
        <v>231137</v>
      </c>
      <c r="L2059" t="s">
        <v>231138</v>
      </c>
      <c r="M2059" t="s">
        <v>231139</v>
      </c>
      <c r="N2059" t="s">
        <v>231140</v>
      </c>
      <c r="O2059" t="s">
        <v>231141</v>
      </c>
      <c r="P2059" t="s">
        <v>231142</v>
      </c>
      <c r="Q2059" t="s">
        <v>231143</v>
      </c>
      <c r="R2059" t="s">
        <v>231144</v>
      </c>
    </row>
    <row r="2060" spans="1:18" x14ac:dyDescent="0.25">
      <c r="A2060" s="1" t="s">
        <v>16284</v>
      </c>
      <c r="B2060" t="s">
        <v>231145</v>
      </c>
      <c r="C2060" t="s">
        <v>231146</v>
      </c>
      <c r="D2060" t="s">
        <v>229993</v>
      </c>
      <c r="E2060" t="s">
        <v>231147</v>
      </c>
      <c r="F2060" t="s">
        <v>231148</v>
      </c>
      <c r="G2060" t="s">
        <v>231149</v>
      </c>
      <c r="H2060" t="s">
        <v>230089</v>
      </c>
    </row>
    <row r="2061" spans="1:18" x14ac:dyDescent="0.25">
      <c r="A2061" s="1" t="s">
        <v>16293</v>
      </c>
      <c r="B2061" t="s">
        <v>141197</v>
      </c>
      <c r="C2061" t="s">
        <v>139369</v>
      </c>
      <c r="D2061" t="s">
        <v>138248</v>
      </c>
      <c r="E2061" t="s">
        <v>231150</v>
      </c>
      <c r="F2061" t="s">
        <v>231151</v>
      </c>
    </row>
    <row r="2062" spans="1:18" x14ac:dyDescent="0.25">
      <c r="A2062" s="1" t="s">
        <v>16300</v>
      </c>
      <c r="B2062" t="s">
        <v>231128</v>
      </c>
      <c r="C2062" t="s">
        <v>231129</v>
      </c>
      <c r="D2062" t="s">
        <v>231130</v>
      </c>
      <c r="E2062" t="s">
        <v>231131</v>
      </c>
      <c r="F2062" t="s">
        <v>231132</v>
      </c>
      <c r="G2062" t="s">
        <v>231133</v>
      </c>
      <c r="H2062" t="s">
        <v>231134</v>
      </c>
      <c r="I2062" t="s">
        <v>231135</v>
      </c>
      <c r="J2062" t="s">
        <v>231136</v>
      </c>
      <c r="K2062" t="s">
        <v>231137</v>
      </c>
      <c r="L2062" t="s">
        <v>231138</v>
      </c>
      <c r="M2062" t="s">
        <v>231141</v>
      </c>
      <c r="N2062" t="s">
        <v>231142</v>
      </c>
    </row>
    <row r="2063" spans="1:18" x14ac:dyDescent="0.25">
      <c r="A2063" s="1" t="s">
        <v>16308</v>
      </c>
      <c r="B2063" t="s">
        <v>231152</v>
      </c>
      <c r="C2063" t="s">
        <v>231153</v>
      </c>
      <c r="D2063" t="s">
        <v>231154</v>
      </c>
      <c r="E2063" t="s">
        <v>231155</v>
      </c>
    </row>
    <row r="2064" spans="1:18" x14ac:dyDescent="0.25">
      <c r="A2064" s="1" t="s">
        <v>16318</v>
      </c>
      <c r="B2064" t="s">
        <v>16323</v>
      </c>
    </row>
    <row r="2065" spans="1:32" x14ac:dyDescent="0.25">
      <c r="A2065" s="1" t="s">
        <v>16326</v>
      </c>
      <c r="B2065" t="s">
        <v>231156</v>
      </c>
      <c r="C2065" t="s">
        <v>231157</v>
      </c>
    </row>
    <row r="2066" spans="1:32" x14ac:dyDescent="0.25">
      <c r="A2066" s="1" t="s">
        <v>16333</v>
      </c>
      <c r="B2066" t="s">
        <v>231158</v>
      </c>
      <c r="C2066" t="s">
        <v>231159</v>
      </c>
      <c r="D2066" t="s">
        <v>231160</v>
      </c>
      <c r="E2066" t="s">
        <v>231161</v>
      </c>
    </row>
    <row r="2067" spans="1:32" x14ac:dyDescent="0.25">
      <c r="A2067" s="1" t="s">
        <v>16342</v>
      </c>
      <c r="B2067" t="s">
        <v>231162</v>
      </c>
      <c r="C2067" t="s">
        <v>231163</v>
      </c>
      <c r="D2067" t="s">
        <v>231164</v>
      </c>
      <c r="E2067" t="s">
        <v>229715</v>
      </c>
      <c r="F2067" t="s">
        <v>231165</v>
      </c>
      <c r="G2067" t="s">
        <v>225720</v>
      </c>
      <c r="H2067" t="s">
        <v>231166</v>
      </c>
      <c r="I2067" t="s">
        <v>231167</v>
      </c>
      <c r="J2067" t="s">
        <v>219497</v>
      </c>
    </row>
    <row r="2068" spans="1:32" x14ac:dyDescent="0.25">
      <c r="A2068" s="1" t="s">
        <v>16348</v>
      </c>
      <c r="B2068" t="s">
        <v>231168</v>
      </c>
      <c r="C2068" t="s">
        <v>231169</v>
      </c>
    </row>
    <row r="2069" spans="1:32" x14ac:dyDescent="0.25">
      <c r="A2069" s="1" t="s">
        <v>16354</v>
      </c>
      <c r="B2069" t="s">
        <v>231170</v>
      </c>
      <c r="C2069" t="s">
        <v>231171</v>
      </c>
      <c r="D2069" t="s">
        <v>231172</v>
      </c>
      <c r="E2069" t="s">
        <v>231173</v>
      </c>
      <c r="F2069" t="s">
        <v>231174</v>
      </c>
      <c r="G2069" t="s">
        <v>231175</v>
      </c>
      <c r="H2069" t="s">
        <v>231176</v>
      </c>
      <c r="I2069" t="s">
        <v>231177</v>
      </c>
      <c r="J2069" t="s">
        <v>231178</v>
      </c>
      <c r="K2069" t="s">
        <v>231179</v>
      </c>
      <c r="L2069" t="s">
        <v>231180</v>
      </c>
      <c r="M2069" t="s">
        <v>231181</v>
      </c>
      <c r="N2069" t="s">
        <v>231182</v>
      </c>
      <c r="O2069" t="s">
        <v>231183</v>
      </c>
      <c r="P2069" t="s">
        <v>231184</v>
      </c>
      <c r="Q2069" t="s">
        <v>231185</v>
      </c>
      <c r="R2069" t="s">
        <v>231186</v>
      </c>
      <c r="S2069" t="s">
        <v>231187</v>
      </c>
      <c r="T2069" t="s">
        <v>231188</v>
      </c>
      <c r="U2069" t="s">
        <v>231189</v>
      </c>
      <c r="V2069" t="s">
        <v>231190</v>
      </c>
      <c r="W2069" t="s">
        <v>231191</v>
      </c>
      <c r="X2069" t="s">
        <v>231192</v>
      </c>
      <c r="Y2069" t="s">
        <v>231193</v>
      </c>
      <c r="Z2069" t="s">
        <v>231194</v>
      </c>
      <c r="AA2069" t="s">
        <v>231195</v>
      </c>
      <c r="AB2069" t="s">
        <v>231196</v>
      </c>
      <c r="AC2069" t="s">
        <v>231197</v>
      </c>
      <c r="AD2069" t="s">
        <v>231198</v>
      </c>
      <c r="AE2069" t="s">
        <v>231199</v>
      </c>
      <c r="AF2069" t="s">
        <v>231200</v>
      </c>
    </row>
    <row r="2070" spans="1:32" x14ac:dyDescent="0.25">
      <c r="A2070" s="1" t="s">
        <v>16362</v>
      </c>
      <c r="B2070" t="s">
        <v>231201</v>
      </c>
      <c r="C2070" t="s">
        <v>116670</v>
      </c>
      <c r="D2070" t="s">
        <v>231202</v>
      </c>
    </row>
    <row r="2071" spans="1:32" x14ac:dyDescent="0.25">
      <c r="A2071" s="1" t="s">
        <v>16368</v>
      </c>
      <c r="B2071" t="s">
        <v>231203</v>
      </c>
      <c r="C2071" t="s">
        <v>224102</v>
      </c>
      <c r="D2071" t="s">
        <v>231204</v>
      </c>
    </row>
    <row r="2072" spans="1:32" x14ac:dyDescent="0.25">
      <c r="A2072" s="1" t="s">
        <v>16375</v>
      </c>
      <c r="B2072" t="s">
        <v>231205</v>
      </c>
      <c r="C2072" t="s">
        <v>231206</v>
      </c>
    </row>
    <row r="2073" spans="1:32" x14ac:dyDescent="0.25">
      <c r="A2073" s="1" t="s">
        <v>16385</v>
      </c>
      <c r="B2073" t="s">
        <v>219486</v>
      </c>
      <c r="C2073" t="s">
        <v>231207</v>
      </c>
      <c r="D2073" t="s">
        <v>231208</v>
      </c>
      <c r="E2073" t="s">
        <v>231209</v>
      </c>
      <c r="F2073" t="s">
        <v>231210</v>
      </c>
      <c r="G2073" t="s">
        <v>231211</v>
      </c>
      <c r="H2073" t="s">
        <v>231212</v>
      </c>
      <c r="I2073" t="s">
        <v>231213</v>
      </c>
      <c r="J2073" t="s">
        <v>231214</v>
      </c>
      <c r="K2073" t="s">
        <v>231215</v>
      </c>
      <c r="L2073" t="s">
        <v>223492</v>
      </c>
      <c r="M2073" t="s">
        <v>220008</v>
      </c>
      <c r="N2073" t="s">
        <v>171659</v>
      </c>
    </row>
    <row r="2074" spans="1:32" x14ac:dyDescent="0.25">
      <c r="A2074" s="1" t="s">
        <v>16392</v>
      </c>
      <c r="B2074" t="s">
        <v>231216</v>
      </c>
      <c r="C2074" t="s">
        <v>231217</v>
      </c>
      <c r="D2074" t="s">
        <v>231218</v>
      </c>
      <c r="E2074" t="s">
        <v>231219</v>
      </c>
      <c r="F2074" t="s">
        <v>231220</v>
      </c>
    </row>
    <row r="2075" spans="1:32" x14ac:dyDescent="0.25">
      <c r="A2075" s="1" t="s">
        <v>16401</v>
      </c>
      <c r="B2075" t="s">
        <v>16404</v>
      </c>
    </row>
    <row r="2076" spans="1:32" x14ac:dyDescent="0.25">
      <c r="A2076" s="1" t="s">
        <v>16407</v>
      </c>
      <c r="B2076" t="s">
        <v>231221</v>
      </c>
      <c r="C2076" t="s">
        <v>231222</v>
      </c>
      <c r="D2076" t="s">
        <v>231223</v>
      </c>
      <c r="E2076" t="s">
        <v>231224</v>
      </c>
    </row>
    <row r="2077" spans="1:32" x14ac:dyDescent="0.25">
      <c r="A2077" s="1" t="s">
        <v>16414</v>
      </c>
      <c r="B2077" t="s">
        <v>231128</v>
      </c>
      <c r="C2077" t="s">
        <v>231129</v>
      </c>
      <c r="D2077" t="s">
        <v>231130</v>
      </c>
      <c r="E2077" t="s">
        <v>231131</v>
      </c>
      <c r="F2077" t="s">
        <v>231132</v>
      </c>
      <c r="G2077" t="s">
        <v>231133</v>
      </c>
      <c r="H2077" t="s">
        <v>231134</v>
      </c>
      <c r="I2077" t="s">
        <v>231135</v>
      </c>
      <c r="J2077" t="s">
        <v>231136</v>
      </c>
      <c r="K2077" t="s">
        <v>231137</v>
      </c>
      <c r="L2077" t="s">
        <v>231138</v>
      </c>
      <c r="M2077" t="s">
        <v>231225</v>
      </c>
      <c r="N2077" t="s">
        <v>231226</v>
      </c>
    </row>
    <row r="2078" spans="1:32" x14ac:dyDescent="0.25">
      <c r="A2078" s="1" t="s">
        <v>16421</v>
      </c>
      <c r="B2078" t="s">
        <v>231227</v>
      </c>
      <c r="C2078" t="s">
        <v>231228</v>
      </c>
      <c r="D2078" t="s">
        <v>231229</v>
      </c>
      <c r="E2078" t="s">
        <v>231230</v>
      </c>
      <c r="F2078" t="s">
        <v>231231</v>
      </c>
    </row>
    <row r="2079" spans="1:32" x14ac:dyDescent="0.25">
      <c r="A2079" s="1" t="s">
        <v>16428</v>
      </c>
      <c r="B2079" t="s">
        <v>231232</v>
      </c>
      <c r="C2079" t="s">
        <v>231233</v>
      </c>
      <c r="D2079" t="s">
        <v>231234</v>
      </c>
      <c r="E2079" t="s">
        <v>231235</v>
      </c>
      <c r="F2079" t="s">
        <v>231236</v>
      </c>
    </row>
    <row r="2080" spans="1:32" x14ac:dyDescent="0.25">
      <c r="A2080" s="1" t="s">
        <v>16437</v>
      </c>
      <c r="B2080" t="s">
        <v>231237</v>
      </c>
      <c r="C2080" t="s">
        <v>231238</v>
      </c>
      <c r="D2080" t="s">
        <v>231239</v>
      </c>
    </row>
    <row r="2081" spans="1:18" x14ac:dyDescent="0.25">
      <c r="A2081" s="1" t="s">
        <v>16447</v>
      </c>
      <c r="B2081" t="s">
        <v>231240</v>
      </c>
      <c r="C2081" t="s">
        <v>231241</v>
      </c>
      <c r="D2081" t="s">
        <v>231242</v>
      </c>
    </row>
    <row r="2082" spans="1:18" x14ac:dyDescent="0.25">
      <c r="A2082" s="1" t="s">
        <v>16456</v>
      </c>
      <c r="B2082" t="s">
        <v>231243</v>
      </c>
      <c r="C2082" t="s">
        <v>231244</v>
      </c>
      <c r="D2082" t="s">
        <v>231245</v>
      </c>
      <c r="E2082" t="s">
        <v>231246</v>
      </c>
      <c r="F2082" t="s">
        <v>231247</v>
      </c>
      <c r="G2082" t="s">
        <v>231248</v>
      </c>
      <c r="H2082" t="s">
        <v>231249</v>
      </c>
      <c r="I2082" t="s">
        <v>231250</v>
      </c>
    </row>
    <row r="2083" spans="1:18" x14ac:dyDescent="0.25">
      <c r="A2083" s="1" t="s">
        <v>16467</v>
      </c>
      <c r="B2083" t="s">
        <v>231251</v>
      </c>
      <c r="C2083" t="s">
        <v>231252</v>
      </c>
      <c r="D2083" t="s">
        <v>225884</v>
      </c>
      <c r="E2083" t="s">
        <v>231253</v>
      </c>
    </row>
    <row r="2084" spans="1:18" x14ac:dyDescent="0.25">
      <c r="A2084" s="1" t="s">
        <v>16475</v>
      </c>
      <c r="B2084" t="s">
        <v>231254</v>
      </c>
      <c r="C2084" t="s">
        <v>231255</v>
      </c>
      <c r="D2084" t="s">
        <v>231256</v>
      </c>
      <c r="E2084" t="s">
        <v>231257</v>
      </c>
      <c r="F2084" t="s">
        <v>231258</v>
      </c>
      <c r="G2084" t="s">
        <v>231259</v>
      </c>
      <c r="H2084" t="s">
        <v>231260</v>
      </c>
      <c r="I2084" t="s">
        <v>219937</v>
      </c>
      <c r="J2084" t="s">
        <v>231261</v>
      </c>
      <c r="K2084" t="s">
        <v>231262</v>
      </c>
      <c r="L2084" t="s">
        <v>231263</v>
      </c>
      <c r="M2084" t="s">
        <v>231264</v>
      </c>
      <c r="N2084" t="s">
        <v>231265</v>
      </c>
      <c r="O2084" t="s">
        <v>231266</v>
      </c>
    </row>
    <row r="2085" spans="1:18" x14ac:dyDescent="0.25">
      <c r="A2085" s="1" t="s">
        <v>16484</v>
      </c>
      <c r="B2085" t="s">
        <v>231267</v>
      </c>
      <c r="C2085" t="s">
        <v>220911</v>
      </c>
    </row>
    <row r="2086" spans="1:18" x14ac:dyDescent="0.25">
      <c r="A2086" s="1" t="s">
        <v>16491</v>
      </c>
      <c r="B2086" t="s">
        <v>231268</v>
      </c>
      <c r="C2086" t="s">
        <v>231269</v>
      </c>
      <c r="D2086" t="s">
        <v>231270</v>
      </c>
      <c r="E2086" t="s">
        <v>231271</v>
      </c>
      <c r="F2086" t="s">
        <v>231272</v>
      </c>
    </row>
    <row r="2087" spans="1:18" x14ac:dyDescent="0.25">
      <c r="A2087" s="1" t="s">
        <v>16499</v>
      </c>
      <c r="B2087" t="s">
        <v>231273</v>
      </c>
      <c r="C2087" t="s">
        <v>231274</v>
      </c>
      <c r="D2087" t="s">
        <v>231275</v>
      </c>
      <c r="E2087" t="s">
        <v>231276</v>
      </c>
      <c r="F2087" t="s">
        <v>231277</v>
      </c>
      <c r="G2087" t="s">
        <v>231278</v>
      </c>
      <c r="H2087" t="s">
        <v>231279</v>
      </c>
    </row>
    <row r="2088" spans="1:18" x14ac:dyDescent="0.25">
      <c r="A2088" s="1" t="s">
        <v>16508</v>
      </c>
      <c r="B2088" t="s">
        <v>16512</v>
      </c>
    </row>
    <row r="2089" spans="1:18" x14ac:dyDescent="0.25">
      <c r="A2089" s="1" t="s">
        <v>16516</v>
      </c>
      <c r="B2089" t="s">
        <v>231280</v>
      </c>
      <c r="C2089" t="s">
        <v>231281</v>
      </c>
      <c r="D2089" t="s">
        <v>231282</v>
      </c>
      <c r="E2089" t="s">
        <v>231283</v>
      </c>
      <c r="F2089" t="s">
        <v>231284</v>
      </c>
      <c r="G2089" t="s">
        <v>231285</v>
      </c>
      <c r="H2089" t="s">
        <v>231286</v>
      </c>
      <c r="I2089" t="s">
        <v>231287</v>
      </c>
      <c r="J2089" t="s">
        <v>231288</v>
      </c>
      <c r="K2089" t="s">
        <v>231289</v>
      </c>
      <c r="L2089" t="s">
        <v>231290</v>
      </c>
    </row>
    <row r="2090" spans="1:18" x14ac:dyDescent="0.25">
      <c r="A2090" s="1" t="s">
        <v>16523</v>
      </c>
      <c r="B2090" t="s">
        <v>16526</v>
      </c>
    </row>
    <row r="2091" spans="1:18" x14ac:dyDescent="0.25">
      <c r="A2091" s="1" t="s">
        <v>16530</v>
      </c>
      <c r="B2091" t="s">
        <v>231291</v>
      </c>
      <c r="C2091" t="s">
        <v>231292</v>
      </c>
      <c r="D2091" t="s">
        <v>220360</v>
      </c>
      <c r="E2091" t="s">
        <v>149491</v>
      </c>
      <c r="F2091" t="s">
        <v>231293</v>
      </c>
    </row>
    <row r="2092" spans="1:18" x14ac:dyDescent="0.25">
      <c r="A2092" s="1" t="s">
        <v>16537</v>
      </c>
      <c r="B2092" t="s">
        <v>84431</v>
      </c>
      <c r="C2092" t="s">
        <v>231294</v>
      </c>
      <c r="D2092" t="s">
        <v>231295</v>
      </c>
      <c r="E2092" t="s">
        <v>231296</v>
      </c>
      <c r="F2092" t="s">
        <v>231297</v>
      </c>
      <c r="G2092" t="s">
        <v>3685</v>
      </c>
      <c r="H2092" t="s">
        <v>231298</v>
      </c>
      <c r="I2092" t="s">
        <v>231299</v>
      </c>
      <c r="J2092" t="s">
        <v>231300</v>
      </c>
      <c r="K2092" t="s">
        <v>231301</v>
      </c>
      <c r="L2092" t="s">
        <v>231302</v>
      </c>
      <c r="M2092" t="s">
        <v>231303</v>
      </c>
    </row>
    <row r="2093" spans="1:18" x14ac:dyDescent="0.25">
      <c r="A2093" s="1" t="s">
        <v>16546</v>
      </c>
      <c r="B2093" t="s">
        <v>231304</v>
      </c>
      <c r="C2093" t="s">
        <v>171120</v>
      </c>
      <c r="D2093" t="s">
        <v>170464</v>
      </c>
      <c r="E2093" t="s">
        <v>231305</v>
      </c>
      <c r="F2093" t="s">
        <v>231306</v>
      </c>
      <c r="G2093" t="s">
        <v>5272</v>
      </c>
      <c r="H2093" t="s">
        <v>11320</v>
      </c>
    </row>
    <row r="2094" spans="1:18" x14ac:dyDescent="0.25">
      <c r="A2094" s="1" t="s">
        <v>16555</v>
      </c>
      <c r="B2094" t="s">
        <v>231307</v>
      </c>
      <c r="C2094" t="s">
        <v>231308</v>
      </c>
      <c r="D2094" t="s">
        <v>231309</v>
      </c>
      <c r="E2094" t="s">
        <v>231310</v>
      </c>
      <c r="F2094" t="s">
        <v>231311</v>
      </c>
      <c r="G2094" t="s">
        <v>231312</v>
      </c>
      <c r="H2094" t="s">
        <v>231313</v>
      </c>
      <c r="I2094" t="s">
        <v>18716</v>
      </c>
      <c r="J2094" t="s">
        <v>227179</v>
      </c>
      <c r="K2094" t="s">
        <v>231314</v>
      </c>
      <c r="L2094" t="s">
        <v>231315</v>
      </c>
      <c r="M2094" t="s">
        <v>231316</v>
      </c>
      <c r="N2094" t="s">
        <v>231317</v>
      </c>
      <c r="O2094" t="s">
        <v>231318</v>
      </c>
      <c r="P2094" t="s">
        <v>231319</v>
      </c>
      <c r="Q2094" t="s">
        <v>231320</v>
      </c>
      <c r="R2094" t="s">
        <v>231321</v>
      </c>
    </row>
    <row r="2095" spans="1:18" x14ac:dyDescent="0.25">
      <c r="A2095" s="1" t="s">
        <v>16561</v>
      </c>
      <c r="B2095" t="s">
        <v>231322</v>
      </c>
      <c r="C2095" t="s">
        <v>231323</v>
      </c>
      <c r="D2095" t="s">
        <v>231324</v>
      </c>
      <c r="E2095" t="s">
        <v>231325</v>
      </c>
      <c r="F2095" t="s">
        <v>231326</v>
      </c>
      <c r="G2095" t="s">
        <v>231327</v>
      </c>
      <c r="H2095" t="s">
        <v>231328</v>
      </c>
      <c r="I2095" t="s">
        <v>141197</v>
      </c>
      <c r="J2095" t="s">
        <v>225736</v>
      </c>
    </row>
    <row r="2096" spans="1:18" x14ac:dyDescent="0.25">
      <c r="A2096" s="1" t="s">
        <v>16568</v>
      </c>
      <c r="B2096" t="s">
        <v>231329</v>
      </c>
      <c r="C2096" t="s">
        <v>231330</v>
      </c>
      <c r="D2096" t="s">
        <v>231331</v>
      </c>
      <c r="E2096" t="s">
        <v>231332</v>
      </c>
      <c r="F2096" t="s">
        <v>231333</v>
      </c>
      <c r="G2096" t="s">
        <v>231334</v>
      </c>
      <c r="H2096" t="s">
        <v>231335</v>
      </c>
      <c r="I2096" t="s">
        <v>231336</v>
      </c>
    </row>
    <row r="2097" spans="1:11" x14ac:dyDescent="0.25">
      <c r="A2097" s="1" t="s">
        <v>16577</v>
      </c>
      <c r="B2097" t="s">
        <v>74518</v>
      </c>
      <c r="C2097" t="s">
        <v>231337</v>
      </c>
      <c r="D2097" t="s">
        <v>231338</v>
      </c>
      <c r="E2097" t="s">
        <v>231339</v>
      </c>
      <c r="F2097" t="s">
        <v>231340</v>
      </c>
      <c r="G2097" t="s">
        <v>224732</v>
      </c>
    </row>
    <row r="2098" spans="1:11" x14ac:dyDescent="0.25">
      <c r="A2098" s="1" t="s">
        <v>16586</v>
      </c>
      <c r="B2098" t="s">
        <v>231341</v>
      </c>
      <c r="C2098" t="s">
        <v>231342</v>
      </c>
      <c r="D2098" t="s">
        <v>231343</v>
      </c>
      <c r="E2098" t="s">
        <v>231344</v>
      </c>
      <c r="F2098" t="s">
        <v>231345</v>
      </c>
      <c r="G2098" t="s">
        <v>231346</v>
      </c>
      <c r="H2098" t="s">
        <v>231347</v>
      </c>
      <c r="I2098" t="s">
        <v>231348</v>
      </c>
      <c r="J2098" t="s">
        <v>231349</v>
      </c>
    </row>
    <row r="2099" spans="1:11" x14ac:dyDescent="0.25">
      <c r="A2099" s="1" t="s">
        <v>16594</v>
      </c>
      <c r="B2099" t="s">
        <v>231350</v>
      </c>
      <c r="C2099" t="s">
        <v>231351</v>
      </c>
      <c r="D2099" t="s">
        <v>231352</v>
      </c>
      <c r="E2099" t="s">
        <v>231353</v>
      </c>
      <c r="F2099" t="s">
        <v>231354</v>
      </c>
      <c r="G2099" t="s">
        <v>231355</v>
      </c>
      <c r="H2099" t="s">
        <v>231356</v>
      </c>
      <c r="I2099" t="s">
        <v>231357</v>
      </c>
      <c r="J2099" t="s">
        <v>231358</v>
      </c>
    </row>
    <row r="2100" spans="1:11" x14ac:dyDescent="0.25">
      <c r="A2100" s="1" t="s">
        <v>16603</v>
      </c>
      <c r="B2100" t="s">
        <v>231359</v>
      </c>
      <c r="C2100" t="s">
        <v>231360</v>
      </c>
      <c r="D2100" t="s">
        <v>231361</v>
      </c>
      <c r="E2100" t="s">
        <v>231362</v>
      </c>
      <c r="F2100" t="s">
        <v>231363</v>
      </c>
      <c r="G2100" t="s">
        <v>231364</v>
      </c>
      <c r="H2100" t="s">
        <v>231365</v>
      </c>
      <c r="I2100" t="s">
        <v>231366</v>
      </c>
      <c r="J2100" t="s">
        <v>231367</v>
      </c>
      <c r="K2100" t="s">
        <v>231368</v>
      </c>
    </row>
    <row r="2101" spans="1:11" x14ac:dyDescent="0.25">
      <c r="A2101" s="1" t="s">
        <v>16611</v>
      </c>
      <c r="B2101" t="s">
        <v>231369</v>
      </c>
      <c r="C2101" t="s">
        <v>231370</v>
      </c>
      <c r="D2101" t="s">
        <v>231371</v>
      </c>
      <c r="E2101" t="s">
        <v>231372</v>
      </c>
      <c r="F2101" t="s">
        <v>231373</v>
      </c>
      <c r="G2101" t="s">
        <v>231374</v>
      </c>
      <c r="H2101" t="s">
        <v>231375</v>
      </c>
      <c r="I2101" t="s">
        <v>231376</v>
      </c>
      <c r="J2101" t="s">
        <v>231377</v>
      </c>
    </row>
    <row r="2102" spans="1:11" x14ac:dyDescent="0.25">
      <c r="A2102" s="1" t="s">
        <v>16617</v>
      </c>
      <c r="B2102" t="s">
        <v>231378</v>
      </c>
      <c r="C2102" t="s">
        <v>231379</v>
      </c>
      <c r="D2102" t="s">
        <v>231380</v>
      </c>
      <c r="E2102" t="s">
        <v>231381</v>
      </c>
      <c r="F2102" t="s">
        <v>231382</v>
      </c>
      <c r="G2102" t="s">
        <v>231383</v>
      </c>
      <c r="H2102" t="s">
        <v>231384</v>
      </c>
      <c r="I2102" t="s">
        <v>231385</v>
      </c>
      <c r="J2102" t="s">
        <v>231386</v>
      </c>
      <c r="K2102" t="s">
        <v>231387</v>
      </c>
    </row>
    <row r="2103" spans="1:11" x14ac:dyDescent="0.25">
      <c r="A2103" s="1" t="s">
        <v>16625</v>
      </c>
      <c r="B2103" t="s">
        <v>231388</v>
      </c>
      <c r="C2103" t="s">
        <v>231389</v>
      </c>
      <c r="D2103" t="s">
        <v>231390</v>
      </c>
      <c r="E2103" t="s">
        <v>231391</v>
      </c>
    </row>
    <row r="2104" spans="1:11" x14ac:dyDescent="0.25">
      <c r="A2104" s="1" t="s">
        <v>16633</v>
      </c>
      <c r="B2104" t="s">
        <v>231392</v>
      </c>
      <c r="C2104" t="s">
        <v>220276</v>
      </c>
      <c r="D2104" t="s">
        <v>231393</v>
      </c>
    </row>
    <row r="2105" spans="1:11" x14ac:dyDescent="0.25">
      <c r="A2105" s="1" t="s">
        <v>16641</v>
      </c>
      <c r="B2105" t="s">
        <v>231394</v>
      </c>
      <c r="C2105" t="s">
        <v>231395</v>
      </c>
      <c r="D2105" t="s">
        <v>222851</v>
      </c>
      <c r="E2105" t="s">
        <v>227836</v>
      </c>
      <c r="F2105" t="s">
        <v>231396</v>
      </c>
      <c r="G2105" t="s">
        <v>66632</v>
      </c>
      <c r="H2105" t="s">
        <v>231397</v>
      </c>
      <c r="I2105" t="s">
        <v>231398</v>
      </c>
      <c r="J2105" t="s">
        <v>231399</v>
      </c>
    </row>
    <row r="2106" spans="1:11" x14ac:dyDescent="0.25">
      <c r="A2106" s="1" t="s">
        <v>16648</v>
      </c>
      <c r="B2106" t="s">
        <v>231388</v>
      </c>
      <c r="C2106" t="s">
        <v>231389</v>
      </c>
      <c r="D2106" t="s">
        <v>231390</v>
      </c>
      <c r="E2106" t="s">
        <v>231391</v>
      </c>
    </row>
    <row r="2107" spans="1:11" x14ac:dyDescent="0.25">
      <c r="A2107" s="1" t="s">
        <v>16652</v>
      </c>
      <c r="B2107" t="s">
        <v>231400</v>
      </c>
      <c r="C2107" t="s">
        <v>74687</v>
      </c>
    </row>
    <row r="2108" spans="1:11" x14ac:dyDescent="0.25">
      <c r="A2108" s="1" t="s">
        <v>16660</v>
      </c>
      <c r="B2108" t="s">
        <v>231401</v>
      </c>
      <c r="C2108" t="s">
        <v>231402</v>
      </c>
      <c r="D2108" t="s">
        <v>231403</v>
      </c>
    </row>
    <row r="2109" spans="1:11" x14ac:dyDescent="0.25">
      <c r="A2109" s="1" t="s">
        <v>16668</v>
      </c>
      <c r="B2109" t="s">
        <v>231404</v>
      </c>
      <c r="C2109" t="s">
        <v>231405</v>
      </c>
      <c r="D2109" t="s">
        <v>231406</v>
      </c>
      <c r="E2109" t="s">
        <v>173834</v>
      </c>
      <c r="F2109" t="s">
        <v>231407</v>
      </c>
      <c r="G2109" t="s">
        <v>3576</v>
      </c>
      <c r="H2109" t="s">
        <v>5272</v>
      </c>
      <c r="I2109" t="s">
        <v>229775</v>
      </c>
    </row>
    <row r="2110" spans="1:11" x14ac:dyDescent="0.25">
      <c r="A2110" s="1" t="s">
        <v>16677</v>
      </c>
      <c r="B2110" t="s">
        <v>16681</v>
      </c>
    </row>
    <row r="2111" spans="1:11" x14ac:dyDescent="0.25">
      <c r="A2111" s="1" t="s">
        <v>16685</v>
      </c>
      <c r="B2111" t="s">
        <v>231408</v>
      </c>
      <c r="C2111" t="s">
        <v>231409</v>
      </c>
      <c r="D2111" t="s">
        <v>231410</v>
      </c>
      <c r="E2111" t="s">
        <v>231411</v>
      </c>
      <c r="F2111" t="s">
        <v>231412</v>
      </c>
      <c r="G2111" t="s">
        <v>220292</v>
      </c>
    </row>
    <row r="2112" spans="1:11" x14ac:dyDescent="0.25">
      <c r="A2112" s="1" t="s">
        <v>16694</v>
      </c>
      <c r="B2112" t="s">
        <v>231413</v>
      </c>
      <c r="C2112" t="s">
        <v>231414</v>
      </c>
      <c r="D2112" t="s">
        <v>231415</v>
      </c>
      <c r="E2112" t="s">
        <v>231151</v>
      </c>
    </row>
    <row r="2113" spans="1:14" x14ac:dyDescent="0.25">
      <c r="A2113" s="1" t="s">
        <v>16701</v>
      </c>
      <c r="B2113" t="s">
        <v>231416</v>
      </c>
      <c r="C2113" t="s">
        <v>231417</v>
      </c>
      <c r="D2113" t="s">
        <v>231418</v>
      </c>
      <c r="E2113" t="s">
        <v>231419</v>
      </c>
      <c r="F2113" t="s">
        <v>231420</v>
      </c>
      <c r="G2113" t="s">
        <v>231421</v>
      </c>
      <c r="H2113" t="s">
        <v>231422</v>
      </c>
      <c r="I2113" t="s">
        <v>231423</v>
      </c>
    </row>
    <row r="2114" spans="1:14" x14ac:dyDescent="0.25">
      <c r="A2114" s="1" t="s">
        <v>16708</v>
      </c>
      <c r="B2114" t="s">
        <v>231424</v>
      </c>
      <c r="C2114" t="s">
        <v>231425</v>
      </c>
      <c r="D2114" t="s">
        <v>231426</v>
      </c>
    </row>
    <row r="2115" spans="1:14" x14ac:dyDescent="0.25">
      <c r="A2115" s="1" t="s">
        <v>16717</v>
      </c>
      <c r="B2115" t="s">
        <v>16720</v>
      </c>
    </row>
    <row r="2116" spans="1:14" x14ac:dyDescent="0.25">
      <c r="A2116" s="1" t="s">
        <v>16722</v>
      </c>
      <c r="B2116" t="s">
        <v>231427</v>
      </c>
      <c r="C2116" t="s">
        <v>231428</v>
      </c>
      <c r="D2116" t="s">
        <v>231429</v>
      </c>
      <c r="E2116" t="s">
        <v>231430</v>
      </c>
      <c r="F2116" t="s">
        <v>231431</v>
      </c>
      <c r="G2116" t="s">
        <v>231432</v>
      </c>
      <c r="H2116" t="s">
        <v>231433</v>
      </c>
    </row>
    <row r="2117" spans="1:14" x14ac:dyDescent="0.25">
      <c r="A2117" s="1" t="s">
        <v>16729</v>
      </c>
      <c r="B2117" t="s">
        <v>231434</v>
      </c>
      <c r="C2117" t="s">
        <v>231435</v>
      </c>
      <c r="D2117" t="s">
        <v>231436</v>
      </c>
      <c r="E2117" t="s">
        <v>231437</v>
      </c>
      <c r="F2117" t="s">
        <v>231438</v>
      </c>
      <c r="G2117" t="s">
        <v>231439</v>
      </c>
      <c r="H2117" t="s">
        <v>231440</v>
      </c>
      <c r="I2117" t="s">
        <v>231441</v>
      </c>
      <c r="J2117" t="s">
        <v>231442</v>
      </c>
      <c r="K2117" t="s">
        <v>231443</v>
      </c>
    </row>
    <row r="2118" spans="1:14" x14ac:dyDescent="0.25">
      <c r="A2118" s="1" t="s">
        <v>16738</v>
      </c>
      <c r="B2118" t="s">
        <v>231444</v>
      </c>
      <c r="C2118" t="s">
        <v>231445</v>
      </c>
      <c r="D2118" t="s">
        <v>231446</v>
      </c>
      <c r="E2118" t="s">
        <v>231447</v>
      </c>
      <c r="F2118" t="s">
        <v>231448</v>
      </c>
    </row>
    <row r="2119" spans="1:14" x14ac:dyDescent="0.25">
      <c r="A2119" s="1" t="s">
        <v>16742</v>
      </c>
      <c r="B2119" t="s">
        <v>231449</v>
      </c>
      <c r="C2119" t="s">
        <v>231450</v>
      </c>
    </row>
    <row r="2120" spans="1:14" x14ac:dyDescent="0.25">
      <c r="A2120" s="1" t="s">
        <v>16749</v>
      </c>
      <c r="B2120" t="s">
        <v>231451</v>
      </c>
      <c r="C2120" t="s">
        <v>231452</v>
      </c>
    </row>
    <row r="2121" spans="1:14" x14ac:dyDescent="0.25">
      <c r="A2121" s="1" t="s">
        <v>16757</v>
      </c>
      <c r="B2121" t="s">
        <v>16760</v>
      </c>
    </row>
    <row r="2122" spans="1:14" x14ac:dyDescent="0.25">
      <c r="A2122" s="1" t="s">
        <v>16765</v>
      </c>
      <c r="B2122" t="s">
        <v>111113</v>
      </c>
      <c r="C2122" t="s">
        <v>231453</v>
      </c>
      <c r="D2122" t="s">
        <v>221063</v>
      </c>
      <c r="E2122" t="s">
        <v>138930</v>
      </c>
      <c r="F2122" t="s">
        <v>66632</v>
      </c>
      <c r="G2122" t="s">
        <v>231454</v>
      </c>
    </row>
    <row r="2123" spans="1:14" x14ac:dyDescent="0.25">
      <c r="A2123" s="1" t="s">
        <v>16774</v>
      </c>
      <c r="B2123" t="s">
        <v>231455</v>
      </c>
      <c r="C2123" t="s">
        <v>231456</v>
      </c>
      <c r="D2123" t="s">
        <v>231457</v>
      </c>
      <c r="E2123" t="s">
        <v>231458</v>
      </c>
      <c r="F2123" t="s">
        <v>231459</v>
      </c>
      <c r="G2123" t="s">
        <v>231460</v>
      </c>
      <c r="H2123" t="s">
        <v>231461</v>
      </c>
      <c r="I2123" t="s">
        <v>231462</v>
      </c>
      <c r="J2123" t="s">
        <v>231463</v>
      </c>
      <c r="K2123" t="s">
        <v>231464</v>
      </c>
      <c r="L2123" t="s">
        <v>231465</v>
      </c>
      <c r="M2123" t="s">
        <v>231466</v>
      </c>
      <c r="N2123" t="s">
        <v>231467</v>
      </c>
    </row>
    <row r="2124" spans="1:14" x14ac:dyDescent="0.25">
      <c r="A2124" s="1" t="s">
        <v>16782</v>
      </c>
      <c r="B2124" t="s">
        <v>231468</v>
      </c>
      <c r="C2124" t="s">
        <v>231469</v>
      </c>
      <c r="D2124" t="s">
        <v>231470</v>
      </c>
      <c r="E2124" t="s">
        <v>231471</v>
      </c>
      <c r="F2124" t="s">
        <v>231472</v>
      </c>
      <c r="G2124" t="s">
        <v>231473</v>
      </c>
      <c r="H2124" t="s">
        <v>231474</v>
      </c>
      <c r="I2124" t="s">
        <v>231475</v>
      </c>
    </row>
    <row r="2125" spans="1:14" x14ac:dyDescent="0.25">
      <c r="A2125" s="1" t="s">
        <v>16790</v>
      </c>
      <c r="B2125" t="s">
        <v>170535</v>
      </c>
      <c r="C2125" t="s">
        <v>231476</v>
      </c>
      <c r="D2125" t="s">
        <v>231477</v>
      </c>
      <c r="E2125" t="s">
        <v>231478</v>
      </c>
    </row>
    <row r="2126" spans="1:14" x14ac:dyDescent="0.25">
      <c r="A2126" s="1" t="s">
        <v>16799</v>
      </c>
      <c r="B2126" t="s">
        <v>16803</v>
      </c>
    </row>
    <row r="2127" spans="1:14" x14ac:dyDescent="0.25">
      <c r="A2127" s="1" t="s">
        <v>16807</v>
      </c>
      <c r="B2127" t="s">
        <v>231479</v>
      </c>
      <c r="C2127" t="s">
        <v>231480</v>
      </c>
      <c r="D2127" t="s">
        <v>231481</v>
      </c>
      <c r="E2127" t="s">
        <v>231482</v>
      </c>
    </row>
    <row r="2128" spans="1:14" x14ac:dyDescent="0.25">
      <c r="A2128" s="1" t="s">
        <v>16816</v>
      </c>
      <c r="B2128" t="s">
        <v>231483</v>
      </c>
      <c r="C2128" t="s">
        <v>231484</v>
      </c>
      <c r="D2128" t="s">
        <v>231485</v>
      </c>
    </row>
    <row r="2129" spans="1:18" x14ac:dyDescent="0.25">
      <c r="A2129" s="1" t="s">
        <v>16824</v>
      </c>
      <c r="B2129" t="s">
        <v>231486</v>
      </c>
      <c r="C2129" t="s">
        <v>231487</v>
      </c>
      <c r="D2129" t="s">
        <v>231488</v>
      </c>
      <c r="E2129" t="s">
        <v>231489</v>
      </c>
      <c r="F2129" t="s">
        <v>231490</v>
      </c>
      <c r="G2129" t="s">
        <v>231491</v>
      </c>
      <c r="H2129" t="s">
        <v>231492</v>
      </c>
    </row>
    <row r="2130" spans="1:18" x14ac:dyDescent="0.25">
      <c r="A2130" s="1" t="s">
        <v>16834</v>
      </c>
      <c r="B2130" t="s">
        <v>231493</v>
      </c>
      <c r="C2130" t="s">
        <v>231494</v>
      </c>
    </row>
    <row r="2131" spans="1:18" x14ac:dyDescent="0.25">
      <c r="A2131" s="1" t="s">
        <v>16840</v>
      </c>
      <c r="B2131" t="s">
        <v>231495</v>
      </c>
      <c r="C2131" t="s">
        <v>231496</v>
      </c>
      <c r="D2131" t="s">
        <v>231497</v>
      </c>
      <c r="E2131" t="s">
        <v>231498</v>
      </c>
      <c r="F2131" t="s">
        <v>231499</v>
      </c>
    </row>
    <row r="2132" spans="1:18" x14ac:dyDescent="0.25">
      <c r="A2132" s="1" t="s">
        <v>16847</v>
      </c>
      <c r="B2132" t="s">
        <v>231500</v>
      </c>
      <c r="C2132" t="s">
        <v>16803</v>
      </c>
      <c r="D2132" t="s">
        <v>231501</v>
      </c>
      <c r="E2132" t="s">
        <v>231502</v>
      </c>
      <c r="F2132" t="s">
        <v>231503</v>
      </c>
      <c r="G2132" t="s">
        <v>231504</v>
      </c>
      <c r="H2132" t="s">
        <v>231505</v>
      </c>
      <c r="I2132" t="s">
        <v>231506</v>
      </c>
      <c r="J2132" t="s">
        <v>231507</v>
      </c>
    </row>
    <row r="2133" spans="1:18" x14ac:dyDescent="0.25">
      <c r="A2133" s="1" t="s">
        <v>16852</v>
      </c>
      <c r="B2133" t="s">
        <v>231508</v>
      </c>
      <c r="C2133" t="s">
        <v>231509</v>
      </c>
      <c r="D2133" t="s">
        <v>231510</v>
      </c>
      <c r="E2133" t="s">
        <v>231511</v>
      </c>
      <c r="F2133" t="s">
        <v>231512</v>
      </c>
      <c r="G2133" t="s">
        <v>231513</v>
      </c>
      <c r="H2133" t="s">
        <v>231514</v>
      </c>
      <c r="I2133" t="s">
        <v>231515</v>
      </c>
      <c r="J2133" t="s">
        <v>231516</v>
      </c>
      <c r="K2133" t="s">
        <v>231517</v>
      </c>
      <c r="L2133" t="s">
        <v>231518</v>
      </c>
      <c r="M2133" t="s">
        <v>231519</v>
      </c>
      <c r="N2133" t="s">
        <v>231520</v>
      </c>
      <c r="O2133" t="s">
        <v>231521</v>
      </c>
      <c r="P2133" t="s">
        <v>231522</v>
      </c>
      <c r="Q2133" t="s">
        <v>231523</v>
      </c>
      <c r="R2133" t="s">
        <v>231524</v>
      </c>
    </row>
    <row r="2134" spans="1:18" x14ac:dyDescent="0.25">
      <c r="A2134" s="1" t="s">
        <v>16861</v>
      </c>
      <c r="B2134" t="s">
        <v>228615</v>
      </c>
      <c r="C2134" t="s">
        <v>231525</v>
      </c>
      <c r="D2134" t="s">
        <v>231526</v>
      </c>
      <c r="E2134" t="s">
        <v>231527</v>
      </c>
    </row>
    <row r="2135" spans="1:18" x14ac:dyDescent="0.25">
      <c r="A2135" s="1" t="s">
        <v>16867</v>
      </c>
      <c r="B2135" t="s">
        <v>16870</v>
      </c>
    </row>
    <row r="2136" spans="1:18" x14ac:dyDescent="0.25">
      <c r="A2136" s="1" t="s">
        <v>16874</v>
      </c>
      <c r="B2136" t="s">
        <v>16877</v>
      </c>
    </row>
    <row r="2137" spans="1:18" x14ac:dyDescent="0.25">
      <c r="A2137" s="1" t="s">
        <v>16880</v>
      </c>
      <c r="B2137" t="s">
        <v>231528</v>
      </c>
      <c r="C2137" t="s">
        <v>231529</v>
      </c>
      <c r="D2137" t="s">
        <v>231530</v>
      </c>
      <c r="E2137" t="s">
        <v>231531</v>
      </c>
    </row>
    <row r="2138" spans="1:18" x14ac:dyDescent="0.25">
      <c r="A2138" s="1" t="s">
        <v>16886</v>
      </c>
      <c r="B2138" t="s">
        <v>16890</v>
      </c>
    </row>
    <row r="2139" spans="1:18" x14ac:dyDescent="0.25">
      <c r="A2139" s="1" t="s">
        <v>16896</v>
      </c>
      <c r="B2139" t="s">
        <v>231532</v>
      </c>
      <c r="C2139" t="s">
        <v>231533</v>
      </c>
      <c r="D2139" t="s">
        <v>231534</v>
      </c>
      <c r="E2139" t="s">
        <v>231535</v>
      </c>
    </row>
    <row r="2140" spans="1:18" x14ac:dyDescent="0.25">
      <c r="A2140" s="1" t="s">
        <v>16902</v>
      </c>
      <c r="B2140" t="s">
        <v>231536</v>
      </c>
      <c r="C2140" t="s">
        <v>231537</v>
      </c>
      <c r="D2140" t="s">
        <v>231538</v>
      </c>
    </row>
    <row r="2141" spans="1:18" x14ac:dyDescent="0.25">
      <c r="A2141" s="1" t="s">
        <v>16910</v>
      </c>
      <c r="B2141" t="s">
        <v>231539</v>
      </c>
      <c r="C2141" t="s">
        <v>231540</v>
      </c>
      <c r="D2141" t="s">
        <v>231541</v>
      </c>
      <c r="E2141" t="s">
        <v>231542</v>
      </c>
    </row>
    <row r="2142" spans="1:18" x14ac:dyDescent="0.25">
      <c r="A2142" s="1" t="s">
        <v>16920</v>
      </c>
      <c r="B2142" t="s">
        <v>231543</v>
      </c>
      <c r="C2142" t="s">
        <v>231544</v>
      </c>
      <c r="D2142" t="s">
        <v>231545</v>
      </c>
      <c r="E2142" t="s">
        <v>231546</v>
      </c>
      <c r="F2142" t="s">
        <v>227442</v>
      </c>
      <c r="G2142" t="s">
        <v>231547</v>
      </c>
      <c r="H2142" t="s">
        <v>14808</v>
      </c>
      <c r="I2142" t="s">
        <v>7532</v>
      </c>
      <c r="J2142" t="s">
        <v>231548</v>
      </c>
    </row>
    <row r="2143" spans="1:18" x14ac:dyDescent="0.25">
      <c r="A2143" s="1" t="s">
        <v>16929</v>
      </c>
      <c r="B2143" t="s">
        <v>171498</v>
      </c>
      <c r="C2143" t="s">
        <v>16220</v>
      </c>
      <c r="D2143" t="s">
        <v>174481</v>
      </c>
      <c r="E2143" t="s">
        <v>26016</v>
      </c>
      <c r="F2143" t="s">
        <v>3576</v>
      </c>
      <c r="G2143" t="s">
        <v>75635</v>
      </c>
      <c r="H2143" t="s">
        <v>231549</v>
      </c>
      <c r="I2143" t="s">
        <v>173851</v>
      </c>
      <c r="J2143" t="s">
        <v>226664</v>
      </c>
      <c r="K2143" t="s">
        <v>231550</v>
      </c>
      <c r="L2143" t="s">
        <v>231551</v>
      </c>
      <c r="M2143" t="s">
        <v>173386</v>
      </c>
      <c r="N2143" t="s">
        <v>231552</v>
      </c>
      <c r="O2143" t="s">
        <v>231553</v>
      </c>
      <c r="P2143" t="s">
        <v>231554</v>
      </c>
    </row>
    <row r="2144" spans="1:18" x14ac:dyDescent="0.25">
      <c r="A2144" s="1" t="s">
        <v>16935</v>
      </c>
      <c r="B2144" t="s">
        <v>231555</v>
      </c>
      <c r="C2144" t="s">
        <v>231556</v>
      </c>
      <c r="D2144" t="s">
        <v>231557</v>
      </c>
      <c r="E2144" t="s">
        <v>231558</v>
      </c>
      <c r="F2144" t="s">
        <v>231559</v>
      </c>
    </row>
    <row r="2145" spans="1:49" x14ac:dyDescent="0.25">
      <c r="A2145" s="1" t="s">
        <v>16943</v>
      </c>
      <c r="B2145" t="s">
        <v>231560</v>
      </c>
      <c r="C2145" t="s">
        <v>231561</v>
      </c>
    </row>
    <row r="2146" spans="1:49" x14ac:dyDescent="0.25">
      <c r="A2146" s="1" t="s">
        <v>16951</v>
      </c>
      <c r="B2146" t="s">
        <v>231562</v>
      </c>
      <c r="C2146" t="s">
        <v>231563</v>
      </c>
      <c r="D2146" t="s">
        <v>231564</v>
      </c>
      <c r="E2146" t="s">
        <v>231565</v>
      </c>
      <c r="F2146" t="s">
        <v>231566</v>
      </c>
      <c r="G2146" t="s">
        <v>231567</v>
      </c>
      <c r="H2146" t="s">
        <v>231568</v>
      </c>
      <c r="I2146" t="s">
        <v>231569</v>
      </c>
      <c r="J2146" t="s">
        <v>231570</v>
      </c>
      <c r="K2146" t="s">
        <v>231571</v>
      </c>
      <c r="L2146" t="s">
        <v>231572</v>
      </c>
      <c r="M2146" t="s">
        <v>231573</v>
      </c>
      <c r="N2146" t="s">
        <v>231574</v>
      </c>
      <c r="O2146" t="s">
        <v>231575</v>
      </c>
      <c r="P2146" t="s">
        <v>231576</v>
      </c>
      <c r="Q2146" t="s">
        <v>231577</v>
      </c>
      <c r="R2146" t="s">
        <v>231578</v>
      </c>
      <c r="S2146" t="s">
        <v>231579</v>
      </c>
      <c r="T2146" t="s">
        <v>231580</v>
      </c>
      <c r="U2146" t="s">
        <v>231581</v>
      </c>
      <c r="V2146" t="s">
        <v>231582</v>
      </c>
      <c r="W2146" t="s">
        <v>231583</v>
      </c>
      <c r="X2146" t="s">
        <v>231584</v>
      </c>
      <c r="Y2146" t="s">
        <v>231585</v>
      </c>
      <c r="Z2146" t="s">
        <v>231586</v>
      </c>
      <c r="AA2146" t="s">
        <v>231587</v>
      </c>
      <c r="AB2146" t="s">
        <v>231588</v>
      </c>
      <c r="AC2146" t="s">
        <v>231589</v>
      </c>
      <c r="AD2146" t="s">
        <v>231590</v>
      </c>
      <c r="AE2146" t="s">
        <v>231591</v>
      </c>
      <c r="AF2146" t="s">
        <v>231592</v>
      </c>
      <c r="AG2146" t="s">
        <v>231593</v>
      </c>
      <c r="AH2146" t="s">
        <v>231594</v>
      </c>
      <c r="AI2146" t="s">
        <v>231595</v>
      </c>
      <c r="AJ2146" t="s">
        <v>231596</v>
      </c>
      <c r="AK2146" t="s">
        <v>231597</v>
      </c>
      <c r="AL2146" t="s">
        <v>231598</v>
      </c>
      <c r="AM2146" t="s">
        <v>231599</v>
      </c>
      <c r="AN2146" t="s">
        <v>231600</v>
      </c>
      <c r="AO2146" t="s">
        <v>231601</v>
      </c>
      <c r="AP2146" t="s">
        <v>231602</v>
      </c>
      <c r="AQ2146" t="s">
        <v>231603</v>
      </c>
      <c r="AR2146" t="s">
        <v>231604</v>
      </c>
      <c r="AS2146" t="s">
        <v>231605</v>
      </c>
      <c r="AT2146" t="s">
        <v>231606</v>
      </c>
      <c r="AU2146" t="s">
        <v>231607</v>
      </c>
      <c r="AV2146" t="s">
        <v>231608</v>
      </c>
      <c r="AW2146" t="s">
        <v>231609</v>
      </c>
    </row>
    <row r="2147" spans="1:49" x14ac:dyDescent="0.25">
      <c r="A2147" s="1" t="s">
        <v>16959</v>
      </c>
      <c r="B2147" t="s">
        <v>231610</v>
      </c>
      <c r="C2147" t="s">
        <v>231611</v>
      </c>
      <c r="D2147" t="s">
        <v>231612</v>
      </c>
      <c r="E2147" t="s">
        <v>231613</v>
      </c>
    </row>
    <row r="2148" spans="1:49" x14ac:dyDescent="0.25">
      <c r="A2148" s="1" t="s">
        <v>16969</v>
      </c>
      <c r="B2148" t="s">
        <v>150809</v>
      </c>
      <c r="C2148" t="s">
        <v>231614</v>
      </c>
      <c r="D2148" t="s">
        <v>231615</v>
      </c>
    </row>
    <row r="2149" spans="1:49" x14ac:dyDescent="0.25">
      <c r="A2149" s="1" t="s">
        <v>16977</v>
      </c>
      <c r="B2149" t="s">
        <v>16981</v>
      </c>
    </row>
    <row r="2150" spans="1:49" x14ac:dyDescent="0.25">
      <c r="A2150" s="1" t="s">
        <v>16985</v>
      </c>
      <c r="B2150" t="s">
        <v>231616</v>
      </c>
      <c r="C2150" t="s">
        <v>231617</v>
      </c>
      <c r="D2150" t="s">
        <v>231618</v>
      </c>
      <c r="E2150" t="s">
        <v>231619</v>
      </c>
    </row>
    <row r="2151" spans="1:49" x14ac:dyDescent="0.25">
      <c r="A2151" s="1" t="s">
        <v>16994</v>
      </c>
      <c r="B2151" t="s">
        <v>231620</v>
      </c>
      <c r="C2151" t="s">
        <v>231621</v>
      </c>
    </row>
    <row r="2152" spans="1:49" x14ac:dyDescent="0.25">
      <c r="A2152" s="1" t="s">
        <v>17002</v>
      </c>
      <c r="B2152" t="s">
        <v>231622</v>
      </c>
      <c r="C2152" t="s">
        <v>231623</v>
      </c>
    </row>
    <row r="2153" spans="1:49" x14ac:dyDescent="0.25">
      <c r="A2153" s="1" t="s">
        <v>17010</v>
      </c>
      <c r="B2153" t="s">
        <v>231624</v>
      </c>
      <c r="C2153" t="s">
        <v>231625</v>
      </c>
      <c r="D2153" t="s">
        <v>231626</v>
      </c>
      <c r="E2153" t="s">
        <v>231627</v>
      </c>
      <c r="F2153" t="s">
        <v>231628</v>
      </c>
      <c r="G2153" t="s">
        <v>231629</v>
      </c>
      <c r="H2153" t="s">
        <v>231630</v>
      </c>
    </row>
    <row r="2154" spans="1:49" x14ac:dyDescent="0.25">
      <c r="A2154" s="1" t="s">
        <v>17017</v>
      </c>
      <c r="B2154" t="s">
        <v>231631</v>
      </c>
      <c r="C2154" t="s">
        <v>231632</v>
      </c>
      <c r="D2154" t="s">
        <v>6500</v>
      </c>
    </row>
    <row r="2155" spans="1:49" x14ac:dyDescent="0.25">
      <c r="A2155" s="1" t="s">
        <v>17025</v>
      </c>
      <c r="B2155" t="s">
        <v>231633</v>
      </c>
      <c r="C2155" t="s">
        <v>231634</v>
      </c>
      <c r="D2155" t="s">
        <v>231635</v>
      </c>
      <c r="E2155" t="s">
        <v>231636</v>
      </c>
    </row>
    <row r="2156" spans="1:49" x14ac:dyDescent="0.25">
      <c r="A2156" s="1" t="s">
        <v>17035</v>
      </c>
      <c r="B2156" t="s">
        <v>231500</v>
      </c>
      <c r="C2156" t="s">
        <v>231637</v>
      </c>
      <c r="D2156" t="s">
        <v>231501</v>
      </c>
      <c r="E2156" t="s">
        <v>231502</v>
      </c>
      <c r="F2156" t="s">
        <v>231503</v>
      </c>
      <c r="G2156" t="s">
        <v>231504</v>
      </c>
      <c r="H2156" t="s">
        <v>231505</v>
      </c>
      <c r="I2156" t="s">
        <v>231506</v>
      </c>
      <c r="J2156" t="s">
        <v>231507</v>
      </c>
    </row>
    <row r="2157" spans="1:49" x14ac:dyDescent="0.25">
      <c r="A2157" s="1" t="s">
        <v>17042</v>
      </c>
      <c r="B2157" t="s">
        <v>231638</v>
      </c>
      <c r="C2157" t="s">
        <v>231639</v>
      </c>
      <c r="D2157" t="s">
        <v>231640</v>
      </c>
      <c r="E2157" t="s">
        <v>231641</v>
      </c>
      <c r="F2157" t="s">
        <v>231642</v>
      </c>
    </row>
    <row r="2158" spans="1:49" x14ac:dyDescent="0.25">
      <c r="A2158" s="1" t="s">
        <v>17050</v>
      </c>
      <c r="B2158" t="s">
        <v>231643</v>
      </c>
      <c r="C2158" t="s">
        <v>231644</v>
      </c>
      <c r="D2158" t="s">
        <v>231645</v>
      </c>
      <c r="E2158" t="s">
        <v>231646</v>
      </c>
      <c r="F2158" t="s">
        <v>231647</v>
      </c>
      <c r="G2158" t="s">
        <v>231648</v>
      </c>
      <c r="H2158" t="s">
        <v>231649</v>
      </c>
      <c r="I2158" t="s">
        <v>231650</v>
      </c>
      <c r="J2158" t="s">
        <v>231651</v>
      </c>
      <c r="K2158" t="s">
        <v>231652</v>
      </c>
      <c r="L2158" t="s">
        <v>231653</v>
      </c>
      <c r="M2158" t="s">
        <v>231654</v>
      </c>
    </row>
    <row r="2159" spans="1:49" x14ac:dyDescent="0.25">
      <c r="A2159" s="1" t="s">
        <v>17058</v>
      </c>
      <c r="B2159" t="s">
        <v>231655</v>
      </c>
      <c r="C2159" t="s">
        <v>231656</v>
      </c>
      <c r="D2159" t="s">
        <v>231657</v>
      </c>
      <c r="E2159" t="s">
        <v>231658</v>
      </c>
      <c r="F2159" t="s">
        <v>231659</v>
      </c>
      <c r="G2159" t="s">
        <v>231660</v>
      </c>
      <c r="H2159" t="s">
        <v>231661</v>
      </c>
      <c r="I2159" t="s">
        <v>231662</v>
      </c>
    </row>
    <row r="2160" spans="1:49" x14ac:dyDescent="0.25">
      <c r="A2160" s="1" t="s">
        <v>17067</v>
      </c>
      <c r="B2160" t="s">
        <v>231663</v>
      </c>
      <c r="C2160" t="s">
        <v>231664</v>
      </c>
      <c r="D2160" t="s">
        <v>231665</v>
      </c>
    </row>
    <row r="2161" spans="1:23" x14ac:dyDescent="0.25">
      <c r="A2161" s="1" t="s">
        <v>17076</v>
      </c>
      <c r="B2161" t="s">
        <v>17080</v>
      </c>
    </row>
    <row r="2162" spans="1:23" x14ac:dyDescent="0.25">
      <c r="A2162" s="1" t="s">
        <v>17082</v>
      </c>
      <c r="B2162" t="s">
        <v>231666</v>
      </c>
      <c r="C2162" t="s">
        <v>231667</v>
      </c>
      <c r="D2162" t="s">
        <v>231668</v>
      </c>
      <c r="E2162" t="s">
        <v>231669</v>
      </c>
      <c r="F2162" t="s">
        <v>231670</v>
      </c>
      <c r="G2162" t="s">
        <v>231671</v>
      </c>
      <c r="H2162" t="s">
        <v>231672</v>
      </c>
      <c r="I2162" t="s">
        <v>231673</v>
      </c>
      <c r="J2162" t="s">
        <v>231674</v>
      </c>
      <c r="K2162" t="s">
        <v>231675</v>
      </c>
      <c r="L2162" t="s">
        <v>228023</v>
      </c>
      <c r="M2162" t="s">
        <v>231676</v>
      </c>
      <c r="N2162" t="s">
        <v>231677</v>
      </c>
      <c r="O2162" t="s">
        <v>231678</v>
      </c>
      <c r="P2162" t="s">
        <v>231679</v>
      </c>
      <c r="Q2162" t="s">
        <v>219349</v>
      </c>
      <c r="R2162" t="s">
        <v>231680</v>
      </c>
      <c r="S2162" t="s">
        <v>231681</v>
      </c>
      <c r="T2162" t="s">
        <v>231682</v>
      </c>
      <c r="U2162" t="s">
        <v>1763</v>
      </c>
      <c r="V2162" t="s">
        <v>231683</v>
      </c>
      <c r="W2162" t="s">
        <v>231684</v>
      </c>
    </row>
    <row r="2163" spans="1:23" x14ac:dyDescent="0.25">
      <c r="A2163" s="1" t="s">
        <v>17089</v>
      </c>
      <c r="B2163" t="s">
        <v>231685</v>
      </c>
      <c r="C2163" t="s">
        <v>231686</v>
      </c>
      <c r="D2163" t="s">
        <v>231687</v>
      </c>
      <c r="E2163" t="s">
        <v>231688</v>
      </c>
    </row>
    <row r="2164" spans="1:23" x14ac:dyDescent="0.25">
      <c r="A2164" s="1" t="s">
        <v>17096</v>
      </c>
      <c r="B2164" t="s">
        <v>17100</v>
      </c>
    </row>
    <row r="2165" spans="1:23" x14ac:dyDescent="0.25">
      <c r="A2165" s="1" t="s">
        <v>17104</v>
      </c>
      <c r="B2165" t="s">
        <v>231689</v>
      </c>
      <c r="C2165" t="s">
        <v>231690</v>
      </c>
      <c r="D2165" t="s">
        <v>231691</v>
      </c>
      <c r="E2165" t="s">
        <v>231692</v>
      </c>
      <c r="F2165" t="s">
        <v>231693</v>
      </c>
      <c r="G2165" t="s">
        <v>231694</v>
      </c>
      <c r="H2165" t="s">
        <v>231695</v>
      </c>
      <c r="I2165" t="s">
        <v>231696</v>
      </c>
      <c r="J2165" t="s">
        <v>231697</v>
      </c>
      <c r="K2165" t="s">
        <v>231698</v>
      </c>
      <c r="L2165" t="s">
        <v>231699</v>
      </c>
      <c r="M2165" t="s">
        <v>231700</v>
      </c>
      <c r="N2165" t="s">
        <v>231701</v>
      </c>
      <c r="O2165" t="s">
        <v>231702</v>
      </c>
    </row>
    <row r="2166" spans="1:23" x14ac:dyDescent="0.25">
      <c r="A2166" s="1" t="s">
        <v>17113</v>
      </c>
      <c r="B2166" t="s">
        <v>222991</v>
      </c>
      <c r="C2166" t="s">
        <v>222992</v>
      </c>
      <c r="D2166" t="s">
        <v>231703</v>
      </c>
      <c r="E2166" t="s">
        <v>231704</v>
      </c>
      <c r="F2166" t="s">
        <v>231705</v>
      </c>
      <c r="G2166" t="s">
        <v>231706</v>
      </c>
      <c r="H2166" t="s">
        <v>231707</v>
      </c>
      <c r="I2166" t="s">
        <v>231708</v>
      </c>
      <c r="J2166" t="s">
        <v>231709</v>
      </c>
      <c r="K2166" t="s">
        <v>231710</v>
      </c>
      <c r="L2166" t="s">
        <v>231711</v>
      </c>
      <c r="M2166" t="s">
        <v>231712</v>
      </c>
      <c r="N2166" t="s">
        <v>231713</v>
      </c>
      <c r="O2166" t="s">
        <v>231714</v>
      </c>
      <c r="P2166" t="s">
        <v>231715</v>
      </c>
      <c r="Q2166" t="s">
        <v>231716</v>
      </c>
      <c r="R2166" t="s">
        <v>231717</v>
      </c>
      <c r="S2166" t="s">
        <v>231718</v>
      </c>
      <c r="T2166" t="s">
        <v>220945</v>
      </c>
    </row>
    <row r="2167" spans="1:23" x14ac:dyDescent="0.25">
      <c r="A2167" s="1" t="s">
        <v>17121</v>
      </c>
      <c r="B2167" t="s">
        <v>231719</v>
      </c>
      <c r="C2167" t="s">
        <v>231720</v>
      </c>
    </row>
    <row r="2168" spans="1:23" x14ac:dyDescent="0.25">
      <c r="A2168" s="1" t="s">
        <v>17128</v>
      </c>
      <c r="B2168" t="s">
        <v>231721</v>
      </c>
      <c r="C2168" t="s">
        <v>231722</v>
      </c>
      <c r="D2168" t="s">
        <v>231723</v>
      </c>
      <c r="E2168" t="s">
        <v>231724</v>
      </c>
      <c r="F2168" t="s">
        <v>231725</v>
      </c>
      <c r="G2168" t="s">
        <v>231726</v>
      </c>
      <c r="H2168" t="s">
        <v>231727</v>
      </c>
    </row>
    <row r="2169" spans="1:23" x14ac:dyDescent="0.25">
      <c r="A2169" s="1" t="s">
        <v>17137</v>
      </c>
      <c r="B2169" t="s">
        <v>231728</v>
      </c>
      <c r="C2169" t="s">
        <v>231729</v>
      </c>
      <c r="D2169" t="s">
        <v>231730</v>
      </c>
      <c r="E2169" t="s">
        <v>231731</v>
      </c>
      <c r="F2169" t="s">
        <v>231732</v>
      </c>
      <c r="G2169" t="s">
        <v>231733</v>
      </c>
      <c r="H2169" t="s">
        <v>231734</v>
      </c>
      <c r="I2169" t="s">
        <v>220276</v>
      </c>
      <c r="J2169" t="s">
        <v>231735</v>
      </c>
      <c r="K2169" t="s">
        <v>231736</v>
      </c>
      <c r="L2169" t="s">
        <v>231737</v>
      </c>
    </row>
    <row r="2170" spans="1:23" x14ac:dyDescent="0.25">
      <c r="A2170" s="1" t="s">
        <v>17146</v>
      </c>
      <c r="B2170" t="s">
        <v>231738</v>
      </c>
      <c r="C2170" t="s">
        <v>3368</v>
      </c>
      <c r="D2170" t="s">
        <v>172326</v>
      </c>
      <c r="E2170" t="s">
        <v>231739</v>
      </c>
      <c r="F2170" t="s">
        <v>231740</v>
      </c>
      <c r="G2170" t="s">
        <v>221268</v>
      </c>
      <c r="H2170" t="s">
        <v>23583</v>
      </c>
    </row>
    <row r="2171" spans="1:23" x14ac:dyDescent="0.25">
      <c r="A2171" s="1" t="s">
        <v>17153</v>
      </c>
      <c r="B2171" t="s">
        <v>231741</v>
      </c>
      <c r="C2171" t="s">
        <v>231742</v>
      </c>
      <c r="D2171" t="s">
        <v>231743</v>
      </c>
      <c r="E2171" t="s">
        <v>231744</v>
      </c>
      <c r="F2171" t="s">
        <v>231745</v>
      </c>
      <c r="G2171" t="s">
        <v>231746</v>
      </c>
      <c r="H2171" t="s">
        <v>231747</v>
      </c>
      <c r="I2171" t="s">
        <v>231748</v>
      </c>
      <c r="J2171" t="s">
        <v>231749</v>
      </c>
    </row>
    <row r="2172" spans="1:23" x14ac:dyDescent="0.25">
      <c r="A2172" s="1" t="s">
        <v>17163</v>
      </c>
      <c r="B2172" t="s">
        <v>17166</v>
      </c>
    </row>
    <row r="2173" spans="1:23" x14ac:dyDescent="0.25">
      <c r="A2173" s="1" t="s">
        <v>17171</v>
      </c>
      <c r="B2173" t="s">
        <v>231750</v>
      </c>
      <c r="C2173" t="s">
        <v>231751</v>
      </c>
    </row>
    <row r="2174" spans="1:23" x14ac:dyDescent="0.25">
      <c r="A2174" s="1" t="s">
        <v>17179</v>
      </c>
      <c r="B2174" t="s">
        <v>231752</v>
      </c>
      <c r="C2174" t="s">
        <v>231753</v>
      </c>
      <c r="D2174" t="s">
        <v>231754</v>
      </c>
      <c r="E2174" t="s">
        <v>231755</v>
      </c>
      <c r="F2174" t="s">
        <v>231756</v>
      </c>
      <c r="G2174" t="s">
        <v>231757</v>
      </c>
      <c r="H2174" t="s">
        <v>231758</v>
      </c>
      <c r="I2174" t="s">
        <v>231759</v>
      </c>
      <c r="J2174" t="s">
        <v>231760</v>
      </c>
      <c r="K2174" t="s">
        <v>231761</v>
      </c>
      <c r="L2174" t="s">
        <v>231762</v>
      </c>
      <c r="M2174" t="s">
        <v>231763</v>
      </c>
    </row>
    <row r="2175" spans="1:23" x14ac:dyDescent="0.25">
      <c r="A2175" s="1" t="s">
        <v>17189</v>
      </c>
      <c r="B2175" t="s">
        <v>231764</v>
      </c>
      <c r="C2175" t="s">
        <v>231765</v>
      </c>
      <c r="D2175" t="s">
        <v>231766</v>
      </c>
    </row>
    <row r="2176" spans="1:23" x14ac:dyDescent="0.25">
      <c r="A2176" s="1" t="s">
        <v>17196</v>
      </c>
      <c r="B2176" t="s">
        <v>231767</v>
      </c>
      <c r="C2176" t="s">
        <v>231768</v>
      </c>
      <c r="D2176" t="s">
        <v>231769</v>
      </c>
      <c r="E2176" t="s">
        <v>231770</v>
      </c>
      <c r="F2176" t="s">
        <v>231771</v>
      </c>
      <c r="G2176" t="s">
        <v>231772</v>
      </c>
      <c r="H2176" t="s">
        <v>231773</v>
      </c>
      <c r="I2176" t="s">
        <v>231774</v>
      </c>
      <c r="J2176" t="s">
        <v>231775</v>
      </c>
      <c r="K2176" t="s">
        <v>231776</v>
      </c>
      <c r="L2176" t="s">
        <v>231777</v>
      </c>
      <c r="M2176" t="s">
        <v>231778</v>
      </c>
      <c r="N2176" t="s">
        <v>231779</v>
      </c>
      <c r="O2176" t="s">
        <v>231780</v>
      </c>
      <c r="P2176" t="s">
        <v>231781</v>
      </c>
      <c r="Q2176" t="s">
        <v>231782</v>
      </c>
      <c r="R2176" t="s">
        <v>231783</v>
      </c>
      <c r="S2176" t="s">
        <v>231784</v>
      </c>
      <c r="T2176" t="s">
        <v>231785</v>
      </c>
    </row>
    <row r="2177" spans="1:18" x14ac:dyDescent="0.25">
      <c r="A2177" s="1" t="s">
        <v>17203</v>
      </c>
      <c r="B2177" t="s">
        <v>231786</v>
      </c>
      <c r="C2177" t="s">
        <v>231787</v>
      </c>
      <c r="D2177" t="s">
        <v>231788</v>
      </c>
      <c r="E2177" t="s">
        <v>231789</v>
      </c>
      <c r="F2177" t="s">
        <v>231790</v>
      </c>
      <c r="G2177" t="s">
        <v>231791</v>
      </c>
    </row>
    <row r="2178" spans="1:18" x14ac:dyDescent="0.25">
      <c r="A2178" s="1" t="s">
        <v>17212</v>
      </c>
      <c r="B2178" t="s">
        <v>231792</v>
      </c>
      <c r="C2178" t="s">
        <v>219454</v>
      </c>
      <c r="D2178" t="s">
        <v>224014</v>
      </c>
      <c r="E2178" t="s">
        <v>231793</v>
      </c>
    </row>
    <row r="2179" spans="1:18" x14ac:dyDescent="0.25">
      <c r="A2179" s="1" t="s">
        <v>17219</v>
      </c>
      <c r="B2179" t="s">
        <v>231794</v>
      </c>
      <c r="C2179" t="s">
        <v>231795</v>
      </c>
      <c r="D2179" t="s">
        <v>231796</v>
      </c>
      <c r="E2179" t="s">
        <v>231797</v>
      </c>
      <c r="F2179" t="s">
        <v>231798</v>
      </c>
      <c r="G2179" t="s">
        <v>231799</v>
      </c>
    </row>
    <row r="2180" spans="1:18" x14ac:dyDescent="0.25">
      <c r="A2180" s="1" t="s">
        <v>17226</v>
      </c>
      <c r="B2180" t="s">
        <v>17231</v>
      </c>
    </row>
    <row r="2181" spans="1:18" x14ac:dyDescent="0.25">
      <c r="A2181" s="1" t="s">
        <v>17235</v>
      </c>
      <c r="B2181" t="s">
        <v>231800</v>
      </c>
      <c r="C2181" t="s">
        <v>231801</v>
      </c>
      <c r="D2181" t="s">
        <v>231802</v>
      </c>
      <c r="E2181" t="s">
        <v>231803</v>
      </c>
      <c r="F2181" t="s">
        <v>231804</v>
      </c>
      <c r="G2181" t="s">
        <v>231805</v>
      </c>
      <c r="H2181" t="s">
        <v>231806</v>
      </c>
      <c r="I2181" t="s">
        <v>231807</v>
      </c>
      <c r="J2181" t="s">
        <v>222027</v>
      </c>
      <c r="K2181" t="s">
        <v>231808</v>
      </c>
      <c r="L2181" t="s">
        <v>231809</v>
      </c>
    </row>
    <row r="2182" spans="1:18" x14ac:dyDescent="0.25">
      <c r="A2182" s="1" t="s">
        <v>17244</v>
      </c>
      <c r="B2182" t="s">
        <v>231810</v>
      </c>
      <c r="C2182" t="s">
        <v>231811</v>
      </c>
      <c r="D2182" t="s">
        <v>231812</v>
      </c>
      <c r="E2182" t="s">
        <v>231813</v>
      </c>
      <c r="F2182" t="s">
        <v>231814</v>
      </c>
      <c r="G2182" t="s">
        <v>231815</v>
      </c>
      <c r="H2182" t="s">
        <v>231816</v>
      </c>
      <c r="I2182" t="s">
        <v>231817</v>
      </c>
      <c r="J2182" t="s">
        <v>231818</v>
      </c>
      <c r="K2182" t="s">
        <v>231819</v>
      </c>
      <c r="L2182" t="s">
        <v>231820</v>
      </c>
      <c r="M2182" t="s">
        <v>231821</v>
      </c>
      <c r="N2182" t="s">
        <v>231822</v>
      </c>
      <c r="O2182" t="s">
        <v>231823</v>
      </c>
      <c r="P2182" t="s">
        <v>231824</v>
      </c>
      <c r="Q2182" t="s">
        <v>231825</v>
      </c>
      <c r="R2182" t="s">
        <v>231826</v>
      </c>
    </row>
    <row r="2183" spans="1:18" x14ac:dyDescent="0.25">
      <c r="A2183" s="1" t="s">
        <v>17253</v>
      </c>
      <c r="B2183" t="s">
        <v>231827</v>
      </c>
      <c r="C2183" t="s">
        <v>231828</v>
      </c>
      <c r="D2183" t="s">
        <v>231829</v>
      </c>
      <c r="E2183" t="s">
        <v>231830</v>
      </c>
    </row>
    <row r="2184" spans="1:18" x14ac:dyDescent="0.25">
      <c r="A2184" s="1" t="s">
        <v>17264</v>
      </c>
      <c r="B2184" t="s">
        <v>231831</v>
      </c>
      <c r="C2184" t="s">
        <v>231832</v>
      </c>
      <c r="D2184" t="s">
        <v>231833</v>
      </c>
      <c r="E2184" t="s">
        <v>231834</v>
      </c>
      <c r="F2184" t="s">
        <v>231835</v>
      </c>
      <c r="G2184" t="s">
        <v>231836</v>
      </c>
      <c r="H2184" t="s">
        <v>231837</v>
      </c>
      <c r="I2184" t="s">
        <v>231838</v>
      </c>
    </row>
    <row r="2185" spans="1:18" x14ac:dyDescent="0.25">
      <c r="A2185" s="1" t="s">
        <v>17273</v>
      </c>
      <c r="B2185" t="s">
        <v>231839</v>
      </c>
      <c r="C2185" t="s">
        <v>231840</v>
      </c>
      <c r="D2185" t="s">
        <v>231841</v>
      </c>
    </row>
    <row r="2186" spans="1:18" x14ac:dyDescent="0.25">
      <c r="A2186" s="1" t="s">
        <v>17282</v>
      </c>
      <c r="B2186" t="s">
        <v>231842</v>
      </c>
      <c r="C2186" t="s">
        <v>231843</v>
      </c>
      <c r="D2186" t="s">
        <v>231844</v>
      </c>
      <c r="E2186" t="s">
        <v>231845</v>
      </c>
      <c r="F2186" t="s">
        <v>231846</v>
      </c>
      <c r="G2186" t="s">
        <v>231847</v>
      </c>
    </row>
    <row r="2187" spans="1:18" x14ac:dyDescent="0.25">
      <c r="A2187" s="1" t="s">
        <v>17291</v>
      </c>
      <c r="B2187" t="s">
        <v>231848</v>
      </c>
      <c r="C2187" t="s">
        <v>231849</v>
      </c>
      <c r="D2187" t="s">
        <v>231850</v>
      </c>
      <c r="E2187" t="s">
        <v>231851</v>
      </c>
      <c r="F2187" t="s">
        <v>231852</v>
      </c>
    </row>
    <row r="2188" spans="1:18" x14ac:dyDescent="0.25">
      <c r="A2188" s="1" t="s">
        <v>17298</v>
      </c>
      <c r="B2188" t="s">
        <v>231853</v>
      </c>
      <c r="C2188" t="s">
        <v>231854</v>
      </c>
      <c r="D2188" t="s">
        <v>231855</v>
      </c>
      <c r="E2188" t="s">
        <v>231856</v>
      </c>
      <c r="F2188" t="s">
        <v>231857</v>
      </c>
      <c r="G2188" t="s">
        <v>231858</v>
      </c>
      <c r="H2188" t="s">
        <v>231859</v>
      </c>
      <c r="I2188" t="s">
        <v>231860</v>
      </c>
      <c r="J2188" t="s">
        <v>231861</v>
      </c>
      <c r="K2188" t="s">
        <v>231862</v>
      </c>
      <c r="L2188" t="s">
        <v>231863</v>
      </c>
      <c r="M2188" t="s">
        <v>231864</v>
      </c>
      <c r="N2188" t="s">
        <v>231865</v>
      </c>
      <c r="O2188" t="s">
        <v>231866</v>
      </c>
      <c r="P2188" t="s">
        <v>231867</v>
      </c>
      <c r="Q2188" t="s">
        <v>231868</v>
      </c>
    </row>
    <row r="2189" spans="1:18" x14ac:dyDescent="0.25">
      <c r="A2189" s="1" t="s">
        <v>17303</v>
      </c>
      <c r="B2189" t="s">
        <v>231869</v>
      </c>
      <c r="C2189" t="s">
        <v>231870</v>
      </c>
      <c r="D2189" t="s">
        <v>231871</v>
      </c>
      <c r="E2189" t="s">
        <v>231872</v>
      </c>
    </row>
    <row r="2190" spans="1:18" x14ac:dyDescent="0.25">
      <c r="A2190" s="1" t="s">
        <v>17311</v>
      </c>
      <c r="B2190" t="s">
        <v>225681</v>
      </c>
      <c r="C2190" t="s">
        <v>231873</v>
      </c>
      <c r="D2190" t="s">
        <v>231874</v>
      </c>
      <c r="E2190" t="s">
        <v>231875</v>
      </c>
    </row>
    <row r="2191" spans="1:18" x14ac:dyDescent="0.25">
      <c r="A2191" s="1" t="s">
        <v>17319</v>
      </c>
      <c r="B2191" t="s">
        <v>231876</v>
      </c>
      <c r="C2191" t="s">
        <v>231877</v>
      </c>
      <c r="D2191" t="s">
        <v>231878</v>
      </c>
    </row>
    <row r="2192" spans="1:18" x14ac:dyDescent="0.25">
      <c r="A2192" s="1" t="s">
        <v>17326</v>
      </c>
      <c r="B2192" t="s">
        <v>17329</v>
      </c>
    </row>
    <row r="2193" spans="1:28" x14ac:dyDescent="0.25">
      <c r="A2193" s="1" t="s">
        <v>17334</v>
      </c>
      <c r="B2193" t="s">
        <v>231879</v>
      </c>
      <c r="C2193" t="s">
        <v>231880</v>
      </c>
      <c r="D2193" t="s">
        <v>231881</v>
      </c>
      <c r="E2193" t="s">
        <v>231882</v>
      </c>
      <c r="F2193" t="s">
        <v>231883</v>
      </c>
      <c r="G2193" t="s">
        <v>231884</v>
      </c>
      <c r="H2193" t="s">
        <v>223766</v>
      </c>
      <c r="I2193" t="s">
        <v>231885</v>
      </c>
      <c r="J2193" t="s">
        <v>225573</v>
      </c>
    </row>
    <row r="2194" spans="1:28" x14ac:dyDescent="0.25">
      <c r="A2194" s="1" t="s">
        <v>17342</v>
      </c>
      <c r="B2194" t="s">
        <v>231886</v>
      </c>
      <c r="C2194" t="s">
        <v>231887</v>
      </c>
      <c r="D2194" t="s">
        <v>231888</v>
      </c>
      <c r="E2194" t="s">
        <v>231889</v>
      </c>
      <c r="F2194" t="s">
        <v>231890</v>
      </c>
      <c r="G2194" t="s">
        <v>231891</v>
      </c>
      <c r="H2194" t="s">
        <v>231892</v>
      </c>
      <c r="I2194" t="s">
        <v>231893</v>
      </c>
      <c r="J2194" t="s">
        <v>231894</v>
      </c>
      <c r="K2194" t="s">
        <v>231895</v>
      </c>
      <c r="L2194" t="s">
        <v>231896</v>
      </c>
      <c r="M2194" t="s">
        <v>231897</v>
      </c>
      <c r="N2194" t="s">
        <v>231898</v>
      </c>
      <c r="O2194" t="s">
        <v>231899</v>
      </c>
      <c r="P2194" t="s">
        <v>231900</v>
      </c>
      <c r="Q2194" t="s">
        <v>231901</v>
      </c>
      <c r="R2194" t="s">
        <v>231902</v>
      </c>
    </row>
    <row r="2195" spans="1:28" x14ac:dyDescent="0.25">
      <c r="A2195" s="1" t="s">
        <v>17350</v>
      </c>
      <c r="B2195" t="s">
        <v>231903</v>
      </c>
      <c r="C2195" t="s">
        <v>231904</v>
      </c>
    </row>
    <row r="2196" spans="1:28" x14ac:dyDescent="0.25">
      <c r="A2196" s="1" t="s">
        <v>17359</v>
      </c>
      <c r="B2196" t="s">
        <v>231905</v>
      </c>
      <c r="C2196" t="s">
        <v>231906</v>
      </c>
      <c r="D2196" t="s">
        <v>231907</v>
      </c>
      <c r="E2196" t="s">
        <v>231908</v>
      </c>
      <c r="F2196" t="s">
        <v>231909</v>
      </c>
      <c r="G2196" t="s">
        <v>231910</v>
      </c>
      <c r="H2196" t="s">
        <v>231911</v>
      </c>
      <c r="I2196" t="s">
        <v>231912</v>
      </c>
      <c r="J2196" t="s">
        <v>231913</v>
      </c>
      <c r="K2196" t="s">
        <v>231914</v>
      </c>
      <c r="L2196" t="s">
        <v>229136</v>
      </c>
    </row>
    <row r="2197" spans="1:28" x14ac:dyDescent="0.25">
      <c r="A2197" s="1" t="s">
        <v>17367</v>
      </c>
      <c r="B2197" t="s">
        <v>231915</v>
      </c>
      <c r="C2197" t="s">
        <v>231916</v>
      </c>
      <c r="D2197" t="s">
        <v>231917</v>
      </c>
      <c r="E2197" t="s">
        <v>231918</v>
      </c>
    </row>
    <row r="2198" spans="1:28" x14ac:dyDescent="0.25">
      <c r="A2198" s="1" t="s">
        <v>17374</v>
      </c>
      <c r="B2198" t="s">
        <v>231919</v>
      </c>
      <c r="C2198" t="s">
        <v>231920</v>
      </c>
      <c r="D2198" t="s">
        <v>231921</v>
      </c>
      <c r="E2198" t="s">
        <v>231922</v>
      </c>
    </row>
    <row r="2199" spans="1:28" x14ac:dyDescent="0.25">
      <c r="A2199" s="1" t="s">
        <v>17383</v>
      </c>
      <c r="B2199" t="s">
        <v>231923</v>
      </c>
      <c r="C2199" t="s">
        <v>231924</v>
      </c>
      <c r="D2199" t="s">
        <v>231925</v>
      </c>
    </row>
    <row r="2200" spans="1:28" x14ac:dyDescent="0.25">
      <c r="A2200" s="1" t="s">
        <v>17391</v>
      </c>
      <c r="B2200" t="s">
        <v>231926</v>
      </c>
      <c r="C2200" t="s">
        <v>231927</v>
      </c>
    </row>
    <row r="2201" spans="1:28" x14ac:dyDescent="0.25">
      <c r="A2201" s="1" t="s">
        <v>17400</v>
      </c>
      <c r="B2201" t="s">
        <v>231928</v>
      </c>
      <c r="C2201" t="s">
        <v>231929</v>
      </c>
      <c r="D2201" t="s">
        <v>231930</v>
      </c>
      <c r="E2201" t="s">
        <v>231931</v>
      </c>
      <c r="F2201" t="s">
        <v>231932</v>
      </c>
      <c r="G2201" t="s">
        <v>231933</v>
      </c>
      <c r="H2201" t="s">
        <v>231934</v>
      </c>
      <c r="I2201" t="s">
        <v>231935</v>
      </c>
      <c r="J2201" t="s">
        <v>231936</v>
      </c>
      <c r="K2201" t="s">
        <v>231937</v>
      </c>
      <c r="L2201" t="s">
        <v>231938</v>
      </c>
      <c r="M2201" t="s">
        <v>231939</v>
      </c>
      <c r="N2201" t="s">
        <v>231940</v>
      </c>
      <c r="O2201" t="s">
        <v>231941</v>
      </c>
      <c r="P2201" t="s">
        <v>231942</v>
      </c>
      <c r="Q2201" t="s">
        <v>231943</v>
      </c>
      <c r="R2201" t="s">
        <v>231944</v>
      </c>
      <c r="S2201" t="s">
        <v>231945</v>
      </c>
      <c r="T2201" t="s">
        <v>231946</v>
      </c>
      <c r="U2201" t="s">
        <v>231947</v>
      </c>
    </row>
    <row r="2202" spans="1:28" x14ac:dyDescent="0.25">
      <c r="A2202" s="1" t="s">
        <v>17408</v>
      </c>
      <c r="B2202" t="s">
        <v>231948</v>
      </c>
      <c r="C2202" t="s">
        <v>231949</v>
      </c>
      <c r="D2202" t="s">
        <v>231950</v>
      </c>
    </row>
    <row r="2203" spans="1:28" x14ac:dyDescent="0.25">
      <c r="A2203" s="1" t="s">
        <v>17417</v>
      </c>
      <c r="B2203" t="s">
        <v>231951</v>
      </c>
      <c r="C2203" t="s">
        <v>231952</v>
      </c>
      <c r="D2203" t="s">
        <v>231953</v>
      </c>
      <c r="E2203" t="s">
        <v>231954</v>
      </c>
      <c r="F2203" t="s">
        <v>231955</v>
      </c>
      <c r="G2203" t="s">
        <v>231956</v>
      </c>
      <c r="H2203" t="s">
        <v>231957</v>
      </c>
      <c r="I2203" t="s">
        <v>231958</v>
      </c>
      <c r="J2203" t="s">
        <v>231959</v>
      </c>
      <c r="K2203" t="s">
        <v>225639</v>
      </c>
      <c r="L2203" t="s">
        <v>231960</v>
      </c>
      <c r="M2203" t="s">
        <v>231961</v>
      </c>
      <c r="N2203" t="s">
        <v>231962</v>
      </c>
      <c r="O2203" t="s">
        <v>231963</v>
      </c>
      <c r="P2203" t="s">
        <v>231964</v>
      </c>
      <c r="Q2203" t="s">
        <v>231965</v>
      </c>
      <c r="R2203" t="s">
        <v>231966</v>
      </c>
      <c r="S2203" t="s">
        <v>231967</v>
      </c>
      <c r="T2203" t="s">
        <v>231968</v>
      </c>
      <c r="U2203" t="s">
        <v>231969</v>
      </c>
      <c r="V2203" t="s">
        <v>231970</v>
      </c>
      <c r="W2203" t="s">
        <v>231971</v>
      </c>
      <c r="X2203" t="s">
        <v>231972</v>
      </c>
      <c r="Y2203" t="s">
        <v>231973</v>
      </c>
      <c r="Z2203" t="s">
        <v>231974</v>
      </c>
      <c r="AA2203" t="s">
        <v>231975</v>
      </c>
      <c r="AB2203" t="s">
        <v>231976</v>
      </c>
    </row>
    <row r="2204" spans="1:28" x14ac:dyDescent="0.25">
      <c r="A2204" s="1" t="s">
        <v>17425</v>
      </c>
      <c r="B2204" t="s">
        <v>231977</v>
      </c>
      <c r="C2204" t="s">
        <v>231978</v>
      </c>
      <c r="D2204" t="s">
        <v>231979</v>
      </c>
      <c r="E2204" t="s">
        <v>231980</v>
      </c>
      <c r="F2204" t="s">
        <v>231981</v>
      </c>
      <c r="G2204" t="s">
        <v>231982</v>
      </c>
      <c r="H2204" t="s">
        <v>231983</v>
      </c>
      <c r="I2204" t="s">
        <v>231984</v>
      </c>
      <c r="J2204" t="s">
        <v>231985</v>
      </c>
      <c r="K2204" t="s">
        <v>231986</v>
      </c>
      <c r="L2204" t="s">
        <v>231987</v>
      </c>
      <c r="M2204" t="s">
        <v>231988</v>
      </c>
      <c r="N2204" t="s">
        <v>231989</v>
      </c>
      <c r="O2204" t="s">
        <v>231990</v>
      </c>
      <c r="P2204" t="s">
        <v>231991</v>
      </c>
      <c r="Q2204" t="s">
        <v>231992</v>
      </c>
      <c r="R2204" t="s">
        <v>231993</v>
      </c>
      <c r="S2204" t="s">
        <v>231994</v>
      </c>
      <c r="T2204" t="s">
        <v>231995</v>
      </c>
      <c r="U2204" t="s">
        <v>231996</v>
      </c>
      <c r="V2204" t="s">
        <v>231997</v>
      </c>
      <c r="W2204" t="s">
        <v>231998</v>
      </c>
      <c r="X2204" t="s">
        <v>231999</v>
      </c>
      <c r="Y2204" t="s">
        <v>232000</v>
      </c>
    </row>
    <row r="2205" spans="1:28" x14ac:dyDescent="0.25">
      <c r="A2205" s="1" t="s">
        <v>17434</v>
      </c>
      <c r="B2205" t="s">
        <v>232001</v>
      </c>
      <c r="C2205" t="s">
        <v>232002</v>
      </c>
      <c r="D2205" t="s">
        <v>232003</v>
      </c>
      <c r="E2205" t="s">
        <v>232004</v>
      </c>
      <c r="F2205" t="s">
        <v>232005</v>
      </c>
      <c r="G2205" t="s">
        <v>232006</v>
      </c>
      <c r="H2205" t="s">
        <v>232007</v>
      </c>
      <c r="I2205" t="s">
        <v>232008</v>
      </c>
      <c r="J2205" t="s">
        <v>232009</v>
      </c>
      <c r="K2205" t="s">
        <v>232010</v>
      </c>
    </row>
    <row r="2206" spans="1:28" x14ac:dyDescent="0.25">
      <c r="A2206" s="1" t="s">
        <v>17442</v>
      </c>
      <c r="B2206" t="s">
        <v>228421</v>
      </c>
      <c r="C2206" t="s">
        <v>232011</v>
      </c>
      <c r="D2206" t="s">
        <v>232012</v>
      </c>
      <c r="E2206" t="s">
        <v>229595</v>
      </c>
      <c r="F2206" t="s">
        <v>66632</v>
      </c>
      <c r="G2206" t="s">
        <v>137347</v>
      </c>
    </row>
    <row r="2207" spans="1:28" x14ac:dyDescent="0.25">
      <c r="A2207" s="1" t="s">
        <v>17450</v>
      </c>
      <c r="B2207" t="s">
        <v>232013</v>
      </c>
      <c r="C2207" t="s">
        <v>225354</v>
      </c>
      <c r="D2207" t="s">
        <v>66632</v>
      </c>
    </row>
    <row r="2208" spans="1:28" x14ac:dyDescent="0.25">
      <c r="A2208" s="1" t="s">
        <v>17458</v>
      </c>
      <c r="B2208" t="s">
        <v>17462</v>
      </c>
    </row>
    <row r="2209" spans="1:13" x14ac:dyDescent="0.25">
      <c r="A2209" s="1" t="s">
        <v>17466</v>
      </c>
      <c r="B2209" t="s">
        <v>232014</v>
      </c>
      <c r="C2209" t="s">
        <v>232015</v>
      </c>
      <c r="D2209" t="s">
        <v>232016</v>
      </c>
      <c r="E2209" t="s">
        <v>232017</v>
      </c>
    </row>
    <row r="2210" spans="1:13" x14ac:dyDescent="0.25">
      <c r="A2210" s="1" t="s">
        <v>17475</v>
      </c>
      <c r="B2210" t="s">
        <v>232018</v>
      </c>
      <c r="C2210" t="s">
        <v>232019</v>
      </c>
    </row>
    <row r="2211" spans="1:13" x14ac:dyDescent="0.25">
      <c r="A2211" s="1" t="s">
        <v>17484</v>
      </c>
      <c r="B2211" t="s">
        <v>232020</v>
      </c>
      <c r="C2211" t="s">
        <v>232021</v>
      </c>
      <c r="D2211" t="s">
        <v>232022</v>
      </c>
      <c r="E2211" t="s">
        <v>232023</v>
      </c>
      <c r="F2211" t="s">
        <v>232024</v>
      </c>
      <c r="G2211" t="s">
        <v>223368</v>
      </c>
      <c r="H2211" t="s">
        <v>232025</v>
      </c>
      <c r="I2211" t="s">
        <v>232026</v>
      </c>
      <c r="J2211" t="s">
        <v>232027</v>
      </c>
      <c r="K2211" t="s">
        <v>230400</v>
      </c>
    </row>
    <row r="2212" spans="1:13" x14ac:dyDescent="0.25">
      <c r="A2212" s="1" t="s">
        <v>17493</v>
      </c>
      <c r="B2212" t="s">
        <v>232028</v>
      </c>
      <c r="C2212" t="s">
        <v>232029</v>
      </c>
      <c r="D2212" t="s">
        <v>66632</v>
      </c>
      <c r="E2212" t="s">
        <v>229711</v>
      </c>
      <c r="F2212" t="s">
        <v>232030</v>
      </c>
      <c r="G2212" t="s">
        <v>232031</v>
      </c>
    </row>
    <row r="2213" spans="1:13" x14ac:dyDescent="0.25">
      <c r="A2213" s="1" t="s">
        <v>17501</v>
      </c>
      <c r="B2213" t="s">
        <v>232032</v>
      </c>
      <c r="C2213" t="s">
        <v>232033</v>
      </c>
      <c r="D2213" t="s">
        <v>232034</v>
      </c>
      <c r="E2213" t="s">
        <v>232035</v>
      </c>
      <c r="F2213" t="s">
        <v>232036</v>
      </c>
      <c r="G2213" t="s">
        <v>232037</v>
      </c>
      <c r="H2213" t="s">
        <v>232038</v>
      </c>
      <c r="I2213" t="s">
        <v>232039</v>
      </c>
      <c r="J2213" t="s">
        <v>232040</v>
      </c>
      <c r="K2213" t="s">
        <v>232041</v>
      </c>
      <c r="L2213" t="s">
        <v>232042</v>
      </c>
      <c r="M2213" t="s">
        <v>232043</v>
      </c>
    </row>
    <row r="2214" spans="1:13" x14ac:dyDescent="0.25">
      <c r="A2214" s="1" t="s">
        <v>17508</v>
      </c>
      <c r="B2214" t="s">
        <v>232044</v>
      </c>
      <c r="C2214" t="s">
        <v>232045</v>
      </c>
      <c r="D2214" t="s">
        <v>232046</v>
      </c>
      <c r="E2214" t="s">
        <v>232047</v>
      </c>
    </row>
    <row r="2215" spans="1:13" x14ac:dyDescent="0.25">
      <c r="A2215" s="1" t="s">
        <v>17514</v>
      </c>
      <c r="B2215" t="s">
        <v>229867</v>
      </c>
      <c r="C2215" t="s">
        <v>232048</v>
      </c>
      <c r="D2215" t="s">
        <v>232049</v>
      </c>
      <c r="E2215" t="s">
        <v>232050</v>
      </c>
      <c r="F2215" t="s">
        <v>232051</v>
      </c>
      <c r="G2215" t="s">
        <v>232052</v>
      </c>
      <c r="H2215" t="s">
        <v>232053</v>
      </c>
    </row>
    <row r="2216" spans="1:13" x14ac:dyDescent="0.25">
      <c r="A2216" s="1" t="s">
        <v>17524</v>
      </c>
      <c r="B2216" t="s">
        <v>232054</v>
      </c>
      <c r="C2216" t="s">
        <v>232055</v>
      </c>
      <c r="D2216" t="s">
        <v>128209</v>
      </c>
      <c r="E2216" t="s">
        <v>130761</v>
      </c>
      <c r="F2216" t="s">
        <v>167047</v>
      </c>
      <c r="G2216" t="s">
        <v>111314</v>
      </c>
      <c r="H2216" t="s">
        <v>232056</v>
      </c>
      <c r="I2216" t="s">
        <v>232057</v>
      </c>
    </row>
    <row r="2217" spans="1:13" x14ac:dyDescent="0.25">
      <c r="A2217" s="1" t="s">
        <v>17533</v>
      </c>
      <c r="B2217" t="s">
        <v>232058</v>
      </c>
      <c r="C2217" t="s">
        <v>232059</v>
      </c>
    </row>
    <row r="2218" spans="1:13" x14ac:dyDescent="0.25">
      <c r="A2218" s="1" t="s">
        <v>17540</v>
      </c>
      <c r="B2218" t="s">
        <v>232060</v>
      </c>
      <c r="C2218" t="s">
        <v>232061</v>
      </c>
      <c r="D2218" t="s">
        <v>220008</v>
      </c>
      <c r="E2218" t="s">
        <v>232062</v>
      </c>
    </row>
    <row r="2219" spans="1:13" x14ac:dyDescent="0.25">
      <c r="A2219" s="1" t="s">
        <v>17548</v>
      </c>
      <c r="B2219" t="s">
        <v>225422</v>
      </c>
      <c r="C2219" t="s">
        <v>128209</v>
      </c>
    </row>
    <row r="2220" spans="1:13" x14ac:dyDescent="0.25">
      <c r="A2220" s="1" t="s">
        <v>17558</v>
      </c>
      <c r="B2220" t="s">
        <v>232063</v>
      </c>
      <c r="C2220" t="s">
        <v>232064</v>
      </c>
      <c r="D2220" t="s">
        <v>232065</v>
      </c>
    </row>
    <row r="2221" spans="1:13" x14ac:dyDescent="0.25">
      <c r="A2221" s="1" t="s">
        <v>17564</v>
      </c>
      <c r="B2221" t="s">
        <v>221405</v>
      </c>
      <c r="C2221" t="s">
        <v>220008</v>
      </c>
      <c r="D2221" t="s">
        <v>221699</v>
      </c>
      <c r="E2221" t="s">
        <v>232066</v>
      </c>
      <c r="F2221" t="s">
        <v>232067</v>
      </c>
      <c r="G2221" t="s">
        <v>226852</v>
      </c>
      <c r="H2221" t="s">
        <v>232068</v>
      </c>
      <c r="I2221" t="s">
        <v>232069</v>
      </c>
      <c r="J2221" t="s">
        <v>232070</v>
      </c>
    </row>
    <row r="2222" spans="1:13" x14ac:dyDescent="0.25">
      <c r="A2222" s="1" t="s">
        <v>17572</v>
      </c>
      <c r="B2222" t="s">
        <v>232071</v>
      </c>
      <c r="C2222" t="s">
        <v>232072</v>
      </c>
      <c r="D2222" t="s">
        <v>229957</v>
      </c>
      <c r="E2222" t="s">
        <v>232073</v>
      </c>
    </row>
    <row r="2223" spans="1:13" x14ac:dyDescent="0.25">
      <c r="A2223" s="1" t="s">
        <v>17582</v>
      </c>
      <c r="B2223" t="s">
        <v>220353</v>
      </c>
      <c r="C2223" t="s">
        <v>232074</v>
      </c>
      <c r="D2223" t="s">
        <v>232075</v>
      </c>
      <c r="E2223" t="s">
        <v>232076</v>
      </c>
      <c r="F2223" t="s">
        <v>232077</v>
      </c>
      <c r="G2223" t="s">
        <v>232078</v>
      </c>
      <c r="H2223" t="s">
        <v>232079</v>
      </c>
      <c r="I2223" t="s">
        <v>232080</v>
      </c>
      <c r="J2223" t="s">
        <v>232081</v>
      </c>
      <c r="K2223" t="s">
        <v>232082</v>
      </c>
      <c r="L2223" t="s">
        <v>232083</v>
      </c>
    </row>
    <row r="2224" spans="1:13" x14ac:dyDescent="0.25">
      <c r="A2224" s="1" t="s">
        <v>17589</v>
      </c>
      <c r="B2224" t="s">
        <v>232084</v>
      </c>
      <c r="C2224" t="s">
        <v>232085</v>
      </c>
      <c r="D2224" t="s">
        <v>232086</v>
      </c>
    </row>
    <row r="2225" spans="1:34" x14ac:dyDescent="0.25">
      <c r="A2225" s="1" t="s">
        <v>17596</v>
      </c>
      <c r="B2225" t="s">
        <v>232087</v>
      </c>
      <c r="C2225" t="s">
        <v>232088</v>
      </c>
      <c r="D2225" t="s">
        <v>232089</v>
      </c>
      <c r="E2225" t="s">
        <v>232090</v>
      </c>
      <c r="F2225" t="s">
        <v>232091</v>
      </c>
      <c r="G2225" t="s">
        <v>232092</v>
      </c>
      <c r="H2225" t="s">
        <v>232093</v>
      </c>
      <c r="I2225" t="s">
        <v>232094</v>
      </c>
      <c r="J2225" t="s">
        <v>232095</v>
      </c>
      <c r="K2225" t="s">
        <v>232096</v>
      </c>
      <c r="L2225" t="s">
        <v>232097</v>
      </c>
      <c r="M2225" t="s">
        <v>232098</v>
      </c>
      <c r="N2225" t="s">
        <v>232099</v>
      </c>
      <c r="O2225" t="s">
        <v>232100</v>
      </c>
      <c r="P2225" t="s">
        <v>232101</v>
      </c>
      <c r="Q2225" t="s">
        <v>232102</v>
      </c>
      <c r="R2225" t="s">
        <v>232103</v>
      </c>
      <c r="S2225" t="s">
        <v>232104</v>
      </c>
      <c r="T2225" t="s">
        <v>232105</v>
      </c>
      <c r="U2225" t="s">
        <v>232106</v>
      </c>
      <c r="V2225" t="s">
        <v>232107</v>
      </c>
      <c r="W2225" t="s">
        <v>232108</v>
      </c>
      <c r="X2225" t="s">
        <v>232109</v>
      </c>
      <c r="Y2225" t="s">
        <v>232110</v>
      </c>
      <c r="Z2225" t="s">
        <v>232111</v>
      </c>
      <c r="AA2225" t="s">
        <v>232112</v>
      </c>
      <c r="AB2225" t="s">
        <v>232113</v>
      </c>
      <c r="AC2225" t="s">
        <v>232114</v>
      </c>
      <c r="AD2225" t="s">
        <v>232115</v>
      </c>
      <c r="AE2225" t="s">
        <v>232116</v>
      </c>
      <c r="AF2225" t="s">
        <v>232117</v>
      </c>
      <c r="AG2225" t="s">
        <v>232118</v>
      </c>
      <c r="AH2225" t="s">
        <v>232119</v>
      </c>
    </row>
    <row r="2226" spans="1:34" x14ac:dyDescent="0.25">
      <c r="A2226" s="1" t="s">
        <v>17604</v>
      </c>
      <c r="B2226" t="s">
        <v>232120</v>
      </c>
      <c r="C2226" t="s">
        <v>232121</v>
      </c>
      <c r="D2226" t="s">
        <v>232122</v>
      </c>
      <c r="E2226" t="s">
        <v>219335</v>
      </c>
      <c r="F2226" t="s">
        <v>232123</v>
      </c>
      <c r="G2226" t="s">
        <v>232124</v>
      </c>
      <c r="H2226" t="s">
        <v>232125</v>
      </c>
    </row>
    <row r="2227" spans="1:34" x14ac:dyDescent="0.25">
      <c r="A2227" s="1" t="s">
        <v>17611</v>
      </c>
      <c r="B2227" t="s">
        <v>232126</v>
      </c>
      <c r="C2227" t="s">
        <v>232127</v>
      </c>
    </row>
    <row r="2228" spans="1:34" x14ac:dyDescent="0.25">
      <c r="A2228" s="1" t="s">
        <v>17619</v>
      </c>
      <c r="B2228" t="s">
        <v>232128</v>
      </c>
      <c r="C2228" t="s">
        <v>232129</v>
      </c>
      <c r="D2228" t="s">
        <v>227651</v>
      </c>
      <c r="E2228" t="s">
        <v>232130</v>
      </c>
    </row>
    <row r="2229" spans="1:34" x14ac:dyDescent="0.25">
      <c r="A2229" s="1" t="s">
        <v>17626</v>
      </c>
      <c r="B2229" t="s">
        <v>224359</v>
      </c>
      <c r="C2229" t="s">
        <v>223830</v>
      </c>
      <c r="D2229" t="s">
        <v>232131</v>
      </c>
      <c r="E2229" t="s">
        <v>232132</v>
      </c>
      <c r="F2229" t="s">
        <v>232133</v>
      </c>
      <c r="G2229" t="s">
        <v>232134</v>
      </c>
      <c r="H2229" t="s">
        <v>232135</v>
      </c>
      <c r="I2229" t="s">
        <v>232136</v>
      </c>
      <c r="J2229" t="s">
        <v>1317</v>
      </c>
      <c r="K2229" t="s">
        <v>232137</v>
      </c>
      <c r="L2229" t="s">
        <v>232138</v>
      </c>
      <c r="M2229" t="s">
        <v>232139</v>
      </c>
      <c r="N2229" t="s">
        <v>232140</v>
      </c>
      <c r="O2229" t="s">
        <v>232141</v>
      </c>
      <c r="P2229" t="s">
        <v>232142</v>
      </c>
      <c r="Q2229" t="s">
        <v>232143</v>
      </c>
      <c r="R2229" t="s">
        <v>232144</v>
      </c>
      <c r="S2229" t="s">
        <v>232145</v>
      </c>
      <c r="T2229" t="s">
        <v>232146</v>
      </c>
      <c r="U2229" t="s">
        <v>232147</v>
      </c>
    </row>
    <row r="2230" spans="1:34" x14ac:dyDescent="0.25">
      <c r="A2230" s="1" t="s">
        <v>17633</v>
      </c>
      <c r="B2230" t="s">
        <v>221063</v>
      </c>
      <c r="C2230" t="s">
        <v>139369</v>
      </c>
      <c r="D2230" t="s">
        <v>232148</v>
      </c>
      <c r="E2230" t="s">
        <v>232149</v>
      </c>
      <c r="F2230" t="s">
        <v>232150</v>
      </c>
      <c r="G2230" t="s">
        <v>141197</v>
      </c>
    </row>
    <row r="2231" spans="1:34" x14ac:dyDescent="0.25">
      <c r="A2231" s="1" t="s">
        <v>17640</v>
      </c>
      <c r="B2231" t="s">
        <v>232151</v>
      </c>
      <c r="C2231" t="s">
        <v>232152</v>
      </c>
      <c r="D2231" t="s">
        <v>232153</v>
      </c>
      <c r="E2231" t="s">
        <v>232154</v>
      </c>
      <c r="F2231" t="s">
        <v>232155</v>
      </c>
      <c r="G2231" t="s">
        <v>232156</v>
      </c>
      <c r="H2231" t="s">
        <v>232157</v>
      </c>
      <c r="I2231" t="s">
        <v>232158</v>
      </c>
      <c r="J2231" t="s">
        <v>232159</v>
      </c>
      <c r="K2231" t="s">
        <v>232160</v>
      </c>
      <c r="L2231" t="s">
        <v>232161</v>
      </c>
    </row>
    <row r="2232" spans="1:34" x14ac:dyDescent="0.25">
      <c r="A2232" s="1" t="s">
        <v>17646</v>
      </c>
      <c r="B2232" t="s">
        <v>232162</v>
      </c>
      <c r="C2232" t="s">
        <v>232163</v>
      </c>
      <c r="D2232" t="s">
        <v>232164</v>
      </c>
      <c r="E2232" t="s">
        <v>232165</v>
      </c>
      <c r="F2232" t="s">
        <v>232166</v>
      </c>
      <c r="G2232" t="s">
        <v>232167</v>
      </c>
      <c r="H2232" t="s">
        <v>232168</v>
      </c>
      <c r="I2232" t="s">
        <v>232169</v>
      </c>
      <c r="J2232" t="s">
        <v>232170</v>
      </c>
      <c r="K2232" t="s">
        <v>232171</v>
      </c>
      <c r="L2232" t="s">
        <v>232172</v>
      </c>
      <c r="M2232" t="s">
        <v>232173</v>
      </c>
      <c r="N2232" t="s">
        <v>232174</v>
      </c>
      <c r="O2232" t="s">
        <v>232175</v>
      </c>
    </row>
    <row r="2233" spans="1:34" x14ac:dyDescent="0.25">
      <c r="A2233" s="1" t="s">
        <v>17655</v>
      </c>
      <c r="B2233" t="s">
        <v>232176</v>
      </c>
      <c r="C2233" t="s">
        <v>232177</v>
      </c>
      <c r="D2233" t="s">
        <v>232178</v>
      </c>
      <c r="E2233" t="s">
        <v>232179</v>
      </c>
      <c r="F2233" t="s">
        <v>232180</v>
      </c>
      <c r="G2233" t="s">
        <v>225884</v>
      </c>
    </row>
    <row r="2234" spans="1:34" x14ac:dyDescent="0.25">
      <c r="A2234" s="1" t="s">
        <v>17662</v>
      </c>
      <c r="B2234" t="s">
        <v>232181</v>
      </c>
      <c r="C2234" t="s">
        <v>232182</v>
      </c>
      <c r="D2234" t="s">
        <v>232183</v>
      </c>
      <c r="E2234" t="s">
        <v>232184</v>
      </c>
      <c r="F2234" t="s">
        <v>232185</v>
      </c>
      <c r="G2234" t="s">
        <v>232186</v>
      </c>
      <c r="H2234" t="s">
        <v>232187</v>
      </c>
      <c r="I2234" t="s">
        <v>232188</v>
      </c>
      <c r="J2234" t="s">
        <v>232189</v>
      </c>
      <c r="K2234" t="s">
        <v>26016</v>
      </c>
    </row>
    <row r="2235" spans="1:34" x14ac:dyDescent="0.25">
      <c r="A2235" s="1" t="s">
        <v>17671</v>
      </c>
      <c r="B2235" t="s">
        <v>232190</v>
      </c>
      <c r="C2235" t="s">
        <v>232191</v>
      </c>
      <c r="D2235" t="s">
        <v>232192</v>
      </c>
      <c r="E2235" t="s">
        <v>232193</v>
      </c>
      <c r="F2235" t="s">
        <v>232194</v>
      </c>
      <c r="G2235" t="s">
        <v>232195</v>
      </c>
      <c r="H2235" t="s">
        <v>232196</v>
      </c>
      <c r="I2235" t="s">
        <v>232197</v>
      </c>
    </row>
    <row r="2236" spans="1:34" x14ac:dyDescent="0.25">
      <c r="A2236" s="1" t="s">
        <v>17680</v>
      </c>
      <c r="B2236" t="s">
        <v>232198</v>
      </c>
      <c r="C2236" t="s">
        <v>232199</v>
      </c>
      <c r="D2236" t="s">
        <v>232200</v>
      </c>
      <c r="E2236" t="s">
        <v>232201</v>
      </c>
      <c r="F2236" t="s">
        <v>232202</v>
      </c>
      <c r="G2236" t="s">
        <v>232203</v>
      </c>
      <c r="H2236" t="s">
        <v>232204</v>
      </c>
      <c r="I2236" t="s">
        <v>232205</v>
      </c>
      <c r="J2236" t="s">
        <v>232206</v>
      </c>
      <c r="K2236" t="s">
        <v>232207</v>
      </c>
      <c r="L2236" t="s">
        <v>232208</v>
      </c>
      <c r="M2236" t="s">
        <v>232209</v>
      </c>
      <c r="N2236" t="s">
        <v>232210</v>
      </c>
      <c r="O2236" t="s">
        <v>232211</v>
      </c>
      <c r="P2236" t="s">
        <v>232212</v>
      </c>
      <c r="Q2236" t="s">
        <v>232213</v>
      </c>
      <c r="R2236" t="s">
        <v>232214</v>
      </c>
      <c r="S2236" t="s">
        <v>232215</v>
      </c>
      <c r="T2236" t="s">
        <v>232216</v>
      </c>
      <c r="U2236" t="s">
        <v>232217</v>
      </c>
      <c r="V2236" t="s">
        <v>232218</v>
      </c>
      <c r="W2236" t="s">
        <v>232219</v>
      </c>
      <c r="X2236" t="s">
        <v>232220</v>
      </c>
      <c r="Y2236" t="s">
        <v>232221</v>
      </c>
      <c r="Z2236" t="s">
        <v>232222</v>
      </c>
      <c r="AA2236" t="s">
        <v>232223</v>
      </c>
      <c r="AB2236" t="s">
        <v>232224</v>
      </c>
      <c r="AC2236" t="s">
        <v>232225</v>
      </c>
    </row>
    <row r="2237" spans="1:34" x14ac:dyDescent="0.25">
      <c r="A2237" s="1" t="s">
        <v>17687</v>
      </c>
      <c r="B2237" t="s">
        <v>232226</v>
      </c>
      <c r="C2237" t="s">
        <v>232227</v>
      </c>
      <c r="D2237" t="s">
        <v>227836</v>
      </c>
      <c r="E2237" t="s">
        <v>232228</v>
      </c>
      <c r="F2237" t="s">
        <v>232229</v>
      </c>
      <c r="G2237" t="s">
        <v>227651</v>
      </c>
      <c r="H2237" t="s">
        <v>148931</v>
      </c>
    </row>
    <row r="2238" spans="1:34" x14ac:dyDescent="0.25">
      <c r="A2238" s="1" t="s">
        <v>17695</v>
      </c>
      <c r="B2238" t="s">
        <v>17698</v>
      </c>
    </row>
    <row r="2239" spans="1:34" x14ac:dyDescent="0.25">
      <c r="A2239" s="1" t="s">
        <v>17701</v>
      </c>
      <c r="B2239" t="s">
        <v>232230</v>
      </c>
      <c r="C2239" t="s">
        <v>232231</v>
      </c>
      <c r="D2239" t="s">
        <v>232232</v>
      </c>
      <c r="E2239" t="s">
        <v>232233</v>
      </c>
      <c r="F2239" t="s">
        <v>232234</v>
      </c>
      <c r="G2239" t="s">
        <v>232235</v>
      </c>
      <c r="H2239" t="s">
        <v>232236</v>
      </c>
      <c r="I2239" t="s">
        <v>232237</v>
      </c>
    </row>
    <row r="2240" spans="1:34" x14ac:dyDescent="0.25">
      <c r="A2240" s="1" t="s">
        <v>17709</v>
      </c>
      <c r="B2240" t="s">
        <v>232238</v>
      </c>
      <c r="C2240" t="s">
        <v>232239</v>
      </c>
      <c r="D2240" t="s">
        <v>232240</v>
      </c>
      <c r="E2240" t="s">
        <v>232241</v>
      </c>
      <c r="F2240" t="s">
        <v>232242</v>
      </c>
      <c r="G2240" t="s">
        <v>232243</v>
      </c>
      <c r="H2240" t="s">
        <v>232244</v>
      </c>
    </row>
    <row r="2241" spans="1:21" x14ac:dyDescent="0.25">
      <c r="A2241" s="1" t="s">
        <v>17716</v>
      </c>
      <c r="B2241" t="s">
        <v>232245</v>
      </c>
      <c r="C2241" t="s">
        <v>232246</v>
      </c>
      <c r="D2241" t="s">
        <v>232247</v>
      </c>
      <c r="E2241" t="s">
        <v>232248</v>
      </c>
      <c r="F2241" t="s">
        <v>232249</v>
      </c>
      <c r="G2241" t="s">
        <v>232250</v>
      </c>
      <c r="H2241" t="s">
        <v>232251</v>
      </c>
      <c r="I2241" t="s">
        <v>232252</v>
      </c>
      <c r="J2241" t="s">
        <v>232253</v>
      </c>
      <c r="K2241" t="s">
        <v>232254</v>
      </c>
      <c r="L2241" t="s">
        <v>232255</v>
      </c>
      <c r="M2241" t="s">
        <v>232256</v>
      </c>
      <c r="N2241" t="s">
        <v>232257</v>
      </c>
    </row>
    <row r="2242" spans="1:21" x14ac:dyDescent="0.25">
      <c r="A2242" s="1" t="s">
        <v>17721</v>
      </c>
      <c r="B2242" t="s">
        <v>232258</v>
      </c>
      <c r="C2242" t="s">
        <v>232259</v>
      </c>
      <c r="D2242" t="s">
        <v>232260</v>
      </c>
      <c r="E2242" t="s">
        <v>232261</v>
      </c>
      <c r="F2242" t="s">
        <v>232262</v>
      </c>
      <c r="G2242" t="s">
        <v>232263</v>
      </c>
      <c r="H2242" t="s">
        <v>232264</v>
      </c>
      <c r="I2242" t="s">
        <v>232265</v>
      </c>
      <c r="J2242" t="s">
        <v>232266</v>
      </c>
      <c r="K2242" t="s">
        <v>232267</v>
      </c>
      <c r="L2242" t="s">
        <v>232268</v>
      </c>
    </row>
    <row r="2243" spans="1:21" x14ac:dyDescent="0.25">
      <c r="A2243" s="1" t="s">
        <v>17728</v>
      </c>
      <c r="B2243" t="s">
        <v>232269</v>
      </c>
      <c r="C2243" t="s">
        <v>232270</v>
      </c>
      <c r="D2243" t="s">
        <v>128209</v>
      </c>
    </row>
    <row r="2244" spans="1:21" x14ac:dyDescent="0.25">
      <c r="A2244" s="1" t="s">
        <v>17736</v>
      </c>
      <c r="B2244" t="s">
        <v>17739</v>
      </c>
    </row>
    <row r="2245" spans="1:21" x14ac:dyDescent="0.25">
      <c r="A2245" s="1" t="s">
        <v>17744</v>
      </c>
      <c r="B2245" t="s">
        <v>232271</v>
      </c>
      <c r="C2245" t="s">
        <v>232272</v>
      </c>
      <c r="D2245" t="s">
        <v>232273</v>
      </c>
      <c r="E2245" t="s">
        <v>232274</v>
      </c>
      <c r="F2245" t="s">
        <v>232275</v>
      </c>
    </row>
    <row r="2246" spans="1:21" x14ac:dyDescent="0.25">
      <c r="A2246" s="1" t="s">
        <v>17751</v>
      </c>
      <c r="B2246" t="s">
        <v>232276</v>
      </c>
      <c r="C2246" t="s">
        <v>232277</v>
      </c>
      <c r="D2246" t="s">
        <v>232278</v>
      </c>
    </row>
    <row r="2247" spans="1:21" x14ac:dyDescent="0.25">
      <c r="A2247" s="1" t="s">
        <v>17759</v>
      </c>
      <c r="B2247" t="s">
        <v>17762</v>
      </c>
    </row>
    <row r="2248" spans="1:21" x14ac:dyDescent="0.25">
      <c r="A2248" s="1" t="s">
        <v>17765</v>
      </c>
      <c r="B2248" t="s">
        <v>232279</v>
      </c>
      <c r="C2248" t="s">
        <v>232280</v>
      </c>
      <c r="D2248" t="s">
        <v>232281</v>
      </c>
      <c r="E2248" t="s">
        <v>232282</v>
      </c>
      <c r="F2248" t="s">
        <v>232283</v>
      </c>
      <c r="G2248" t="s">
        <v>232284</v>
      </c>
      <c r="H2248" t="s">
        <v>232285</v>
      </c>
      <c r="I2248" t="s">
        <v>232286</v>
      </c>
      <c r="J2248" t="s">
        <v>232287</v>
      </c>
      <c r="K2248" t="s">
        <v>232288</v>
      </c>
      <c r="L2248" t="s">
        <v>232289</v>
      </c>
      <c r="M2248" t="s">
        <v>232290</v>
      </c>
      <c r="N2248" t="s">
        <v>78413</v>
      </c>
      <c r="O2248" t="s">
        <v>232291</v>
      </c>
      <c r="P2248" t="s">
        <v>232292</v>
      </c>
      <c r="Q2248" t="s">
        <v>232293</v>
      </c>
    </row>
    <row r="2249" spans="1:21" x14ac:dyDescent="0.25">
      <c r="A2249" s="1" t="s">
        <v>17772</v>
      </c>
      <c r="B2249" t="s">
        <v>232294</v>
      </c>
      <c r="C2249" t="s">
        <v>232295</v>
      </c>
      <c r="D2249" t="s">
        <v>232296</v>
      </c>
      <c r="E2249" t="s">
        <v>232297</v>
      </c>
      <c r="F2249" t="s">
        <v>232298</v>
      </c>
      <c r="G2249" t="s">
        <v>232299</v>
      </c>
      <c r="H2249" t="s">
        <v>232300</v>
      </c>
      <c r="I2249" t="s">
        <v>232301</v>
      </c>
      <c r="J2249" t="s">
        <v>232302</v>
      </c>
      <c r="K2249" t="s">
        <v>232303</v>
      </c>
      <c r="L2249" t="s">
        <v>232304</v>
      </c>
      <c r="M2249" t="s">
        <v>232305</v>
      </c>
      <c r="N2249" t="s">
        <v>232306</v>
      </c>
      <c r="O2249" t="s">
        <v>232307</v>
      </c>
      <c r="P2249" t="s">
        <v>232308</v>
      </c>
      <c r="Q2249" t="s">
        <v>232309</v>
      </c>
      <c r="R2249" t="s">
        <v>232310</v>
      </c>
      <c r="S2249" t="s">
        <v>232311</v>
      </c>
      <c r="T2249" t="s">
        <v>232312</v>
      </c>
      <c r="U2249" t="s">
        <v>232313</v>
      </c>
    </row>
    <row r="2250" spans="1:21" x14ac:dyDescent="0.25">
      <c r="A2250" s="1" t="s">
        <v>17781</v>
      </c>
      <c r="B2250" t="s">
        <v>232314</v>
      </c>
      <c r="C2250" t="s">
        <v>232315</v>
      </c>
      <c r="D2250" t="s">
        <v>232316</v>
      </c>
      <c r="E2250" t="s">
        <v>232317</v>
      </c>
      <c r="F2250" t="s">
        <v>232318</v>
      </c>
    </row>
    <row r="2251" spans="1:21" x14ac:dyDescent="0.25">
      <c r="A2251" s="1" t="s">
        <v>17789</v>
      </c>
      <c r="B2251" t="s">
        <v>232319</v>
      </c>
      <c r="C2251" t="s">
        <v>232320</v>
      </c>
      <c r="D2251" t="s">
        <v>232321</v>
      </c>
      <c r="E2251" t="s">
        <v>52350</v>
      </c>
    </row>
    <row r="2252" spans="1:21" x14ac:dyDescent="0.25">
      <c r="A2252" s="1" t="s">
        <v>17797</v>
      </c>
      <c r="B2252" t="s">
        <v>232322</v>
      </c>
      <c r="C2252" t="s">
        <v>232323</v>
      </c>
      <c r="D2252" t="s">
        <v>232324</v>
      </c>
      <c r="E2252" t="s">
        <v>232325</v>
      </c>
      <c r="F2252" t="s">
        <v>232326</v>
      </c>
      <c r="G2252" t="s">
        <v>232327</v>
      </c>
    </row>
    <row r="2253" spans="1:21" x14ac:dyDescent="0.25">
      <c r="A2253" s="1" t="s">
        <v>17805</v>
      </c>
      <c r="B2253" t="s">
        <v>232328</v>
      </c>
      <c r="C2253" t="s">
        <v>232329</v>
      </c>
      <c r="D2253" t="s">
        <v>232330</v>
      </c>
    </row>
    <row r="2254" spans="1:21" x14ac:dyDescent="0.25">
      <c r="A2254" s="1" t="s">
        <v>17813</v>
      </c>
      <c r="B2254" t="s">
        <v>232331</v>
      </c>
      <c r="C2254" t="s">
        <v>232332</v>
      </c>
      <c r="D2254" t="s">
        <v>232333</v>
      </c>
      <c r="E2254" t="s">
        <v>232334</v>
      </c>
      <c r="F2254" t="s">
        <v>232335</v>
      </c>
      <c r="G2254" t="s">
        <v>232336</v>
      </c>
      <c r="H2254" t="s">
        <v>232337</v>
      </c>
      <c r="I2254" t="s">
        <v>232338</v>
      </c>
      <c r="J2254" t="s">
        <v>232339</v>
      </c>
    </row>
    <row r="2255" spans="1:21" x14ac:dyDescent="0.25">
      <c r="A2255" s="1" t="s">
        <v>17820</v>
      </c>
      <c r="B2255" t="s">
        <v>232340</v>
      </c>
      <c r="C2255" t="s">
        <v>232341</v>
      </c>
      <c r="D2255" t="s">
        <v>232342</v>
      </c>
      <c r="E2255" t="s">
        <v>232343</v>
      </c>
      <c r="F2255" t="s">
        <v>232344</v>
      </c>
      <c r="G2255" t="s">
        <v>232345</v>
      </c>
      <c r="H2255" t="s">
        <v>232346</v>
      </c>
      <c r="I2255" t="s">
        <v>232347</v>
      </c>
    </row>
    <row r="2256" spans="1:21" x14ac:dyDescent="0.25">
      <c r="A2256" s="1" t="s">
        <v>17827</v>
      </c>
      <c r="B2256" t="s">
        <v>232348</v>
      </c>
      <c r="C2256" t="s">
        <v>232349</v>
      </c>
      <c r="D2256" t="s">
        <v>232350</v>
      </c>
      <c r="E2256" t="s">
        <v>232351</v>
      </c>
      <c r="F2256" t="s">
        <v>232352</v>
      </c>
      <c r="G2256" t="s">
        <v>232353</v>
      </c>
      <c r="H2256" t="s">
        <v>232354</v>
      </c>
      <c r="I2256" t="s">
        <v>232355</v>
      </c>
    </row>
    <row r="2257" spans="1:23" x14ac:dyDescent="0.25">
      <c r="A2257" s="1" t="s">
        <v>17834</v>
      </c>
      <c r="B2257" t="s">
        <v>232356</v>
      </c>
      <c r="C2257" t="s">
        <v>232357</v>
      </c>
      <c r="D2257" t="s">
        <v>232358</v>
      </c>
      <c r="E2257" t="s">
        <v>232359</v>
      </c>
      <c r="F2257" t="s">
        <v>232360</v>
      </c>
      <c r="G2257" t="s">
        <v>232361</v>
      </c>
      <c r="H2257" t="s">
        <v>232362</v>
      </c>
      <c r="I2257" t="s">
        <v>232363</v>
      </c>
      <c r="J2257" t="s">
        <v>232364</v>
      </c>
      <c r="K2257" t="s">
        <v>232365</v>
      </c>
      <c r="L2257" t="s">
        <v>232366</v>
      </c>
    </row>
    <row r="2258" spans="1:23" x14ac:dyDescent="0.25">
      <c r="A2258" s="1" t="s">
        <v>17843</v>
      </c>
      <c r="B2258" t="s">
        <v>232367</v>
      </c>
      <c r="C2258" t="s">
        <v>232368</v>
      </c>
      <c r="D2258" t="s">
        <v>232369</v>
      </c>
      <c r="E2258" t="s">
        <v>232370</v>
      </c>
      <c r="F2258" t="s">
        <v>232371</v>
      </c>
      <c r="G2258" t="s">
        <v>232372</v>
      </c>
      <c r="H2258" t="s">
        <v>232373</v>
      </c>
      <c r="I2258" t="s">
        <v>232374</v>
      </c>
      <c r="J2258" t="s">
        <v>232375</v>
      </c>
      <c r="K2258" t="s">
        <v>232376</v>
      </c>
      <c r="L2258" t="s">
        <v>232377</v>
      </c>
      <c r="M2258" t="s">
        <v>232378</v>
      </c>
    </row>
    <row r="2259" spans="1:23" x14ac:dyDescent="0.25">
      <c r="A2259" s="1" t="s">
        <v>17853</v>
      </c>
      <c r="B2259" t="s">
        <v>232379</v>
      </c>
      <c r="C2259" t="s">
        <v>232380</v>
      </c>
    </row>
    <row r="2260" spans="1:23" x14ac:dyDescent="0.25">
      <c r="A2260" s="1" t="s">
        <v>17862</v>
      </c>
      <c r="B2260" t="s">
        <v>225849</v>
      </c>
      <c r="C2260" t="s">
        <v>232381</v>
      </c>
      <c r="D2260" t="s">
        <v>232382</v>
      </c>
      <c r="E2260" t="s">
        <v>232383</v>
      </c>
      <c r="F2260" t="s">
        <v>232384</v>
      </c>
      <c r="G2260" t="s">
        <v>232385</v>
      </c>
    </row>
    <row r="2261" spans="1:23" x14ac:dyDescent="0.25">
      <c r="A2261" s="1" t="s">
        <v>17870</v>
      </c>
      <c r="B2261" t="s">
        <v>232386</v>
      </c>
      <c r="C2261" t="s">
        <v>232387</v>
      </c>
      <c r="D2261" t="s">
        <v>232388</v>
      </c>
      <c r="E2261" t="s">
        <v>228085</v>
      </c>
      <c r="F2261" t="s">
        <v>232389</v>
      </c>
    </row>
    <row r="2262" spans="1:23" x14ac:dyDescent="0.25">
      <c r="A2262" s="1" t="s">
        <v>17880</v>
      </c>
      <c r="B2262" t="s">
        <v>232390</v>
      </c>
      <c r="C2262" t="s">
        <v>232391</v>
      </c>
      <c r="D2262" t="s">
        <v>232392</v>
      </c>
      <c r="E2262" t="s">
        <v>232393</v>
      </c>
      <c r="F2262" t="s">
        <v>232394</v>
      </c>
      <c r="G2262" t="s">
        <v>232395</v>
      </c>
      <c r="H2262" t="s">
        <v>232396</v>
      </c>
      <c r="I2262" t="s">
        <v>232397</v>
      </c>
      <c r="J2262" t="s">
        <v>232398</v>
      </c>
    </row>
    <row r="2263" spans="1:23" x14ac:dyDescent="0.25">
      <c r="A2263" s="1" t="s">
        <v>17889</v>
      </c>
      <c r="B2263" t="s">
        <v>232399</v>
      </c>
      <c r="C2263" t="s">
        <v>232400</v>
      </c>
      <c r="D2263" t="s">
        <v>232401</v>
      </c>
      <c r="E2263" t="s">
        <v>232402</v>
      </c>
      <c r="F2263" t="s">
        <v>232403</v>
      </c>
      <c r="G2263" t="s">
        <v>232404</v>
      </c>
      <c r="H2263" t="s">
        <v>232405</v>
      </c>
      <c r="I2263" t="s">
        <v>232406</v>
      </c>
      <c r="J2263" t="s">
        <v>232407</v>
      </c>
    </row>
    <row r="2264" spans="1:23" x14ac:dyDescent="0.25">
      <c r="A2264" s="1" t="s">
        <v>17898</v>
      </c>
      <c r="B2264" t="s">
        <v>232408</v>
      </c>
      <c r="C2264" t="s">
        <v>232409</v>
      </c>
      <c r="D2264" t="s">
        <v>26016</v>
      </c>
      <c r="E2264" t="s">
        <v>232410</v>
      </c>
      <c r="F2264" t="s">
        <v>232411</v>
      </c>
    </row>
    <row r="2265" spans="1:23" x14ac:dyDescent="0.25">
      <c r="A2265" s="1" t="s">
        <v>17908</v>
      </c>
      <c r="B2265" t="s">
        <v>232412</v>
      </c>
      <c r="C2265" t="s">
        <v>232413</v>
      </c>
      <c r="D2265" t="s">
        <v>232414</v>
      </c>
      <c r="E2265" t="s">
        <v>232415</v>
      </c>
      <c r="F2265" t="s">
        <v>232416</v>
      </c>
      <c r="G2265" t="s">
        <v>232417</v>
      </c>
      <c r="H2265" t="s">
        <v>232418</v>
      </c>
      <c r="I2265" t="s">
        <v>232419</v>
      </c>
      <c r="J2265" t="s">
        <v>232420</v>
      </c>
    </row>
    <row r="2266" spans="1:23" x14ac:dyDescent="0.25">
      <c r="A2266" s="1" t="s">
        <v>17915</v>
      </c>
      <c r="B2266" t="s">
        <v>232421</v>
      </c>
      <c r="C2266" t="s">
        <v>232422</v>
      </c>
      <c r="D2266" t="s">
        <v>232423</v>
      </c>
      <c r="E2266" t="s">
        <v>232424</v>
      </c>
      <c r="F2266" t="s">
        <v>232425</v>
      </c>
      <c r="G2266" t="s">
        <v>232426</v>
      </c>
    </row>
    <row r="2267" spans="1:23" x14ac:dyDescent="0.25">
      <c r="A2267" s="1" t="s">
        <v>17923</v>
      </c>
      <c r="B2267" t="s">
        <v>232427</v>
      </c>
      <c r="C2267" t="s">
        <v>232428</v>
      </c>
      <c r="D2267" t="s">
        <v>232429</v>
      </c>
      <c r="E2267" t="s">
        <v>232430</v>
      </c>
      <c r="F2267" t="s">
        <v>232431</v>
      </c>
      <c r="G2267" t="s">
        <v>232432</v>
      </c>
      <c r="H2267" t="s">
        <v>232433</v>
      </c>
      <c r="I2267" t="s">
        <v>232434</v>
      </c>
      <c r="J2267" t="s">
        <v>232435</v>
      </c>
      <c r="K2267" t="s">
        <v>232436</v>
      </c>
      <c r="L2267" t="s">
        <v>232437</v>
      </c>
      <c r="M2267" t="s">
        <v>232438</v>
      </c>
      <c r="N2267" t="s">
        <v>232439</v>
      </c>
      <c r="O2267" t="s">
        <v>232440</v>
      </c>
      <c r="P2267" t="s">
        <v>232441</v>
      </c>
      <c r="Q2267" t="s">
        <v>232442</v>
      </c>
      <c r="R2267" t="s">
        <v>232443</v>
      </c>
      <c r="S2267" t="s">
        <v>232444</v>
      </c>
      <c r="T2267" t="s">
        <v>232445</v>
      </c>
      <c r="U2267" t="s">
        <v>232446</v>
      </c>
      <c r="V2267" t="s">
        <v>232447</v>
      </c>
      <c r="W2267" t="s">
        <v>232448</v>
      </c>
    </row>
    <row r="2268" spans="1:23" x14ac:dyDescent="0.25">
      <c r="A2268" s="1" t="s">
        <v>17932</v>
      </c>
      <c r="B2268" t="s">
        <v>232449</v>
      </c>
      <c r="C2268" t="s">
        <v>232450</v>
      </c>
      <c r="D2268" t="s">
        <v>226176</v>
      </c>
      <c r="E2268" t="s">
        <v>232451</v>
      </c>
    </row>
    <row r="2269" spans="1:23" x14ac:dyDescent="0.25">
      <c r="A2269" s="1" t="s">
        <v>17939</v>
      </c>
      <c r="B2269" t="s">
        <v>224719</v>
      </c>
      <c r="C2269" t="s">
        <v>222353</v>
      </c>
      <c r="D2269" t="s">
        <v>232452</v>
      </c>
      <c r="E2269" t="s">
        <v>221866</v>
      </c>
      <c r="F2269" t="s">
        <v>232453</v>
      </c>
      <c r="G2269" t="s">
        <v>232454</v>
      </c>
      <c r="H2269" t="s">
        <v>232455</v>
      </c>
      <c r="I2269" t="s">
        <v>232456</v>
      </c>
      <c r="J2269" t="s">
        <v>232457</v>
      </c>
      <c r="K2269" t="s">
        <v>232458</v>
      </c>
    </row>
    <row r="2270" spans="1:23" x14ac:dyDescent="0.25">
      <c r="A2270" s="1" t="s">
        <v>17947</v>
      </c>
      <c r="B2270" t="s">
        <v>232459</v>
      </c>
      <c r="C2270" t="s">
        <v>232460</v>
      </c>
      <c r="D2270" t="s">
        <v>232461</v>
      </c>
      <c r="E2270" t="s">
        <v>232462</v>
      </c>
    </row>
    <row r="2271" spans="1:23" x14ac:dyDescent="0.25">
      <c r="A2271" s="1" t="s">
        <v>17958</v>
      </c>
      <c r="B2271" t="s">
        <v>232463</v>
      </c>
      <c r="C2271" t="s">
        <v>232464</v>
      </c>
    </row>
    <row r="2272" spans="1:23" x14ac:dyDescent="0.25">
      <c r="A2272" s="1" t="s">
        <v>17966</v>
      </c>
      <c r="B2272" t="s">
        <v>232465</v>
      </c>
      <c r="C2272" t="s">
        <v>232466</v>
      </c>
      <c r="D2272" t="s">
        <v>232467</v>
      </c>
      <c r="E2272" t="s">
        <v>232468</v>
      </c>
      <c r="F2272" t="s">
        <v>232469</v>
      </c>
      <c r="G2272" t="s">
        <v>232470</v>
      </c>
    </row>
    <row r="2273" spans="1:15" x14ac:dyDescent="0.25">
      <c r="A2273" s="1" t="s">
        <v>17973</v>
      </c>
      <c r="B2273" t="s">
        <v>232471</v>
      </c>
      <c r="C2273" t="s">
        <v>232472</v>
      </c>
      <c r="D2273" t="s">
        <v>232473</v>
      </c>
      <c r="E2273" t="s">
        <v>232474</v>
      </c>
      <c r="F2273" t="s">
        <v>232475</v>
      </c>
      <c r="G2273" t="s">
        <v>232476</v>
      </c>
      <c r="H2273" t="s">
        <v>232477</v>
      </c>
      <c r="I2273" t="s">
        <v>232478</v>
      </c>
    </row>
    <row r="2274" spans="1:15" x14ac:dyDescent="0.25">
      <c r="A2274" s="1" t="s">
        <v>17981</v>
      </c>
      <c r="B2274" t="s">
        <v>232479</v>
      </c>
      <c r="C2274" t="s">
        <v>232480</v>
      </c>
      <c r="D2274" t="s">
        <v>232481</v>
      </c>
      <c r="E2274" t="s">
        <v>222700</v>
      </c>
      <c r="F2274" t="s">
        <v>232482</v>
      </c>
      <c r="G2274" t="s">
        <v>221756</v>
      </c>
      <c r="H2274" t="s">
        <v>232483</v>
      </c>
    </row>
    <row r="2275" spans="1:15" x14ac:dyDescent="0.25">
      <c r="A2275" s="1" t="s">
        <v>17987</v>
      </c>
      <c r="B2275" t="s">
        <v>232484</v>
      </c>
      <c r="C2275" t="s">
        <v>232485</v>
      </c>
      <c r="D2275" t="s">
        <v>232486</v>
      </c>
      <c r="E2275" t="s">
        <v>232487</v>
      </c>
      <c r="F2275" t="s">
        <v>232488</v>
      </c>
      <c r="G2275" t="s">
        <v>232489</v>
      </c>
      <c r="H2275" t="s">
        <v>232490</v>
      </c>
    </row>
    <row r="2276" spans="1:15" x14ac:dyDescent="0.25">
      <c r="A2276" s="1" t="s">
        <v>17997</v>
      </c>
      <c r="B2276" t="s">
        <v>232491</v>
      </c>
      <c r="C2276" t="s">
        <v>232492</v>
      </c>
      <c r="D2276" t="s">
        <v>232493</v>
      </c>
      <c r="E2276" t="s">
        <v>232494</v>
      </c>
      <c r="F2276" t="s">
        <v>232495</v>
      </c>
      <c r="G2276" t="s">
        <v>232496</v>
      </c>
      <c r="H2276" t="s">
        <v>232497</v>
      </c>
      <c r="I2276" t="s">
        <v>232498</v>
      </c>
    </row>
    <row r="2277" spans="1:15" x14ac:dyDescent="0.25">
      <c r="A2277" s="1" t="s">
        <v>18007</v>
      </c>
      <c r="B2277" t="s">
        <v>18011</v>
      </c>
    </row>
    <row r="2278" spans="1:15" x14ac:dyDescent="0.25">
      <c r="A2278" s="1" t="s">
        <v>18015</v>
      </c>
      <c r="B2278" t="s">
        <v>232499</v>
      </c>
      <c r="C2278" t="s">
        <v>232500</v>
      </c>
      <c r="D2278" t="s">
        <v>232501</v>
      </c>
      <c r="E2278" t="s">
        <v>232502</v>
      </c>
      <c r="F2278" t="s">
        <v>232503</v>
      </c>
      <c r="G2278" t="s">
        <v>232504</v>
      </c>
      <c r="H2278" t="s">
        <v>232505</v>
      </c>
      <c r="I2278" t="s">
        <v>232506</v>
      </c>
      <c r="J2278" t="s">
        <v>232507</v>
      </c>
      <c r="K2278" t="s">
        <v>232508</v>
      </c>
      <c r="L2278" t="s">
        <v>232509</v>
      </c>
      <c r="M2278" t="s">
        <v>232510</v>
      </c>
    </row>
    <row r="2279" spans="1:15" x14ac:dyDescent="0.25">
      <c r="A2279" s="1" t="s">
        <v>18022</v>
      </c>
      <c r="B2279" t="s">
        <v>232511</v>
      </c>
      <c r="C2279" t="s">
        <v>232512</v>
      </c>
      <c r="D2279" t="s">
        <v>229595</v>
      </c>
      <c r="E2279" t="s">
        <v>66632</v>
      </c>
    </row>
    <row r="2280" spans="1:15" x14ac:dyDescent="0.25">
      <c r="A2280" s="1" t="s">
        <v>18031</v>
      </c>
      <c r="B2280" t="s">
        <v>18035</v>
      </c>
    </row>
    <row r="2281" spans="1:15" x14ac:dyDescent="0.25">
      <c r="A2281" s="1" t="s">
        <v>18038</v>
      </c>
      <c r="B2281" t="s">
        <v>222246</v>
      </c>
      <c r="C2281" t="s">
        <v>220227</v>
      </c>
      <c r="D2281" t="s">
        <v>232513</v>
      </c>
      <c r="E2281" t="s">
        <v>232514</v>
      </c>
      <c r="F2281" t="s">
        <v>232515</v>
      </c>
      <c r="G2281" t="s">
        <v>232516</v>
      </c>
      <c r="H2281" t="s">
        <v>232517</v>
      </c>
      <c r="I2281" t="s">
        <v>232518</v>
      </c>
      <c r="J2281" t="s">
        <v>232519</v>
      </c>
      <c r="K2281" t="s">
        <v>232520</v>
      </c>
    </row>
    <row r="2282" spans="1:15" x14ac:dyDescent="0.25">
      <c r="A2282" s="1" t="s">
        <v>18046</v>
      </c>
      <c r="B2282" t="s">
        <v>232521</v>
      </c>
      <c r="C2282" t="s">
        <v>232522</v>
      </c>
      <c r="D2282" t="s">
        <v>232523</v>
      </c>
      <c r="E2282" t="s">
        <v>232524</v>
      </c>
      <c r="F2282" t="s">
        <v>232525</v>
      </c>
      <c r="G2282" t="s">
        <v>232526</v>
      </c>
      <c r="H2282" t="s">
        <v>232527</v>
      </c>
      <c r="I2282" t="s">
        <v>232528</v>
      </c>
      <c r="J2282" t="s">
        <v>232529</v>
      </c>
      <c r="K2282" t="s">
        <v>232530</v>
      </c>
      <c r="L2282" t="s">
        <v>229097</v>
      </c>
      <c r="M2282" t="s">
        <v>232531</v>
      </c>
      <c r="N2282" t="s">
        <v>232532</v>
      </c>
      <c r="O2282" t="s">
        <v>232533</v>
      </c>
    </row>
    <row r="2283" spans="1:15" x14ac:dyDescent="0.25">
      <c r="A2283" s="1" t="s">
        <v>18056</v>
      </c>
      <c r="B2283" t="s">
        <v>232534</v>
      </c>
      <c r="C2283" t="s">
        <v>232535</v>
      </c>
      <c r="D2283" t="s">
        <v>232536</v>
      </c>
      <c r="E2283" t="s">
        <v>232537</v>
      </c>
    </row>
    <row r="2284" spans="1:15" x14ac:dyDescent="0.25">
      <c r="A2284" s="1" t="s">
        <v>18063</v>
      </c>
      <c r="B2284" t="s">
        <v>232538</v>
      </c>
      <c r="C2284" t="s">
        <v>229626</v>
      </c>
    </row>
    <row r="2285" spans="1:15" x14ac:dyDescent="0.25">
      <c r="A2285" s="1" t="s">
        <v>18070</v>
      </c>
      <c r="B2285" t="s">
        <v>232539</v>
      </c>
      <c r="C2285" t="s">
        <v>232540</v>
      </c>
      <c r="D2285" t="s">
        <v>232541</v>
      </c>
      <c r="E2285" t="s">
        <v>232542</v>
      </c>
      <c r="F2285" t="s">
        <v>232543</v>
      </c>
      <c r="G2285" t="s">
        <v>232544</v>
      </c>
    </row>
    <row r="2286" spans="1:15" x14ac:dyDescent="0.25">
      <c r="A2286" s="1" t="s">
        <v>18079</v>
      </c>
      <c r="B2286" t="s">
        <v>228359</v>
      </c>
      <c r="C2286" t="s">
        <v>149491</v>
      </c>
      <c r="D2286" t="s">
        <v>232545</v>
      </c>
      <c r="E2286" t="s">
        <v>232546</v>
      </c>
    </row>
    <row r="2287" spans="1:15" x14ac:dyDescent="0.25">
      <c r="A2287" s="1" t="s">
        <v>18088</v>
      </c>
      <c r="B2287" t="s">
        <v>232547</v>
      </c>
      <c r="C2287" t="s">
        <v>232548</v>
      </c>
    </row>
    <row r="2288" spans="1:15" x14ac:dyDescent="0.25">
      <c r="A2288" s="1" t="s">
        <v>18093</v>
      </c>
      <c r="B2288" t="s">
        <v>18098</v>
      </c>
    </row>
    <row r="2289" spans="1:22" x14ac:dyDescent="0.25">
      <c r="A2289" s="1" t="s">
        <v>18104</v>
      </c>
      <c r="B2289" t="s">
        <v>18108</v>
      </c>
    </row>
    <row r="2290" spans="1:22" x14ac:dyDescent="0.25">
      <c r="A2290" s="1" t="s">
        <v>18112</v>
      </c>
      <c r="B2290" t="s">
        <v>232549</v>
      </c>
      <c r="C2290" t="s">
        <v>232550</v>
      </c>
      <c r="D2290" t="s">
        <v>232551</v>
      </c>
      <c r="E2290" t="s">
        <v>232552</v>
      </c>
      <c r="F2290" t="s">
        <v>232553</v>
      </c>
      <c r="G2290" t="s">
        <v>232554</v>
      </c>
      <c r="H2290" t="s">
        <v>232555</v>
      </c>
      <c r="I2290" t="s">
        <v>66632</v>
      </c>
      <c r="J2290" t="s">
        <v>232556</v>
      </c>
      <c r="K2290" t="s">
        <v>232557</v>
      </c>
      <c r="L2290" t="s">
        <v>222424</v>
      </c>
    </row>
    <row r="2291" spans="1:22" x14ac:dyDescent="0.25">
      <c r="A2291" s="1" t="s">
        <v>18120</v>
      </c>
      <c r="B2291" t="s">
        <v>232558</v>
      </c>
      <c r="C2291" t="s">
        <v>232559</v>
      </c>
    </row>
    <row r="2292" spans="1:22" x14ac:dyDescent="0.25">
      <c r="A2292" s="1" t="s">
        <v>18129</v>
      </c>
      <c r="B2292" t="s">
        <v>232560</v>
      </c>
      <c r="C2292" t="s">
        <v>232561</v>
      </c>
      <c r="D2292" t="s">
        <v>232562</v>
      </c>
      <c r="E2292" t="s">
        <v>232563</v>
      </c>
    </row>
    <row r="2293" spans="1:22" x14ac:dyDescent="0.25">
      <c r="A2293" s="1" t="s">
        <v>18136</v>
      </c>
      <c r="B2293" t="s">
        <v>232564</v>
      </c>
      <c r="C2293" t="s">
        <v>232565</v>
      </c>
      <c r="D2293" t="s">
        <v>232566</v>
      </c>
    </row>
    <row r="2294" spans="1:22" x14ac:dyDescent="0.25">
      <c r="A2294" s="1" t="s">
        <v>18143</v>
      </c>
      <c r="B2294" t="s">
        <v>232567</v>
      </c>
      <c r="C2294" t="s">
        <v>232568</v>
      </c>
      <c r="D2294" t="s">
        <v>232569</v>
      </c>
    </row>
    <row r="2295" spans="1:22" x14ac:dyDescent="0.25">
      <c r="A2295" s="1" t="s">
        <v>18151</v>
      </c>
      <c r="B2295" t="s">
        <v>232570</v>
      </c>
      <c r="C2295" t="s">
        <v>232571</v>
      </c>
    </row>
    <row r="2296" spans="1:22" x14ac:dyDescent="0.25">
      <c r="A2296" s="1" t="s">
        <v>18157</v>
      </c>
      <c r="B2296" t="s">
        <v>232572</v>
      </c>
      <c r="C2296" t="s">
        <v>232573</v>
      </c>
      <c r="D2296" t="s">
        <v>232574</v>
      </c>
      <c r="E2296" t="s">
        <v>232575</v>
      </c>
      <c r="F2296" t="s">
        <v>232576</v>
      </c>
      <c r="G2296" t="s">
        <v>232577</v>
      </c>
      <c r="H2296" t="s">
        <v>232578</v>
      </c>
      <c r="I2296" t="s">
        <v>232579</v>
      </c>
      <c r="J2296" t="s">
        <v>232580</v>
      </c>
      <c r="K2296" t="s">
        <v>232581</v>
      </c>
      <c r="L2296" t="s">
        <v>232582</v>
      </c>
      <c r="M2296" t="s">
        <v>232583</v>
      </c>
      <c r="N2296" t="s">
        <v>232584</v>
      </c>
      <c r="O2296" t="s">
        <v>232585</v>
      </c>
      <c r="P2296" t="s">
        <v>232586</v>
      </c>
      <c r="Q2296" t="s">
        <v>232587</v>
      </c>
      <c r="R2296" t="s">
        <v>232588</v>
      </c>
      <c r="S2296" t="s">
        <v>232589</v>
      </c>
      <c r="T2296" t="s">
        <v>232590</v>
      </c>
      <c r="U2296" t="s">
        <v>232591</v>
      </c>
      <c r="V2296" t="s">
        <v>232592</v>
      </c>
    </row>
    <row r="2297" spans="1:22" x14ac:dyDescent="0.25">
      <c r="A2297" s="1" t="s">
        <v>18166</v>
      </c>
      <c r="B2297" t="s">
        <v>232593</v>
      </c>
      <c r="C2297" t="s">
        <v>232594</v>
      </c>
      <c r="D2297" t="s">
        <v>232595</v>
      </c>
      <c r="E2297" t="s">
        <v>232596</v>
      </c>
      <c r="F2297" t="s">
        <v>232597</v>
      </c>
      <c r="G2297" t="s">
        <v>232598</v>
      </c>
      <c r="H2297" t="s">
        <v>232599</v>
      </c>
      <c r="I2297" t="s">
        <v>232600</v>
      </c>
      <c r="J2297" t="s">
        <v>232601</v>
      </c>
      <c r="K2297" t="s">
        <v>232602</v>
      </c>
      <c r="L2297" t="s">
        <v>232603</v>
      </c>
      <c r="M2297" t="s">
        <v>232604</v>
      </c>
    </row>
    <row r="2298" spans="1:22" x14ac:dyDescent="0.25">
      <c r="A2298" s="1" t="s">
        <v>18172</v>
      </c>
      <c r="B2298" t="s">
        <v>232605</v>
      </c>
      <c r="C2298" t="s">
        <v>232606</v>
      </c>
      <c r="D2298" t="s">
        <v>232607</v>
      </c>
    </row>
    <row r="2299" spans="1:22" x14ac:dyDescent="0.25">
      <c r="A2299" s="1" t="s">
        <v>18180</v>
      </c>
      <c r="B2299" t="s">
        <v>232608</v>
      </c>
      <c r="C2299" t="s">
        <v>225139</v>
      </c>
      <c r="D2299" t="s">
        <v>219643</v>
      </c>
      <c r="E2299" t="s">
        <v>232609</v>
      </c>
      <c r="F2299" t="s">
        <v>232610</v>
      </c>
      <c r="G2299" t="s">
        <v>232611</v>
      </c>
    </row>
    <row r="2300" spans="1:22" x14ac:dyDescent="0.25">
      <c r="A2300" s="1" t="s">
        <v>18188</v>
      </c>
      <c r="B2300" t="s">
        <v>232612</v>
      </c>
      <c r="C2300" t="s">
        <v>232613</v>
      </c>
      <c r="D2300" t="s">
        <v>232614</v>
      </c>
      <c r="E2300" t="s">
        <v>232615</v>
      </c>
      <c r="F2300" t="s">
        <v>232616</v>
      </c>
      <c r="G2300" t="s">
        <v>232617</v>
      </c>
      <c r="H2300" t="s">
        <v>232618</v>
      </c>
      <c r="I2300" t="s">
        <v>232619</v>
      </c>
      <c r="J2300" t="s">
        <v>232620</v>
      </c>
      <c r="K2300" t="s">
        <v>232621</v>
      </c>
      <c r="L2300" t="s">
        <v>232622</v>
      </c>
      <c r="M2300" t="s">
        <v>232623</v>
      </c>
      <c r="N2300" t="s">
        <v>232624</v>
      </c>
      <c r="O2300" t="s">
        <v>232625</v>
      </c>
      <c r="P2300" t="s">
        <v>232626</v>
      </c>
      <c r="Q2300" t="s">
        <v>232627</v>
      </c>
      <c r="R2300" t="s">
        <v>232628</v>
      </c>
      <c r="S2300" t="s">
        <v>232629</v>
      </c>
    </row>
    <row r="2301" spans="1:22" x14ac:dyDescent="0.25">
      <c r="A2301" s="1" t="s">
        <v>18196</v>
      </c>
      <c r="B2301" t="s">
        <v>232630</v>
      </c>
      <c r="C2301" t="s">
        <v>232631</v>
      </c>
    </row>
    <row r="2302" spans="1:22" x14ac:dyDescent="0.25">
      <c r="A2302" s="1" t="s">
        <v>18203</v>
      </c>
      <c r="B2302" t="s">
        <v>232632</v>
      </c>
      <c r="C2302" t="s">
        <v>232633</v>
      </c>
      <c r="D2302" t="s">
        <v>231911</v>
      </c>
      <c r="E2302" t="s">
        <v>232634</v>
      </c>
      <c r="F2302" t="s">
        <v>232635</v>
      </c>
      <c r="G2302" t="s">
        <v>232636</v>
      </c>
      <c r="H2302" t="s">
        <v>232637</v>
      </c>
    </row>
    <row r="2303" spans="1:22" x14ac:dyDescent="0.25">
      <c r="A2303" s="1" t="s">
        <v>18212</v>
      </c>
      <c r="B2303" t="s">
        <v>232638</v>
      </c>
      <c r="C2303" t="s">
        <v>232639</v>
      </c>
      <c r="D2303" t="s">
        <v>172335</v>
      </c>
      <c r="E2303" t="s">
        <v>232640</v>
      </c>
    </row>
    <row r="2304" spans="1:22" x14ac:dyDescent="0.25">
      <c r="A2304" s="1" t="s">
        <v>18220</v>
      </c>
      <c r="B2304" t="s">
        <v>232641</v>
      </c>
      <c r="C2304" t="s">
        <v>232642</v>
      </c>
      <c r="D2304" t="s">
        <v>220089</v>
      </c>
      <c r="E2304" t="s">
        <v>232643</v>
      </c>
      <c r="F2304" t="s">
        <v>232644</v>
      </c>
      <c r="G2304" t="s">
        <v>232645</v>
      </c>
      <c r="H2304" t="s">
        <v>232646</v>
      </c>
      <c r="I2304" t="s">
        <v>232647</v>
      </c>
    </row>
    <row r="2305" spans="1:13" x14ac:dyDescent="0.25">
      <c r="A2305" s="1" t="s">
        <v>18228</v>
      </c>
      <c r="B2305" t="s">
        <v>232648</v>
      </c>
      <c r="C2305" t="s">
        <v>223416</v>
      </c>
      <c r="D2305" t="s">
        <v>232649</v>
      </c>
      <c r="E2305" t="s">
        <v>78029</v>
      </c>
      <c r="F2305" t="s">
        <v>232650</v>
      </c>
      <c r="G2305" t="s">
        <v>172772</v>
      </c>
    </row>
    <row r="2306" spans="1:13" x14ac:dyDescent="0.25">
      <c r="A2306" s="1" t="s">
        <v>18236</v>
      </c>
      <c r="B2306" t="s">
        <v>232651</v>
      </c>
      <c r="C2306" t="s">
        <v>232652</v>
      </c>
      <c r="D2306" t="s">
        <v>232653</v>
      </c>
      <c r="E2306" t="s">
        <v>232654</v>
      </c>
      <c r="F2306" t="s">
        <v>232655</v>
      </c>
      <c r="G2306" t="s">
        <v>232656</v>
      </c>
      <c r="H2306" t="s">
        <v>232657</v>
      </c>
      <c r="I2306" t="s">
        <v>232658</v>
      </c>
      <c r="J2306" t="s">
        <v>232659</v>
      </c>
    </row>
    <row r="2307" spans="1:13" x14ac:dyDescent="0.25">
      <c r="A2307" s="1" t="s">
        <v>18246</v>
      </c>
      <c r="B2307" t="s">
        <v>232660</v>
      </c>
      <c r="C2307" t="s">
        <v>232661</v>
      </c>
      <c r="D2307" t="s">
        <v>170953</v>
      </c>
      <c r="E2307" t="s">
        <v>57387</v>
      </c>
      <c r="F2307" t="s">
        <v>232662</v>
      </c>
      <c r="G2307" t="s">
        <v>232663</v>
      </c>
    </row>
    <row r="2308" spans="1:13" x14ac:dyDescent="0.25">
      <c r="A2308" s="1" t="s">
        <v>18253</v>
      </c>
      <c r="B2308" t="s">
        <v>232664</v>
      </c>
      <c r="C2308" t="s">
        <v>232665</v>
      </c>
      <c r="D2308" t="s">
        <v>232666</v>
      </c>
      <c r="E2308" t="s">
        <v>232667</v>
      </c>
      <c r="F2308" t="s">
        <v>232668</v>
      </c>
      <c r="G2308" t="s">
        <v>232669</v>
      </c>
      <c r="H2308" t="s">
        <v>232670</v>
      </c>
    </row>
    <row r="2309" spans="1:13" x14ac:dyDescent="0.25">
      <c r="A2309" s="1" t="s">
        <v>18258</v>
      </c>
      <c r="B2309" t="s">
        <v>232671</v>
      </c>
      <c r="C2309" t="s">
        <v>232672</v>
      </c>
      <c r="D2309" t="s">
        <v>232673</v>
      </c>
    </row>
    <row r="2310" spans="1:13" x14ac:dyDescent="0.25">
      <c r="A2310" s="1" t="s">
        <v>18266</v>
      </c>
      <c r="B2310" t="s">
        <v>232674</v>
      </c>
      <c r="C2310" t="s">
        <v>232675</v>
      </c>
      <c r="D2310" t="s">
        <v>232676</v>
      </c>
      <c r="E2310" t="s">
        <v>232677</v>
      </c>
      <c r="F2310" t="s">
        <v>232678</v>
      </c>
      <c r="G2310" t="s">
        <v>223072</v>
      </c>
      <c r="H2310" t="s">
        <v>232679</v>
      </c>
      <c r="I2310" t="s">
        <v>29863</v>
      </c>
      <c r="J2310" t="s">
        <v>232680</v>
      </c>
      <c r="K2310" t="s">
        <v>232681</v>
      </c>
      <c r="L2310" t="s">
        <v>220089</v>
      </c>
      <c r="M2310" t="s">
        <v>232682</v>
      </c>
    </row>
    <row r="2311" spans="1:13" x14ac:dyDescent="0.25">
      <c r="A2311" s="1" t="s">
        <v>18275</v>
      </c>
      <c r="B2311" t="s">
        <v>232683</v>
      </c>
      <c r="C2311" t="s">
        <v>232684</v>
      </c>
      <c r="D2311" t="s">
        <v>232685</v>
      </c>
    </row>
    <row r="2312" spans="1:13" x14ac:dyDescent="0.25">
      <c r="A2312" s="1" t="s">
        <v>18284</v>
      </c>
      <c r="B2312" t="s">
        <v>232686</v>
      </c>
      <c r="C2312" t="s">
        <v>232687</v>
      </c>
      <c r="D2312" t="s">
        <v>232688</v>
      </c>
      <c r="E2312" t="s">
        <v>232689</v>
      </c>
      <c r="F2312" t="s">
        <v>232690</v>
      </c>
      <c r="G2312" t="s">
        <v>232691</v>
      </c>
      <c r="H2312" t="s">
        <v>232692</v>
      </c>
      <c r="I2312" t="s">
        <v>232693</v>
      </c>
    </row>
    <row r="2313" spans="1:13" x14ac:dyDescent="0.25">
      <c r="A2313" s="1" t="s">
        <v>18294</v>
      </c>
      <c r="B2313" t="s">
        <v>18298</v>
      </c>
    </row>
    <row r="2314" spans="1:13" x14ac:dyDescent="0.25">
      <c r="A2314" s="1" t="s">
        <v>18301</v>
      </c>
      <c r="B2314" t="s">
        <v>232694</v>
      </c>
      <c r="C2314" t="s">
        <v>227247</v>
      </c>
      <c r="D2314" t="s">
        <v>232695</v>
      </c>
    </row>
    <row r="2315" spans="1:13" x14ac:dyDescent="0.25">
      <c r="A2315" s="1" t="s">
        <v>18308</v>
      </c>
      <c r="B2315" t="s">
        <v>232696</v>
      </c>
      <c r="C2315" t="s">
        <v>232697</v>
      </c>
    </row>
    <row r="2316" spans="1:13" x14ac:dyDescent="0.25">
      <c r="A2316" s="1" t="s">
        <v>18316</v>
      </c>
      <c r="B2316" t="s">
        <v>232698</v>
      </c>
      <c r="C2316" t="s">
        <v>232699</v>
      </c>
    </row>
    <row r="2317" spans="1:13" x14ac:dyDescent="0.25">
      <c r="A2317" s="1" t="s">
        <v>18322</v>
      </c>
      <c r="B2317" t="s">
        <v>232700</v>
      </c>
      <c r="C2317" t="s">
        <v>232701</v>
      </c>
      <c r="D2317" t="s">
        <v>232702</v>
      </c>
    </row>
    <row r="2318" spans="1:13" x14ac:dyDescent="0.25">
      <c r="A2318" s="1" t="s">
        <v>18328</v>
      </c>
      <c r="B2318" t="s">
        <v>232703</v>
      </c>
      <c r="C2318" t="s">
        <v>232704</v>
      </c>
      <c r="D2318" t="s">
        <v>232705</v>
      </c>
    </row>
    <row r="2319" spans="1:13" x14ac:dyDescent="0.25">
      <c r="A2319" s="1" t="s">
        <v>18336</v>
      </c>
      <c r="B2319" t="s">
        <v>18340</v>
      </c>
    </row>
    <row r="2320" spans="1:13" x14ac:dyDescent="0.25">
      <c r="A2320" s="1" t="s">
        <v>18343</v>
      </c>
      <c r="B2320" t="s">
        <v>232706</v>
      </c>
      <c r="C2320" t="s">
        <v>232707</v>
      </c>
      <c r="D2320" t="s">
        <v>232708</v>
      </c>
      <c r="E2320" t="s">
        <v>232709</v>
      </c>
      <c r="F2320" t="s">
        <v>232710</v>
      </c>
      <c r="G2320" t="s">
        <v>232711</v>
      </c>
      <c r="H2320" t="s">
        <v>232712</v>
      </c>
    </row>
    <row r="2321" spans="1:21" x14ac:dyDescent="0.25">
      <c r="A2321" s="1" t="s">
        <v>18351</v>
      </c>
      <c r="B2321" t="s">
        <v>232713</v>
      </c>
      <c r="C2321" t="s">
        <v>232714</v>
      </c>
      <c r="D2321" t="s">
        <v>232715</v>
      </c>
    </row>
    <row r="2322" spans="1:21" x14ac:dyDescent="0.25">
      <c r="A2322" s="1" t="s">
        <v>18361</v>
      </c>
      <c r="B2322" t="s">
        <v>232716</v>
      </c>
      <c r="C2322" t="s">
        <v>232717</v>
      </c>
      <c r="D2322" t="s">
        <v>232718</v>
      </c>
      <c r="E2322" t="s">
        <v>232719</v>
      </c>
      <c r="F2322" t="s">
        <v>232720</v>
      </c>
      <c r="G2322" t="s">
        <v>232721</v>
      </c>
    </row>
    <row r="2323" spans="1:21" x14ac:dyDescent="0.25">
      <c r="A2323" s="1" t="s">
        <v>18368</v>
      </c>
      <c r="B2323" t="s">
        <v>232722</v>
      </c>
      <c r="C2323" t="s">
        <v>232723</v>
      </c>
      <c r="D2323" t="s">
        <v>232724</v>
      </c>
    </row>
    <row r="2324" spans="1:21" x14ac:dyDescent="0.25">
      <c r="A2324" s="1" t="s">
        <v>18376</v>
      </c>
      <c r="B2324" t="s">
        <v>128209</v>
      </c>
      <c r="C2324" t="s">
        <v>232725</v>
      </c>
      <c r="D2324" t="s">
        <v>8390</v>
      </c>
      <c r="E2324" t="s">
        <v>66632</v>
      </c>
    </row>
    <row r="2325" spans="1:21" x14ac:dyDescent="0.25">
      <c r="A2325" s="1" t="s">
        <v>18385</v>
      </c>
      <c r="B2325" t="s">
        <v>232726</v>
      </c>
      <c r="C2325" t="s">
        <v>232727</v>
      </c>
      <c r="D2325" t="s">
        <v>232728</v>
      </c>
      <c r="E2325" t="s">
        <v>224743</v>
      </c>
      <c r="F2325" t="s">
        <v>232729</v>
      </c>
      <c r="G2325" t="s">
        <v>232730</v>
      </c>
    </row>
    <row r="2326" spans="1:21" x14ac:dyDescent="0.25">
      <c r="A2326" s="1" t="s">
        <v>18392</v>
      </c>
      <c r="B2326" t="s">
        <v>232731</v>
      </c>
      <c r="C2326" t="s">
        <v>232732</v>
      </c>
      <c r="D2326" t="s">
        <v>26016</v>
      </c>
      <c r="E2326" t="s">
        <v>232733</v>
      </c>
      <c r="F2326" t="s">
        <v>232734</v>
      </c>
      <c r="G2326" t="s">
        <v>232735</v>
      </c>
      <c r="H2326" t="s">
        <v>232736</v>
      </c>
      <c r="I2326" t="s">
        <v>232737</v>
      </c>
    </row>
    <row r="2327" spans="1:21" x14ac:dyDescent="0.25">
      <c r="A2327" s="1" t="s">
        <v>18399</v>
      </c>
      <c r="B2327" t="s">
        <v>232738</v>
      </c>
      <c r="C2327" t="s">
        <v>232739</v>
      </c>
      <c r="D2327" t="s">
        <v>232740</v>
      </c>
      <c r="E2327" t="s">
        <v>232741</v>
      </c>
      <c r="F2327" t="s">
        <v>232742</v>
      </c>
      <c r="G2327" t="s">
        <v>232743</v>
      </c>
      <c r="H2327" t="s">
        <v>232744</v>
      </c>
      <c r="I2327" t="s">
        <v>232745</v>
      </c>
      <c r="J2327" t="s">
        <v>232746</v>
      </c>
      <c r="K2327" t="s">
        <v>232747</v>
      </c>
      <c r="L2327" t="s">
        <v>232748</v>
      </c>
      <c r="M2327" t="s">
        <v>232749</v>
      </c>
      <c r="N2327" t="s">
        <v>232750</v>
      </c>
    </row>
    <row r="2328" spans="1:21" x14ac:dyDescent="0.25">
      <c r="A2328" s="1" t="s">
        <v>18405</v>
      </c>
      <c r="B2328" t="s">
        <v>232751</v>
      </c>
      <c r="C2328" t="s">
        <v>221612</v>
      </c>
      <c r="D2328" t="s">
        <v>232752</v>
      </c>
      <c r="E2328" t="s">
        <v>221408</v>
      </c>
      <c r="F2328" t="s">
        <v>222058</v>
      </c>
      <c r="G2328" t="s">
        <v>232753</v>
      </c>
      <c r="H2328" t="s">
        <v>221409</v>
      </c>
      <c r="I2328" t="s">
        <v>232754</v>
      </c>
      <c r="J2328" t="s">
        <v>226371</v>
      </c>
      <c r="K2328" t="s">
        <v>225139</v>
      </c>
      <c r="L2328" t="s">
        <v>232755</v>
      </c>
      <c r="M2328" t="s">
        <v>232756</v>
      </c>
      <c r="N2328" t="s">
        <v>232757</v>
      </c>
      <c r="O2328" t="s">
        <v>232758</v>
      </c>
    </row>
    <row r="2329" spans="1:21" x14ac:dyDescent="0.25">
      <c r="A2329" s="1" t="s">
        <v>18413</v>
      </c>
      <c r="B2329" t="s">
        <v>232759</v>
      </c>
      <c r="C2329" t="s">
        <v>232760</v>
      </c>
      <c r="D2329" t="s">
        <v>232761</v>
      </c>
      <c r="E2329" t="s">
        <v>232762</v>
      </c>
    </row>
    <row r="2330" spans="1:21" x14ac:dyDescent="0.25">
      <c r="A2330" s="1" t="s">
        <v>18421</v>
      </c>
      <c r="B2330" t="s">
        <v>232763</v>
      </c>
      <c r="C2330" t="s">
        <v>232764</v>
      </c>
      <c r="D2330" t="s">
        <v>232765</v>
      </c>
      <c r="E2330" t="s">
        <v>232766</v>
      </c>
      <c r="F2330" t="s">
        <v>232767</v>
      </c>
      <c r="G2330" t="s">
        <v>232768</v>
      </c>
      <c r="H2330" t="s">
        <v>232769</v>
      </c>
      <c r="I2330" t="s">
        <v>232770</v>
      </c>
      <c r="J2330" t="s">
        <v>232771</v>
      </c>
      <c r="K2330" t="s">
        <v>232772</v>
      </c>
      <c r="L2330" t="s">
        <v>232773</v>
      </c>
      <c r="M2330" t="s">
        <v>232774</v>
      </c>
      <c r="N2330" t="s">
        <v>232775</v>
      </c>
      <c r="O2330" t="s">
        <v>232776</v>
      </c>
      <c r="P2330" t="s">
        <v>232777</v>
      </c>
      <c r="Q2330" t="s">
        <v>232778</v>
      </c>
      <c r="R2330" t="s">
        <v>232779</v>
      </c>
      <c r="S2330" t="s">
        <v>232780</v>
      </c>
      <c r="T2330" t="s">
        <v>232781</v>
      </c>
      <c r="U2330" t="s">
        <v>232782</v>
      </c>
    </row>
    <row r="2331" spans="1:21" x14ac:dyDescent="0.25">
      <c r="A2331" s="1" t="s">
        <v>18428</v>
      </c>
      <c r="B2331" t="s">
        <v>232783</v>
      </c>
      <c r="C2331" t="s">
        <v>232784</v>
      </c>
      <c r="D2331" t="s">
        <v>232785</v>
      </c>
      <c r="E2331" t="s">
        <v>232786</v>
      </c>
      <c r="F2331" t="s">
        <v>232787</v>
      </c>
      <c r="G2331" t="s">
        <v>232788</v>
      </c>
      <c r="H2331" t="s">
        <v>232789</v>
      </c>
      <c r="I2331" t="s">
        <v>232790</v>
      </c>
      <c r="J2331" t="s">
        <v>232791</v>
      </c>
      <c r="K2331" t="s">
        <v>232792</v>
      </c>
      <c r="L2331" t="s">
        <v>232793</v>
      </c>
    </row>
    <row r="2332" spans="1:21" x14ac:dyDescent="0.25">
      <c r="A2332" s="1" t="s">
        <v>18436</v>
      </c>
      <c r="B2332" t="s">
        <v>232794</v>
      </c>
      <c r="C2332" t="s">
        <v>232795</v>
      </c>
      <c r="D2332" t="s">
        <v>232796</v>
      </c>
      <c r="E2332" t="s">
        <v>232797</v>
      </c>
      <c r="F2332" t="s">
        <v>232798</v>
      </c>
    </row>
    <row r="2333" spans="1:21" x14ac:dyDescent="0.25">
      <c r="A2333" s="1" t="s">
        <v>18445</v>
      </c>
      <c r="B2333" t="s">
        <v>232799</v>
      </c>
      <c r="C2333" t="s">
        <v>232800</v>
      </c>
      <c r="D2333" t="s">
        <v>232801</v>
      </c>
      <c r="E2333" t="s">
        <v>232802</v>
      </c>
      <c r="F2333" t="s">
        <v>232803</v>
      </c>
      <c r="G2333" t="s">
        <v>232804</v>
      </c>
      <c r="H2333" t="s">
        <v>232805</v>
      </c>
      <c r="I2333" t="s">
        <v>232806</v>
      </c>
      <c r="J2333" t="s">
        <v>232807</v>
      </c>
      <c r="K2333" t="s">
        <v>232808</v>
      </c>
      <c r="L2333" t="s">
        <v>232809</v>
      </c>
      <c r="M2333" t="s">
        <v>232810</v>
      </c>
      <c r="N2333" t="s">
        <v>232811</v>
      </c>
      <c r="O2333" t="s">
        <v>232812</v>
      </c>
      <c r="P2333" t="s">
        <v>232813</v>
      </c>
      <c r="Q2333" t="s">
        <v>232814</v>
      </c>
      <c r="R2333" t="s">
        <v>232815</v>
      </c>
      <c r="S2333" t="s">
        <v>232816</v>
      </c>
    </row>
    <row r="2334" spans="1:21" x14ac:dyDescent="0.25">
      <c r="A2334" s="1" t="s">
        <v>18451</v>
      </c>
      <c r="B2334" t="s">
        <v>232817</v>
      </c>
      <c r="C2334" t="s">
        <v>232818</v>
      </c>
      <c r="D2334" t="s">
        <v>232819</v>
      </c>
      <c r="E2334" t="s">
        <v>232820</v>
      </c>
    </row>
    <row r="2335" spans="1:21" x14ac:dyDescent="0.25">
      <c r="A2335" s="1" t="s">
        <v>18459</v>
      </c>
      <c r="B2335" t="s">
        <v>232821</v>
      </c>
      <c r="C2335" t="s">
        <v>232822</v>
      </c>
      <c r="D2335" t="s">
        <v>232823</v>
      </c>
      <c r="E2335" t="s">
        <v>232824</v>
      </c>
      <c r="F2335" t="s">
        <v>232825</v>
      </c>
    </row>
    <row r="2336" spans="1:21" x14ac:dyDescent="0.25">
      <c r="A2336" s="1" t="s">
        <v>18466</v>
      </c>
      <c r="B2336" t="s">
        <v>18471</v>
      </c>
    </row>
    <row r="2337" spans="1:146" x14ac:dyDescent="0.25">
      <c r="A2337" s="1" t="s">
        <v>18476</v>
      </c>
      <c r="B2337" t="s">
        <v>219979</v>
      </c>
      <c r="C2337" t="s">
        <v>232660</v>
      </c>
      <c r="D2337" t="s">
        <v>232826</v>
      </c>
      <c r="E2337" t="s">
        <v>232827</v>
      </c>
      <c r="F2337" t="s">
        <v>232828</v>
      </c>
      <c r="G2337" t="s">
        <v>220381</v>
      </c>
      <c r="H2337" t="s">
        <v>232829</v>
      </c>
      <c r="I2337" t="s">
        <v>232830</v>
      </c>
      <c r="J2337" t="s">
        <v>232831</v>
      </c>
    </row>
    <row r="2338" spans="1:146" x14ac:dyDescent="0.25">
      <c r="A2338" s="1" t="s">
        <v>18484</v>
      </c>
      <c r="B2338" t="s">
        <v>232832</v>
      </c>
      <c r="C2338" t="s">
        <v>232833</v>
      </c>
      <c r="D2338" t="s">
        <v>232834</v>
      </c>
    </row>
    <row r="2339" spans="1:146" x14ac:dyDescent="0.25">
      <c r="A2339" s="1" t="s">
        <v>18492</v>
      </c>
      <c r="B2339" t="s">
        <v>18495</v>
      </c>
    </row>
    <row r="2340" spans="1:146" x14ac:dyDescent="0.25">
      <c r="A2340" s="1" t="s">
        <v>18499</v>
      </c>
      <c r="B2340" t="s">
        <v>17698</v>
      </c>
    </row>
    <row r="2341" spans="1:146" x14ac:dyDescent="0.25">
      <c r="A2341" s="1" t="s">
        <v>18504</v>
      </c>
      <c r="B2341" t="s">
        <v>232835</v>
      </c>
      <c r="C2341" t="s">
        <v>232836</v>
      </c>
    </row>
    <row r="2342" spans="1:146" x14ac:dyDescent="0.25">
      <c r="A2342" s="1" t="s">
        <v>18508</v>
      </c>
      <c r="B2342" t="s">
        <v>232837</v>
      </c>
      <c r="C2342" t="s">
        <v>222712</v>
      </c>
      <c r="D2342" t="s">
        <v>232838</v>
      </c>
      <c r="E2342" t="s">
        <v>232839</v>
      </c>
      <c r="F2342" t="s">
        <v>232840</v>
      </c>
      <c r="G2342" t="s">
        <v>232841</v>
      </c>
      <c r="H2342" t="s">
        <v>232842</v>
      </c>
      <c r="I2342" t="s">
        <v>232843</v>
      </c>
      <c r="J2342" t="s">
        <v>232844</v>
      </c>
      <c r="K2342" t="s">
        <v>232845</v>
      </c>
      <c r="L2342" t="s">
        <v>232846</v>
      </c>
      <c r="M2342" t="s">
        <v>223709</v>
      </c>
    </row>
    <row r="2343" spans="1:146" x14ac:dyDescent="0.25">
      <c r="A2343" s="1" t="s">
        <v>18514</v>
      </c>
      <c r="B2343" t="s">
        <v>18518</v>
      </c>
    </row>
    <row r="2344" spans="1:146" x14ac:dyDescent="0.25">
      <c r="A2344" s="1" t="s">
        <v>18523</v>
      </c>
      <c r="B2344" t="s">
        <v>232847</v>
      </c>
      <c r="C2344" t="s">
        <v>232848</v>
      </c>
      <c r="D2344" t="s">
        <v>232849</v>
      </c>
      <c r="E2344" t="s">
        <v>232850</v>
      </c>
      <c r="F2344" t="s">
        <v>232851</v>
      </c>
      <c r="G2344" t="s">
        <v>232852</v>
      </c>
      <c r="H2344" t="s">
        <v>232853</v>
      </c>
      <c r="I2344" t="s">
        <v>232854</v>
      </c>
      <c r="J2344" t="s">
        <v>232855</v>
      </c>
    </row>
    <row r="2345" spans="1:146" x14ac:dyDescent="0.25">
      <c r="A2345" s="1" t="s">
        <v>18530</v>
      </c>
      <c r="B2345" t="s">
        <v>232856</v>
      </c>
      <c r="C2345" t="s">
        <v>232857</v>
      </c>
      <c r="D2345" t="s">
        <v>232858</v>
      </c>
      <c r="E2345" t="s">
        <v>232859</v>
      </c>
      <c r="F2345" t="s">
        <v>232860</v>
      </c>
    </row>
    <row r="2346" spans="1:146" x14ac:dyDescent="0.25">
      <c r="A2346" s="1" t="s">
        <v>18539</v>
      </c>
      <c r="B2346" t="s">
        <v>232861</v>
      </c>
      <c r="C2346" t="s">
        <v>232862</v>
      </c>
      <c r="D2346" t="s">
        <v>232863</v>
      </c>
      <c r="E2346" t="s">
        <v>225946</v>
      </c>
      <c r="F2346" t="s">
        <v>232864</v>
      </c>
    </row>
    <row r="2347" spans="1:146" x14ac:dyDescent="0.25">
      <c r="A2347" s="1" t="s">
        <v>18548</v>
      </c>
      <c r="B2347" t="s">
        <v>232865</v>
      </c>
      <c r="C2347" t="s">
        <v>232866</v>
      </c>
      <c r="D2347" t="s">
        <v>232867</v>
      </c>
      <c r="E2347" t="s">
        <v>232868</v>
      </c>
      <c r="F2347" t="s">
        <v>232869</v>
      </c>
      <c r="G2347" t="s">
        <v>232870</v>
      </c>
    </row>
    <row r="2348" spans="1:146" x14ac:dyDescent="0.25">
      <c r="A2348" s="1" t="s">
        <v>18555</v>
      </c>
      <c r="B2348" t="s">
        <v>232871</v>
      </c>
      <c r="C2348" t="s">
        <v>232872</v>
      </c>
      <c r="D2348" t="s">
        <v>232873</v>
      </c>
      <c r="E2348" t="s">
        <v>232874</v>
      </c>
      <c r="F2348" t="s">
        <v>232875</v>
      </c>
      <c r="G2348" t="s">
        <v>232876</v>
      </c>
      <c r="H2348" t="s">
        <v>232877</v>
      </c>
      <c r="I2348" t="s">
        <v>232878</v>
      </c>
      <c r="J2348" t="s">
        <v>232879</v>
      </c>
      <c r="K2348" t="s">
        <v>232880</v>
      </c>
      <c r="L2348" t="s">
        <v>232881</v>
      </c>
      <c r="M2348" t="s">
        <v>232882</v>
      </c>
      <c r="N2348" t="s">
        <v>232883</v>
      </c>
      <c r="O2348" t="s">
        <v>232884</v>
      </c>
      <c r="P2348" t="s">
        <v>232885</v>
      </c>
      <c r="Q2348" t="s">
        <v>232886</v>
      </c>
      <c r="R2348" t="s">
        <v>232887</v>
      </c>
      <c r="S2348" t="s">
        <v>232888</v>
      </c>
      <c r="T2348" t="s">
        <v>232889</v>
      </c>
      <c r="U2348" t="s">
        <v>232890</v>
      </c>
      <c r="V2348" t="s">
        <v>232891</v>
      </c>
      <c r="W2348" t="s">
        <v>232892</v>
      </c>
      <c r="X2348" t="s">
        <v>232893</v>
      </c>
      <c r="Y2348" t="s">
        <v>232894</v>
      </c>
      <c r="Z2348" t="s">
        <v>232895</v>
      </c>
      <c r="AA2348" t="s">
        <v>232896</v>
      </c>
      <c r="AB2348" t="s">
        <v>232897</v>
      </c>
      <c r="AC2348" t="s">
        <v>232898</v>
      </c>
      <c r="AD2348" t="s">
        <v>232899</v>
      </c>
      <c r="AE2348" t="s">
        <v>232900</v>
      </c>
      <c r="AF2348" t="s">
        <v>232901</v>
      </c>
      <c r="AG2348" t="s">
        <v>232902</v>
      </c>
      <c r="AH2348" t="s">
        <v>232903</v>
      </c>
      <c r="AI2348" t="s">
        <v>232904</v>
      </c>
      <c r="AJ2348" t="s">
        <v>232905</v>
      </c>
      <c r="AK2348" t="s">
        <v>232906</v>
      </c>
      <c r="AL2348" t="s">
        <v>232907</v>
      </c>
      <c r="AM2348" t="s">
        <v>232908</v>
      </c>
      <c r="AN2348" t="s">
        <v>232909</v>
      </c>
      <c r="AO2348" t="s">
        <v>232910</v>
      </c>
      <c r="AP2348" t="s">
        <v>232911</v>
      </c>
      <c r="AQ2348" t="s">
        <v>232912</v>
      </c>
      <c r="AR2348" t="s">
        <v>232913</v>
      </c>
      <c r="AS2348" t="s">
        <v>232914</v>
      </c>
      <c r="AT2348" t="s">
        <v>232915</v>
      </c>
      <c r="AU2348" t="s">
        <v>232916</v>
      </c>
      <c r="AV2348" t="s">
        <v>232917</v>
      </c>
      <c r="AW2348" t="s">
        <v>232918</v>
      </c>
      <c r="AX2348" t="s">
        <v>232919</v>
      </c>
      <c r="AY2348" t="s">
        <v>232920</v>
      </c>
      <c r="AZ2348" t="s">
        <v>232921</v>
      </c>
      <c r="BA2348" t="s">
        <v>232922</v>
      </c>
      <c r="BB2348" t="s">
        <v>232923</v>
      </c>
      <c r="BC2348" t="s">
        <v>232924</v>
      </c>
      <c r="BD2348" t="s">
        <v>232925</v>
      </c>
      <c r="BE2348" t="s">
        <v>232926</v>
      </c>
      <c r="BF2348" t="s">
        <v>232927</v>
      </c>
      <c r="BG2348" t="s">
        <v>232928</v>
      </c>
      <c r="BH2348" t="s">
        <v>232929</v>
      </c>
      <c r="BI2348" t="s">
        <v>232930</v>
      </c>
      <c r="BJ2348" t="s">
        <v>232931</v>
      </c>
      <c r="BK2348" t="s">
        <v>232932</v>
      </c>
      <c r="BL2348" t="s">
        <v>232933</v>
      </c>
      <c r="BM2348" t="s">
        <v>232934</v>
      </c>
      <c r="BN2348" t="s">
        <v>232935</v>
      </c>
      <c r="BO2348" t="s">
        <v>232936</v>
      </c>
      <c r="BP2348" t="s">
        <v>232937</v>
      </c>
      <c r="BQ2348" t="s">
        <v>232938</v>
      </c>
      <c r="BR2348" t="s">
        <v>232939</v>
      </c>
      <c r="BS2348" t="s">
        <v>232940</v>
      </c>
      <c r="BT2348" t="s">
        <v>232941</v>
      </c>
      <c r="BU2348" t="s">
        <v>232942</v>
      </c>
      <c r="BV2348" t="s">
        <v>232943</v>
      </c>
      <c r="BW2348" t="s">
        <v>232944</v>
      </c>
      <c r="BX2348" t="s">
        <v>232945</v>
      </c>
      <c r="BY2348" t="s">
        <v>232946</v>
      </c>
      <c r="BZ2348" t="s">
        <v>232947</v>
      </c>
      <c r="CA2348" t="s">
        <v>232948</v>
      </c>
      <c r="CB2348" t="s">
        <v>232949</v>
      </c>
      <c r="CC2348" t="s">
        <v>232950</v>
      </c>
      <c r="CD2348" t="s">
        <v>232951</v>
      </c>
      <c r="CE2348" t="s">
        <v>232952</v>
      </c>
      <c r="CF2348" t="s">
        <v>232953</v>
      </c>
      <c r="CG2348" t="s">
        <v>232954</v>
      </c>
      <c r="CH2348" t="s">
        <v>232955</v>
      </c>
      <c r="CI2348" t="s">
        <v>232956</v>
      </c>
      <c r="CJ2348" t="s">
        <v>232957</v>
      </c>
      <c r="CK2348" t="s">
        <v>232958</v>
      </c>
      <c r="CL2348" t="s">
        <v>232959</v>
      </c>
      <c r="CM2348" t="s">
        <v>232960</v>
      </c>
      <c r="CN2348" t="s">
        <v>232961</v>
      </c>
      <c r="CO2348" t="s">
        <v>232962</v>
      </c>
      <c r="CP2348" t="s">
        <v>232963</v>
      </c>
      <c r="CQ2348" t="s">
        <v>232964</v>
      </c>
      <c r="CR2348" t="s">
        <v>232965</v>
      </c>
      <c r="CS2348" t="s">
        <v>232966</v>
      </c>
      <c r="CT2348" t="s">
        <v>232967</v>
      </c>
      <c r="CU2348" t="s">
        <v>232968</v>
      </c>
      <c r="CV2348" t="s">
        <v>232969</v>
      </c>
      <c r="CW2348" t="s">
        <v>232970</v>
      </c>
      <c r="CX2348" t="s">
        <v>232971</v>
      </c>
      <c r="CY2348" t="s">
        <v>232972</v>
      </c>
      <c r="CZ2348" t="s">
        <v>232973</v>
      </c>
      <c r="DA2348" t="s">
        <v>232974</v>
      </c>
      <c r="DB2348" t="s">
        <v>232975</v>
      </c>
      <c r="DC2348" t="s">
        <v>232976</v>
      </c>
      <c r="DD2348" t="s">
        <v>232977</v>
      </c>
      <c r="DE2348" t="s">
        <v>232978</v>
      </c>
      <c r="DF2348" t="s">
        <v>232979</v>
      </c>
      <c r="DG2348" t="s">
        <v>232980</v>
      </c>
      <c r="DH2348" t="s">
        <v>232981</v>
      </c>
      <c r="DI2348" t="s">
        <v>232982</v>
      </c>
      <c r="DJ2348" t="s">
        <v>232983</v>
      </c>
      <c r="DK2348" t="s">
        <v>232984</v>
      </c>
      <c r="DL2348" t="s">
        <v>232985</v>
      </c>
      <c r="DM2348" t="s">
        <v>232986</v>
      </c>
      <c r="DN2348" t="s">
        <v>232987</v>
      </c>
      <c r="DO2348" t="s">
        <v>232988</v>
      </c>
      <c r="DP2348" t="s">
        <v>232989</v>
      </c>
      <c r="DQ2348" t="s">
        <v>232990</v>
      </c>
      <c r="DR2348" t="s">
        <v>232991</v>
      </c>
      <c r="DS2348" t="s">
        <v>232992</v>
      </c>
      <c r="DT2348" t="s">
        <v>232993</v>
      </c>
      <c r="DU2348" t="s">
        <v>232994</v>
      </c>
      <c r="DV2348" t="s">
        <v>232995</v>
      </c>
      <c r="DW2348" t="s">
        <v>232996</v>
      </c>
      <c r="DX2348" t="s">
        <v>232997</v>
      </c>
      <c r="DY2348" t="s">
        <v>232998</v>
      </c>
      <c r="DZ2348" t="s">
        <v>232999</v>
      </c>
      <c r="EA2348" t="s">
        <v>233000</v>
      </c>
      <c r="EB2348" t="s">
        <v>233001</v>
      </c>
      <c r="EC2348" t="s">
        <v>233002</v>
      </c>
      <c r="ED2348" t="s">
        <v>233003</v>
      </c>
      <c r="EE2348" t="s">
        <v>233004</v>
      </c>
      <c r="EF2348" t="s">
        <v>233005</v>
      </c>
      <c r="EG2348" t="s">
        <v>233006</v>
      </c>
      <c r="EH2348" t="s">
        <v>233007</v>
      </c>
      <c r="EI2348" t="s">
        <v>233008</v>
      </c>
      <c r="EJ2348" t="s">
        <v>233009</v>
      </c>
      <c r="EK2348" t="s">
        <v>233010</v>
      </c>
      <c r="EL2348" t="s">
        <v>233011</v>
      </c>
      <c r="EM2348" t="s">
        <v>233012</v>
      </c>
      <c r="EN2348" t="s">
        <v>233013</v>
      </c>
      <c r="EO2348" t="s">
        <v>233014</v>
      </c>
      <c r="EP2348" t="s">
        <v>233015</v>
      </c>
    </row>
    <row r="2349" spans="1:146" x14ac:dyDescent="0.25">
      <c r="A2349" s="1" t="s">
        <v>18565</v>
      </c>
      <c r="B2349" t="s">
        <v>233016</v>
      </c>
      <c r="C2349" t="s">
        <v>233017</v>
      </c>
      <c r="D2349" t="s">
        <v>233018</v>
      </c>
      <c r="E2349" t="s">
        <v>233019</v>
      </c>
      <c r="F2349" t="s">
        <v>233020</v>
      </c>
      <c r="G2349" t="s">
        <v>233021</v>
      </c>
      <c r="H2349" t="s">
        <v>233022</v>
      </c>
      <c r="I2349" t="s">
        <v>233023</v>
      </c>
      <c r="J2349" t="s">
        <v>233024</v>
      </c>
      <c r="K2349" t="s">
        <v>220089</v>
      </c>
    </row>
    <row r="2350" spans="1:146" x14ac:dyDescent="0.25">
      <c r="A2350" s="1" t="s">
        <v>18572</v>
      </c>
      <c r="B2350" t="s">
        <v>233025</v>
      </c>
      <c r="C2350" t="s">
        <v>233026</v>
      </c>
      <c r="D2350" t="s">
        <v>233027</v>
      </c>
    </row>
    <row r="2351" spans="1:146" x14ac:dyDescent="0.25">
      <c r="A2351" s="1" t="s">
        <v>18577</v>
      </c>
      <c r="B2351" t="s">
        <v>233028</v>
      </c>
      <c r="C2351" t="s">
        <v>233029</v>
      </c>
      <c r="D2351" t="s">
        <v>233030</v>
      </c>
      <c r="E2351" t="s">
        <v>233031</v>
      </c>
      <c r="F2351" t="s">
        <v>233032</v>
      </c>
      <c r="G2351" t="s">
        <v>233033</v>
      </c>
      <c r="H2351" t="s">
        <v>232544</v>
      </c>
      <c r="I2351" t="s">
        <v>233034</v>
      </c>
      <c r="J2351" t="s">
        <v>233035</v>
      </c>
      <c r="K2351" t="s">
        <v>233036</v>
      </c>
      <c r="L2351" t="s">
        <v>233037</v>
      </c>
      <c r="M2351" t="s">
        <v>233038</v>
      </c>
      <c r="N2351" t="s">
        <v>233039</v>
      </c>
      <c r="O2351" t="s">
        <v>233040</v>
      </c>
      <c r="P2351" t="s">
        <v>233041</v>
      </c>
    </row>
    <row r="2352" spans="1:146" x14ac:dyDescent="0.25">
      <c r="A2352" s="1" t="s">
        <v>18586</v>
      </c>
      <c r="B2352" t="s">
        <v>233042</v>
      </c>
      <c r="C2352" t="s">
        <v>233043</v>
      </c>
      <c r="D2352" t="s">
        <v>222700</v>
      </c>
      <c r="E2352" t="s">
        <v>233044</v>
      </c>
      <c r="F2352" t="s">
        <v>233045</v>
      </c>
      <c r="G2352" t="s">
        <v>233046</v>
      </c>
    </row>
    <row r="2353" spans="1:24" x14ac:dyDescent="0.25">
      <c r="A2353" s="1" t="s">
        <v>18593</v>
      </c>
      <c r="B2353" t="s">
        <v>221397</v>
      </c>
      <c r="C2353" t="s">
        <v>233047</v>
      </c>
    </row>
    <row r="2354" spans="1:24" x14ac:dyDescent="0.25">
      <c r="A2354" s="1" t="s">
        <v>18601</v>
      </c>
      <c r="B2354" t="s">
        <v>18605</v>
      </c>
    </row>
    <row r="2355" spans="1:24" x14ac:dyDescent="0.25">
      <c r="A2355" s="1" t="s">
        <v>18610</v>
      </c>
      <c r="B2355" t="s">
        <v>228663</v>
      </c>
      <c r="C2355" t="s">
        <v>233048</v>
      </c>
      <c r="D2355" t="s">
        <v>233049</v>
      </c>
      <c r="E2355" t="s">
        <v>233050</v>
      </c>
    </row>
    <row r="2356" spans="1:24" x14ac:dyDescent="0.25">
      <c r="A2356" s="1" t="s">
        <v>18618</v>
      </c>
      <c r="B2356" t="s">
        <v>233051</v>
      </c>
      <c r="C2356" t="s">
        <v>233052</v>
      </c>
      <c r="D2356" t="s">
        <v>233053</v>
      </c>
      <c r="E2356" t="s">
        <v>233054</v>
      </c>
      <c r="F2356" t="s">
        <v>233055</v>
      </c>
      <c r="G2356" t="s">
        <v>233056</v>
      </c>
      <c r="H2356" t="s">
        <v>233057</v>
      </c>
      <c r="I2356" t="s">
        <v>233058</v>
      </c>
      <c r="J2356" t="s">
        <v>233059</v>
      </c>
    </row>
    <row r="2357" spans="1:24" x14ac:dyDescent="0.25">
      <c r="A2357" s="1" t="s">
        <v>18626</v>
      </c>
      <c r="B2357" t="s">
        <v>233060</v>
      </c>
      <c r="C2357" t="s">
        <v>232226</v>
      </c>
      <c r="D2357" t="s">
        <v>8390</v>
      </c>
      <c r="E2357" t="s">
        <v>233061</v>
      </c>
    </row>
    <row r="2358" spans="1:24" x14ac:dyDescent="0.25">
      <c r="A2358" s="1" t="s">
        <v>18634</v>
      </c>
      <c r="B2358" t="s">
        <v>233062</v>
      </c>
      <c r="C2358" t="s">
        <v>26016</v>
      </c>
      <c r="D2358" t="s">
        <v>233063</v>
      </c>
      <c r="E2358" t="s">
        <v>233064</v>
      </c>
      <c r="F2358" t="s">
        <v>233065</v>
      </c>
      <c r="G2358" t="s">
        <v>233066</v>
      </c>
    </row>
    <row r="2359" spans="1:24" x14ac:dyDescent="0.25">
      <c r="A2359" s="1" t="s">
        <v>18643</v>
      </c>
      <c r="B2359" t="s">
        <v>18647</v>
      </c>
    </row>
    <row r="2360" spans="1:24" x14ac:dyDescent="0.25">
      <c r="A2360" s="1" t="s">
        <v>18650</v>
      </c>
      <c r="B2360" t="s">
        <v>233067</v>
      </c>
      <c r="C2360" t="s">
        <v>233068</v>
      </c>
      <c r="D2360" t="s">
        <v>233069</v>
      </c>
      <c r="E2360" t="s">
        <v>233070</v>
      </c>
      <c r="F2360" t="s">
        <v>233071</v>
      </c>
      <c r="G2360" t="s">
        <v>233072</v>
      </c>
      <c r="H2360" t="s">
        <v>233073</v>
      </c>
      <c r="I2360" t="s">
        <v>233074</v>
      </c>
      <c r="J2360" t="s">
        <v>233075</v>
      </c>
      <c r="K2360" t="s">
        <v>233076</v>
      </c>
      <c r="L2360" t="s">
        <v>233077</v>
      </c>
      <c r="M2360" t="s">
        <v>233078</v>
      </c>
    </row>
    <row r="2361" spans="1:24" x14ac:dyDescent="0.25">
      <c r="A2361" s="1" t="s">
        <v>18660</v>
      </c>
      <c r="B2361" t="s">
        <v>35452</v>
      </c>
      <c r="C2361" t="s">
        <v>233079</v>
      </c>
    </row>
    <row r="2362" spans="1:24" x14ac:dyDescent="0.25">
      <c r="A2362" s="1" t="s">
        <v>18667</v>
      </c>
      <c r="B2362" t="s">
        <v>233080</v>
      </c>
      <c r="C2362" t="s">
        <v>233081</v>
      </c>
      <c r="D2362" t="s">
        <v>19446</v>
      </c>
    </row>
    <row r="2363" spans="1:24" x14ac:dyDescent="0.25">
      <c r="A2363" s="1" t="s">
        <v>18675</v>
      </c>
      <c r="B2363" t="s">
        <v>233082</v>
      </c>
      <c r="C2363" t="s">
        <v>233083</v>
      </c>
      <c r="D2363" t="s">
        <v>233084</v>
      </c>
      <c r="E2363" t="s">
        <v>233085</v>
      </c>
      <c r="F2363" t="s">
        <v>233086</v>
      </c>
      <c r="G2363" t="s">
        <v>233087</v>
      </c>
      <c r="H2363" t="s">
        <v>233088</v>
      </c>
      <c r="I2363" t="s">
        <v>233089</v>
      </c>
      <c r="J2363" t="s">
        <v>233090</v>
      </c>
      <c r="K2363" t="s">
        <v>233091</v>
      </c>
      <c r="L2363" t="s">
        <v>233092</v>
      </c>
      <c r="M2363" t="s">
        <v>233093</v>
      </c>
      <c r="N2363" t="s">
        <v>233094</v>
      </c>
    </row>
    <row r="2364" spans="1:24" x14ac:dyDescent="0.25">
      <c r="A2364" s="1" t="s">
        <v>18683</v>
      </c>
      <c r="B2364" t="s">
        <v>233095</v>
      </c>
      <c r="C2364" t="s">
        <v>225022</v>
      </c>
    </row>
    <row r="2365" spans="1:24" x14ac:dyDescent="0.25">
      <c r="A2365" s="1" t="s">
        <v>18691</v>
      </c>
      <c r="B2365" t="s">
        <v>233096</v>
      </c>
      <c r="C2365" t="s">
        <v>233097</v>
      </c>
      <c r="D2365" t="s">
        <v>233098</v>
      </c>
    </row>
    <row r="2366" spans="1:24" x14ac:dyDescent="0.25">
      <c r="A2366" s="1" t="s">
        <v>18700</v>
      </c>
      <c r="B2366" t="s">
        <v>233099</v>
      </c>
      <c r="C2366" t="s">
        <v>233100</v>
      </c>
      <c r="D2366" t="s">
        <v>233101</v>
      </c>
      <c r="E2366" t="s">
        <v>233102</v>
      </c>
      <c r="F2366" t="s">
        <v>233103</v>
      </c>
      <c r="G2366" t="s">
        <v>233104</v>
      </c>
      <c r="H2366" t="s">
        <v>233105</v>
      </c>
      <c r="I2366" t="s">
        <v>233106</v>
      </c>
      <c r="J2366" t="s">
        <v>233107</v>
      </c>
      <c r="K2366" t="s">
        <v>233108</v>
      </c>
      <c r="L2366" t="s">
        <v>233109</v>
      </c>
      <c r="M2366" t="s">
        <v>233110</v>
      </c>
      <c r="N2366" t="s">
        <v>233111</v>
      </c>
      <c r="O2366" t="s">
        <v>233112</v>
      </c>
      <c r="P2366" t="s">
        <v>233113</v>
      </c>
      <c r="Q2366" t="s">
        <v>233114</v>
      </c>
      <c r="R2366" t="s">
        <v>233115</v>
      </c>
      <c r="S2366" t="s">
        <v>233116</v>
      </c>
      <c r="T2366" t="s">
        <v>233117</v>
      </c>
      <c r="U2366" t="s">
        <v>233118</v>
      </c>
      <c r="V2366" t="s">
        <v>233119</v>
      </c>
      <c r="W2366" t="s">
        <v>233120</v>
      </c>
      <c r="X2366" t="s">
        <v>82358</v>
      </c>
    </row>
    <row r="2367" spans="1:24" x14ac:dyDescent="0.25">
      <c r="A2367" s="1" t="s">
        <v>18707</v>
      </c>
      <c r="B2367" t="s">
        <v>18711</v>
      </c>
    </row>
    <row r="2368" spans="1:24" x14ac:dyDescent="0.25">
      <c r="A2368" s="1" t="s">
        <v>18713</v>
      </c>
      <c r="B2368" t="s">
        <v>18716</v>
      </c>
    </row>
    <row r="2369" spans="1:36" x14ac:dyDescent="0.25">
      <c r="A2369" s="1" t="s">
        <v>18719</v>
      </c>
      <c r="B2369" t="s">
        <v>233121</v>
      </c>
      <c r="C2369" t="s">
        <v>233122</v>
      </c>
      <c r="D2369" t="s">
        <v>233123</v>
      </c>
      <c r="E2369" t="s">
        <v>233124</v>
      </c>
      <c r="F2369" t="s">
        <v>233125</v>
      </c>
      <c r="G2369" t="s">
        <v>233126</v>
      </c>
      <c r="H2369" t="s">
        <v>233127</v>
      </c>
    </row>
    <row r="2370" spans="1:36" x14ac:dyDescent="0.25">
      <c r="A2370" s="1" t="s">
        <v>18726</v>
      </c>
      <c r="B2370" t="s">
        <v>233128</v>
      </c>
      <c r="C2370" t="s">
        <v>233129</v>
      </c>
      <c r="D2370" t="s">
        <v>233130</v>
      </c>
      <c r="E2370" t="s">
        <v>233131</v>
      </c>
      <c r="F2370" t="s">
        <v>224732</v>
      </c>
      <c r="G2370" t="s">
        <v>233132</v>
      </c>
    </row>
    <row r="2371" spans="1:36" x14ac:dyDescent="0.25">
      <c r="A2371" s="1" t="s">
        <v>18733</v>
      </c>
      <c r="B2371" t="s">
        <v>233133</v>
      </c>
      <c r="C2371" t="s">
        <v>233134</v>
      </c>
      <c r="D2371" t="s">
        <v>233135</v>
      </c>
      <c r="E2371" t="s">
        <v>233136</v>
      </c>
    </row>
    <row r="2372" spans="1:36" x14ac:dyDescent="0.25">
      <c r="A2372" s="1" t="s">
        <v>18738</v>
      </c>
      <c r="B2372" t="s">
        <v>233137</v>
      </c>
      <c r="C2372" t="s">
        <v>233138</v>
      </c>
      <c r="D2372" t="s">
        <v>233139</v>
      </c>
      <c r="E2372" t="s">
        <v>233140</v>
      </c>
      <c r="F2372" t="s">
        <v>233141</v>
      </c>
      <c r="G2372" t="s">
        <v>233142</v>
      </c>
      <c r="H2372" t="s">
        <v>233143</v>
      </c>
      <c r="I2372" t="s">
        <v>233144</v>
      </c>
      <c r="J2372" t="s">
        <v>233145</v>
      </c>
      <c r="K2372" t="s">
        <v>233146</v>
      </c>
      <c r="L2372" t="s">
        <v>233147</v>
      </c>
      <c r="M2372" t="s">
        <v>233148</v>
      </c>
      <c r="N2372" t="s">
        <v>233149</v>
      </c>
      <c r="O2372" t="s">
        <v>233150</v>
      </c>
      <c r="P2372" t="s">
        <v>233151</v>
      </c>
      <c r="Q2372" t="s">
        <v>233152</v>
      </c>
      <c r="R2372" t="s">
        <v>233153</v>
      </c>
      <c r="S2372" t="s">
        <v>233154</v>
      </c>
      <c r="T2372" t="s">
        <v>233155</v>
      </c>
      <c r="U2372" t="s">
        <v>233156</v>
      </c>
      <c r="V2372" t="s">
        <v>233157</v>
      </c>
      <c r="W2372" t="s">
        <v>233158</v>
      </c>
      <c r="X2372" t="s">
        <v>233159</v>
      </c>
      <c r="Y2372" t="s">
        <v>233160</v>
      </c>
      <c r="Z2372" t="s">
        <v>233161</v>
      </c>
      <c r="AA2372" t="s">
        <v>233162</v>
      </c>
      <c r="AB2372" t="s">
        <v>233163</v>
      </c>
      <c r="AC2372" t="s">
        <v>233164</v>
      </c>
      <c r="AD2372" t="s">
        <v>233165</v>
      </c>
      <c r="AE2372" t="s">
        <v>233166</v>
      </c>
    </row>
    <row r="2373" spans="1:36" x14ac:dyDescent="0.25">
      <c r="A2373" s="1" t="s">
        <v>18745</v>
      </c>
      <c r="B2373" t="s">
        <v>233167</v>
      </c>
      <c r="C2373" t="s">
        <v>233168</v>
      </c>
      <c r="D2373" t="s">
        <v>233169</v>
      </c>
      <c r="E2373" t="s">
        <v>233170</v>
      </c>
      <c r="F2373" t="s">
        <v>233171</v>
      </c>
      <c r="G2373" t="s">
        <v>233172</v>
      </c>
      <c r="H2373" t="s">
        <v>233173</v>
      </c>
      <c r="I2373" t="s">
        <v>222310</v>
      </c>
    </row>
    <row r="2374" spans="1:36" x14ac:dyDescent="0.25">
      <c r="A2374" s="1" t="s">
        <v>18751</v>
      </c>
      <c r="B2374" t="s">
        <v>233174</v>
      </c>
      <c r="C2374" t="s">
        <v>233175</v>
      </c>
      <c r="D2374" t="s">
        <v>233176</v>
      </c>
      <c r="E2374" t="s">
        <v>233177</v>
      </c>
      <c r="F2374" t="s">
        <v>233178</v>
      </c>
      <c r="G2374" t="s">
        <v>233179</v>
      </c>
      <c r="H2374" t="s">
        <v>233180</v>
      </c>
    </row>
    <row r="2375" spans="1:36" x14ac:dyDescent="0.25">
      <c r="A2375" s="1" t="s">
        <v>18761</v>
      </c>
      <c r="B2375" t="s">
        <v>233181</v>
      </c>
      <c r="C2375" t="s">
        <v>233182</v>
      </c>
      <c r="D2375" t="s">
        <v>233183</v>
      </c>
    </row>
    <row r="2376" spans="1:36" x14ac:dyDescent="0.25">
      <c r="A2376" s="1" t="s">
        <v>18769</v>
      </c>
      <c r="B2376" t="s">
        <v>233184</v>
      </c>
      <c r="C2376" t="s">
        <v>233185</v>
      </c>
      <c r="D2376" t="s">
        <v>233186</v>
      </c>
      <c r="E2376" t="s">
        <v>233187</v>
      </c>
    </row>
    <row r="2377" spans="1:36" x14ac:dyDescent="0.25">
      <c r="A2377" s="1" t="s">
        <v>18778</v>
      </c>
      <c r="B2377" t="s">
        <v>233188</v>
      </c>
      <c r="C2377" t="s">
        <v>233134</v>
      </c>
      <c r="D2377" t="s">
        <v>233189</v>
      </c>
      <c r="E2377" t="s">
        <v>233190</v>
      </c>
      <c r="F2377" t="s">
        <v>233191</v>
      </c>
    </row>
    <row r="2378" spans="1:36" x14ac:dyDescent="0.25">
      <c r="A2378" s="1" t="s">
        <v>18784</v>
      </c>
      <c r="B2378" t="s">
        <v>233192</v>
      </c>
      <c r="C2378" t="s">
        <v>233193</v>
      </c>
      <c r="D2378" t="s">
        <v>233194</v>
      </c>
      <c r="E2378" t="s">
        <v>233195</v>
      </c>
      <c r="F2378" t="s">
        <v>233196</v>
      </c>
    </row>
    <row r="2379" spans="1:36" x14ac:dyDescent="0.25">
      <c r="A2379" s="1" t="s">
        <v>18793</v>
      </c>
      <c r="B2379" t="s">
        <v>233197</v>
      </c>
      <c r="C2379" t="s">
        <v>170948</v>
      </c>
      <c r="D2379" t="s">
        <v>88539</v>
      </c>
      <c r="E2379" t="s">
        <v>19937</v>
      </c>
      <c r="F2379" t="s">
        <v>233198</v>
      </c>
      <c r="G2379" t="s">
        <v>233199</v>
      </c>
    </row>
    <row r="2380" spans="1:36" x14ac:dyDescent="0.25">
      <c r="A2380" s="1" t="s">
        <v>18801</v>
      </c>
      <c r="B2380" t="s">
        <v>233200</v>
      </c>
      <c r="C2380" t="s">
        <v>233201</v>
      </c>
    </row>
    <row r="2381" spans="1:36" x14ac:dyDescent="0.25">
      <c r="A2381" s="1" t="s">
        <v>18809</v>
      </c>
      <c r="B2381" t="s">
        <v>233202</v>
      </c>
      <c r="C2381" t="s">
        <v>233203</v>
      </c>
      <c r="D2381" t="s">
        <v>233204</v>
      </c>
      <c r="E2381" t="s">
        <v>233205</v>
      </c>
      <c r="F2381" t="s">
        <v>233206</v>
      </c>
    </row>
    <row r="2382" spans="1:36" x14ac:dyDescent="0.25">
      <c r="A2382" s="1" t="s">
        <v>18818</v>
      </c>
      <c r="B2382" t="s">
        <v>233207</v>
      </c>
      <c r="C2382" t="s">
        <v>233208</v>
      </c>
      <c r="D2382" t="s">
        <v>233209</v>
      </c>
      <c r="E2382" t="s">
        <v>233210</v>
      </c>
      <c r="F2382" t="s">
        <v>233211</v>
      </c>
      <c r="G2382" t="s">
        <v>233212</v>
      </c>
      <c r="H2382" t="s">
        <v>233213</v>
      </c>
      <c r="I2382" t="s">
        <v>233214</v>
      </c>
    </row>
    <row r="2383" spans="1:36" x14ac:dyDescent="0.25">
      <c r="A2383" s="1" t="s">
        <v>18825</v>
      </c>
      <c r="B2383" t="s">
        <v>233215</v>
      </c>
      <c r="C2383" t="s">
        <v>233216</v>
      </c>
      <c r="D2383" t="s">
        <v>233217</v>
      </c>
      <c r="E2383" t="s">
        <v>233218</v>
      </c>
      <c r="F2383" t="s">
        <v>233219</v>
      </c>
      <c r="G2383" t="s">
        <v>233220</v>
      </c>
      <c r="H2383" t="s">
        <v>233221</v>
      </c>
      <c r="I2383" t="s">
        <v>233222</v>
      </c>
      <c r="J2383" t="s">
        <v>233223</v>
      </c>
      <c r="K2383" t="s">
        <v>233224</v>
      </c>
      <c r="L2383" t="s">
        <v>233225</v>
      </c>
      <c r="M2383" t="s">
        <v>233226</v>
      </c>
      <c r="N2383" t="s">
        <v>233227</v>
      </c>
      <c r="O2383" t="s">
        <v>233228</v>
      </c>
      <c r="P2383" t="s">
        <v>233229</v>
      </c>
      <c r="Q2383" t="s">
        <v>233230</v>
      </c>
      <c r="R2383" t="s">
        <v>233231</v>
      </c>
      <c r="S2383" t="s">
        <v>233232</v>
      </c>
      <c r="T2383" t="s">
        <v>233233</v>
      </c>
      <c r="U2383" t="s">
        <v>233234</v>
      </c>
      <c r="V2383" t="s">
        <v>233235</v>
      </c>
      <c r="W2383" t="s">
        <v>233236</v>
      </c>
      <c r="X2383" t="s">
        <v>233237</v>
      </c>
      <c r="Y2383" t="s">
        <v>233238</v>
      </c>
      <c r="Z2383" t="s">
        <v>233239</v>
      </c>
      <c r="AA2383" t="s">
        <v>233240</v>
      </c>
      <c r="AB2383" t="s">
        <v>233241</v>
      </c>
      <c r="AC2383" t="s">
        <v>233242</v>
      </c>
      <c r="AD2383" t="s">
        <v>233243</v>
      </c>
      <c r="AE2383" t="s">
        <v>233244</v>
      </c>
      <c r="AF2383" t="s">
        <v>233245</v>
      </c>
      <c r="AG2383" t="s">
        <v>233246</v>
      </c>
      <c r="AH2383" t="s">
        <v>233247</v>
      </c>
      <c r="AI2383" t="s">
        <v>233248</v>
      </c>
      <c r="AJ2383" t="s">
        <v>233249</v>
      </c>
    </row>
    <row r="2384" spans="1:36" x14ac:dyDescent="0.25">
      <c r="A2384" s="1" t="s">
        <v>18832</v>
      </c>
      <c r="B2384" t="s">
        <v>233250</v>
      </c>
      <c r="C2384" t="s">
        <v>233251</v>
      </c>
      <c r="D2384" t="s">
        <v>233252</v>
      </c>
      <c r="E2384" t="s">
        <v>233253</v>
      </c>
    </row>
    <row r="2385" spans="1:22" x14ac:dyDescent="0.25">
      <c r="A2385" s="1" t="s">
        <v>18841</v>
      </c>
      <c r="B2385" t="s">
        <v>233254</v>
      </c>
      <c r="C2385" t="s">
        <v>233255</v>
      </c>
    </row>
    <row r="2386" spans="1:22" x14ac:dyDescent="0.25">
      <c r="A2386" s="1" t="s">
        <v>18847</v>
      </c>
      <c r="B2386" t="s">
        <v>18851</v>
      </c>
    </row>
    <row r="2387" spans="1:22" x14ac:dyDescent="0.25">
      <c r="A2387" s="1" t="s">
        <v>18853</v>
      </c>
      <c r="B2387" t="s">
        <v>233256</v>
      </c>
      <c r="C2387" t="s">
        <v>233257</v>
      </c>
    </row>
    <row r="2388" spans="1:22" x14ac:dyDescent="0.25">
      <c r="A2388" s="1" t="s">
        <v>18861</v>
      </c>
      <c r="B2388" t="s">
        <v>233258</v>
      </c>
      <c r="C2388" t="s">
        <v>233259</v>
      </c>
      <c r="D2388" t="s">
        <v>233260</v>
      </c>
      <c r="E2388" t="s">
        <v>233261</v>
      </c>
    </row>
    <row r="2389" spans="1:22" x14ac:dyDescent="0.25">
      <c r="A2389" s="1" t="s">
        <v>18869</v>
      </c>
      <c r="B2389" t="s">
        <v>18874</v>
      </c>
    </row>
    <row r="2390" spans="1:22" x14ac:dyDescent="0.25">
      <c r="A2390" s="1" t="s">
        <v>18878</v>
      </c>
      <c r="B2390" t="s">
        <v>233262</v>
      </c>
      <c r="C2390" t="s">
        <v>233263</v>
      </c>
      <c r="D2390" t="s">
        <v>233264</v>
      </c>
      <c r="E2390" t="s">
        <v>233265</v>
      </c>
      <c r="F2390" t="s">
        <v>233266</v>
      </c>
      <c r="G2390" t="s">
        <v>233267</v>
      </c>
      <c r="H2390" t="s">
        <v>233268</v>
      </c>
      <c r="I2390" t="s">
        <v>233269</v>
      </c>
      <c r="J2390" t="s">
        <v>233270</v>
      </c>
      <c r="K2390" t="s">
        <v>233271</v>
      </c>
      <c r="L2390" t="s">
        <v>233272</v>
      </c>
      <c r="M2390" t="s">
        <v>233273</v>
      </c>
      <c r="N2390" t="s">
        <v>233274</v>
      </c>
      <c r="O2390" t="s">
        <v>233275</v>
      </c>
    </row>
    <row r="2391" spans="1:22" x14ac:dyDescent="0.25">
      <c r="A2391" s="1" t="s">
        <v>18887</v>
      </c>
      <c r="B2391" t="s">
        <v>233276</v>
      </c>
      <c r="C2391" t="s">
        <v>233277</v>
      </c>
      <c r="D2391" t="s">
        <v>233278</v>
      </c>
      <c r="E2391" t="s">
        <v>233279</v>
      </c>
      <c r="F2391" t="s">
        <v>233280</v>
      </c>
      <c r="G2391" t="s">
        <v>233281</v>
      </c>
      <c r="H2391" t="s">
        <v>233282</v>
      </c>
      <c r="I2391" t="s">
        <v>233283</v>
      </c>
      <c r="J2391" t="s">
        <v>233284</v>
      </c>
      <c r="K2391" t="s">
        <v>233285</v>
      </c>
      <c r="L2391" t="s">
        <v>233286</v>
      </c>
      <c r="M2391" t="s">
        <v>233287</v>
      </c>
      <c r="N2391" t="s">
        <v>233288</v>
      </c>
      <c r="O2391" t="s">
        <v>233289</v>
      </c>
      <c r="P2391" t="s">
        <v>233290</v>
      </c>
      <c r="Q2391" t="s">
        <v>233291</v>
      </c>
      <c r="R2391" t="s">
        <v>233292</v>
      </c>
      <c r="S2391" t="s">
        <v>233293</v>
      </c>
      <c r="T2391" t="s">
        <v>233294</v>
      </c>
      <c r="U2391" t="s">
        <v>233295</v>
      </c>
      <c r="V2391" t="s">
        <v>233296</v>
      </c>
    </row>
    <row r="2392" spans="1:22" x14ac:dyDescent="0.25">
      <c r="A2392" s="1" t="s">
        <v>18892</v>
      </c>
      <c r="B2392" t="s">
        <v>233297</v>
      </c>
      <c r="C2392" t="s">
        <v>227110</v>
      </c>
      <c r="D2392" t="s">
        <v>227111</v>
      </c>
      <c r="E2392" t="s">
        <v>227112</v>
      </c>
    </row>
    <row r="2393" spans="1:22" x14ac:dyDescent="0.25">
      <c r="A2393" s="1" t="s">
        <v>18897</v>
      </c>
      <c r="B2393" t="s">
        <v>8390</v>
      </c>
    </row>
    <row r="2394" spans="1:22" x14ac:dyDescent="0.25">
      <c r="A2394" s="1" t="s">
        <v>18904</v>
      </c>
      <c r="B2394" t="s">
        <v>233298</v>
      </c>
      <c r="C2394" t="s">
        <v>233299</v>
      </c>
      <c r="D2394" t="s">
        <v>233300</v>
      </c>
      <c r="E2394" t="s">
        <v>233301</v>
      </c>
      <c r="F2394" t="s">
        <v>233302</v>
      </c>
      <c r="G2394" t="s">
        <v>233303</v>
      </c>
      <c r="H2394" t="s">
        <v>233304</v>
      </c>
      <c r="I2394" t="s">
        <v>233305</v>
      </c>
      <c r="J2394" t="s">
        <v>233306</v>
      </c>
      <c r="K2394" t="s">
        <v>233307</v>
      </c>
      <c r="L2394" t="s">
        <v>233308</v>
      </c>
      <c r="M2394" t="s">
        <v>233309</v>
      </c>
      <c r="N2394" t="s">
        <v>233310</v>
      </c>
      <c r="O2394" t="s">
        <v>233311</v>
      </c>
    </row>
    <row r="2395" spans="1:22" x14ac:dyDescent="0.25">
      <c r="A2395" s="1" t="s">
        <v>18912</v>
      </c>
      <c r="B2395" t="s">
        <v>233312</v>
      </c>
      <c r="C2395" t="s">
        <v>233313</v>
      </c>
      <c r="D2395" t="s">
        <v>233314</v>
      </c>
      <c r="E2395" t="s">
        <v>233315</v>
      </c>
      <c r="F2395" t="s">
        <v>141197</v>
      </c>
    </row>
    <row r="2396" spans="1:22" x14ac:dyDescent="0.25">
      <c r="A2396" s="1" t="s">
        <v>18920</v>
      </c>
      <c r="B2396" t="s">
        <v>233316</v>
      </c>
      <c r="C2396" t="s">
        <v>233317</v>
      </c>
      <c r="D2396" t="s">
        <v>233318</v>
      </c>
      <c r="E2396" t="s">
        <v>233319</v>
      </c>
    </row>
    <row r="2397" spans="1:22" x14ac:dyDescent="0.25">
      <c r="A2397" s="1" t="s">
        <v>18928</v>
      </c>
      <c r="B2397" t="s">
        <v>233320</v>
      </c>
      <c r="C2397" t="s">
        <v>233321</v>
      </c>
      <c r="D2397" t="s">
        <v>233322</v>
      </c>
      <c r="E2397" t="s">
        <v>233323</v>
      </c>
      <c r="F2397" t="s">
        <v>233324</v>
      </c>
      <c r="G2397" t="s">
        <v>233325</v>
      </c>
      <c r="H2397" t="s">
        <v>233326</v>
      </c>
      <c r="I2397" t="s">
        <v>233327</v>
      </c>
      <c r="J2397" t="s">
        <v>233328</v>
      </c>
      <c r="K2397" t="s">
        <v>233329</v>
      </c>
      <c r="L2397" t="s">
        <v>233330</v>
      </c>
      <c r="M2397" t="s">
        <v>233331</v>
      </c>
      <c r="N2397" t="s">
        <v>233332</v>
      </c>
      <c r="O2397" t="s">
        <v>233333</v>
      </c>
      <c r="P2397" t="s">
        <v>233334</v>
      </c>
      <c r="Q2397" t="s">
        <v>233335</v>
      </c>
      <c r="R2397" t="s">
        <v>233336</v>
      </c>
    </row>
    <row r="2398" spans="1:22" x14ac:dyDescent="0.25">
      <c r="A2398" s="1" t="s">
        <v>18938</v>
      </c>
      <c r="B2398" t="s">
        <v>233337</v>
      </c>
      <c r="C2398" t="s">
        <v>233338</v>
      </c>
      <c r="D2398" t="s">
        <v>233339</v>
      </c>
      <c r="E2398" t="s">
        <v>233340</v>
      </c>
    </row>
    <row r="2399" spans="1:22" x14ac:dyDescent="0.25">
      <c r="A2399" s="1" t="s">
        <v>18946</v>
      </c>
      <c r="B2399" t="s">
        <v>233341</v>
      </c>
      <c r="C2399" t="s">
        <v>233342</v>
      </c>
      <c r="D2399" t="s">
        <v>233343</v>
      </c>
      <c r="E2399" t="s">
        <v>233344</v>
      </c>
      <c r="F2399" t="s">
        <v>233345</v>
      </c>
      <c r="G2399" t="s">
        <v>233346</v>
      </c>
    </row>
    <row r="2400" spans="1:22" x14ac:dyDescent="0.25">
      <c r="A2400" s="1" t="s">
        <v>18954</v>
      </c>
      <c r="B2400" t="s">
        <v>233347</v>
      </c>
      <c r="C2400" t="s">
        <v>3685</v>
      </c>
      <c r="D2400" t="s">
        <v>233348</v>
      </c>
      <c r="E2400" t="s">
        <v>229668</v>
      </c>
      <c r="F2400" t="s">
        <v>233349</v>
      </c>
    </row>
    <row r="2401" spans="1:26" x14ac:dyDescent="0.25">
      <c r="A2401" s="1" t="s">
        <v>18962</v>
      </c>
      <c r="B2401" t="s">
        <v>233350</v>
      </c>
      <c r="C2401" t="s">
        <v>233351</v>
      </c>
      <c r="D2401" t="s">
        <v>233352</v>
      </c>
      <c r="E2401" t="s">
        <v>233353</v>
      </c>
      <c r="F2401" t="s">
        <v>233354</v>
      </c>
      <c r="G2401" t="s">
        <v>233355</v>
      </c>
      <c r="H2401" t="s">
        <v>233356</v>
      </c>
      <c r="I2401" t="s">
        <v>233357</v>
      </c>
      <c r="J2401" t="s">
        <v>233358</v>
      </c>
    </row>
    <row r="2402" spans="1:26" x14ac:dyDescent="0.25">
      <c r="A2402" s="1" t="s">
        <v>18970</v>
      </c>
      <c r="B2402" t="s">
        <v>233359</v>
      </c>
      <c r="C2402" t="s">
        <v>233360</v>
      </c>
      <c r="D2402" t="s">
        <v>233361</v>
      </c>
      <c r="E2402" t="s">
        <v>233362</v>
      </c>
      <c r="F2402" t="s">
        <v>233363</v>
      </c>
      <c r="G2402" t="s">
        <v>233364</v>
      </c>
      <c r="H2402" t="s">
        <v>233365</v>
      </c>
      <c r="I2402" t="s">
        <v>233366</v>
      </c>
    </row>
    <row r="2403" spans="1:26" x14ac:dyDescent="0.25">
      <c r="A2403" s="1" t="s">
        <v>18978</v>
      </c>
      <c r="B2403" t="s">
        <v>233367</v>
      </c>
      <c r="C2403" t="s">
        <v>233368</v>
      </c>
      <c r="D2403" t="s">
        <v>233369</v>
      </c>
      <c r="E2403" t="s">
        <v>233370</v>
      </c>
      <c r="F2403" t="s">
        <v>233371</v>
      </c>
      <c r="G2403" t="s">
        <v>233372</v>
      </c>
    </row>
    <row r="2404" spans="1:26" x14ac:dyDescent="0.25">
      <c r="A2404" s="1" t="s">
        <v>18985</v>
      </c>
      <c r="B2404" t="s">
        <v>233373</v>
      </c>
      <c r="C2404" t="s">
        <v>233374</v>
      </c>
      <c r="D2404" t="s">
        <v>233375</v>
      </c>
      <c r="E2404" t="s">
        <v>225454</v>
      </c>
      <c r="F2404" t="s">
        <v>233376</v>
      </c>
      <c r="G2404" t="s">
        <v>233377</v>
      </c>
    </row>
    <row r="2405" spans="1:26" x14ac:dyDescent="0.25">
      <c r="A2405" s="1" t="s">
        <v>18993</v>
      </c>
      <c r="B2405" t="s">
        <v>233378</v>
      </c>
      <c r="C2405" t="s">
        <v>233379</v>
      </c>
      <c r="D2405" t="s">
        <v>233380</v>
      </c>
      <c r="E2405" t="s">
        <v>233381</v>
      </c>
      <c r="F2405" t="s">
        <v>233382</v>
      </c>
      <c r="G2405" t="s">
        <v>233383</v>
      </c>
      <c r="H2405" t="s">
        <v>233384</v>
      </c>
      <c r="I2405" t="s">
        <v>233385</v>
      </c>
    </row>
    <row r="2406" spans="1:26" x14ac:dyDescent="0.25">
      <c r="A2406" s="1" t="s">
        <v>19001</v>
      </c>
      <c r="B2406" t="s">
        <v>19004</v>
      </c>
    </row>
    <row r="2407" spans="1:26" x14ac:dyDescent="0.25">
      <c r="A2407" s="1" t="s">
        <v>19007</v>
      </c>
      <c r="B2407" t="s">
        <v>233386</v>
      </c>
      <c r="C2407" t="s">
        <v>233387</v>
      </c>
    </row>
    <row r="2408" spans="1:26" x14ac:dyDescent="0.25">
      <c r="A2408" s="1" t="s">
        <v>19015</v>
      </c>
      <c r="B2408" t="s">
        <v>233388</v>
      </c>
      <c r="C2408" t="s">
        <v>233389</v>
      </c>
      <c r="D2408" t="s">
        <v>233390</v>
      </c>
      <c r="E2408" t="s">
        <v>233391</v>
      </c>
      <c r="F2408" t="s">
        <v>233392</v>
      </c>
      <c r="G2408" t="s">
        <v>233393</v>
      </c>
      <c r="H2408" t="s">
        <v>233394</v>
      </c>
      <c r="I2408" t="s">
        <v>233395</v>
      </c>
      <c r="J2408" t="s">
        <v>233396</v>
      </c>
      <c r="K2408" t="s">
        <v>233397</v>
      </c>
      <c r="L2408" t="s">
        <v>233398</v>
      </c>
      <c r="M2408" t="s">
        <v>233399</v>
      </c>
      <c r="N2408" t="s">
        <v>233400</v>
      </c>
      <c r="O2408" t="s">
        <v>233401</v>
      </c>
      <c r="P2408" t="s">
        <v>233402</v>
      </c>
      <c r="Q2408" t="s">
        <v>233403</v>
      </c>
      <c r="R2408" t="s">
        <v>231115</v>
      </c>
      <c r="S2408" t="s">
        <v>231117</v>
      </c>
      <c r="T2408" t="s">
        <v>225191</v>
      </c>
      <c r="U2408" t="s">
        <v>233404</v>
      </c>
      <c r="V2408" t="s">
        <v>233405</v>
      </c>
      <c r="W2408" t="s">
        <v>233406</v>
      </c>
      <c r="X2408" t="s">
        <v>233407</v>
      </c>
      <c r="Y2408" t="s">
        <v>233408</v>
      </c>
    </row>
    <row r="2409" spans="1:26" x14ac:dyDescent="0.25">
      <c r="A2409" s="1" t="s">
        <v>19023</v>
      </c>
      <c r="B2409" t="s">
        <v>233409</v>
      </c>
      <c r="C2409" t="s">
        <v>233410</v>
      </c>
      <c r="D2409" t="s">
        <v>233411</v>
      </c>
      <c r="E2409" t="s">
        <v>233412</v>
      </c>
      <c r="F2409" t="s">
        <v>233413</v>
      </c>
      <c r="G2409" t="s">
        <v>233414</v>
      </c>
      <c r="H2409" t="s">
        <v>233415</v>
      </c>
    </row>
    <row r="2410" spans="1:26" x14ac:dyDescent="0.25">
      <c r="A2410" s="1" t="s">
        <v>19032</v>
      </c>
      <c r="B2410" t="s">
        <v>19034</v>
      </c>
    </row>
    <row r="2411" spans="1:26" x14ac:dyDescent="0.25">
      <c r="A2411" s="1" t="s">
        <v>19037</v>
      </c>
      <c r="B2411" t="s">
        <v>233416</v>
      </c>
      <c r="C2411" t="s">
        <v>233417</v>
      </c>
      <c r="D2411" t="s">
        <v>233418</v>
      </c>
      <c r="E2411" t="s">
        <v>233419</v>
      </c>
      <c r="F2411" t="s">
        <v>233420</v>
      </c>
      <c r="G2411" t="s">
        <v>233421</v>
      </c>
      <c r="H2411" t="s">
        <v>233422</v>
      </c>
      <c r="I2411" t="s">
        <v>233423</v>
      </c>
      <c r="J2411" t="s">
        <v>233424</v>
      </c>
      <c r="K2411" t="s">
        <v>233425</v>
      </c>
      <c r="L2411" t="s">
        <v>233426</v>
      </c>
      <c r="M2411" t="s">
        <v>233427</v>
      </c>
      <c r="N2411" t="s">
        <v>233428</v>
      </c>
      <c r="O2411" t="s">
        <v>233429</v>
      </c>
      <c r="P2411" t="s">
        <v>233430</v>
      </c>
      <c r="Q2411" t="s">
        <v>233431</v>
      </c>
      <c r="R2411" t="s">
        <v>233432</v>
      </c>
      <c r="S2411" t="s">
        <v>233433</v>
      </c>
      <c r="T2411" t="s">
        <v>233434</v>
      </c>
      <c r="U2411" t="s">
        <v>233435</v>
      </c>
      <c r="V2411" t="s">
        <v>233436</v>
      </c>
      <c r="W2411" t="s">
        <v>233437</v>
      </c>
    </row>
    <row r="2412" spans="1:26" x14ac:dyDescent="0.25">
      <c r="A2412" s="1" t="s">
        <v>19044</v>
      </c>
      <c r="B2412" t="s">
        <v>233438</v>
      </c>
      <c r="C2412" t="s">
        <v>233439</v>
      </c>
      <c r="D2412" t="s">
        <v>233440</v>
      </c>
      <c r="E2412" t="s">
        <v>233441</v>
      </c>
      <c r="F2412" t="s">
        <v>233442</v>
      </c>
      <c r="G2412" t="s">
        <v>233443</v>
      </c>
      <c r="H2412" t="s">
        <v>233444</v>
      </c>
    </row>
    <row r="2413" spans="1:26" x14ac:dyDescent="0.25">
      <c r="A2413" s="1" t="s">
        <v>19052</v>
      </c>
      <c r="B2413" t="s">
        <v>19055</v>
      </c>
    </row>
    <row r="2414" spans="1:26" x14ac:dyDescent="0.25">
      <c r="A2414" s="1" t="s">
        <v>19058</v>
      </c>
      <c r="B2414" t="s">
        <v>233445</v>
      </c>
      <c r="C2414" t="s">
        <v>233446</v>
      </c>
      <c r="D2414" t="s">
        <v>233447</v>
      </c>
      <c r="E2414" t="s">
        <v>233448</v>
      </c>
      <c r="F2414" t="s">
        <v>233449</v>
      </c>
      <c r="G2414" t="s">
        <v>233450</v>
      </c>
      <c r="H2414" t="s">
        <v>233451</v>
      </c>
      <c r="I2414" t="s">
        <v>233452</v>
      </c>
      <c r="J2414" t="s">
        <v>233453</v>
      </c>
      <c r="K2414" t="s">
        <v>233454</v>
      </c>
      <c r="L2414" t="s">
        <v>233455</v>
      </c>
      <c r="M2414" t="s">
        <v>233456</v>
      </c>
      <c r="N2414" t="s">
        <v>233457</v>
      </c>
      <c r="O2414" t="s">
        <v>233458</v>
      </c>
      <c r="P2414" t="s">
        <v>233459</v>
      </c>
      <c r="Q2414" t="s">
        <v>233460</v>
      </c>
      <c r="R2414" t="s">
        <v>233461</v>
      </c>
      <c r="S2414" t="s">
        <v>233462</v>
      </c>
      <c r="T2414" t="s">
        <v>233463</v>
      </c>
      <c r="U2414" t="s">
        <v>233464</v>
      </c>
      <c r="V2414" t="s">
        <v>233465</v>
      </c>
      <c r="W2414" t="s">
        <v>233466</v>
      </c>
      <c r="X2414" t="s">
        <v>233467</v>
      </c>
      <c r="Y2414" t="s">
        <v>233468</v>
      </c>
      <c r="Z2414" t="s">
        <v>175876</v>
      </c>
    </row>
    <row r="2415" spans="1:26" x14ac:dyDescent="0.25">
      <c r="A2415" s="1" t="s">
        <v>19066</v>
      </c>
      <c r="B2415" t="s">
        <v>233469</v>
      </c>
      <c r="C2415" t="s">
        <v>233470</v>
      </c>
      <c r="D2415" t="s">
        <v>233471</v>
      </c>
    </row>
    <row r="2416" spans="1:26" x14ac:dyDescent="0.25">
      <c r="A2416" s="1" t="s">
        <v>19075</v>
      </c>
      <c r="B2416" t="s">
        <v>233472</v>
      </c>
      <c r="C2416" t="s">
        <v>233473</v>
      </c>
      <c r="D2416" t="s">
        <v>233474</v>
      </c>
      <c r="E2416" t="s">
        <v>233475</v>
      </c>
      <c r="F2416" t="s">
        <v>233476</v>
      </c>
      <c r="G2416" t="s">
        <v>233477</v>
      </c>
    </row>
    <row r="2417" spans="1:23" x14ac:dyDescent="0.25">
      <c r="A2417" s="1" t="s">
        <v>19084</v>
      </c>
      <c r="B2417" t="s">
        <v>233478</v>
      </c>
      <c r="C2417" t="s">
        <v>233479</v>
      </c>
      <c r="D2417" t="s">
        <v>233480</v>
      </c>
      <c r="E2417" t="s">
        <v>233481</v>
      </c>
      <c r="F2417" t="s">
        <v>233482</v>
      </c>
      <c r="G2417" t="s">
        <v>233483</v>
      </c>
      <c r="H2417" t="s">
        <v>233484</v>
      </c>
      <c r="I2417" t="s">
        <v>233485</v>
      </c>
      <c r="J2417" t="s">
        <v>233486</v>
      </c>
      <c r="K2417" t="s">
        <v>233487</v>
      </c>
      <c r="L2417" t="s">
        <v>233488</v>
      </c>
      <c r="M2417" t="s">
        <v>233489</v>
      </c>
      <c r="N2417" t="s">
        <v>233490</v>
      </c>
      <c r="O2417" t="s">
        <v>233491</v>
      </c>
    </row>
    <row r="2420" spans="1:23" x14ac:dyDescent="0.25">
      <c r="A2420" s="1" t="s">
        <v>19091</v>
      </c>
      <c r="B2420" t="s">
        <v>233492</v>
      </c>
      <c r="C2420" t="s">
        <v>233493</v>
      </c>
      <c r="D2420" t="s">
        <v>233494</v>
      </c>
      <c r="E2420" t="s">
        <v>233495</v>
      </c>
      <c r="F2420" t="s">
        <v>233496</v>
      </c>
      <c r="G2420" t="s">
        <v>233497</v>
      </c>
      <c r="H2420" t="s">
        <v>233498</v>
      </c>
      <c r="I2420" t="s">
        <v>233499</v>
      </c>
      <c r="J2420" t="s">
        <v>233500</v>
      </c>
      <c r="K2420" t="s">
        <v>233501</v>
      </c>
    </row>
    <row r="2421" spans="1:23" x14ac:dyDescent="0.25">
      <c r="A2421" s="1" t="s">
        <v>19096</v>
      </c>
      <c r="B2421" t="s">
        <v>233502</v>
      </c>
      <c r="C2421" t="s">
        <v>233503</v>
      </c>
      <c r="D2421" t="s">
        <v>233504</v>
      </c>
    </row>
    <row r="2422" spans="1:23" x14ac:dyDescent="0.25">
      <c r="A2422" s="1" t="s">
        <v>19105</v>
      </c>
      <c r="B2422" t="s">
        <v>233505</v>
      </c>
      <c r="C2422" t="s">
        <v>233506</v>
      </c>
    </row>
    <row r="2423" spans="1:23" x14ac:dyDescent="0.25">
      <c r="A2423" s="1" t="s">
        <v>19113</v>
      </c>
      <c r="B2423" t="s">
        <v>233507</v>
      </c>
      <c r="C2423" t="s">
        <v>233508</v>
      </c>
      <c r="D2423" t="s">
        <v>233509</v>
      </c>
    </row>
    <row r="2424" spans="1:23" x14ac:dyDescent="0.25">
      <c r="A2424" s="1" t="s">
        <v>19120</v>
      </c>
      <c r="B2424" t="s">
        <v>170538</v>
      </c>
      <c r="C2424" t="s">
        <v>233510</v>
      </c>
    </row>
    <row r="2425" spans="1:23" x14ac:dyDescent="0.25">
      <c r="A2425" s="1" t="s">
        <v>19127</v>
      </c>
      <c r="B2425" t="s">
        <v>233511</v>
      </c>
      <c r="C2425" t="s">
        <v>233512</v>
      </c>
      <c r="D2425" t="s">
        <v>233513</v>
      </c>
      <c r="E2425" t="s">
        <v>233514</v>
      </c>
      <c r="F2425" t="s">
        <v>233515</v>
      </c>
      <c r="G2425" t="s">
        <v>233516</v>
      </c>
      <c r="H2425" t="s">
        <v>233517</v>
      </c>
      <c r="I2425" t="s">
        <v>233518</v>
      </c>
      <c r="J2425" t="s">
        <v>233519</v>
      </c>
      <c r="K2425" t="s">
        <v>233520</v>
      </c>
      <c r="L2425" t="s">
        <v>233521</v>
      </c>
      <c r="M2425" t="s">
        <v>233522</v>
      </c>
      <c r="N2425" t="s">
        <v>233523</v>
      </c>
      <c r="O2425" t="s">
        <v>233524</v>
      </c>
      <c r="P2425" t="s">
        <v>233525</v>
      </c>
      <c r="Q2425" t="s">
        <v>233526</v>
      </c>
      <c r="R2425" t="s">
        <v>233527</v>
      </c>
      <c r="S2425" t="s">
        <v>233528</v>
      </c>
      <c r="T2425" t="s">
        <v>233529</v>
      </c>
      <c r="U2425" t="s">
        <v>233530</v>
      </c>
      <c r="V2425" t="s">
        <v>233531</v>
      </c>
      <c r="W2425" t="s">
        <v>233532</v>
      </c>
    </row>
    <row r="2426" spans="1:23" x14ac:dyDescent="0.25">
      <c r="A2426" s="1" t="s">
        <v>19134</v>
      </c>
      <c r="B2426" t="s">
        <v>233533</v>
      </c>
      <c r="C2426" t="s">
        <v>233534</v>
      </c>
      <c r="D2426" t="s">
        <v>233535</v>
      </c>
      <c r="E2426" t="s">
        <v>233536</v>
      </c>
      <c r="F2426" t="s">
        <v>233537</v>
      </c>
      <c r="G2426" t="s">
        <v>233538</v>
      </c>
      <c r="H2426" t="s">
        <v>233539</v>
      </c>
      <c r="I2426" t="s">
        <v>233540</v>
      </c>
      <c r="J2426" t="s">
        <v>233541</v>
      </c>
      <c r="K2426" t="s">
        <v>233542</v>
      </c>
      <c r="L2426" t="s">
        <v>233543</v>
      </c>
    </row>
    <row r="2427" spans="1:23" x14ac:dyDescent="0.25">
      <c r="A2427" s="1" t="s">
        <v>19142</v>
      </c>
      <c r="B2427" t="s">
        <v>81414</v>
      </c>
      <c r="C2427" t="s">
        <v>233544</v>
      </c>
      <c r="D2427" t="s">
        <v>233545</v>
      </c>
      <c r="E2427" t="s">
        <v>233546</v>
      </c>
      <c r="F2427" t="s">
        <v>233547</v>
      </c>
      <c r="G2427" t="s">
        <v>233548</v>
      </c>
      <c r="H2427" t="s">
        <v>233549</v>
      </c>
      <c r="I2427" t="s">
        <v>233550</v>
      </c>
      <c r="J2427" t="s">
        <v>233551</v>
      </c>
      <c r="K2427" t="s">
        <v>233552</v>
      </c>
      <c r="L2427" t="s">
        <v>233553</v>
      </c>
      <c r="M2427" t="s">
        <v>233554</v>
      </c>
      <c r="N2427" t="s">
        <v>233555</v>
      </c>
      <c r="O2427" t="s">
        <v>233556</v>
      </c>
    </row>
    <row r="2428" spans="1:23" x14ac:dyDescent="0.25">
      <c r="A2428" s="1" t="s">
        <v>19148</v>
      </c>
      <c r="B2428" t="s">
        <v>233557</v>
      </c>
      <c r="C2428" t="s">
        <v>233558</v>
      </c>
    </row>
    <row r="2429" spans="1:23" x14ac:dyDescent="0.25">
      <c r="A2429" s="1" t="s">
        <v>19156</v>
      </c>
      <c r="B2429" t="s">
        <v>233559</v>
      </c>
      <c r="C2429" t="s">
        <v>233560</v>
      </c>
      <c r="D2429" t="s">
        <v>233561</v>
      </c>
    </row>
    <row r="2430" spans="1:23" x14ac:dyDescent="0.25">
      <c r="A2430" s="1" t="s">
        <v>19163</v>
      </c>
      <c r="B2430" t="s">
        <v>233562</v>
      </c>
      <c r="C2430" t="s">
        <v>233563</v>
      </c>
      <c r="D2430" t="s">
        <v>233564</v>
      </c>
      <c r="E2430" t="s">
        <v>233565</v>
      </c>
      <c r="F2430" t="s">
        <v>233566</v>
      </c>
    </row>
    <row r="2431" spans="1:23" x14ac:dyDescent="0.25">
      <c r="A2431" s="1" t="s">
        <v>19173</v>
      </c>
      <c r="B2431" t="s">
        <v>233567</v>
      </c>
      <c r="C2431" t="s">
        <v>233568</v>
      </c>
      <c r="D2431" t="s">
        <v>233569</v>
      </c>
      <c r="E2431" t="s">
        <v>233570</v>
      </c>
      <c r="F2431" t="s">
        <v>233571</v>
      </c>
      <c r="G2431" t="s">
        <v>233572</v>
      </c>
      <c r="H2431" t="s">
        <v>233573</v>
      </c>
      <c r="I2431" t="s">
        <v>233574</v>
      </c>
      <c r="J2431" t="s">
        <v>233575</v>
      </c>
      <c r="K2431" t="s">
        <v>233576</v>
      </c>
      <c r="L2431" t="s">
        <v>233577</v>
      </c>
    </row>
    <row r="2432" spans="1:23" x14ac:dyDescent="0.25">
      <c r="A2432" s="1" t="s">
        <v>19180</v>
      </c>
      <c r="B2432" t="s">
        <v>233578</v>
      </c>
      <c r="C2432" t="s">
        <v>233579</v>
      </c>
      <c r="D2432" t="s">
        <v>233580</v>
      </c>
      <c r="E2432" t="s">
        <v>233581</v>
      </c>
    </row>
    <row r="2433" spans="1:13" x14ac:dyDescent="0.25">
      <c r="A2433" s="1" t="s">
        <v>19187</v>
      </c>
      <c r="B2433" t="s">
        <v>233582</v>
      </c>
      <c r="C2433" t="s">
        <v>233583</v>
      </c>
      <c r="D2433" t="s">
        <v>233584</v>
      </c>
      <c r="E2433" t="s">
        <v>233585</v>
      </c>
      <c r="F2433" t="s">
        <v>233586</v>
      </c>
      <c r="G2433" t="s">
        <v>233587</v>
      </c>
      <c r="H2433" t="s">
        <v>233588</v>
      </c>
      <c r="I2433" t="s">
        <v>233589</v>
      </c>
      <c r="J2433" t="s">
        <v>233590</v>
      </c>
      <c r="K2433" t="s">
        <v>233591</v>
      </c>
    </row>
    <row r="2434" spans="1:13" x14ac:dyDescent="0.25">
      <c r="A2434" s="1" t="s">
        <v>19193</v>
      </c>
      <c r="B2434" t="s">
        <v>233592</v>
      </c>
      <c r="C2434" t="s">
        <v>233593</v>
      </c>
      <c r="D2434" t="s">
        <v>233594</v>
      </c>
      <c r="E2434" t="s">
        <v>233595</v>
      </c>
      <c r="F2434" t="s">
        <v>233596</v>
      </c>
    </row>
    <row r="2435" spans="1:13" x14ac:dyDescent="0.25">
      <c r="A2435" s="1" t="s">
        <v>19201</v>
      </c>
      <c r="B2435" t="s">
        <v>231873</v>
      </c>
      <c r="C2435" t="s">
        <v>233597</v>
      </c>
      <c r="D2435" t="s">
        <v>233598</v>
      </c>
      <c r="E2435" t="s">
        <v>233599</v>
      </c>
      <c r="F2435" t="s">
        <v>233600</v>
      </c>
      <c r="G2435" t="s">
        <v>233601</v>
      </c>
      <c r="H2435" t="s">
        <v>233602</v>
      </c>
      <c r="I2435" t="s">
        <v>233603</v>
      </c>
      <c r="J2435" t="s">
        <v>233604</v>
      </c>
      <c r="K2435" t="s">
        <v>225750</v>
      </c>
      <c r="L2435" t="s">
        <v>220089</v>
      </c>
    </row>
    <row r="2436" spans="1:13" x14ac:dyDescent="0.25">
      <c r="A2436" s="1" t="s">
        <v>19208</v>
      </c>
      <c r="B2436" t="s">
        <v>19213</v>
      </c>
    </row>
    <row r="2437" spans="1:13" x14ac:dyDescent="0.25">
      <c r="A2437" s="1" t="s">
        <v>19218</v>
      </c>
      <c r="B2437" t="s">
        <v>233605</v>
      </c>
      <c r="C2437" t="s">
        <v>233606</v>
      </c>
      <c r="D2437" t="s">
        <v>233607</v>
      </c>
      <c r="E2437" t="s">
        <v>233608</v>
      </c>
      <c r="F2437" t="s">
        <v>233609</v>
      </c>
      <c r="G2437" t="s">
        <v>233610</v>
      </c>
    </row>
    <row r="2438" spans="1:13" x14ac:dyDescent="0.25">
      <c r="A2438" s="1" t="s">
        <v>19226</v>
      </c>
      <c r="B2438" t="s">
        <v>233611</v>
      </c>
      <c r="C2438" t="s">
        <v>233612</v>
      </c>
      <c r="D2438" t="s">
        <v>233613</v>
      </c>
      <c r="E2438" t="s">
        <v>233614</v>
      </c>
      <c r="F2438" t="s">
        <v>233615</v>
      </c>
      <c r="G2438" t="s">
        <v>233616</v>
      </c>
      <c r="H2438" t="s">
        <v>233617</v>
      </c>
      <c r="I2438" t="s">
        <v>233618</v>
      </c>
      <c r="J2438" t="s">
        <v>233619</v>
      </c>
    </row>
    <row r="2439" spans="1:13" x14ac:dyDescent="0.25">
      <c r="A2439" s="1" t="s">
        <v>19233</v>
      </c>
      <c r="B2439" t="s">
        <v>233620</v>
      </c>
      <c r="C2439" t="s">
        <v>233621</v>
      </c>
      <c r="D2439" t="s">
        <v>233622</v>
      </c>
      <c r="E2439" t="s">
        <v>233623</v>
      </c>
      <c r="F2439" t="s">
        <v>233624</v>
      </c>
      <c r="G2439" t="s">
        <v>233625</v>
      </c>
      <c r="H2439" t="s">
        <v>233626</v>
      </c>
      <c r="I2439" t="s">
        <v>233627</v>
      </c>
      <c r="J2439" t="s">
        <v>233628</v>
      </c>
      <c r="K2439" t="s">
        <v>233629</v>
      </c>
      <c r="L2439" t="s">
        <v>233630</v>
      </c>
    </row>
    <row r="2440" spans="1:13" x14ac:dyDescent="0.25">
      <c r="A2440" s="1" t="s">
        <v>19239</v>
      </c>
      <c r="B2440" t="s">
        <v>233631</v>
      </c>
      <c r="C2440" t="s">
        <v>233632</v>
      </c>
    </row>
    <row r="2441" spans="1:13" x14ac:dyDescent="0.25">
      <c r="A2441" s="1" t="s">
        <v>19249</v>
      </c>
      <c r="B2441" t="s">
        <v>19253</v>
      </c>
    </row>
    <row r="2442" spans="1:13" x14ac:dyDescent="0.25">
      <c r="A2442" s="1" t="s">
        <v>19256</v>
      </c>
      <c r="B2442" t="s">
        <v>233633</v>
      </c>
      <c r="C2442" t="s">
        <v>233634</v>
      </c>
      <c r="D2442" t="s">
        <v>233635</v>
      </c>
      <c r="E2442" t="s">
        <v>3576</v>
      </c>
      <c r="F2442" t="s">
        <v>233636</v>
      </c>
    </row>
    <row r="2443" spans="1:13" x14ac:dyDescent="0.25">
      <c r="A2443" s="1" t="s">
        <v>19262</v>
      </c>
      <c r="B2443" t="s">
        <v>233637</v>
      </c>
      <c r="C2443" t="s">
        <v>233638</v>
      </c>
      <c r="D2443" t="s">
        <v>233639</v>
      </c>
      <c r="E2443" t="s">
        <v>233640</v>
      </c>
      <c r="F2443" t="s">
        <v>233641</v>
      </c>
      <c r="G2443" t="s">
        <v>233642</v>
      </c>
      <c r="H2443" t="s">
        <v>233643</v>
      </c>
      <c r="I2443" t="s">
        <v>233644</v>
      </c>
      <c r="J2443" t="s">
        <v>233645</v>
      </c>
      <c r="K2443" t="s">
        <v>233646</v>
      </c>
      <c r="L2443" t="s">
        <v>233647</v>
      </c>
      <c r="M2443" t="s">
        <v>233648</v>
      </c>
    </row>
    <row r="2444" spans="1:13" x14ac:dyDescent="0.25">
      <c r="A2444" s="1" t="s">
        <v>19270</v>
      </c>
      <c r="B2444" t="s">
        <v>233649</v>
      </c>
      <c r="C2444" t="s">
        <v>233650</v>
      </c>
    </row>
    <row r="2445" spans="1:13" x14ac:dyDescent="0.25">
      <c r="A2445" s="1" t="s">
        <v>19274</v>
      </c>
      <c r="B2445" t="s">
        <v>233651</v>
      </c>
      <c r="C2445" t="s">
        <v>233652</v>
      </c>
      <c r="D2445" t="s">
        <v>233653</v>
      </c>
      <c r="E2445" t="s">
        <v>220117</v>
      </c>
      <c r="F2445" t="s">
        <v>233654</v>
      </c>
      <c r="G2445" t="s">
        <v>233655</v>
      </c>
      <c r="H2445" t="s">
        <v>233656</v>
      </c>
      <c r="I2445" t="s">
        <v>233657</v>
      </c>
      <c r="J2445" t="s">
        <v>233658</v>
      </c>
    </row>
    <row r="2446" spans="1:13" x14ac:dyDescent="0.25">
      <c r="A2446" s="1" t="s">
        <v>19282</v>
      </c>
      <c r="B2446" t="s">
        <v>233659</v>
      </c>
      <c r="C2446" t="s">
        <v>229858</v>
      </c>
    </row>
    <row r="2447" spans="1:13" x14ac:dyDescent="0.25">
      <c r="A2447" s="1" t="s">
        <v>19289</v>
      </c>
      <c r="B2447" t="s">
        <v>233660</v>
      </c>
      <c r="C2447" t="s">
        <v>233661</v>
      </c>
    </row>
    <row r="2448" spans="1:13" x14ac:dyDescent="0.25">
      <c r="A2448" s="1" t="s">
        <v>19297</v>
      </c>
      <c r="B2448" t="s">
        <v>19301</v>
      </c>
    </row>
    <row r="2449" spans="1:19" x14ac:dyDescent="0.25">
      <c r="A2449" s="1" t="s">
        <v>19306</v>
      </c>
      <c r="B2449" t="s">
        <v>233662</v>
      </c>
      <c r="C2449" t="s">
        <v>233663</v>
      </c>
      <c r="D2449" t="s">
        <v>233664</v>
      </c>
      <c r="E2449" t="s">
        <v>233665</v>
      </c>
      <c r="F2449" t="s">
        <v>233666</v>
      </c>
    </row>
    <row r="2450" spans="1:19" x14ac:dyDescent="0.25">
      <c r="A2450" s="1" t="s">
        <v>19315</v>
      </c>
      <c r="B2450" t="s">
        <v>233667</v>
      </c>
      <c r="C2450" t="s">
        <v>233668</v>
      </c>
      <c r="D2450" t="s">
        <v>233669</v>
      </c>
      <c r="E2450" t="s">
        <v>233670</v>
      </c>
      <c r="F2450" t="s">
        <v>233671</v>
      </c>
      <c r="G2450" t="s">
        <v>233672</v>
      </c>
      <c r="H2450" t="s">
        <v>233673</v>
      </c>
      <c r="I2450" t="s">
        <v>233674</v>
      </c>
      <c r="J2450" t="s">
        <v>233675</v>
      </c>
    </row>
    <row r="2451" spans="1:19" x14ac:dyDescent="0.25">
      <c r="A2451" s="1" t="s">
        <v>19324</v>
      </c>
      <c r="B2451" t="s">
        <v>233676</v>
      </c>
      <c r="C2451" t="s">
        <v>233677</v>
      </c>
      <c r="D2451" t="s">
        <v>233678</v>
      </c>
      <c r="E2451" t="s">
        <v>233679</v>
      </c>
      <c r="F2451" t="s">
        <v>233680</v>
      </c>
      <c r="G2451" t="s">
        <v>233681</v>
      </c>
      <c r="H2451" t="s">
        <v>233682</v>
      </c>
      <c r="I2451" t="s">
        <v>233683</v>
      </c>
    </row>
    <row r="2452" spans="1:19" x14ac:dyDescent="0.25">
      <c r="A2452" s="1" t="s">
        <v>19332</v>
      </c>
      <c r="B2452" t="s">
        <v>19337</v>
      </c>
    </row>
    <row r="2453" spans="1:19" x14ac:dyDescent="0.25">
      <c r="A2453" s="1" t="s">
        <v>19341</v>
      </c>
      <c r="B2453" t="s">
        <v>233684</v>
      </c>
      <c r="C2453" t="s">
        <v>233685</v>
      </c>
      <c r="D2453" t="s">
        <v>233686</v>
      </c>
      <c r="E2453" t="s">
        <v>233687</v>
      </c>
      <c r="F2453" t="s">
        <v>233688</v>
      </c>
      <c r="G2453" t="s">
        <v>233689</v>
      </c>
      <c r="H2453" t="s">
        <v>225945</v>
      </c>
      <c r="I2453" t="s">
        <v>233690</v>
      </c>
    </row>
    <row r="2454" spans="1:19" x14ac:dyDescent="0.25">
      <c r="A2454" s="1" t="s">
        <v>19347</v>
      </c>
      <c r="B2454" t="s">
        <v>233691</v>
      </c>
      <c r="C2454" t="s">
        <v>233692</v>
      </c>
      <c r="D2454" t="s">
        <v>233693</v>
      </c>
    </row>
    <row r="2455" spans="1:19" x14ac:dyDescent="0.25">
      <c r="A2455" s="1" t="s">
        <v>19357</v>
      </c>
      <c r="B2455" t="s">
        <v>233694</v>
      </c>
      <c r="C2455" t="s">
        <v>233695</v>
      </c>
      <c r="D2455" t="s">
        <v>233696</v>
      </c>
      <c r="E2455" t="s">
        <v>233697</v>
      </c>
      <c r="F2455" t="s">
        <v>233698</v>
      </c>
      <c r="G2455" t="s">
        <v>233699</v>
      </c>
      <c r="H2455" t="s">
        <v>233700</v>
      </c>
      <c r="I2455" t="s">
        <v>233701</v>
      </c>
      <c r="J2455" t="s">
        <v>233702</v>
      </c>
      <c r="K2455" t="s">
        <v>233703</v>
      </c>
      <c r="L2455" t="s">
        <v>233704</v>
      </c>
      <c r="M2455" t="s">
        <v>233705</v>
      </c>
      <c r="N2455" t="s">
        <v>233706</v>
      </c>
      <c r="O2455" t="s">
        <v>233707</v>
      </c>
      <c r="P2455" t="s">
        <v>233708</v>
      </c>
      <c r="Q2455" t="s">
        <v>233709</v>
      </c>
      <c r="R2455" t="s">
        <v>233710</v>
      </c>
      <c r="S2455" t="s">
        <v>233711</v>
      </c>
    </row>
    <row r="2456" spans="1:19" x14ac:dyDescent="0.25">
      <c r="A2456" s="1" t="s">
        <v>19365</v>
      </c>
      <c r="B2456" t="s">
        <v>233712</v>
      </c>
      <c r="C2456" t="s">
        <v>233713</v>
      </c>
      <c r="D2456" t="s">
        <v>233714</v>
      </c>
      <c r="E2456" t="s">
        <v>233715</v>
      </c>
      <c r="F2456" t="s">
        <v>233716</v>
      </c>
      <c r="G2456" t="s">
        <v>233717</v>
      </c>
      <c r="H2456" t="s">
        <v>233718</v>
      </c>
      <c r="I2456" t="s">
        <v>233719</v>
      </c>
      <c r="J2456" t="s">
        <v>233720</v>
      </c>
      <c r="K2456" t="s">
        <v>233721</v>
      </c>
    </row>
    <row r="2457" spans="1:19" x14ac:dyDescent="0.25">
      <c r="A2457" s="1" t="s">
        <v>19373</v>
      </c>
      <c r="B2457" t="s">
        <v>233722</v>
      </c>
      <c r="C2457" t="s">
        <v>233723</v>
      </c>
    </row>
    <row r="2458" spans="1:19" x14ac:dyDescent="0.25">
      <c r="A2458" s="1" t="s">
        <v>19383</v>
      </c>
      <c r="B2458" t="s">
        <v>233724</v>
      </c>
      <c r="C2458" t="s">
        <v>233725</v>
      </c>
      <c r="D2458" t="s">
        <v>233726</v>
      </c>
      <c r="E2458" t="s">
        <v>233727</v>
      </c>
      <c r="F2458" t="s">
        <v>233728</v>
      </c>
      <c r="G2458" t="s">
        <v>233729</v>
      </c>
      <c r="H2458" t="s">
        <v>233730</v>
      </c>
      <c r="I2458" t="s">
        <v>233731</v>
      </c>
      <c r="J2458" t="s">
        <v>233732</v>
      </c>
    </row>
    <row r="2459" spans="1:19" x14ac:dyDescent="0.25">
      <c r="A2459" s="1" t="s">
        <v>19389</v>
      </c>
      <c r="B2459" t="s">
        <v>233733</v>
      </c>
      <c r="C2459" t="s">
        <v>233734</v>
      </c>
      <c r="D2459" t="s">
        <v>233735</v>
      </c>
      <c r="E2459" t="s">
        <v>233736</v>
      </c>
    </row>
    <row r="2460" spans="1:19" x14ac:dyDescent="0.25">
      <c r="A2460" s="1" t="s">
        <v>19397</v>
      </c>
      <c r="B2460" t="s">
        <v>19401</v>
      </c>
    </row>
    <row r="2461" spans="1:19" x14ac:dyDescent="0.25">
      <c r="A2461" s="1" t="s">
        <v>19404</v>
      </c>
      <c r="B2461" t="s">
        <v>233737</v>
      </c>
      <c r="C2461" t="s">
        <v>233738</v>
      </c>
      <c r="D2461" t="s">
        <v>130761</v>
      </c>
      <c r="E2461" t="s">
        <v>233739</v>
      </c>
    </row>
    <row r="2462" spans="1:19" x14ac:dyDescent="0.25">
      <c r="A2462" s="1" t="s">
        <v>19412</v>
      </c>
      <c r="B2462" t="s">
        <v>233740</v>
      </c>
      <c r="C2462" t="s">
        <v>233741</v>
      </c>
    </row>
    <row r="2463" spans="1:19" x14ac:dyDescent="0.25">
      <c r="A2463" s="1" t="s">
        <v>19419</v>
      </c>
      <c r="B2463" t="s">
        <v>233742</v>
      </c>
      <c r="C2463" t="s">
        <v>233743</v>
      </c>
    </row>
    <row r="2464" spans="1:19" x14ac:dyDescent="0.25">
      <c r="A2464" s="1" t="s">
        <v>19428</v>
      </c>
      <c r="B2464" t="s">
        <v>233744</v>
      </c>
      <c r="C2464" t="s">
        <v>233745</v>
      </c>
      <c r="D2464" t="s">
        <v>233746</v>
      </c>
      <c r="E2464" t="s">
        <v>233747</v>
      </c>
      <c r="F2464" t="s">
        <v>233748</v>
      </c>
    </row>
    <row r="2465" spans="1:20" x14ac:dyDescent="0.25">
      <c r="A2465" s="1" t="s">
        <v>19436</v>
      </c>
      <c r="B2465" t="s">
        <v>233749</v>
      </c>
      <c r="C2465" t="s">
        <v>233750</v>
      </c>
      <c r="D2465" t="s">
        <v>233751</v>
      </c>
    </row>
    <row r="2466" spans="1:20" x14ac:dyDescent="0.25">
      <c r="A2466" s="1" t="s">
        <v>19443</v>
      </c>
      <c r="B2466" t="s">
        <v>19446</v>
      </c>
    </row>
    <row r="2467" spans="1:20" x14ac:dyDescent="0.25">
      <c r="A2467" s="1" t="s">
        <v>19449</v>
      </c>
      <c r="B2467" t="s">
        <v>233752</v>
      </c>
      <c r="C2467" t="s">
        <v>233753</v>
      </c>
      <c r="D2467" t="s">
        <v>233754</v>
      </c>
      <c r="E2467" t="s">
        <v>233755</v>
      </c>
      <c r="F2467" t="s">
        <v>233756</v>
      </c>
      <c r="G2467" t="s">
        <v>233757</v>
      </c>
      <c r="H2467" t="s">
        <v>233758</v>
      </c>
      <c r="I2467" t="s">
        <v>233759</v>
      </c>
      <c r="J2467" t="s">
        <v>233760</v>
      </c>
      <c r="K2467" t="s">
        <v>233761</v>
      </c>
      <c r="L2467" t="s">
        <v>233762</v>
      </c>
    </row>
    <row r="2468" spans="1:20" x14ac:dyDescent="0.25">
      <c r="A2468" s="1" t="s">
        <v>19457</v>
      </c>
      <c r="B2468" t="s">
        <v>19460</v>
      </c>
    </row>
    <row r="2469" spans="1:20" x14ac:dyDescent="0.25">
      <c r="A2469" s="1" t="s">
        <v>19464</v>
      </c>
      <c r="B2469" t="s">
        <v>233763</v>
      </c>
      <c r="C2469" t="s">
        <v>233764</v>
      </c>
      <c r="D2469" t="s">
        <v>233765</v>
      </c>
      <c r="E2469" t="s">
        <v>233766</v>
      </c>
      <c r="F2469" t="s">
        <v>233767</v>
      </c>
      <c r="G2469" t="s">
        <v>233768</v>
      </c>
      <c r="H2469" t="s">
        <v>233769</v>
      </c>
      <c r="I2469" t="s">
        <v>233770</v>
      </c>
      <c r="J2469" t="s">
        <v>233771</v>
      </c>
      <c r="K2469" t="s">
        <v>233772</v>
      </c>
      <c r="L2469" t="s">
        <v>221844</v>
      </c>
    </row>
    <row r="2470" spans="1:20" x14ac:dyDescent="0.25">
      <c r="A2470" s="1" t="s">
        <v>19470</v>
      </c>
      <c r="B2470" t="s">
        <v>233773</v>
      </c>
      <c r="C2470" t="s">
        <v>233774</v>
      </c>
      <c r="D2470" t="s">
        <v>232741</v>
      </c>
      <c r="E2470" t="s">
        <v>233775</v>
      </c>
      <c r="F2470" t="s">
        <v>233776</v>
      </c>
      <c r="G2470" t="s">
        <v>233777</v>
      </c>
      <c r="H2470" t="s">
        <v>233778</v>
      </c>
      <c r="I2470" t="s">
        <v>233779</v>
      </c>
      <c r="J2470" t="s">
        <v>233780</v>
      </c>
      <c r="K2470" t="s">
        <v>233781</v>
      </c>
      <c r="L2470" t="s">
        <v>233782</v>
      </c>
      <c r="M2470" t="s">
        <v>233783</v>
      </c>
      <c r="N2470" t="s">
        <v>226916</v>
      </c>
    </row>
    <row r="2471" spans="1:20" x14ac:dyDescent="0.25">
      <c r="A2471" s="1" t="s">
        <v>19477</v>
      </c>
      <c r="B2471" t="s">
        <v>233654</v>
      </c>
      <c r="C2471" t="s">
        <v>228130</v>
      </c>
      <c r="D2471" t="s">
        <v>19937</v>
      </c>
      <c r="E2471" t="s">
        <v>227828</v>
      </c>
      <c r="F2471" t="s">
        <v>233784</v>
      </c>
      <c r="G2471" t="s">
        <v>226092</v>
      </c>
    </row>
    <row r="2472" spans="1:20" x14ac:dyDescent="0.25">
      <c r="A2472" s="1" t="s">
        <v>19484</v>
      </c>
      <c r="B2472" t="s">
        <v>233785</v>
      </c>
      <c r="C2472" t="s">
        <v>233786</v>
      </c>
    </row>
    <row r="2473" spans="1:20" x14ac:dyDescent="0.25">
      <c r="A2473" s="1" t="s">
        <v>19491</v>
      </c>
      <c r="B2473" t="s">
        <v>233787</v>
      </c>
      <c r="C2473" t="s">
        <v>233788</v>
      </c>
      <c r="D2473" t="s">
        <v>233789</v>
      </c>
      <c r="E2473" t="s">
        <v>233790</v>
      </c>
      <c r="F2473" t="s">
        <v>233791</v>
      </c>
      <c r="G2473" t="s">
        <v>233792</v>
      </c>
      <c r="H2473" t="s">
        <v>233793</v>
      </c>
      <c r="I2473" t="s">
        <v>233794</v>
      </c>
      <c r="J2473" t="s">
        <v>233795</v>
      </c>
      <c r="K2473" t="s">
        <v>233796</v>
      </c>
      <c r="L2473" t="s">
        <v>233797</v>
      </c>
      <c r="M2473" t="s">
        <v>233798</v>
      </c>
      <c r="N2473" t="s">
        <v>233799</v>
      </c>
      <c r="O2473" t="s">
        <v>233800</v>
      </c>
      <c r="P2473" t="s">
        <v>233801</v>
      </c>
      <c r="Q2473" t="s">
        <v>233802</v>
      </c>
      <c r="R2473" t="s">
        <v>233803</v>
      </c>
      <c r="S2473" t="s">
        <v>233804</v>
      </c>
      <c r="T2473" t="s">
        <v>233805</v>
      </c>
    </row>
    <row r="2474" spans="1:20" x14ac:dyDescent="0.25">
      <c r="A2474" s="1" t="s">
        <v>19498</v>
      </c>
      <c r="B2474" t="s">
        <v>233806</v>
      </c>
      <c r="C2474" t="s">
        <v>233807</v>
      </c>
      <c r="D2474" t="s">
        <v>233808</v>
      </c>
      <c r="E2474" t="s">
        <v>233809</v>
      </c>
      <c r="F2474" t="s">
        <v>233810</v>
      </c>
      <c r="G2474" t="s">
        <v>233811</v>
      </c>
      <c r="H2474" t="s">
        <v>233812</v>
      </c>
      <c r="I2474" t="s">
        <v>233813</v>
      </c>
    </row>
    <row r="2475" spans="1:20" x14ac:dyDescent="0.25">
      <c r="A2475" s="1" t="s">
        <v>19507</v>
      </c>
      <c r="B2475" t="s">
        <v>233814</v>
      </c>
      <c r="C2475" t="s">
        <v>233815</v>
      </c>
      <c r="D2475" t="s">
        <v>233816</v>
      </c>
      <c r="E2475" t="s">
        <v>233817</v>
      </c>
      <c r="F2475" t="s">
        <v>233818</v>
      </c>
    </row>
    <row r="2476" spans="1:20" x14ac:dyDescent="0.25">
      <c r="A2476" s="1" t="s">
        <v>19515</v>
      </c>
      <c r="B2476" t="s">
        <v>233819</v>
      </c>
      <c r="C2476" t="s">
        <v>233820</v>
      </c>
      <c r="D2476" t="s">
        <v>222898</v>
      </c>
    </row>
    <row r="2477" spans="1:20" x14ac:dyDescent="0.25">
      <c r="A2477" s="1" t="s">
        <v>19525</v>
      </c>
      <c r="B2477" t="s">
        <v>19529</v>
      </c>
    </row>
    <row r="2478" spans="1:20" x14ac:dyDescent="0.25">
      <c r="A2478" s="1" t="s">
        <v>19531</v>
      </c>
      <c r="B2478" t="s">
        <v>233821</v>
      </c>
      <c r="C2478" t="s">
        <v>233822</v>
      </c>
      <c r="D2478" t="s">
        <v>233823</v>
      </c>
      <c r="E2478" t="s">
        <v>233824</v>
      </c>
      <c r="F2478" t="s">
        <v>233825</v>
      </c>
    </row>
    <row r="2479" spans="1:20" x14ac:dyDescent="0.25">
      <c r="A2479" s="1" t="s">
        <v>19540</v>
      </c>
      <c r="B2479" t="s">
        <v>233826</v>
      </c>
      <c r="C2479" t="s">
        <v>233827</v>
      </c>
      <c r="D2479" t="s">
        <v>233828</v>
      </c>
    </row>
    <row r="2480" spans="1:20" x14ac:dyDescent="0.25">
      <c r="A2480" s="1" t="s">
        <v>19547</v>
      </c>
      <c r="B2480" t="s">
        <v>233829</v>
      </c>
      <c r="C2480" t="s">
        <v>233830</v>
      </c>
      <c r="D2480" t="s">
        <v>233831</v>
      </c>
      <c r="E2480" t="s">
        <v>233832</v>
      </c>
      <c r="F2480" t="s">
        <v>233833</v>
      </c>
      <c r="G2480" t="s">
        <v>233834</v>
      </c>
      <c r="H2480" t="s">
        <v>9251</v>
      </c>
      <c r="I2480" t="s">
        <v>219695</v>
      </c>
      <c r="J2480" t="s">
        <v>233835</v>
      </c>
      <c r="K2480" t="s">
        <v>74687</v>
      </c>
      <c r="L2480" t="s">
        <v>233836</v>
      </c>
      <c r="M2480" t="s">
        <v>233837</v>
      </c>
    </row>
    <row r="2481" spans="1:24" x14ac:dyDescent="0.25">
      <c r="A2481" s="1" t="s">
        <v>19555</v>
      </c>
      <c r="B2481" t="s">
        <v>233838</v>
      </c>
      <c r="C2481" t="s">
        <v>233839</v>
      </c>
      <c r="D2481" t="s">
        <v>233840</v>
      </c>
      <c r="E2481" t="s">
        <v>233841</v>
      </c>
      <c r="F2481" t="s">
        <v>233842</v>
      </c>
    </row>
    <row r="2482" spans="1:24" x14ac:dyDescent="0.25">
      <c r="A2482" s="1" t="s">
        <v>19562</v>
      </c>
      <c r="B2482" t="s">
        <v>233843</v>
      </c>
      <c r="C2482" t="s">
        <v>233844</v>
      </c>
    </row>
    <row r="2483" spans="1:24" x14ac:dyDescent="0.25">
      <c r="A2483" s="1" t="s">
        <v>19570</v>
      </c>
      <c r="B2483" t="s">
        <v>233845</v>
      </c>
      <c r="C2483" t="s">
        <v>219979</v>
      </c>
      <c r="D2483" t="s">
        <v>226662</v>
      </c>
      <c r="E2483" t="s">
        <v>233846</v>
      </c>
      <c r="F2483" t="s">
        <v>174197</v>
      </c>
      <c r="G2483" t="s">
        <v>233847</v>
      </c>
      <c r="H2483" t="s">
        <v>233848</v>
      </c>
      <c r="I2483" t="s">
        <v>226657</v>
      </c>
      <c r="J2483" t="s">
        <v>226658</v>
      </c>
      <c r="K2483" t="s">
        <v>226659</v>
      </c>
    </row>
    <row r="2484" spans="1:24" x14ac:dyDescent="0.25">
      <c r="A2484" s="1" t="s">
        <v>19575</v>
      </c>
      <c r="B2484" t="s">
        <v>233849</v>
      </c>
      <c r="C2484" t="s">
        <v>233850</v>
      </c>
      <c r="D2484" t="s">
        <v>233851</v>
      </c>
      <c r="E2484" t="s">
        <v>233852</v>
      </c>
    </row>
    <row r="2485" spans="1:24" x14ac:dyDescent="0.25">
      <c r="A2485" s="1" t="s">
        <v>19582</v>
      </c>
      <c r="B2485" t="s">
        <v>82358</v>
      </c>
      <c r="C2485" t="s">
        <v>233853</v>
      </c>
      <c r="D2485" t="s">
        <v>233854</v>
      </c>
      <c r="E2485" t="s">
        <v>233855</v>
      </c>
      <c r="F2485" t="s">
        <v>233856</v>
      </c>
      <c r="G2485" t="s">
        <v>233857</v>
      </c>
      <c r="H2485" t="s">
        <v>233858</v>
      </c>
    </row>
    <row r="2486" spans="1:24" x14ac:dyDescent="0.25">
      <c r="A2486" s="1" t="s">
        <v>19592</v>
      </c>
      <c r="B2486" t="s">
        <v>233859</v>
      </c>
      <c r="C2486" t="s">
        <v>233860</v>
      </c>
      <c r="D2486" t="s">
        <v>233861</v>
      </c>
    </row>
    <row r="2487" spans="1:24" x14ac:dyDescent="0.25">
      <c r="A2487" s="1" t="s">
        <v>19601</v>
      </c>
      <c r="B2487" t="s">
        <v>233862</v>
      </c>
      <c r="C2487" t="s">
        <v>233863</v>
      </c>
      <c r="D2487" t="s">
        <v>233864</v>
      </c>
      <c r="E2487" t="s">
        <v>233865</v>
      </c>
      <c r="F2487" t="s">
        <v>233866</v>
      </c>
      <c r="G2487" t="s">
        <v>233867</v>
      </c>
      <c r="H2487" t="s">
        <v>233868</v>
      </c>
      <c r="I2487" t="s">
        <v>233869</v>
      </c>
      <c r="J2487" t="s">
        <v>233870</v>
      </c>
      <c r="K2487" t="s">
        <v>233871</v>
      </c>
      <c r="L2487" t="s">
        <v>233872</v>
      </c>
      <c r="M2487" t="s">
        <v>233873</v>
      </c>
      <c r="N2487" t="s">
        <v>233874</v>
      </c>
      <c r="O2487" t="s">
        <v>233875</v>
      </c>
    </row>
    <row r="2488" spans="1:24" x14ac:dyDescent="0.25">
      <c r="A2488" s="1" t="s">
        <v>19609</v>
      </c>
      <c r="B2488" t="s">
        <v>233876</v>
      </c>
      <c r="C2488" t="s">
        <v>233877</v>
      </c>
      <c r="D2488" t="s">
        <v>233878</v>
      </c>
      <c r="E2488" t="s">
        <v>233879</v>
      </c>
      <c r="F2488" t="s">
        <v>233880</v>
      </c>
      <c r="G2488" t="s">
        <v>233881</v>
      </c>
      <c r="H2488" t="s">
        <v>233882</v>
      </c>
      <c r="I2488" t="s">
        <v>233883</v>
      </c>
      <c r="J2488" t="s">
        <v>233884</v>
      </c>
      <c r="K2488" t="s">
        <v>233885</v>
      </c>
    </row>
    <row r="2489" spans="1:24" x14ac:dyDescent="0.25">
      <c r="A2489" s="1" t="s">
        <v>19615</v>
      </c>
      <c r="B2489" t="s">
        <v>233886</v>
      </c>
      <c r="C2489" t="s">
        <v>233887</v>
      </c>
      <c r="D2489" t="s">
        <v>233888</v>
      </c>
      <c r="E2489" t="s">
        <v>233889</v>
      </c>
      <c r="F2489" t="s">
        <v>233890</v>
      </c>
      <c r="G2489" t="s">
        <v>233891</v>
      </c>
      <c r="H2489" t="s">
        <v>233892</v>
      </c>
      <c r="I2489" t="s">
        <v>233893</v>
      </c>
      <c r="J2489" t="s">
        <v>233894</v>
      </c>
    </row>
    <row r="2490" spans="1:24" x14ac:dyDescent="0.25">
      <c r="A2490" s="1" t="s">
        <v>19623</v>
      </c>
      <c r="B2490" t="s">
        <v>233895</v>
      </c>
      <c r="C2490" t="s">
        <v>233896</v>
      </c>
      <c r="D2490" t="s">
        <v>171535</v>
      </c>
      <c r="E2490" t="s">
        <v>233897</v>
      </c>
      <c r="F2490" t="s">
        <v>233898</v>
      </c>
      <c r="G2490" t="s">
        <v>171333</v>
      </c>
      <c r="H2490" t="s">
        <v>233899</v>
      </c>
    </row>
    <row r="2491" spans="1:24" x14ac:dyDescent="0.25">
      <c r="A2491" s="1" t="s">
        <v>19631</v>
      </c>
      <c r="B2491" t="s">
        <v>233900</v>
      </c>
      <c r="C2491" t="s">
        <v>233901</v>
      </c>
      <c r="D2491" t="s">
        <v>233902</v>
      </c>
      <c r="E2491" t="s">
        <v>233903</v>
      </c>
      <c r="F2491" t="s">
        <v>233904</v>
      </c>
      <c r="G2491" t="s">
        <v>233905</v>
      </c>
      <c r="H2491" t="s">
        <v>233906</v>
      </c>
      <c r="I2491" t="s">
        <v>233907</v>
      </c>
      <c r="J2491" t="s">
        <v>233908</v>
      </c>
      <c r="K2491" t="s">
        <v>232055</v>
      </c>
      <c r="L2491" t="s">
        <v>233909</v>
      </c>
      <c r="M2491" t="s">
        <v>233910</v>
      </c>
      <c r="N2491" t="s">
        <v>230814</v>
      </c>
      <c r="O2491" t="s">
        <v>233911</v>
      </c>
      <c r="P2491" t="s">
        <v>156365</v>
      </c>
      <c r="Q2491" t="s">
        <v>130761</v>
      </c>
      <c r="R2491" t="s">
        <v>233912</v>
      </c>
      <c r="S2491" t="s">
        <v>233913</v>
      </c>
      <c r="T2491" t="s">
        <v>233914</v>
      </c>
      <c r="U2491" t="s">
        <v>233915</v>
      </c>
      <c r="V2491" t="s">
        <v>233916</v>
      </c>
      <c r="W2491" t="s">
        <v>233917</v>
      </c>
      <c r="X2491" t="s">
        <v>233918</v>
      </c>
    </row>
    <row r="2492" spans="1:24" x14ac:dyDescent="0.25">
      <c r="A2492" s="1" t="s">
        <v>19641</v>
      </c>
      <c r="B2492" t="s">
        <v>233919</v>
      </c>
      <c r="C2492" t="s">
        <v>233920</v>
      </c>
      <c r="D2492" t="s">
        <v>233921</v>
      </c>
    </row>
    <row r="2493" spans="1:24" x14ac:dyDescent="0.25">
      <c r="A2493" s="1" t="s">
        <v>19649</v>
      </c>
      <c r="B2493" t="s">
        <v>233922</v>
      </c>
      <c r="C2493" t="s">
        <v>233923</v>
      </c>
    </row>
    <row r="2494" spans="1:24" x14ac:dyDescent="0.25">
      <c r="A2494" s="1" t="s">
        <v>19658</v>
      </c>
      <c r="B2494" t="s">
        <v>19662</v>
      </c>
    </row>
    <row r="2495" spans="1:24" x14ac:dyDescent="0.25">
      <c r="A2495" s="1" t="s">
        <v>19667</v>
      </c>
      <c r="B2495" t="s">
        <v>233924</v>
      </c>
      <c r="C2495" t="s">
        <v>233925</v>
      </c>
      <c r="D2495" t="s">
        <v>233926</v>
      </c>
      <c r="E2495" t="s">
        <v>233927</v>
      </c>
      <c r="F2495" t="s">
        <v>233928</v>
      </c>
      <c r="G2495" t="s">
        <v>233929</v>
      </c>
      <c r="H2495" t="s">
        <v>233930</v>
      </c>
      <c r="I2495" t="s">
        <v>233931</v>
      </c>
    </row>
    <row r="2496" spans="1:24" x14ac:dyDescent="0.25">
      <c r="A2496" s="1" t="s">
        <v>19676</v>
      </c>
      <c r="B2496" t="s">
        <v>19680</v>
      </c>
    </row>
    <row r="2497" spans="1:17" x14ac:dyDescent="0.25">
      <c r="A2497" s="1" t="s">
        <v>19683</v>
      </c>
      <c r="B2497" t="s">
        <v>233932</v>
      </c>
      <c r="C2497" t="s">
        <v>233933</v>
      </c>
      <c r="D2497" t="s">
        <v>233934</v>
      </c>
      <c r="E2497" t="s">
        <v>233935</v>
      </c>
      <c r="F2497" t="s">
        <v>233936</v>
      </c>
      <c r="G2497" t="s">
        <v>233937</v>
      </c>
      <c r="H2497" t="s">
        <v>233938</v>
      </c>
      <c r="I2497" t="s">
        <v>233939</v>
      </c>
      <c r="J2497" t="s">
        <v>233940</v>
      </c>
      <c r="K2497" t="s">
        <v>233941</v>
      </c>
      <c r="L2497" t="s">
        <v>233942</v>
      </c>
      <c r="M2497" t="s">
        <v>233943</v>
      </c>
      <c r="N2497" t="s">
        <v>233944</v>
      </c>
      <c r="O2497" t="s">
        <v>233945</v>
      </c>
      <c r="P2497" t="s">
        <v>233946</v>
      </c>
      <c r="Q2497" t="s">
        <v>233947</v>
      </c>
    </row>
    <row r="2498" spans="1:17" x14ac:dyDescent="0.25">
      <c r="A2498" s="1" t="s">
        <v>19692</v>
      </c>
      <c r="B2498" t="s">
        <v>233948</v>
      </c>
      <c r="C2498" t="s">
        <v>233949</v>
      </c>
      <c r="D2498" t="s">
        <v>233950</v>
      </c>
      <c r="E2498" t="s">
        <v>233951</v>
      </c>
      <c r="F2498" t="s">
        <v>233952</v>
      </c>
    </row>
    <row r="2499" spans="1:17" x14ac:dyDescent="0.25">
      <c r="A2499" s="1" t="s">
        <v>19699</v>
      </c>
      <c r="B2499" t="s">
        <v>233953</v>
      </c>
      <c r="C2499" t="s">
        <v>233954</v>
      </c>
      <c r="D2499" t="s">
        <v>233955</v>
      </c>
      <c r="E2499" t="s">
        <v>233956</v>
      </c>
    </row>
    <row r="2500" spans="1:17" x14ac:dyDescent="0.25">
      <c r="A2500" s="1" t="s">
        <v>19706</v>
      </c>
      <c r="B2500" t="s">
        <v>233957</v>
      </c>
      <c r="C2500" t="s">
        <v>233958</v>
      </c>
      <c r="D2500" t="s">
        <v>233959</v>
      </c>
    </row>
    <row r="2501" spans="1:17" x14ac:dyDescent="0.25">
      <c r="A2501" s="1" t="s">
        <v>19714</v>
      </c>
      <c r="B2501" t="s">
        <v>81414</v>
      </c>
      <c r="C2501" t="s">
        <v>233960</v>
      </c>
      <c r="D2501" t="s">
        <v>233961</v>
      </c>
      <c r="E2501" t="s">
        <v>9251</v>
      </c>
      <c r="F2501" t="s">
        <v>233962</v>
      </c>
      <c r="G2501" t="s">
        <v>233963</v>
      </c>
      <c r="H2501" t="s">
        <v>233964</v>
      </c>
      <c r="I2501" t="s">
        <v>233965</v>
      </c>
    </row>
    <row r="2502" spans="1:17" x14ac:dyDescent="0.25">
      <c r="A2502" s="1" t="s">
        <v>19722</v>
      </c>
      <c r="B2502" t="s">
        <v>19725</v>
      </c>
    </row>
    <row r="2503" spans="1:17" x14ac:dyDescent="0.25">
      <c r="A2503" s="1" t="s">
        <v>19728</v>
      </c>
      <c r="B2503" t="s">
        <v>233966</v>
      </c>
      <c r="C2503" t="s">
        <v>174238</v>
      </c>
      <c r="D2503" t="s">
        <v>233967</v>
      </c>
      <c r="E2503" t="s">
        <v>233968</v>
      </c>
      <c r="F2503" t="s">
        <v>233969</v>
      </c>
      <c r="G2503" t="s">
        <v>233970</v>
      </c>
    </row>
    <row r="2504" spans="1:17" x14ac:dyDescent="0.25">
      <c r="A2504" s="1" t="s">
        <v>19739</v>
      </c>
      <c r="B2504" t="s">
        <v>233971</v>
      </c>
      <c r="C2504" t="s">
        <v>233972</v>
      </c>
    </row>
    <row r="2505" spans="1:17" x14ac:dyDescent="0.25">
      <c r="A2505" s="1" t="s">
        <v>19747</v>
      </c>
      <c r="B2505" t="s">
        <v>233973</v>
      </c>
      <c r="C2505" t="s">
        <v>233974</v>
      </c>
      <c r="D2505" t="s">
        <v>220242</v>
      </c>
    </row>
    <row r="2506" spans="1:17" x14ac:dyDescent="0.25">
      <c r="A2506" s="1" t="s">
        <v>19754</v>
      </c>
      <c r="B2506" t="s">
        <v>233975</v>
      </c>
      <c r="C2506" t="s">
        <v>233976</v>
      </c>
      <c r="D2506" t="s">
        <v>233977</v>
      </c>
      <c r="E2506" t="s">
        <v>233978</v>
      </c>
      <c r="F2506" t="s">
        <v>233979</v>
      </c>
      <c r="G2506" t="s">
        <v>233980</v>
      </c>
      <c r="H2506" t="s">
        <v>233981</v>
      </c>
      <c r="I2506" t="s">
        <v>233982</v>
      </c>
    </row>
    <row r="2507" spans="1:17" x14ac:dyDescent="0.25">
      <c r="A2507" s="1" t="s">
        <v>19761</v>
      </c>
      <c r="B2507" t="s">
        <v>233983</v>
      </c>
      <c r="C2507" t="s">
        <v>233984</v>
      </c>
      <c r="D2507" t="s">
        <v>233985</v>
      </c>
      <c r="E2507" t="s">
        <v>233986</v>
      </c>
      <c r="F2507" t="s">
        <v>233987</v>
      </c>
      <c r="G2507" t="s">
        <v>233988</v>
      </c>
      <c r="H2507" t="s">
        <v>233989</v>
      </c>
      <c r="I2507" t="s">
        <v>233990</v>
      </c>
      <c r="J2507" t="s">
        <v>233991</v>
      </c>
      <c r="K2507" t="s">
        <v>233992</v>
      </c>
    </row>
    <row r="2508" spans="1:17" x14ac:dyDescent="0.25">
      <c r="A2508" s="1" t="s">
        <v>19768</v>
      </c>
      <c r="B2508" t="s">
        <v>233993</v>
      </c>
      <c r="C2508" t="s">
        <v>233994</v>
      </c>
      <c r="D2508" t="s">
        <v>233995</v>
      </c>
      <c r="E2508" t="s">
        <v>221259</v>
      </c>
      <c r="F2508" t="s">
        <v>230097</v>
      </c>
    </row>
    <row r="2509" spans="1:17" x14ac:dyDescent="0.25">
      <c r="A2509" s="1" t="s">
        <v>19777</v>
      </c>
      <c r="B2509" t="s">
        <v>66632</v>
      </c>
      <c r="C2509" t="s">
        <v>227836</v>
      </c>
      <c r="D2509" t="s">
        <v>36246</v>
      </c>
      <c r="E2509" t="s">
        <v>233996</v>
      </c>
    </row>
    <row r="2510" spans="1:17" x14ac:dyDescent="0.25">
      <c r="A2510" s="1" t="s">
        <v>19786</v>
      </c>
      <c r="B2510" t="s">
        <v>219485</v>
      </c>
      <c r="C2510" t="s">
        <v>233997</v>
      </c>
      <c r="D2510" t="s">
        <v>233998</v>
      </c>
      <c r="E2510" t="s">
        <v>233999</v>
      </c>
      <c r="F2510" t="s">
        <v>234000</v>
      </c>
    </row>
    <row r="2511" spans="1:17" x14ac:dyDescent="0.25">
      <c r="A2511" s="1" t="s">
        <v>19793</v>
      </c>
      <c r="B2511" t="s">
        <v>234001</v>
      </c>
      <c r="C2511" t="s">
        <v>234002</v>
      </c>
      <c r="D2511" t="s">
        <v>234003</v>
      </c>
      <c r="E2511" t="s">
        <v>234004</v>
      </c>
      <c r="F2511" t="s">
        <v>234005</v>
      </c>
      <c r="G2511" t="s">
        <v>234006</v>
      </c>
      <c r="H2511" t="s">
        <v>234007</v>
      </c>
      <c r="I2511" t="s">
        <v>234008</v>
      </c>
      <c r="J2511" t="s">
        <v>234009</v>
      </c>
      <c r="K2511" t="s">
        <v>234010</v>
      </c>
      <c r="L2511" t="s">
        <v>234011</v>
      </c>
    </row>
    <row r="2512" spans="1:17" x14ac:dyDescent="0.25">
      <c r="A2512" s="1" t="s">
        <v>19800</v>
      </c>
      <c r="B2512" t="s">
        <v>234012</v>
      </c>
      <c r="C2512" t="s">
        <v>234013</v>
      </c>
      <c r="D2512" t="s">
        <v>234014</v>
      </c>
      <c r="E2512" t="s">
        <v>234015</v>
      </c>
      <c r="F2512" t="s">
        <v>234016</v>
      </c>
      <c r="G2512" t="s">
        <v>234017</v>
      </c>
      <c r="H2512" t="s">
        <v>234018</v>
      </c>
      <c r="I2512" t="s">
        <v>234019</v>
      </c>
      <c r="J2512" t="s">
        <v>234020</v>
      </c>
    </row>
    <row r="2513" spans="1:18" x14ac:dyDescent="0.25">
      <c r="A2513" s="1" t="s">
        <v>19809</v>
      </c>
      <c r="B2513" t="s">
        <v>234021</v>
      </c>
      <c r="C2513" t="s">
        <v>234022</v>
      </c>
      <c r="D2513" t="s">
        <v>234023</v>
      </c>
      <c r="E2513" t="s">
        <v>234024</v>
      </c>
    </row>
    <row r="2514" spans="1:18" x14ac:dyDescent="0.25">
      <c r="A2514" s="1" t="s">
        <v>19816</v>
      </c>
      <c r="B2514" t="s">
        <v>234025</v>
      </c>
      <c r="C2514" t="s">
        <v>234026</v>
      </c>
      <c r="D2514" t="s">
        <v>234027</v>
      </c>
      <c r="E2514" t="s">
        <v>234028</v>
      </c>
      <c r="F2514" t="s">
        <v>234029</v>
      </c>
    </row>
    <row r="2515" spans="1:18" x14ac:dyDescent="0.25">
      <c r="A2515" s="1" t="s">
        <v>19824</v>
      </c>
      <c r="B2515" t="s">
        <v>234030</v>
      </c>
      <c r="C2515" t="s">
        <v>234031</v>
      </c>
      <c r="D2515" t="s">
        <v>234032</v>
      </c>
      <c r="E2515" t="s">
        <v>234033</v>
      </c>
      <c r="F2515" t="s">
        <v>66632</v>
      </c>
      <c r="G2515" t="s">
        <v>83304</v>
      </c>
      <c r="H2515" t="s">
        <v>234034</v>
      </c>
    </row>
    <row r="2516" spans="1:18" x14ac:dyDescent="0.25">
      <c r="A2516" s="1" t="s">
        <v>19833</v>
      </c>
      <c r="B2516" t="s">
        <v>234035</v>
      </c>
      <c r="C2516" t="s">
        <v>234036</v>
      </c>
      <c r="D2516" t="s">
        <v>234037</v>
      </c>
      <c r="E2516" t="s">
        <v>234038</v>
      </c>
      <c r="F2516" t="s">
        <v>229715</v>
      </c>
      <c r="G2516" t="s">
        <v>234039</v>
      </c>
      <c r="H2516" t="s">
        <v>234040</v>
      </c>
      <c r="I2516" t="s">
        <v>229901</v>
      </c>
      <c r="J2516" t="s">
        <v>234041</v>
      </c>
      <c r="K2516" t="s">
        <v>234042</v>
      </c>
      <c r="L2516" t="s">
        <v>234043</v>
      </c>
    </row>
    <row r="2517" spans="1:18" x14ac:dyDescent="0.25">
      <c r="A2517" s="1" t="s">
        <v>19843</v>
      </c>
      <c r="B2517" t="s">
        <v>19848</v>
      </c>
    </row>
    <row r="2518" spans="1:18" x14ac:dyDescent="0.25">
      <c r="A2518" s="1" t="s">
        <v>19852</v>
      </c>
      <c r="B2518" t="s">
        <v>234044</v>
      </c>
      <c r="C2518" t="s">
        <v>234045</v>
      </c>
    </row>
    <row r="2519" spans="1:18" x14ac:dyDescent="0.25">
      <c r="A2519" s="1" t="s">
        <v>19860</v>
      </c>
      <c r="B2519" t="s">
        <v>234046</v>
      </c>
      <c r="C2519" t="s">
        <v>234047</v>
      </c>
      <c r="D2519" t="s">
        <v>234048</v>
      </c>
      <c r="E2519" t="s">
        <v>234049</v>
      </c>
      <c r="F2519" t="s">
        <v>234050</v>
      </c>
      <c r="G2519" t="s">
        <v>234051</v>
      </c>
      <c r="H2519" t="s">
        <v>234052</v>
      </c>
    </row>
    <row r="2520" spans="1:18" x14ac:dyDescent="0.25">
      <c r="A2520" s="1" t="s">
        <v>19869</v>
      </c>
      <c r="B2520" t="s">
        <v>234053</v>
      </c>
      <c r="C2520" t="s">
        <v>222889</v>
      </c>
    </row>
    <row r="2521" spans="1:18" x14ac:dyDescent="0.25">
      <c r="A2521" s="1" t="s">
        <v>19876</v>
      </c>
      <c r="B2521" t="s">
        <v>234054</v>
      </c>
      <c r="C2521" t="s">
        <v>234055</v>
      </c>
      <c r="D2521" t="s">
        <v>234056</v>
      </c>
      <c r="E2521" t="s">
        <v>234057</v>
      </c>
      <c r="F2521" t="s">
        <v>234058</v>
      </c>
      <c r="G2521" t="s">
        <v>234059</v>
      </c>
      <c r="H2521" t="s">
        <v>234060</v>
      </c>
      <c r="I2521" t="s">
        <v>234061</v>
      </c>
      <c r="J2521" t="s">
        <v>234062</v>
      </c>
      <c r="K2521" t="s">
        <v>234063</v>
      </c>
      <c r="L2521" t="s">
        <v>234064</v>
      </c>
      <c r="M2521" t="s">
        <v>234065</v>
      </c>
      <c r="N2521" t="s">
        <v>234066</v>
      </c>
      <c r="O2521" t="s">
        <v>234067</v>
      </c>
      <c r="P2521" t="s">
        <v>234068</v>
      </c>
      <c r="Q2521" t="s">
        <v>234069</v>
      </c>
      <c r="R2521" t="s">
        <v>234070</v>
      </c>
    </row>
    <row r="2522" spans="1:18" x14ac:dyDescent="0.25">
      <c r="A2522" s="1" t="s">
        <v>19885</v>
      </c>
      <c r="B2522" t="s">
        <v>234071</v>
      </c>
      <c r="C2522" t="s">
        <v>234072</v>
      </c>
      <c r="D2522" t="s">
        <v>234073</v>
      </c>
      <c r="E2522" t="s">
        <v>234074</v>
      </c>
      <c r="F2522" t="s">
        <v>234075</v>
      </c>
      <c r="G2522" t="s">
        <v>234076</v>
      </c>
      <c r="H2522" t="s">
        <v>234077</v>
      </c>
      <c r="I2522" t="s">
        <v>234078</v>
      </c>
      <c r="J2522" t="s">
        <v>234079</v>
      </c>
      <c r="K2522" t="s">
        <v>234080</v>
      </c>
      <c r="L2522" t="s">
        <v>234081</v>
      </c>
      <c r="M2522" t="s">
        <v>234082</v>
      </c>
    </row>
    <row r="2523" spans="1:18" x14ac:dyDescent="0.25">
      <c r="A2523" s="1" t="s">
        <v>19892</v>
      </c>
      <c r="B2523" t="s">
        <v>234083</v>
      </c>
      <c r="C2523" t="s">
        <v>234084</v>
      </c>
      <c r="D2523" t="s">
        <v>234085</v>
      </c>
      <c r="E2523" t="s">
        <v>234086</v>
      </c>
      <c r="F2523" t="s">
        <v>234087</v>
      </c>
    </row>
    <row r="2524" spans="1:18" x14ac:dyDescent="0.25">
      <c r="A2524" s="1" t="s">
        <v>19900</v>
      </c>
      <c r="B2524" t="s">
        <v>234088</v>
      </c>
      <c r="C2524" t="s">
        <v>234089</v>
      </c>
      <c r="D2524" t="s">
        <v>234090</v>
      </c>
      <c r="E2524" t="s">
        <v>234091</v>
      </c>
    </row>
    <row r="2525" spans="1:18" x14ac:dyDescent="0.25">
      <c r="A2525" s="1" t="s">
        <v>19908</v>
      </c>
      <c r="B2525" t="s">
        <v>234092</v>
      </c>
      <c r="C2525" t="s">
        <v>234093</v>
      </c>
      <c r="D2525" t="s">
        <v>234094</v>
      </c>
      <c r="E2525" t="s">
        <v>234095</v>
      </c>
      <c r="F2525" t="s">
        <v>234096</v>
      </c>
    </row>
    <row r="2526" spans="1:18" x14ac:dyDescent="0.25">
      <c r="A2526" s="1" t="s">
        <v>19913</v>
      </c>
      <c r="B2526" t="s">
        <v>36246</v>
      </c>
      <c r="C2526" t="s">
        <v>234097</v>
      </c>
      <c r="D2526" t="s">
        <v>234098</v>
      </c>
      <c r="E2526" t="s">
        <v>234099</v>
      </c>
    </row>
    <row r="2527" spans="1:18" x14ac:dyDescent="0.25">
      <c r="A2527" s="1" t="s">
        <v>19920</v>
      </c>
      <c r="B2527" t="s">
        <v>234100</v>
      </c>
      <c r="C2527" t="s">
        <v>234101</v>
      </c>
      <c r="D2527" t="s">
        <v>234102</v>
      </c>
      <c r="E2527" t="s">
        <v>234103</v>
      </c>
      <c r="F2527" t="s">
        <v>234104</v>
      </c>
    </row>
    <row r="2528" spans="1:18" x14ac:dyDescent="0.25">
      <c r="A2528" s="1" t="s">
        <v>19930</v>
      </c>
      <c r="B2528" t="s">
        <v>234105</v>
      </c>
      <c r="C2528" t="s">
        <v>84431</v>
      </c>
      <c r="D2528" t="s">
        <v>234106</v>
      </c>
      <c r="E2528" t="s">
        <v>234107</v>
      </c>
      <c r="F2528" t="s">
        <v>234108</v>
      </c>
      <c r="G2528" t="s">
        <v>234109</v>
      </c>
      <c r="H2528" t="s">
        <v>234110</v>
      </c>
      <c r="I2528" t="s">
        <v>234111</v>
      </c>
      <c r="J2528" t="s">
        <v>50088</v>
      </c>
      <c r="K2528" t="s">
        <v>234112</v>
      </c>
    </row>
    <row r="2529" spans="1:45" x14ac:dyDescent="0.25">
      <c r="A2529" s="1" t="s">
        <v>19935</v>
      </c>
      <c r="B2529" t="s">
        <v>234113</v>
      </c>
      <c r="C2529" t="s">
        <v>234114</v>
      </c>
      <c r="D2529" t="s">
        <v>234115</v>
      </c>
      <c r="E2529" t="s">
        <v>234116</v>
      </c>
    </row>
    <row r="2530" spans="1:45" x14ac:dyDescent="0.25">
      <c r="A2530" s="1" t="s">
        <v>19942</v>
      </c>
      <c r="B2530" t="s">
        <v>234117</v>
      </c>
      <c r="C2530" t="s">
        <v>234118</v>
      </c>
      <c r="D2530" t="s">
        <v>234119</v>
      </c>
      <c r="E2530" t="s">
        <v>234120</v>
      </c>
    </row>
    <row r="2531" spans="1:45" x14ac:dyDescent="0.25">
      <c r="A2531" s="1" t="s">
        <v>19949</v>
      </c>
      <c r="B2531" t="s">
        <v>19953</v>
      </c>
    </row>
    <row r="2532" spans="1:45" x14ac:dyDescent="0.25">
      <c r="A2532" s="1" t="s">
        <v>19958</v>
      </c>
      <c r="B2532" t="s">
        <v>234121</v>
      </c>
      <c r="C2532" t="s">
        <v>234122</v>
      </c>
    </row>
    <row r="2533" spans="1:45" x14ac:dyDescent="0.25">
      <c r="A2533" s="1" t="s">
        <v>19963</v>
      </c>
      <c r="B2533" t="s">
        <v>234123</v>
      </c>
      <c r="C2533" t="s">
        <v>234124</v>
      </c>
      <c r="D2533" t="s">
        <v>234125</v>
      </c>
      <c r="E2533" t="s">
        <v>234126</v>
      </c>
      <c r="F2533" t="s">
        <v>223402</v>
      </c>
    </row>
    <row r="2534" spans="1:45" x14ac:dyDescent="0.25">
      <c r="A2534" s="1" t="s">
        <v>19971</v>
      </c>
      <c r="B2534" t="s">
        <v>234127</v>
      </c>
      <c r="C2534" t="s">
        <v>234128</v>
      </c>
      <c r="D2534" t="s">
        <v>234129</v>
      </c>
    </row>
    <row r="2535" spans="1:45" x14ac:dyDescent="0.25">
      <c r="A2535" s="1" t="s">
        <v>19977</v>
      </c>
      <c r="B2535" t="s">
        <v>234130</v>
      </c>
      <c r="C2535" t="s">
        <v>234131</v>
      </c>
      <c r="D2535" t="s">
        <v>234132</v>
      </c>
      <c r="E2535" t="s">
        <v>234133</v>
      </c>
      <c r="F2535" t="s">
        <v>234134</v>
      </c>
      <c r="G2535" t="s">
        <v>234135</v>
      </c>
      <c r="H2535" t="s">
        <v>234136</v>
      </c>
      <c r="I2535" t="s">
        <v>234137</v>
      </c>
    </row>
    <row r="2536" spans="1:45" x14ac:dyDescent="0.25">
      <c r="A2536" s="1" t="s">
        <v>19984</v>
      </c>
      <c r="B2536" t="s">
        <v>234138</v>
      </c>
      <c r="C2536" t="s">
        <v>234139</v>
      </c>
      <c r="D2536" t="s">
        <v>234140</v>
      </c>
    </row>
    <row r="2537" spans="1:45" x14ac:dyDescent="0.25">
      <c r="A2537" s="1" t="s">
        <v>19991</v>
      </c>
      <c r="B2537" t="s">
        <v>234141</v>
      </c>
      <c r="C2537" t="s">
        <v>234142</v>
      </c>
      <c r="D2537" t="s">
        <v>234143</v>
      </c>
      <c r="E2537" t="s">
        <v>234144</v>
      </c>
      <c r="F2537" t="s">
        <v>234145</v>
      </c>
      <c r="G2537" t="s">
        <v>234146</v>
      </c>
      <c r="H2537" t="s">
        <v>234147</v>
      </c>
    </row>
    <row r="2538" spans="1:45" x14ac:dyDescent="0.25">
      <c r="A2538" s="1" t="s">
        <v>19999</v>
      </c>
      <c r="B2538" t="s">
        <v>234148</v>
      </c>
      <c r="C2538" t="s">
        <v>234149</v>
      </c>
      <c r="D2538" t="s">
        <v>234150</v>
      </c>
      <c r="E2538" t="s">
        <v>234151</v>
      </c>
      <c r="F2538" t="s">
        <v>234152</v>
      </c>
      <c r="G2538" t="s">
        <v>234153</v>
      </c>
      <c r="H2538" t="s">
        <v>234154</v>
      </c>
      <c r="I2538" t="s">
        <v>234155</v>
      </c>
      <c r="J2538" t="s">
        <v>234156</v>
      </c>
      <c r="K2538" t="s">
        <v>234157</v>
      </c>
      <c r="L2538" t="s">
        <v>223967</v>
      </c>
      <c r="M2538" t="s">
        <v>234158</v>
      </c>
      <c r="N2538" t="s">
        <v>234159</v>
      </c>
      <c r="O2538" t="s">
        <v>234160</v>
      </c>
      <c r="P2538" t="s">
        <v>234161</v>
      </c>
      <c r="Q2538" t="s">
        <v>234162</v>
      </c>
      <c r="R2538" t="s">
        <v>234163</v>
      </c>
    </row>
    <row r="2539" spans="1:45" x14ac:dyDescent="0.25">
      <c r="A2539" s="1" t="s">
        <v>20006</v>
      </c>
      <c r="B2539" t="s">
        <v>234164</v>
      </c>
      <c r="C2539" t="s">
        <v>234165</v>
      </c>
    </row>
    <row r="2540" spans="1:45" x14ac:dyDescent="0.25">
      <c r="A2540" s="1" t="s">
        <v>20013</v>
      </c>
      <c r="B2540" t="s">
        <v>220008</v>
      </c>
      <c r="C2540" t="s">
        <v>220011</v>
      </c>
      <c r="D2540" t="s">
        <v>84431</v>
      </c>
      <c r="E2540" t="s">
        <v>234166</v>
      </c>
      <c r="F2540" t="s">
        <v>219979</v>
      </c>
      <c r="G2540" t="s">
        <v>234167</v>
      </c>
      <c r="H2540" t="s">
        <v>234168</v>
      </c>
      <c r="I2540" t="s">
        <v>7532</v>
      </c>
      <c r="J2540" t="s">
        <v>19937</v>
      </c>
      <c r="K2540" t="s">
        <v>3576</v>
      </c>
      <c r="L2540" t="s">
        <v>234169</v>
      </c>
    </row>
    <row r="2541" spans="1:45" x14ac:dyDescent="0.25">
      <c r="A2541" s="1" t="s">
        <v>20020</v>
      </c>
      <c r="B2541" t="s">
        <v>221765</v>
      </c>
      <c r="C2541" t="s">
        <v>221766</v>
      </c>
      <c r="D2541" t="s">
        <v>221767</v>
      </c>
      <c r="E2541" t="s">
        <v>221768</v>
      </c>
      <c r="F2541" t="s">
        <v>221769</v>
      </c>
      <c r="G2541" t="s">
        <v>221770</v>
      </c>
      <c r="H2541" t="s">
        <v>221771</v>
      </c>
      <c r="I2541" t="s">
        <v>221772</v>
      </c>
      <c r="J2541" t="s">
        <v>221773</v>
      </c>
      <c r="K2541" t="s">
        <v>221774</v>
      </c>
      <c r="L2541" t="s">
        <v>221775</v>
      </c>
      <c r="M2541" t="s">
        <v>221776</v>
      </c>
      <c r="N2541" t="s">
        <v>221777</v>
      </c>
      <c r="O2541" t="s">
        <v>221778</v>
      </c>
      <c r="P2541" t="s">
        <v>221779</v>
      </c>
      <c r="Q2541" t="s">
        <v>221780</v>
      </c>
      <c r="R2541" t="s">
        <v>221781</v>
      </c>
    </row>
    <row r="2542" spans="1:45" x14ac:dyDescent="0.25">
      <c r="A2542" s="1" t="s">
        <v>20023</v>
      </c>
      <c r="B2542" t="s">
        <v>234170</v>
      </c>
      <c r="C2542" t="s">
        <v>234171</v>
      </c>
      <c r="D2542" t="s">
        <v>234172</v>
      </c>
      <c r="E2542" t="s">
        <v>234173</v>
      </c>
    </row>
    <row r="2543" spans="1:45" x14ac:dyDescent="0.25">
      <c r="A2543" s="1" t="s">
        <v>20031</v>
      </c>
      <c r="B2543" t="s">
        <v>234174</v>
      </c>
      <c r="C2543" t="s">
        <v>234175</v>
      </c>
      <c r="D2543" t="s">
        <v>234176</v>
      </c>
      <c r="E2543" t="s">
        <v>234177</v>
      </c>
      <c r="F2543" t="s">
        <v>227545</v>
      </c>
      <c r="G2543" t="s">
        <v>234178</v>
      </c>
      <c r="H2543" t="s">
        <v>234179</v>
      </c>
      <c r="I2543" t="s">
        <v>234180</v>
      </c>
      <c r="J2543" t="s">
        <v>234181</v>
      </c>
      <c r="K2543" t="s">
        <v>234182</v>
      </c>
    </row>
    <row r="2544" spans="1:45" x14ac:dyDescent="0.25">
      <c r="A2544" s="1" t="s">
        <v>20037</v>
      </c>
      <c r="B2544" t="s">
        <v>234183</v>
      </c>
      <c r="C2544" t="s">
        <v>234184</v>
      </c>
      <c r="D2544" t="s">
        <v>234185</v>
      </c>
      <c r="E2544" t="s">
        <v>234186</v>
      </c>
      <c r="F2544" t="s">
        <v>219343</v>
      </c>
      <c r="G2544" t="s">
        <v>226835</v>
      </c>
      <c r="H2544" t="s">
        <v>234187</v>
      </c>
      <c r="I2544" t="s">
        <v>234188</v>
      </c>
      <c r="J2544" t="s">
        <v>234189</v>
      </c>
      <c r="K2544" t="s">
        <v>234190</v>
      </c>
      <c r="L2544" t="s">
        <v>234191</v>
      </c>
      <c r="M2544" t="s">
        <v>234192</v>
      </c>
      <c r="N2544" t="s">
        <v>234193</v>
      </c>
      <c r="O2544" t="s">
        <v>234194</v>
      </c>
      <c r="P2544" t="s">
        <v>234195</v>
      </c>
      <c r="Q2544" t="s">
        <v>234196</v>
      </c>
      <c r="R2544" t="s">
        <v>234197</v>
      </c>
      <c r="S2544" t="s">
        <v>234198</v>
      </c>
      <c r="T2544" t="s">
        <v>234199</v>
      </c>
      <c r="U2544" t="s">
        <v>234200</v>
      </c>
      <c r="V2544" t="s">
        <v>1420</v>
      </c>
      <c r="W2544" t="s">
        <v>9251</v>
      </c>
      <c r="X2544" t="s">
        <v>234201</v>
      </c>
      <c r="Y2544" t="s">
        <v>234202</v>
      </c>
      <c r="Z2544" t="s">
        <v>234203</v>
      </c>
      <c r="AA2544" t="s">
        <v>234204</v>
      </c>
      <c r="AB2544" t="s">
        <v>225806</v>
      </c>
      <c r="AC2544" t="s">
        <v>234205</v>
      </c>
      <c r="AD2544" t="s">
        <v>234206</v>
      </c>
      <c r="AE2544" t="s">
        <v>230401</v>
      </c>
      <c r="AF2544" t="s">
        <v>234207</v>
      </c>
      <c r="AG2544" t="s">
        <v>234208</v>
      </c>
      <c r="AH2544" t="s">
        <v>234209</v>
      </c>
      <c r="AI2544" t="s">
        <v>171376</v>
      </c>
      <c r="AJ2544" t="s">
        <v>234210</v>
      </c>
      <c r="AK2544" t="s">
        <v>234211</v>
      </c>
      <c r="AL2544" t="s">
        <v>234212</v>
      </c>
      <c r="AM2544" t="s">
        <v>234213</v>
      </c>
      <c r="AN2544" t="s">
        <v>234214</v>
      </c>
      <c r="AO2544" t="s">
        <v>234215</v>
      </c>
      <c r="AP2544" t="s">
        <v>234216</v>
      </c>
      <c r="AQ2544" t="s">
        <v>234217</v>
      </c>
      <c r="AR2544" t="s">
        <v>225572</v>
      </c>
      <c r="AS2544" t="s">
        <v>234218</v>
      </c>
    </row>
    <row r="2545" spans="1:49" x14ac:dyDescent="0.25">
      <c r="A2545" s="1" t="s">
        <v>20045</v>
      </c>
      <c r="B2545" t="s">
        <v>234219</v>
      </c>
      <c r="C2545" t="s">
        <v>234220</v>
      </c>
      <c r="D2545" t="s">
        <v>234221</v>
      </c>
      <c r="E2545" t="s">
        <v>234222</v>
      </c>
    </row>
    <row r="2546" spans="1:49" x14ac:dyDescent="0.25">
      <c r="A2546" s="1" t="s">
        <v>20052</v>
      </c>
      <c r="B2546" t="s">
        <v>13608</v>
      </c>
      <c r="C2546" t="s">
        <v>234223</v>
      </c>
    </row>
    <row r="2547" spans="1:49" x14ac:dyDescent="0.25">
      <c r="A2547" s="1" t="s">
        <v>20061</v>
      </c>
      <c r="B2547" t="s">
        <v>234224</v>
      </c>
      <c r="C2547" t="s">
        <v>234225</v>
      </c>
      <c r="D2547" t="s">
        <v>234226</v>
      </c>
      <c r="E2547" t="s">
        <v>234227</v>
      </c>
      <c r="F2547" t="s">
        <v>234228</v>
      </c>
      <c r="G2547" t="s">
        <v>26016</v>
      </c>
      <c r="H2547" t="s">
        <v>234229</v>
      </c>
      <c r="I2547" t="s">
        <v>234230</v>
      </c>
      <c r="J2547" t="s">
        <v>234231</v>
      </c>
      <c r="K2547" t="s">
        <v>234232</v>
      </c>
    </row>
    <row r="2548" spans="1:49" x14ac:dyDescent="0.25">
      <c r="A2548" s="1" t="s">
        <v>20069</v>
      </c>
      <c r="B2548" t="s">
        <v>128209</v>
      </c>
      <c r="C2548" t="s">
        <v>221063</v>
      </c>
      <c r="D2548" t="s">
        <v>66632</v>
      </c>
      <c r="E2548" t="s">
        <v>234233</v>
      </c>
    </row>
    <row r="2549" spans="1:49" x14ac:dyDescent="0.25">
      <c r="A2549" s="1" t="s">
        <v>20077</v>
      </c>
      <c r="B2549" t="s">
        <v>234234</v>
      </c>
      <c r="C2549" t="s">
        <v>234235</v>
      </c>
      <c r="D2549" t="s">
        <v>234236</v>
      </c>
      <c r="E2549" t="s">
        <v>234237</v>
      </c>
      <c r="F2549" t="s">
        <v>234238</v>
      </c>
      <c r="G2549" t="s">
        <v>234239</v>
      </c>
      <c r="H2549" t="s">
        <v>234240</v>
      </c>
      <c r="I2549" t="s">
        <v>234241</v>
      </c>
      <c r="J2549" t="s">
        <v>234242</v>
      </c>
    </row>
    <row r="2550" spans="1:49" x14ac:dyDescent="0.25">
      <c r="A2550" s="1" t="s">
        <v>20084</v>
      </c>
      <c r="B2550" t="s">
        <v>234243</v>
      </c>
      <c r="C2550" t="s">
        <v>234244</v>
      </c>
      <c r="D2550" t="s">
        <v>234245</v>
      </c>
      <c r="E2550" t="s">
        <v>234246</v>
      </c>
    </row>
    <row r="2551" spans="1:49" x14ac:dyDescent="0.25">
      <c r="A2551" s="1" t="s">
        <v>20092</v>
      </c>
      <c r="B2551" t="s">
        <v>234247</v>
      </c>
      <c r="C2551" t="s">
        <v>234248</v>
      </c>
      <c r="D2551" t="s">
        <v>234249</v>
      </c>
      <c r="E2551" t="s">
        <v>234250</v>
      </c>
      <c r="F2551" t="s">
        <v>234251</v>
      </c>
      <c r="G2551" t="s">
        <v>234252</v>
      </c>
      <c r="H2551" t="s">
        <v>234253</v>
      </c>
      <c r="I2551" t="s">
        <v>234254</v>
      </c>
      <c r="J2551" t="s">
        <v>234255</v>
      </c>
      <c r="K2551" t="s">
        <v>234256</v>
      </c>
      <c r="L2551" t="s">
        <v>234257</v>
      </c>
      <c r="M2551" t="s">
        <v>234258</v>
      </c>
      <c r="N2551" t="s">
        <v>234259</v>
      </c>
      <c r="O2551" t="s">
        <v>234260</v>
      </c>
      <c r="P2551" t="s">
        <v>234261</v>
      </c>
      <c r="Q2551" t="s">
        <v>234262</v>
      </c>
      <c r="R2551" t="s">
        <v>234263</v>
      </c>
      <c r="S2551" t="s">
        <v>234264</v>
      </c>
      <c r="T2551" t="s">
        <v>234265</v>
      </c>
      <c r="U2551" t="s">
        <v>234266</v>
      </c>
      <c r="V2551" t="s">
        <v>234267</v>
      </c>
      <c r="W2551" t="s">
        <v>234268</v>
      </c>
      <c r="X2551" t="s">
        <v>234269</v>
      </c>
      <c r="Y2551" t="s">
        <v>234270</v>
      </c>
      <c r="Z2551" t="s">
        <v>234271</v>
      </c>
      <c r="AA2551" t="s">
        <v>234272</v>
      </c>
      <c r="AB2551" t="s">
        <v>234273</v>
      </c>
      <c r="AC2551" t="s">
        <v>234274</v>
      </c>
      <c r="AD2551" t="s">
        <v>234275</v>
      </c>
      <c r="AE2551" t="s">
        <v>234276</v>
      </c>
      <c r="AF2551" t="s">
        <v>234277</v>
      </c>
      <c r="AG2551" t="s">
        <v>234278</v>
      </c>
      <c r="AH2551" t="s">
        <v>234279</v>
      </c>
      <c r="AI2551" t="s">
        <v>234280</v>
      </c>
      <c r="AJ2551" t="s">
        <v>234281</v>
      </c>
      <c r="AK2551" t="s">
        <v>234282</v>
      </c>
      <c r="AL2551" t="s">
        <v>234283</v>
      </c>
      <c r="AM2551" t="s">
        <v>234284</v>
      </c>
      <c r="AN2551" t="s">
        <v>234285</v>
      </c>
      <c r="AO2551" t="s">
        <v>234286</v>
      </c>
      <c r="AP2551" t="s">
        <v>234287</v>
      </c>
      <c r="AQ2551" t="s">
        <v>234288</v>
      </c>
      <c r="AR2551" t="s">
        <v>234289</v>
      </c>
      <c r="AS2551" t="s">
        <v>234290</v>
      </c>
      <c r="AT2551" t="s">
        <v>234291</v>
      </c>
      <c r="AU2551" t="s">
        <v>234292</v>
      </c>
      <c r="AV2551" t="s">
        <v>234293</v>
      </c>
      <c r="AW2551" t="s">
        <v>234294</v>
      </c>
    </row>
    <row r="2552" spans="1:49" x14ac:dyDescent="0.25">
      <c r="A2552" s="1" t="s">
        <v>20100</v>
      </c>
      <c r="B2552" t="s">
        <v>234295</v>
      </c>
      <c r="C2552" t="s">
        <v>234296</v>
      </c>
      <c r="D2552" t="s">
        <v>234297</v>
      </c>
      <c r="E2552" t="s">
        <v>234298</v>
      </c>
      <c r="F2552" t="s">
        <v>234299</v>
      </c>
      <c r="G2552" t="s">
        <v>234300</v>
      </c>
      <c r="H2552" t="s">
        <v>234301</v>
      </c>
    </row>
    <row r="2553" spans="1:49" x14ac:dyDescent="0.25">
      <c r="A2553" s="1" t="s">
        <v>20109</v>
      </c>
      <c r="B2553" t="s">
        <v>234302</v>
      </c>
      <c r="C2553" t="s">
        <v>234303</v>
      </c>
      <c r="D2553" t="s">
        <v>234304</v>
      </c>
      <c r="E2553" t="s">
        <v>234305</v>
      </c>
      <c r="F2553" t="s">
        <v>234306</v>
      </c>
      <c r="G2553" t="s">
        <v>234307</v>
      </c>
      <c r="H2553" t="s">
        <v>234308</v>
      </c>
      <c r="I2553" t="s">
        <v>234309</v>
      </c>
      <c r="J2553" t="s">
        <v>86546</v>
      </c>
      <c r="K2553" t="s">
        <v>234310</v>
      </c>
    </row>
    <row r="2554" spans="1:49" x14ac:dyDescent="0.25">
      <c r="A2554" s="1" t="s">
        <v>20117</v>
      </c>
      <c r="B2554" t="s">
        <v>234311</v>
      </c>
      <c r="C2554" t="s">
        <v>234312</v>
      </c>
      <c r="D2554" t="s">
        <v>234313</v>
      </c>
      <c r="E2554" t="s">
        <v>234314</v>
      </c>
    </row>
    <row r="2555" spans="1:49" x14ac:dyDescent="0.25">
      <c r="A2555" s="1" t="s">
        <v>20126</v>
      </c>
      <c r="B2555" t="s">
        <v>13608</v>
      </c>
      <c r="C2555" t="s">
        <v>173079</v>
      </c>
    </row>
    <row r="2556" spans="1:49" x14ac:dyDescent="0.25">
      <c r="A2556" s="1" t="s">
        <v>20135</v>
      </c>
      <c r="B2556" t="s">
        <v>234315</v>
      </c>
      <c r="C2556" t="s">
        <v>234316</v>
      </c>
    </row>
    <row r="2557" spans="1:49" x14ac:dyDescent="0.25">
      <c r="A2557" s="1" t="s">
        <v>20141</v>
      </c>
      <c r="B2557" t="s">
        <v>234317</v>
      </c>
      <c r="C2557" t="s">
        <v>234318</v>
      </c>
      <c r="D2557" t="s">
        <v>234319</v>
      </c>
      <c r="E2557" t="s">
        <v>130761</v>
      </c>
      <c r="F2557" t="s">
        <v>234320</v>
      </c>
      <c r="G2557" t="s">
        <v>234321</v>
      </c>
      <c r="H2557" t="s">
        <v>234322</v>
      </c>
      <c r="I2557" t="s">
        <v>234323</v>
      </c>
      <c r="J2557" t="s">
        <v>234324</v>
      </c>
      <c r="K2557" t="s">
        <v>234325</v>
      </c>
      <c r="L2557" t="s">
        <v>234326</v>
      </c>
    </row>
    <row r="2558" spans="1:49" x14ac:dyDescent="0.25">
      <c r="A2558" s="1" t="s">
        <v>20150</v>
      </c>
      <c r="B2558" t="s">
        <v>234327</v>
      </c>
      <c r="C2558" t="s">
        <v>234328</v>
      </c>
    </row>
    <row r="2559" spans="1:49" x14ac:dyDescent="0.25">
      <c r="A2559" s="1" t="s">
        <v>20158</v>
      </c>
      <c r="B2559" t="s">
        <v>234329</v>
      </c>
      <c r="C2559" t="s">
        <v>234330</v>
      </c>
      <c r="D2559" t="s">
        <v>234331</v>
      </c>
      <c r="E2559" t="s">
        <v>234332</v>
      </c>
    </row>
    <row r="2560" spans="1:49" x14ac:dyDescent="0.25">
      <c r="A2560" s="1" t="s">
        <v>20166</v>
      </c>
      <c r="B2560" t="s">
        <v>18471</v>
      </c>
    </row>
    <row r="2561" spans="1:20" x14ac:dyDescent="0.25">
      <c r="A2561" s="1" t="s">
        <v>20173</v>
      </c>
      <c r="B2561" t="s">
        <v>234333</v>
      </c>
      <c r="C2561" t="s">
        <v>234334</v>
      </c>
      <c r="D2561" t="s">
        <v>234335</v>
      </c>
      <c r="E2561" t="s">
        <v>234336</v>
      </c>
      <c r="F2561" t="s">
        <v>234337</v>
      </c>
      <c r="G2561" t="s">
        <v>234338</v>
      </c>
      <c r="H2561" t="s">
        <v>234339</v>
      </c>
      <c r="I2561" t="s">
        <v>38833</v>
      </c>
      <c r="J2561" t="s">
        <v>19937</v>
      </c>
    </row>
    <row r="2562" spans="1:20" x14ac:dyDescent="0.25">
      <c r="A2562" s="1" t="s">
        <v>20180</v>
      </c>
      <c r="B2562" t="s">
        <v>234340</v>
      </c>
      <c r="C2562" t="s">
        <v>234341</v>
      </c>
      <c r="D2562" t="s">
        <v>234342</v>
      </c>
      <c r="E2562" t="s">
        <v>234343</v>
      </c>
      <c r="F2562" t="s">
        <v>234344</v>
      </c>
      <c r="G2562" t="s">
        <v>234345</v>
      </c>
      <c r="H2562" t="s">
        <v>234346</v>
      </c>
      <c r="I2562" t="s">
        <v>234347</v>
      </c>
      <c r="J2562" t="s">
        <v>234348</v>
      </c>
      <c r="K2562" t="s">
        <v>234349</v>
      </c>
      <c r="L2562" t="s">
        <v>234350</v>
      </c>
      <c r="M2562" t="s">
        <v>234351</v>
      </c>
      <c r="N2562" t="s">
        <v>234352</v>
      </c>
      <c r="O2562" t="s">
        <v>234353</v>
      </c>
      <c r="P2562" t="s">
        <v>234354</v>
      </c>
    </row>
    <row r="2563" spans="1:20" x14ac:dyDescent="0.25">
      <c r="A2563" s="1" t="s">
        <v>20187</v>
      </c>
      <c r="B2563" t="s">
        <v>234355</v>
      </c>
      <c r="C2563" t="s">
        <v>234356</v>
      </c>
      <c r="D2563" t="s">
        <v>234357</v>
      </c>
      <c r="E2563" t="s">
        <v>234358</v>
      </c>
      <c r="F2563" t="s">
        <v>234359</v>
      </c>
      <c r="G2563" t="s">
        <v>234360</v>
      </c>
      <c r="H2563" t="s">
        <v>224870</v>
      </c>
      <c r="I2563" t="s">
        <v>234361</v>
      </c>
      <c r="J2563" t="s">
        <v>234362</v>
      </c>
      <c r="K2563" t="s">
        <v>234363</v>
      </c>
      <c r="L2563" t="s">
        <v>234364</v>
      </c>
      <c r="M2563" t="s">
        <v>234365</v>
      </c>
      <c r="N2563" t="s">
        <v>234366</v>
      </c>
      <c r="O2563" t="s">
        <v>234367</v>
      </c>
      <c r="P2563" t="s">
        <v>234368</v>
      </c>
      <c r="Q2563" t="s">
        <v>220188</v>
      </c>
      <c r="R2563" t="s">
        <v>234369</v>
      </c>
      <c r="S2563" t="s">
        <v>234370</v>
      </c>
    </row>
    <row r="2564" spans="1:20" x14ac:dyDescent="0.25">
      <c r="A2564" s="1" t="s">
        <v>20196</v>
      </c>
      <c r="B2564" t="s">
        <v>20199</v>
      </c>
    </row>
    <row r="2565" spans="1:20" x14ac:dyDescent="0.25">
      <c r="A2565" s="1" t="s">
        <v>20202</v>
      </c>
      <c r="B2565" t="s">
        <v>234371</v>
      </c>
      <c r="C2565" t="s">
        <v>234372</v>
      </c>
      <c r="D2565" t="s">
        <v>234373</v>
      </c>
      <c r="E2565" t="s">
        <v>234374</v>
      </c>
      <c r="F2565" t="s">
        <v>234375</v>
      </c>
      <c r="G2565" t="s">
        <v>234376</v>
      </c>
      <c r="H2565" t="s">
        <v>234377</v>
      </c>
      <c r="I2565" t="s">
        <v>234378</v>
      </c>
      <c r="J2565" t="s">
        <v>234379</v>
      </c>
      <c r="K2565" t="s">
        <v>234380</v>
      </c>
      <c r="L2565" t="s">
        <v>234381</v>
      </c>
    </row>
    <row r="2566" spans="1:20" x14ac:dyDescent="0.25">
      <c r="A2566" s="1" t="s">
        <v>20209</v>
      </c>
      <c r="B2566" t="s">
        <v>234382</v>
      </c>
      <c r="C2566" t="s">
        <v>234383</v>
      </c>
      <c r="D2566" t="s">
        <v>234384</v>
      </c>
    </row>
    <row r="2567" spans="1:20" x14ac:dyDescent="0.25">
      <c r="A2567" s="1" t="s">
        <v>20220</v>
      </c>
      <c r="B2567" t="s">
        <v>234385</v>
      </c>
      <c r="C2567" t="s">
        <v>234386</v>
      </c>
      <c r="D2567" t="s">
        <v>234387</v>
      </c>
    </row>
    <row r="2568" spans="1:20" x14ac:dyDescent="0.25">
      <c r="A2568" s="1" t="s">
        <v>20229</v>
      </c>
      <c r="B2568" t="s">
        <v>234388</v>
      </c>
      <c r="C2568" t="s">
        <v>234389</v>
      </c>
      <c r="D2568" t="s">
        <v>234390</v>
      </c>
      <c r="E2568" t="s">
        <v>234391</v>
      </c>
      <c r="F2568" t="s">
        <v>234392</v>
      </c>
    </row>
    <row r="2569" spans="1:20" x14ac:dyDescent="0.25">
      <c r="A2569" s="1" t="s">
        <v>20235</v>
      </c>
      <c r="B2569" t="s">
        <v>234393</v>
      </c>
      <c r="C2569" t="s">
        <v>233759</v>
      </c>
      <c r="D2569" t="s">
        <v>234394</v>
      </c>
      <c r="E2569" t="s">
        <v>234395</v>
      </c>
      <c r="F2569" t="s">
        <v>234396</v>
      </c>
      <c r="G2569" t="s">
        <v>234397</v>
      </c>
      <c r="H2569" t="s">
        <v>234398</v>
      </c>
      <c r="I2569" t="s">
        <v>234399</v>
      </c>
      <c r="J2569" t="s">
        <v>234400</v>
      </c>
      <c r="K2569" t="s">
        <v>234401</v>
      </c>
      <c r="L2569" t="s">
        <v>234402</v>
      </c>
      <c r="M2569" t="s">
        <v>234403</v>
      </c>
    </row>
    <row r="2570" spans="1:20" x14ac:dyDescent="0.25">
      <c r="A2570" s="1" t="s">
        <v>20243</v>
      </c>
      <c r="B2570" t="s">
        <v>234404</v>
      </c>
      <c r="C2570" t="s">
        <v>234405</v>
      </c>
      <c r="D2570" t="s">
        <v>234406</v>
      </c>
      <c r="E2570" t="s">
        <v>234407</v>
      </c>
      <c r="F2570" t="s">
        <v>234408</v>
      </c>
      <c r="G2570" t="s">
        <v>234409</v>
      </c>
      <c r="H2570" t="s">
        <v>234410</v>
      </c>
    </row>
    <row r="2571" spans="1:20" x14ac:dyDescent="0.25">
      <c r="A2571" s="1" t="s">
        <v>20250</v>
      </c>
      <c r="B2571" t="s">
        <v>234411</v>
      </c>
      <c r="C2571" t="s">
        <v>234372</v>
      </c>
      <c r="D2571" t="s">
        <v>234373</v>
      </c>
      <c r="E2571" t="s">
        <v>234374</v>
      </c>
      <c r="F2571" t="s">
        <v>234375</v>
      </c>
      <c r="G2571" t="s">
        <v>234376</v>
      </c>
      <c r="H2571" t="s">
        <v>234377</v>
      </c>
      <c r="I2571" t="s">
        <v>234378</v>
      </c>
      <c r="J2571" t="s">
        <v>234412</v>
      </c>
      <c r="K2571" t="s">
        <v>234380</v>
      </c>
      <c r="L2571" t="s">
        <v>234413</v>
      </c>
    </row>
    <row r="2572" spans="1:20" x14ac:dyDescent="0.25">
      <c r="A2572" s="1" t="s">
        <v>20257</v>
      </c>
      <c r="B2572" t="s">
        <v>234414</v>
      </c>
      <c r="C2572" t="s">
        <v>234415</v>
      </c>
      <c r="D2572" t="s">
        <v>234416</v>
      </c>
      <c r="E2572" t="s">
        <v>234417</v>
      </c>
      <c r="F2572" t="s">
        <v>234418</v>
      </c>
      <c r="G2572" t="s">
        <v>234419</v>
      </c>
      <c r="H2572" t="s">
        <v>234420</v>
      </c>
      <c r="I2572" t="s">
        <v>234421</v>
      </c>
      <c r="J2572" t="s">
        <v>234422</v>
      </c>
      <c r="K2572" t="s">
        <v>234423</v>
      </c>
      <c r="L2572" t="s">
        <v>234424</v>
      </c>
      <c r="M2572" t="s">
        <v>234425</v>
      </c>
      <c r="N2572" t="s">
        <v>234426</v>
      </c>
      <c r="O2572" t="s">
        <v>234427</v>
      </c>
      <c r="P2572" t="s">
        <v>234428</v>
      </c>
      <c r="Q2572" t="s">
        <v>234429</v>
      </c>
      <c r="R2572" t="s">
        <v>234430</v>
      </c>
      <c r="S2572" t="s">
        <v>234431</v>
      </c>
      <c r="T2572" t="s">
        <v>234432</v>
      </c>
    </row>
    <row r="2573" spans="1:20" x14ac:dyDescent="0.25">
      <c r="A2573" s="1" t="s">
        <v>20264</v>
      </c>
      <c r="B2573" t="s">
        <v>59389</v>
      </c>
      <c r="C2573" t="s">
        <v>224852</v>
      </c>
      <c r="D2573" t="s">
        <v>229742</v>
      </c>
      <c r="E2573" t="s">
        <v>220510</v>
      </c>
      <c r="F2573" t="s">
        <v>229425</v>
      </c>
      <c r="G2573" t="s">
        <v>234433</v>
      </c>
      <c r="H2573" t="s">
        <v>234434</v>
      </c>
      <c r="I2573" t="s">
        <v>234435</v>
      </c>
      <c r="J2573" t="s">
        <v>9251</v>
      </c>
      <c r="K2573" t="s">
        <v>229419</v>
      </c>
      <c r="L2573" t="s">
        <v>229420</v>
      </c>
      <c r="M2573" t="s">
        <v>229421</v>
      </c>
      <c r="N2573" t="s">
        <v>229422</v>
      </c>
      <c r="O2573" t="s">
        <v>224014</v>
      </c>
      <c r="P2573" t="s">
        <v>234436</v>
      </c>
      <c r="Q2573" t="s">
        <v>229978</v>
      </c>
      <c r="R2573" t="s">
        <v>234437</v>
      </c>
    </row>
    <row r="2574" spans="1:20" x14ac:dyDescent="0.25">
      <c r="A2574" s="1" t="s">
        <v>20271</v>
      </c>
      <c r="B2574" t="s">
        <v>234438</v>
      </c>
      <c r="C2574" t="s">
        <v>234439</v>
      </c>
      <c r="D2574" t="s">
        <v>234440</v>
      </c>
      <c r="E2574" t="s">
        <v>232086</v>
      </c>
    </row>
    <row r="2575" spans="1:20" x14ac:dyDescent="0.25">
      <c r="A2575" s="1" t="s">
        <v>20277</v>
      </c>
      <c r="B2575" t="s">
        <v>234441</v>
      </c>
      <c r="C2575" t="s">
        <v>234442</v>
      </c>
      <c r="D2575" t="s">
        <v>234443</v>
      </c>
      <c r="E2575" t="s">
        <v>234444</v>
      </c>
      <c r="F2575" t="s">
        <v>234445</v>
      </c>
      <c r="G2575" t="s">
        <v>234446</v>
      </c>
      <c r="H2575" t="s">
        <v>234447</v>
      </c>
      <c r="I2575" t="s">
        <v>234448</v>
      </c>
      <c r="J2575" t="s">
        <v>234449</v>
      </c>
      <c r="K2575" t="s">
        <v>234450</v>
      </c>
      <c r="L2575" t="s">
        <v>234451</v>
      </c>
      <c r="M2575" t="s">
        <v>234452</v>
      </c>
      <c r="N2575" t="s">
        <v>234453</v>
      </c>
      <c r="O2575" t="s">
        <v>234454</v>
      </c>
      <c r="P2575" t="s">
        <v>234455</v>
      </c>
      <c r="Q2575" t="s">
        <v>234456</v>
      </c>
      <c r="R2575" t="s">
        <v>234457</v>
      </c>
      <c r="S2575" t="s">
        <v>234458</v>
      </c>
    </row>
    <row r="2576" spans="1:20" x14ac:dyDescent="0.25">
      <c r="A2576" s="1" t="s">
        <v>20286</v>
      </c>
      <c r="B2576" t="s">
        <v>234459</v>
      </c>
      <c r="C2576" t="s">
        <v>234460</v>
      </c>
      <c r="D2576" t="s">
        <v>234461</v>
      </c>
      <c r="E2576" t="s">
        <v>234462</v>
      </c>
      <c r="F2576" t="s">
        <v>234463</v>
      </c>
      <c r="G2576" t="s">
        <v>234464</v>
      </c>
    </row>
    <row r="2577" spans="1:45" x14ac:dyDescent="0.25">
      <c r="A2577" s="1" t="s">
        <v>20294</v>
      </c>
      <c r="B2577" t="s">
        <v>234465</v>
      </c>
      <c r="C2577" t="s">
        <v>234466</v>
      </c>
      <c r="D2577" t="s">
        <v>234467</v>
      </c>
      <c r="E2577" t="s">
        <v>234468</v>
      </c>
      <c r="F2577" t="s">
        <v>234469</v>
      </c>
      <c r="G2577" t="s">
        <v>234470</v>
      </c>
    </row>
    <row r="2578" spans="1:45" x14ac:dyDescent="0.25">
      <c r="A2578" s="1" t="s">
        <v>20302</v>
      </c>
      <c r="B2578" t="s">
        <v>234471</v>
      </c>
      <c r="C2578" t="s">
        <v>234472</v>
      </c>
      <c r="D2578" t="s">
        <v>234473</v>
      </c>
      <c r="E2578" t="s">
        <v>234474</v>
      </c>
      <c r="F2578" t="s">
        <v>224118</v>
      </c>
      <c r="G2578" t="s">
        <v>234475</v>
      </c>
      <c r="H2578" t="s">
        <v>234476</v>
      </c>
      <c r="I2578" t="s">
        <v>234477</v>
      </c>
      <c r="J2578" t="s">
        <v>234478</v>
      </c>
      <c r="K2578" t="s">
        <v>234479</v>
      </c>
      <c r="L2578" t="s">
        <v>234480</v>
      </c>
      <c r="M2578" t="s">
        <v>234481</v>
      </c>
      <c r="N2578" t="s">
        <v>234482</v>
      </c>
      <c r="O2578" t="s">
        <v>234483</v>
      </c>
      <c r="P2578" t="s">
        <v>234484</v>
      </c>
      <c r="Q2578" t="s">
        <v>234485</v>
      </c>
      <c r="R2578" t="s">
        <v>234486</v>
      </c>
      <c r="S2578" t="s">
        <v>234487</v>
      </c>
      <c r="T2578" t="s">
        <v>234488</v>
      </c>
      <c r="U2578" t="s">
        <v>234489</v>
      </c>
    </row>
    <row r="2579" spans="1:45" x14ac:dyDescent="0.25">
      <c r="A2579" s="1" t="s">
        <v>20311</v>
      </c>
      <c r="B2579" t="s">
        <v>234490</v>
      </c>
      <c r="C2579" t="s">
        <v>234491</v>
      </c>
      <c r="D2579" t="s">
        <v>234492</v>
      </c>
      <c r="E2579" t="s">
        <v>234493</v>
      </c>
    </row>
    <row r="2580" spans="1:45" x14ac:dyDescent="0.25">
      <c r="A2580" s="1" t="s">
        <v>20320</v>
      </c>
      <c r="B2580" t="s">
        <v>234494</v>
      </c>
      <c r="C2580" t="s">
        <v>163635</v>
      </c>
      <c r="D2580" t="s">
        <v>220360</v>
      </c>
      <c r="E2580" t="s">
        <v>219940</v>
      </c>
      <c r="F2580" t="s">
        <v>234495</v>
      </c>
      <c r="G2580" t="s">
        <v>234496</v>
      </c>
      <c r="H2580" t="s">
        <v>234497</v>
      </c>
    </row>
    <row r="2581" spans="1:45" x14ac:dyDescent="0.25">
      <c r="A2581" s="1" t="s">
        <v>20327</v>
      </c>
      <c r="B2581" t="s">
        <v>234498</v>
      </c>
      <c r="C2581" t="s">
        <v>234499</v>
      </c>
      <c r="D2581" t="s">
        <v>234500</v>
      </c>
      <c r="E2581" t="s">
        <v>234501</v>
      </c>
      <c r="F2581" t="s">
        <v>234502</v>
      </c>
      <c r="G2581" t="s">
        <v>234503</v>
      </c>
      <c r="H2581" t="s">
        <v>234504</v>
      </c>
      <c r="I2581" t="s">
        <v>234505</v>
      </c>
      <c r="J2581" t="s">
        <v>234506</v>
      </c>
      <c r="K2581" t="s">
        <v>234507</v>
      </c>
      <c r="L2581" t="s">
        <v>234508</v>
      </c>
      <c r="M2581" t="s">
        <v>234509</v>
      </c>
      <c r="N2581" t="s">
        <v>234510</v>
      </c>
      <c r="O2581" t="s">
        <v>234511</v>
      </c>
      <c r="P2581" t="s">
        <v>234512</v>
      </c>
      <c r="Q2581" t="s">
        <v>234513</v>
      </c>
      <c r="R2581" t="s">
        <v>234514</v>
      </c>
      <c r="S2581" t="s">
        <v>234515</v>
      </c>
      <c r="T2581" t="s">
        <v>234516</v>
      </c>
      <c r="U2581" t="s">
        <v>234517</v>
      </c>
      <c r="V2581" t="s">
        <v>234518</v>
      </c>
      <c r="W2581" t="s">
        <v>234519</v>
      </c>
      <c r="X2581" t="s">
        <v>234520</v>
      </c>
      <c r="Y2581" t="s">
        <v>234521</v>
      </c>
      <c r="Z2581" t="s">
        <v>234522</v>
      </c>
      <c r="AA2581" t="s">
        <v>234523</v>
      </c>
      <c r="AB2581" t="s">
        <v>234524</v>
      </c>
      <c r="AC2581" t="s">
        <v>234525</v>
      </c>
      <c r="AD2581" t="s">
        <v>234526</v>
      </c>
      <c r="AE2581" t="s">
        <v>234527</v>
      </c>
      <c r="AF2581" t="s">
        <v>234528</v>
      </c>
      <c r="AG2581" t="s">
        <v>234529</v>
      </c>
      <c r="AH2581" t="s">
        <v>234530</v>
      </c>
      <c r="AI2581" t="s">
        <v>234531</v>
      </c>
      <c r="AJ2581" t="s">
        <v>234532</v>
      </c>
      <c r="AK2581" t="s">
        <v>234533</v>
      </c>
      <c r="AL2581" t="s">
        <v>234534</v>
      </c>
      <c r="AM2581" t="s">
        <v>234535</v>
      </c>
      <c r="AN2581" t="s">
        <v>234536</v>
      </c>
      <c r="AO2581" t="s">
        <v>234537</v>
      </c>
      <c r="AP2581" t="s">
        <v>234538</v>
      </c>
      <c r="AQ2581" t="s">
        <v>234539</v>
      </c>
      <c r="AR2581" t="s">
        <v>234540</v>
      </c>
      <c r="AS2581" t="s">
        <v>234541</v>
      </c>
    </row>
    <row r="2582" spans="1:45" x14ac:dyDescent="0.25">
      <c r="A2582" s="1" t="s">
        <v>20335</v>
      </c>
      <c r="B2582" t="s">
        <v>223600</v>
      </c>
      <c r="C2582" t="s">
        <v>228925</v>
      </c>
      <c r="D2582" t="s">
        <v>228926</v>
      </c>
      <c r="E2582" t="s">
        <v>228927</v>
      </c>
      <c r="F2582" t="s">
        <v>13905</v>
      </c>
      <c r="G2582" t="s">
        <v>49145</v>
      </c>
    </row>
    <row r="2583" spans="1:45" x14ac:dyDescent="0.25">
      <c r="A2583" s="1" t="s">
        <v>20339</v>
      </c>
      <c r="B2583" t="s">
        <v>234411</v>
      </c>
      <c r="C2583" t="s">
        <v>234372</v>
      </c>
      <c r="D2583" t="s">
        <v>234373</v>
      </c>
      <c r="E2583" t="s">
        <v>234374</v>
      </c>
      <c r="F2583" t="s">
        <v>234375</v>
      </c>
      <c r="G2583" t="s">
        <v>234376</v>
      </c>
      <c r="H2583" t="s">
        <v>234377</v>
      </c>
      <c r="I2583" t="s">
        <v>234378</v>
      </c>
      <c r="J2583" t="s">
        <v>234379</v>
      </c>
      <c r="K2583" t="s">
        <v>234380</v>
      </c>
      <c r="L2583" t="s">
        <v>234413</v>
      </c>
    </row>
    <row r="2584" spans="1:45" x14ac:dyDescent="0.25">
      <c r="A2584" s="1" t="s">
        <v>20346</v>
      </c>
      <c r="B2584" t="s">
        <v>234542</v>
      </c>
      <c r="C2584" t="s">
        <v>234543</v>
      </c>
      <c r="D2584" t="s">
        <v>231115</v>
      </c>
      <c r="E2584" t="s">
        <v>231116</v>
      </c>
      <c r="F2584" t="s">
        <v>231117</v>
      </c>
      <c r="G2584" t="s">
        <v>231118</v>
      </c>
      <c r="H2584" t="s">
        <v>225191</v>
      </c>
      <c r="I2584" t="s">
        <v>225193</v>
      </c>
      <c r="J2584" t="s">
        <v>234544</v>
      </c>
      <c r="K2584" t="s">
        <v>234545</v>
      </c>
      <c r="L2584" t="s">
        <v>234546</v>
      </c>
      <c r="M2584" t="s">
        <v>234547</v>
      </c>
      <c r="N2584" t="s">
        <v>234548</v>
      </c>
      <c r="O2584" t="s">
        <v>234549</v>
      </c>
    </row>
    <row r="2585" spans="1:45" x14ac:dyDescent="0.25">
      <c r="A2585" s="1" t="s">
        <v>20353</v>
      </c>
      <c r="B2585" t="s">
        <v>234550</v>
      </c>
      <c r="C2585" t="s">
        <v>234551</v>
      </c>
      <c r="D2585" t="s">
        <v>234552</v>
      </c>
      <c r="E2585" t="s">
        <v>234553</v>
      </c>
      <c r="F2585" t="s">
        <v>234190</v>
      </c>
      <c r="G2585" t="s">
        <v>234554</v>
      </c>
    </row>
    <row r="2586" spans="1:45" x14ac:dyDescent="0.25">
      <c r="A2586" s="1" t="s">
        <v>20361</v>
      </c>
      <c r="B2586" t="s">
        <v>234555</v>
      </c>
      <c r="C2586" t="s">
        <v>234556</v>
      </c>
      <c r="D2586" t="s">
        <v>234557</v>
      </c>
      <c r="E2586" t="s">
        <v>234558</v>
      </c>
      <c r="F2586" t="s">
        <v>234559</v>
      </c>
      <c r="G2586" t="s">
        <v>234560</v>
      </c>
      <c r="H2586" t="s">
        <v>234561</v>
      </c>
      <c r="I2586" t="s">
        <v>234562</v>
      </c>
      <c r="J2586" t="s">
        <v>234563</v>
      </c>
      <c r="K2586" t="s">
        <v>234564</v>
      </c>
      <c r="L2586" t="s">
        <v>234565</v>
      </c>
    </row>
    <row r="2587" spans="1:45" x14ac:dyDescent="0.25">
      <c r="A2587" s="1" t="s">
        <v>20369</v>
      </c>
      <c r="B2587" t="s">
        <v>234566</v>
      </c>
      <c r="C2587" t="s">
        <v>234567</v>
      </c>
      <c r="D2587" t="s">
        <v>234568</v>
      </c>
    </row>
    <row r="2588" spans="1:45" x14ac:dyDescent="0.25">
      <c r="A2588" s="1" t="s">
        <v>20378</v>
      </c>
      <c r="B2588" t="s">
        <v>234569</v>
      </c>
      <c r="C2588" t="s">
        <v>234570</v>
      </c>
      <c r="D2588" t="s">
        <v>234571</v>
      </c>
    </row>
    <row r="2589" spans="1:45" x14ac:dyDescent="0.25">
      <c r="A2589" s="1" t="s">
        <v>20388</v>
      </c>
      <c r="B2589" t="s">
        <v>234572</v>
      </c>
      <c r="C2589" t="s">
        <v>234573</v>
      </c>
    </row>
    <row r="2590" spans="1:45" x14ac:dyDescent="0.25">
      <c r="A2590" s="1" t="s">
        <v>20397</v>
      </c>
      <c r="B2590" t="s">
        <v>234574</v>
      </c>
      <c r="C2590" t="s">
        <v>234575</v>
      </c>
      <c r="D2590" t="s">
        <v>234576</v>
      </c>
    </row>
    <row r="2591" spans="1:45" x14ac:dyDescent="0.25">
      <c r="A2591" s="1" t="s">
        <v>20405</v>
      </c>
      <c r="B2591" t="s">
        <v>234577</v>
      </c>
      <c r="C2591" t="s">
        <v>234578</v>
      </c>
      <c r="D2591" t="s">
        <v>234579</v>
      </c>
      <c r="E2591" t="s">
        <v>234580</v>
      </c>
      <c r="F2591" t="s">
        <v>234581</v>
      </c>
      <c r="G2591" t="s">
        <v>234582</v>
      </c>
      <c r="H2591" t="s">
        <v>234583</v>
      </c>
      <c r="I2591" t="s">
        <v>234584</v>
      </c>
      <c r="J2591" t="s">
        <v>234585</v>
      </c>
      <c r="K2591" t="s">
        <v>234586</v>
      </c>
    </row>
    <row r="2592" spans="1:45" x14ac:dyDescent="0.25">
      <c r="A2592" s="1" t="s">
        <v>20413</v>
      </c>
      <c r="B2592" t="s">
        <v>20416</v>
      </c>
    </row>
    <row r="2593" spans="1:20" x14ac:dyDescent="0.25">
      <c r="A2593" s="1" t="s">
        <v>20419</v>
      </c>
      <c r="B2593" t="s">
        <v>234587</v>
      </c>
      <c r="C2593" t="s">
        <v>234588</v>
      </c>
      <c r="D2593" t="s">
        <v>234589</v>
      </c>
      <c r="E2593" t="s">
        <v>234590</v>
      </c>
      <c r="F2593" t="s">
        <v>234591</v>
      </c>
      <c r="G2593" t="s">
        <v>234592</v>
      </c>
      <c r="H2593" t="s">
        <v>234593</v>
      </c>
    </row>
    <row r="2594" spans="1:20" x14ac:dyDescent="0.25">
      <c r="A2594" s="1" t="s">
        <v>20427</v>
      </c>
      <c r="B2594" t="s">
        <v>234594</v>
      </c>
      <c r="C2594" t="s">
        <v>234595</v>
      </c>
      <c r="D2594" t="s">
        <v>234596</v>
      </c>
      <c r="E2594" t="s">
        <v>234597</v>
      </c>
      <c r="F2594" t="s">
        <v>225806</v>
      </c>
      <c r="G2594" t="s">
        <v>230401</v>
      </c>
    </row>
    <row r="2595" spans="1:20" x14ac:dyDescent="0.25">
      <c r="A2595" s="1" t="s">
        <v>20433</v>
      </c>
      <c r="B2595" t="s">
        <v>234598</v>
      </c>
      <c r="C2595" t="s">
        <v>234599</v>
      </c>
      <c r="D2595" t="s">
        <v>234600</v>
      </c>
      <c r="E2595" t="s">
        <v>234601</v>
      </c>
      <c r="F2595" t="s">
        <v>234602</v>
      </c>
      <c r="G2595" t="s">
        <v>234603</v>
      </c>
      <c r="H2595" t="s">
        <v>234604</v>
      </c>
      <c r="I2595" t="s">
        <v>234605</v>
      </c>
      <c r="J2595" t="s">
        <v>234606</v>
      </c>
      <c r="K2595" t="s">
        <v>234607</v>
      </c>
    </row>
    <row r="2596" spans="1:20" x14ac:dyDescent="0.25">
      <c r="A2596" s="1" t="s">
        <v>20442</v>
      </c>
      <c r="B2596" t="s">
        <v>234608</v>
      </c>
      <c r="C2596" t="s">
        <v>234609</v>
      </c>
      <c r="D2596" t="s">
        <v>234610</v>
      </c>
      <c r="E2596" t="s">
        <v>234611</v>
      </c>
      <c r="F2596" t="s">
        <v>234612</v>
      </c>
      <c r="G2596" t="s">
        <v>234613</v>
      </c>
      <c r="H2596" t="s">
        <v>234614</v>
      </c>
      <c r="I2596" t="s">
        <v>234615</v>
      </c>
      <c r="J2596" t="s">
        <v>234616</v>
      </c>
      <c r="K2596" t="s">
        <v>234617</v>
      </c>
      <c r="L2596" t="s">
        <v>234618</v>
      </c>
      <c r="M2596" t="s">
        <v>234619</v>
      </c>
      <c r="N2596" t="s">
        <v>234620</v>
      </c>
      <c r="O2596" t="s">
        <v>234621</v>
      </c>
      <c r="P2596" t="s">
        <v>234622</v>
      </c>
      <c r="Q2596" t="s">
        <v>234623</v>
      </c>
      <c r="R2596" t="s">
        <v>226755</v>
      </c>
    </row>
    <row r="2597" spans="1:20" x14ac:dyDescent="0.25">
      <c r="A2597" s="1" t="s">
        <v>20448</v>
      </c>
      <c r="B2597" t="s">
        <v>20453</v>
      </c>
    </row>
    <row r="2598" spans="1:20" x14ac:dyDescent="0.25">
      <c r="A2598" s="1" t="s">
        <v>20459</v>
      </c>
      <c r="B2598" t="s">
        <v>20462</v>
      </c>
    </row>
    <row r="2599" spans="1:20" x14ac:dyDescent="0.25">
      <c r="A2599" s="1" t="s">
        <v>20465</v>
      </c>
      <c r="B2599" t="s">
        <v>234624</v>
      </c>
      <c r="C2599" t="s">
        <v>234625</v>
      </c>
      <c r="D2599" t="s">
        <v>130761</v>
      </c>
      <c r="E2599" t="s">
        <v>234626</v>
      </c>
      <c r="F2599" t="s">
        <v>234627</v>
      </c>
      <c r="G2599" t="s">
        <v>234628</v>
      </c>
      <c r="H2599" t="s">
        <v>234629</v>
      </c>
      <c r="I2599" t="s">
        <v>234630</v>
      </c>
      <c r="J2599" t="s">
        <v>234631</v>
      </c>
      <c r="K2599" t="s">
        <v>234632</v>
      </c>
      <c r="L2599" t="s">
        <v>234633</v>
      </c>
      <c r="M2599" t="s">
        <v>234634</v>
      </c>
      <c r="N2599" t="s">
        <v>234635</v>
      </c>
    </row>
    <row r="2600" spans="1:20" x14ac:dyDescent="0.25">
      <c r="A2600" s="1" t="s">
        <v>20471</v>
      </c>
      <c r="B2600" t="s">
        <v>234636</v>
      </c>
      <c r="C2600" t="s">
        <v>234637</v>
      </c>
      <c r="D2600" t="s">
        <v>234638</v>
      </c>
      <c r="E2600" t="s">
        <v>234639</v>
      </c>
      <c r="F2600" t="s">
        <v>234640</v>
      </c>
      <c r="G2600" t="s">
        <v>234641</v>
      </c>
      <c r="H2600" t="s">
        <v>234642</v>
      </c>
      <c r="I2600" t="s">
        <v>234643</v>
      </c>
    </row>
    <row r="2601" spans="1:20" x14ac:dyDescent="0.25">
      <c r="A2601" s="1" t="s">
        <v>20479</v>
      </c>
      <c r="B2601" t="s">
        <v>234644</v>
      </c>
      <c r="C2601" t="s">
        <v>234645</v>
      </c>
      <c r="D2601" t="s">
        <v>234646</v>
      </c>
      <c r="E2601" t="s">
        <v>234647</v>
      </c>
    </row>
    <row r="2602" spans="1:20" x14ac:dyDescent="0.25">
      <c r="A2602" s="1" t="s">
        <v>20486</v>
      </c>
      <c r="B2602" t="s">
        <v>234648</v>
      </c>
      <c r="C2602" t="s">
        <v>234649</v>
      </c>
      <c r="D2602" t="s">
        <v>234650</v>
      </c>
      <c r="E2602" t="s">
        <v>234651</v>
      </c>
      <c r="F2602" t="s">
        <v>234652</v>
      </c>
      <c r="G2602" t="s">
        <v>234653</v>
      </c>
      <c r="H2602" t="s">
        <v>234654</v>
      </c>
      <c r="I2602" t="s">
        <v>234655</v>
      </c>
      <c r="J2602" t="s">
        <v>234656</v>
      </c>
      <c r="K2602" t="s">
        <v>234657</v>
      </c>
    </row>
    <row r="2603" spans="1:20" x14ac:dyDescent="0.25">
      <c r="A2603" s="1" t="s">
        <v>20493</v>
      </c>
      <c r="B2603" t="s">
        <v>234658</v>
      </c>
      <c r="C2603" t="s">
        <v>234659</v>
      </c>
      <c r="D2603" t="s">
        <v>234660</v>
      </c>
      <c r="E2603" t="s">
        <v>234661</v>
      </c>
      <c r="F2603" t="s">
        <v>234662</v>
      </c>
      <c r="G2603" t="s">
        <v>234663</v>
      </c>
      <c r="H2603" t="s">
        <v>234664</v>
      </c>
      <c r="I2603" t="s">
        <v>234665</v>
      </c>
      <c r="J2603" t="s">
        <v>234666</v>
      </c>
    </row>
    <row r="2604" spans="1:20" x14ac:dyDescent="0.25">
      <c r="A2604" s="1" t="s">
        <v>20501</v>
      </c>
      <c r="B2604" t="s">
        <v>234667</v>
      </c>
      <c r="C2604" t="s">
        <v>234668</v>
      </c>
      <c r="D2604" t="s">
        <v>234669</v>
      </c>
      <c r="E2604" t="s">
        <v>234670</v>
      </c>
      <c r="F2604" t="s">
        <v>234671</v>
      </c>
      <c r="G2604" t="s">
        <v>234672</v>
      </c>
      <c r="H2604" t="s">
        <v>234673</v>
      </c>
      <c r="I2604" t="s">
        <v>234674</v>
      </c>
    </row>
    <row r="2605" spans="1:20" x14ac:dyDescent="0.25">
      <c r="A2605" s="1" t="s">
        <v>20510</v>
      </c>
      <c r="B2605" t="s">
        <v>234675</v>
      </c>
      <c r="C2605" t="s">
        <v>234676</v>
      </c>
      <c r="D2605" t="s">
        <v>231117</v>
      </c>
      <c r="E2605" t="s">
        <v>234677</v>
      </c>
      <c r="F2605" t="s">
        <v>234678</v>
      </c>
      <c r="G2605" t="s">
        <v>234679</v>
      </c>
      <c r="H2605" t="s">
        <v>234680</v>
      </c>
      <c r="I2605" t="s">
        <v>234681</v>
      </c>
      <c r="J2605" t="s">
        <v>234682</v>
      </c>
      <c r="K2605" t="s">
        <v>234683</v>
      </c>
      <c r="L2605" t="s">
        <v>234684</v>
      </c>
      <c r="M2605" t="s">
        <v>234685</v>
      </c>
      <c r="N2605" t="s">
        <v>234686</v>
      </c>
      <c r="O2605" t="s">
        <v>225193</v>
      </c>
    </row>
    <row r="2606" spans="1:20" x14ac:dyDescent="0.25">
      <c r="A2606" s="1" t="s">
        <v>20516</v>
      </c>
      <c r="B2606" t="s">
        <v>234687</v>
      </c>
      <c r="C2606" t="s">
        <v>234688</v>
      </c>
    </row>
    <row r="2607" spans="1:20" x14ac:dyDescent="0.25">
      <c r="A2607" s="1" t="s">
        <v>20526</v>
      </c>
      <c r="B2607" t="s">
        <v>234689</v>
      </c>
      <c r="C2607" t="s">
        <v>234690</v>
      </c>
    </row>
    <row r="2608" spans="1:20" x14ac:dyDescent="0.25">
      <c r="A2608" s="1" t="s">
        <v>20534</v>
      </c>
      <c r="B2608" t="s">
        <v>234691</v>
      </c>
      <c r="C2608" t="s">
        <v>234692</v>
      </c>
      <c r="D2608" t="s">
        <v>234693</v>
      </c>
      <c r="E2608" t="s">
        <v>234694</v>
      </c>
      <c r="F2608" t="s">
        <v>234695</v>
      </c>
      <c r="G2608" t="s">
        <v>234696</v>
      </c>
      <c r="H2608" t="s">
        <v>234697</v>
      </c>
      <c r="I2608" t="s">
        <v>234698</v>
      </c>
      <c r="J2608" t="s">
        <v>234699</v>
      </c>
      <c r="K2608" t="s">
        <v>234700</v>
      </c>
      <c r="L2608" t="s">
        <v>234701</v>
      </c>
      <c r="M2608" t="s">
        <v>234702</v>
      </c>
      <c r="N2608" t="s">
        <v>234703</v>
      </c>
      <c r="O2608" t="s">
        <v>234704</v>
      </c>
      <c r="P2608" t="s">
        <v>234705</v>
      </c>
      <c r="Q2608" t="s">
        <v>234706</v>
      </c>
      <c r="R2608" t="s">
        <v>234707</v>
      </c>
      <c r="S2608" t="s">
        <v>234708</v>
      </c>
      <c r="T2608" t="s">
        <v>234709</v>
      </c>
    </row>
    <row r="2609" spans="1:19" x14ac:dyDescent="0.25">
      <c r="A2609" s="1" t="s">
        <v>20545</v>
      </c>
      <c r="B2609" t="s">
        <v>234710</v>
      </c>
      <c r="C2609" t="s">
        <v>234711</v>
      </c>
      <c r="D2609" t="s">
        <v>234712</v>
      </c>
      <c r="E2609" t="s">
        <v>234713</v>
      </c>
      <c r="F2609" t="s">
        <v>234714</v>
      </c>
      <c r="G2609" t="s">
        <v>234715</v>
      </c>
      <c r="H2609" t="s">
        <v>234716</v>
      </c>
      <c r="I2609" t="s">
        <v>234717</v>
      </c>
      <c r="J2609" t="s">
        <v>234718</v>
      </c>
    </row>
    <row r="2610" spans="1:19" x14ac:dyDescent="0.25">
      <c r="A2610" s="1" t="s">
        <v>20553</v>
      </c>
      <c r="B2610" t="s">
        <v>234719</v>
      </c>
      <c r="C2610" t="s">
        <v>234720</v>
      </c>
    </row>
    <row r="2611" spans="1:19" x14ac:dyDescent="0.25">
      <c r="A2611" s="1" t="s">
        <v>20562</v>
      </c>
      <c r="B2611" t="s">
        <v>20566</v>
      </c>
    </row>
    <row r="2612" spans="1:19" x14ac:dyDescent="0.25">
      <c r="A2612" s="1" t="s">
        <v>20571</v>
      </c>
      <c r="B2612" t="s">
        <v>88539</v>
      </c>
      <c r="C2612" t="s">
        <v>226424</v>
      </c>
      <c r="D2612" t="s">
        <v>234721</v>
      </c>
      <c r="E2612" t="s">
        <v>234722</v>
      </c>
      <c r="F2612" t="s">
        <v>234723</v>
      </c>
      <c r="G2612" t="s">
        <v>234724</v>
      </c>
      <c r="H2612" t="s">
        <v>234725</v>
      </c>
      <c r="I2612" t="s">
        <v>234726</v>
      </c>
      <c r="J2612" t="s">
        <v>234727</v>
      </c>
      <c r="K2612" t="s">
        <v>234728</v>
      </c>
    </row>
    <row r="2613" spans="1:19" x14ac:dyDescent="0.25">
      <c r="A2613" s="1" t="s">
        <v>20577</v>
      </c>
      <c r="B2613" t="s">
        <v>234729</v>
      </c>
      <c r="C2613" t="s">
        <v>234730</v>
      </c>
      <c r="D2613" t="s">
        <v>234731</v>
      </c>
      <c r="E2613" t="s">
        <v>234732</v>
      </c>
      <c r="F2613" t="s">
        <v>234733</v>
      </c>
      <c r="G2613" t="s">
        <v>234734</v>
      </c>
      <c r="H2613" t="s">
        <v>234735</v>
      </c>
      <c r="I2613" t="s">
        <v>234736</v>
      </c>
      <c r="J2613" t="s">
        <v>234737</v>
      </c>
      <c r="K2613" t="s">
        <v>234738</v>
      </c>
      <c r="L2613" t="s">
        <v>234739</v>
      </c>
      <c r="M2613" t="s">
        <v>234740</v>
      </c>
      <c r="N2613" t="s">
        <v>234741</v>
      </c>
      <c r="O2613" t="s">
        <v>234742</v>
      </c>
      <c r="P2613" t="s">
        <v>234743</v>
      </c>
      <c r="Q2613" t="s">
        <v>234744</v>
      </c>
      <c r="R2613" t="s">
        <v>234745</v>
      </c>
      <c r="S2613" t="s">
        <v>234746</v>
      </c>
    </row>
    <row r="2614" spans="1:19" x14ac:dyDescent="0.25">
      <c r="A2614" s="1" t="s">
        <v>20584</v>
      </c>
      <c r="B2614" t="s">
        <v>234747</v>
      </c>
      <c r="C2614" t="s">
        <v>234748</v>
      </c>
      <c r="D2614" t="s">
        <v>234749</v>
      </c>
      <c r="E2614" t="s">
        <v>234750</v>
      </c>
      <c r="F2614" t="s">
        <v>234751</v>
      </c>
      <c r="G2614" t="s">
        <v>234752</v>
      </c>
      <c r="H2614" t="s">
        <v>234753</v>
      </c>
    </row>
    <row r="2615" spans="1:19" x14ac:dyDescent="0.25">
      <c r="A2615" s="1" t="s">
        <v>20594</v>
      </c>
      <c r="B2615" t="s">
        <v>234754</v>
      </c>
      <c r="C2615" t="s">
        <v>234755</v>
      </c>
      <c r="D2615" t="s">
        <v>234756</v>
      </c>
      <c r="E2615" t="s">
        <v>234757</v>
      </c>
      <c r="F2615" t="s">
        <v>234758</v>
      </c>
    </row>
    <row r="2616" spans="1:19" x14ac:dyDescent="0.25">
      <c r="A2616" s="1" t="s">
        <v>20602</v>
      </c>
      <c r="B2616" t="s">
        <v>20606</v>
      </c>
    </row>
    <row r="2617" spans="1:19" x14ac:dyDescent="0.25">
      <c r="A2617" s="1" t="s">
        <v>20610</v>
      </c>
      <c r="B2617" t="s">
        <v>234759</v>
      </c>
      <c r="C2617" t="s">
        <v>234760</v>
      </c>
      <c r="D2617" t="s">
        <v>234761</v>
      </c>
      <c r="E2617" t="s">
        <v>234762</v>
      </c>
      <c r="F2617" t="s">
        <v>234763</v>
      </c>
      <c r="G2617" t="s">
        <v>234764</v>
      </c>
    </row>
    <row r="2618" spans="1:19" x14ac:dyDescent="0.25">
      <c r="A2618" s="1" t="s">
        <v>20619</v>
      </c>
      <c r="B2618" t="s">
        <v>234765</v>
      </c>
      <c r="C2618" t="s">
        <v>234766</v>
      </c>
      <c r="D2618" t="s">
        <v>234767</v>
      </c>
      <c r="E2618" t="s">
        <v>234768</v>
      </c>
      <c r="F2618" t="s">
        <v>234769</v>
      </c>
      <c r="G2618" t="s">
        <v>234770</v>
      </c>
      <c r="H2618" t="s">
        <v>234771</v>
      </c>
      <c r="I2618" t="s">
        <v>234772</v>
      </c>
      <c r="J2618" t="s">
        <v>234773</v>
      </c>
      <c r="K2618" t="s">
        <v>234774</v>
      </c>
    </row>
    <row r="2619" spans="1:19" x14ac:dyDescent="0.25">
      <c r="A2619" s="1" t="s">
        <v>20628</v>
      </c>
      <c r="B2619" t="s">
        <v>234775</v>
      </c>
      <c r="C2619" t="s">
        <v>234776</v>
      </c>
    </row>
    <row r="2620" spans="1:19" x14ac:dyDescent="0.25">
      <c r="A2620" s="1" t="s">
        <v>20635</v>
      </c>
      <c r="B2620" t="s">
        <v>234777</v>
      </c>
      <c r="C2620" t="s">
        <v>234778</v>
      </c>
      <c r="D2620" t="s">
        <v>234779</v>
      </c>
      <c r="E2620" t="s">
        <v>234780</v>
      </c>
      <c r="F2620" t="s">
        <v>234781</v>
      </c>
      <c r="G2620" t="s">
        <v>234782</v>
      </c>
      <c r="H2620" t="s">
        <v>234783</v>
      </c>
      <c r="I2620" t="s">
        <v>234784</v>
      </c>
    </row>
    <row r="2621" spans="1:19" x14ac:dyDescent="0.25">
      <c r="A2621" s="1" t="s">
        <v>20644</v>
      </c>
      <c r="B2621" t="s">
        <v>234785</v>
      </c>
      <c r="C2621" t="s">
        <v>234786</v>
      </c>
      <c r="D2621" t="s">
        <v>234787</v>
      </c>
      <c r="E2621" t="s">
        <v>234788</v>
      </c>
      <c r="F2621" t="s">
        <v>234789</v>
      </c>
      <c r="G2621" t="s">
        <v>234790</v>
      </c>
      <c r="H2621" t="s">
        <v>234791</v>
      </c>
    </row>
    <row r="2622" spans="1:19" x14ac:dyDescent="0.25">
      <c r="A2622" s="1" t="s">
        <v>20651</v>
      </c>
      <c r="B2622" t="s">
        <v>234792</v>
      </c>
      <c r="C2622" t="s">
        <v>234793</v>
      </c>
      <c r="D2622" t="s">
        <v>234794</v>
      </c>
      <c r="E2622" t="s">
        <v>234795</v>
      </c>
      <c r="F2622" t="s">
        <v>234796</v>
      </c>
      <c r="G2622" t="s">
        <v>234797</v>
      </c>
      <c r="H2622" t="s">
        <v>234798</v>
      </c>
      <c r="I2622" t="s">
        <v>234799</v>
      </c>
      <c r="J2622" t="s">
        <v>234800</v>
      </c>
      <c r="K2622" t="s">
        <v>234801</v>
      </c>
      <c r="L2622" t="s">
        <v>234802</v>
      </c>
      <c r="M2622" t="s">
        <v>224852</v>
      </c>
    </row>
    <row r="2623" spans="1:19" x14ac:dyDescent="0.25">
      <c r="A2623" s="1" t="s">
        <v>20658</v>
      </c>
      <c r="B2623" t="s">
        <v>234803</v>
      </c>
      <c r="C2623" t="s">
        <v>234804</v>
      </c>
      <c r="D2623" t="s">
        <v>234805</v>
      </c>
      <c r="E2623" t="s">
        <v>234806</v>
      </c>
      <c r="F2623" t="s">
        <v>234807</v>
      </c>
      <c r="G2623" t="s">
        <v>234808</v>
      </c>
      <c r="H2623" t="s">
        <v>234809</v>
      </c>
      <c r="I2623" t="s">
        <v>234810</v>
      </c>
      <c r="J2623" t="s">
        <v>234811</v>
      </c>
      <c r="K2623" t="s">
        <v>234812</v>
      </c>
    </row>
    <row r="2624" spans="1:19" x14ac:dyDescent="0.25">
      <c r="A2624" s="1" t="s">
        <v>20668</v>
      </c>
      <c r="B2624" t="s">
        <v>234813</v>
      </c>
      <c r="C2624" t="s">
        <v>234814</v>
      </c>
      <c r="D2624" t="s">
        <v>234815</v>
      </c>
      <c r="E2624" t="s">
        <v>234816</v>
      </c>
      <c r="F2624" t="s">
        <v>234817</v>
      </c>
    </row>
    <row r="2625" spans="1:18" x14ac:dyDescent="0.25">
      <c r="A2625" s="1" t="s">
        <v>20675</v>
      </c>
      <c r="B2625" t="s">
        <v>234818</v>
      </c>
      <c r="C2625" t="s">
        <v>234819</v>
      </c>
      <c r="D2625" t="s">
        <v>234820</v>
      </c>
      <c r="E2625" t="s">
        <v>234821</v>
      </c>
      <c r="F2625" t="s">
        <v>234822</v>
      </c>
    </row>
    <row r="2626" spans="1:18" x14ac:dyDescent="0.25">
      <c r="A2626" s="1" t="s">
        <v>20684</v>
      </c>
      <c r="B2626" t="s">
        <v>52334</v>
      </c>
      <c r="C2626" t="s">
        <v>234823</v>
      </c>
      <c r="D2626" t="s">
        <v>234824</v>
      </c>
      <c r="E2626" t="s">
        <v>234825</v>
      </c>
    </row>
    <row r="2627" spans="1:18" x14ac:dyDescent="0.25">
      <c r="A2627" s="1" t="s">
        <v>20692</v>
      </c>
      <c r="B2627" t="s">
        <v>234826</v>
      </c>
      <c r="C2627" t="s">
        <v>234827</v>
      </c>
      <c r="D2627" t="s">
        <v>234828</v>
      </c>
      <c r="E2627" t="s">
        <v>234829</v>
      </c>
      <c r="F2627" t="s">
        <v>234830</v>
      </c>
    </row>
    <row r="2628" spans="1:18" x14ac:dyDescent="0.25">
      <c r="A2628" s="1" t="s">
        <v>20699</v>
      </c>
      <c r="B2628" t="s">
        <v>234831</v>
      </c>
      <c r="C2628" t="s">
        <v>223474</v>
      </c>
      <c r="D2628" t="s">
        <v>225330</v>
      </c>
      <c r="E2628" t="s">
        <v>234832</v>
      </c>
      <c r="F2628" t="s">
        <v>234833</v>
      </c>
      <c r="G2628" t="s">
        <v>234834</v>
      </c>
      <c r="H2628" t="s">
        <v>228207</v>
      </c>
      <c r="I2628" t="s">
        <v>224165</v>
      </c>
      <c r="J2628" t="s">
        <v>225338</v>
      </c>
      <c r="K2628" t="s">
        <v>223459</v>
      </c>
      <c r="L2628" t="s">
        <v>234835</v>
      </c>
    </row>
    <row r="2629" spans="1:18" x14ac:dyDescent="0.25">
      <c r="A2629" s="1" t="s">
        <v>20706</v>
      </c>
      <c r="B2629" t="s">
        <v>20709</v>
      </c>
    </row>
    <row r="2630" spans="1:18" x14ac:dyDescent="0.25">
      <c r="A2630" s="1" t="s">
        <v>20712</v>
      </c>
      <c r="B2630" t="s">
        <v>234836</v>
      </c>
      <c r="C2630" t="s">
        <v>234837</v>
      </c>
      <c r="D2630" t="s">
        <v>234838</v>
      </c>
    </row>
    <row r="2631" spans="1:18" x14ac:dyDescent="0.25">
      <c r="A2631" s="1" t="s">
        <v>20719</v>
      </c>
      <c r="B2631" t="s">
        <v>234839</v>
      </c>
      <c r="C2631" t="s">
        <v>234840</v>
      </c>
      <c r="D2631" t="s">
        <v>234841</v>
      </c>
      <c r="E2631" t="s">
        <v>234842</v>
      </c>
      <c r="F2631" t="s">
        <v>224494</v>
      </c>
      <c r="G2631" t="s">
        <v>234843</v>
      </c>
      <c r="H2631" t="s">
        <v>78411</v>
      </c>
      <c r="I2631" t="s">
        <v>234844</v>
      </c>
      <c r="J2631" t="s">
        <v>171359</v>
      </c>
      <c r="K2631" t="s">
        <v>234845</v>
      </c>
      <c r="L2631" t="s">
        <v>171066</v>
      </c>
      <c r="M2631" t="s">
        <v>234846</v>
      </c>
      <c r="N2631" t="s">
        <v>234847</v>
      </c>
      <c r="O2631" t="s">
        <v>234848</v>
      </c>
      <c r="P2631" t="s">
        <v>234849</v>
      </c>
      <c r="Q2631" t="s">
        <v>234850</v>
      </c>
      <c r="R2631" t="s">
        <v>234851</v>
      </c>
    </row>
    <row r="2632" spans="1:18" x14ac:dyDescent="0.25">
      <c r="A2632" s="1" t="s">
        <v>20727</v>
      </c>
      <c r="B2632" t="s">
        <v>234852</v>
      </c>
      <c r="C2632" t="s">
        <v>234853</v>
      </c>
      <c r="D2632" t="s">
        <v>234854</v>
      </c>
    </row>
    <row r="2633" spans="1:18" x14ac:dyDescent="0.25">
      <c r="A2633" s="1" t="s">
        <v>20736</v>
      </c>
      <c r="B2633" t="s">
        <v>234855</v>
      </c>
      <c r="C2633" t="s">
        <v>234856</v>
      </c>
    </row>
    <row r="2634" spans="1:18" x14ac:dyDescent="0.25">
      <c r="A2634" s="1" t="s">
        <v>20743</v>
      </c>
      <c r="B2634" t="s">
        <v>220531</v>
      </c>
      <c r="C2634" t="s">
        <v>234857</v>
      </c>
      <c r="D2634" t="s">
        <v>234858</v>
      </c>
      <c r="E2634" t="s">
        <v>234859</v>
      </c>
    </row>
    <row r="2635" spans="1:18" x14ac:dyDescent="0.25">
      <c r="A2635" s="1" t="s">
        <v>20751</v>
      </c>
      <c r="B2635" t="s">
        <v>66632</v>
      </c>
      <c r="C2635" t="s">
        <v>234860</v>
      </c>
    </row>
    <row r="2636" spans="1:18" x14ac:dyDescent="0.25">
      <c r="A2636" s="1" t="s">
        <v>20759</v>
      </c>
      <c r="B2636" t="s">
        <v>234861</v>
      </c>
      <c r="C2636" t="s">
        <v>234862</v>
      </c>
      <c r="D2636" t="s">
        <v>234863</v>
      </c>
      <c r="E2636" t="s">
        <v>234864</v>
      </c>
    </row>
    <row r="2637" spans="1:18" x14ac:dyDescent="0.25">
      <c r="A2637" s="1" t="s">
        <v>20766</v>
      </c>
      <c r="B2637" t="s">
        <v>234865</v>
      </c>
      <c r="C2637" t="s">
        <v>234866</v>
      </c>
      <c r="D2637" t="s">
        <v>234867</v>
      </c>
      <c r="E2637" t="s">
        <v>234868</v>
      </c>
      <c r="F2637" t="s">
        <v>234869</v>
      </c>
      <c r="G2637" t="s">
        <v>234870</v>
      </c>
      <c r="H2637" t="s">
        <v>234871</v>
      </c>
      <c r="I2637" t="s">
        <v>234872</v>
      </c>
    </row>
    <row r="2638" spans="1:18" x14ac:dyDescent="0.25">
      <c r="A2638" s="1" t="s">
        <v>20773</v>
      </c>
      <c r="B2638" t="s">
        <v>66632</v>
      </c>
      <c r="C2638" t="s">
        <v>234873</v>
      </c>
    </row>
    <row r="2639" spans="1:18" x14ac:dyDescent="0.25">
      <c r="A2639" s="1" t="s">
        <v>20781</v>
      </c>
      <c r="B2639" t="s">
        <v>223732</v>
      </c>
      <c r="C2639" t="s">
        <v>223738</v>
      </c>
      <c r="D2639" t="s">
        <v>222355</v>
      </c>
      <c r="E2639" t="s">
        <v>234874</v>
      </c>
      <c r="F2639" t="s">
        <v>234875</v>
      </c>
      <c r="G2639" t="s">
        <v>234876</v>
      </c>
      <c r="H2639" t="s">
        <v>234877</v>
      </c>
      <c r="I2639" t="s">
        <v>234878</v>
      </c>
      <c r="J2639" t="s">
        <v>234879</v>
      </c>
      <c r="K2639" t="s">
        <v>234880</v>
      </c>
      <c r="L2639" t="s">
        <v>234881</v>
      </c>
      <c r="M2639" t="s">
        <v>221785</v>
      </c>
    </row>
    <row r="2640" spans="1:18" x14ac:dyDescent="0.25">
      <c r="A2640" s="1" t="s">
        <v>20788</v>
      </c>
      <c r="B2640" t="s">
        <v>220677</v>
      </c>
      <c r="C2640" t="s">
        <v>95461</v>
      </c>
      <c r="D2640" t="s">
        <v>10304</v>
      </c>
      <c r="E2640" t="s">
        <v>170772</v>
      </c>
      <c r="F2640" t="s">
        <v>107688</v>
      </c>
      <c r="G2640" t="s">
        <v>234882</v>
      </c>
      <c r="H2640" t="s">
        <v>234883</v>
      </c>
    </row>
    <row r="2641" spans="1:25" x14ac:dyDescent="0.25">
      <c r="A2641" s="1" t="s">
        <v>20795</v>
      </c>
      <c r="B2641" t="s">
        <v>66632</v>
      </c>
      <c r="C2641" t="s">
        <v>234884</v>
      </c>
      <c r="D2641" t="s">
        <v>234885</v>
      </c>
      <c r="E2641" t="s">
        <v>39172</v>
      </c>
      <c r="F2641" t="s">
        <v>234886</v>
      </c>
      <c r="G2641" t="s">
        <v>46915</v>
      </c>
    </row>
    <row r="2642" spans="1:25" x14ac:dyDescent="0.25">
      <c r="A2642" s="1" t="s">
        <v>20803</v>
      </c>
      <c r="B2642" t="s">
        <v>20807</v>
      </c>
    </row>
    <row r="2643" spans="1:25" x14ac:dyDescent="0.25">
      <c r="A2643" s="1" t="s">
        <v>20810</v>
      </c>
      <c r="B2643" t="s">
        <v>234887</v>
      </c>
      <c r="C2643" t="s">
        <v>234888</v>
      </c>
      <c r="D2643" t="s">
        <v>234889</v>
      </c>
      <c r="E2643" t="s">
        <v>234890</v>
      </c>
      <c r="F2643" t="s">
        <v>234891</v>
      </c>
      <c r="G2643" t="s">
        <v>234892</v>
      </c>
      <c r="H2643" t="s">
        <v>234893</v>
      </c>
      <c r="I2643" t="s">
        <v>234894</v>
      </c>
      <c r="J2643" t="s">
        <v>234895</v>
      </c>
      <c r="K2643" t="s">
        <v>234896</v>
      </c>
      <c r="L2643" t="s">
        <v>234897</v>
      </c>
    </row>
    <row r="2644" spans="1:25" x14ac:dyDescent="0.25">
      <c r="A2644" s="1" t="s">
        <v>20817</v>
      </c>
      <c r="B2644" t="s">
        <v>234898</v>
      </c>
      <c r="C2644" t="s">
        <v>234899</v>
      </c>
      <c r="D2644" t="s">
        <v>234900</v>
      </c>
      <c r="E2644" t="s">
        <v>234901</v>
      </c>
      <c r="F2644" t="s">
        <v>234902</v>
      </c>
      <c r="G2644" t="s">
        <v>234903</v>
      </c>
      <c r="H2644" t="s">
        <v>234904</v>
      </c>
      <c r="I2644" t="s">
        <v>83304</v>
      </c>
      <c r="J2644" t="s">
        <v>234905</v>
      </c>
    </row>
    <row r="2645" spans="1:25" x14ac:dyDescent="0.25">
      <c r="A2645" s="1" t="s">
        <v>20826</v>
      </c>
      <c r="B2645" t="s">
        <v>229922</v>
      </c>
      <c r="C2645" t="s">
        <v>229923</v>
      </c>
    </row>
    <row r="2646" spans="1:25" x14ac:dyDescent="0.25">
      <c r="A2646" s="1" t="s">
        <v>20831</v>
      </c>
      <c r="B2646" t="s">
        <v>234906</v>
      </c>
      <c r="C2646" t="s">
        <v>234907</v>
      </c>
      <c r="D2646" t="s">
        <v>234908</v>
      </c>
      <c r="E2646" t="s">
        <v>234909</v>
      </c>
      <c r="F2646" t="s">
        <v>234910</v>
      </c>
      <c r="G2646" t="s">
        <v>234911</v>
      </c>
      <c r="H2646" t="s">
        <v>234912</v>
      </c>
      <c r="I2646" t="s">
        <v>234913</v>
      </c>
    </row>
    <row r="2647" spans="1:25" x14ac:dyDescent="0.25">
      <c r="A2647" s="1" t="s">
        <v>20840</v>
      </c>
      <c r="B2647" t="s">
        <v>234914</v>
      </c>
      <c r="C2647" t="s">
        <v>234915</v>
      </c>
      <c r="D2647" t="s">
        <v>234916</v>
      </c>
      <c r="E2647" t="s">
        <v>234917</v>
      </c>
      <c r="F2647" t="s">
        <v>234918</v>
      </c>
      <c r="G2647" t="s">
        <v>234919</v>
      </c>
      <c r="H2647" t="s">
        <v>234920</v>
      </c>
      <c r="I2647" t="s">
        <v>234921</v>
      </c>
      <c r="J2647" t="s">
        <v>234922</v>
      </c>
      <c r="K2647" t="s">
        <v>234923</v>
      </c>
      <c r="L2647" t="s">
        <v>234924</v>
      </c>
      <c r="M2647" t="s">
        <v>234925</v>
      </c>
      <c r="N2647" t="s">
        <v>234926</v>
      </c>
      <c r="O2647" t="s">
        <v>234927</v>
      </c>
      <c r="P2647" t="s">
        <v>234928</v>
      </c>
      <c r="Q2647" t="s">
        <v>234929</v>
      </c>
      <c r="R2647" t="s">
        <v>234930</v>
      </c>
      <c r="S2647" t="s">
        <v>234931</v>
      </c>
      <c r="T2647" t="s">
        <v>234932</v>
      </c>
      <c r="U2647" t="s">
        <v>234933</v>
      </c>
      <c r="V2647" t="s">
        <v>234934</v>
      </c>
      <c r="W2647" t="s">
        <v>234935</v>
      </c>
      <c r="X2647" t="s">
        <v>234936</v>
      </c>
      <c r="Y2647" t="s">
        <v>234937</v>
      </c>
    </row>
    <row r="2648" spans="1:25" x14ac:dyDescent="0.25">
      <c r="A2648" s="1" t="s">
        <v>20848</v>
      </c>
      <c r="B2648" t="s">
        <v>20851</v>
      </c>
    </row>
    <row r="2649" spans="1:25" x14ac:dyDescent="0.25">
      <c r="A2649" s="1" t="s">
        <v>20856</v>
      </c>
      <c r="B2649" t="s">
        <v>234938</v>
      </c>
      <c r="C2649" t="s">
        <v>234939</v>
      </c>
      <c r="D2649" t="s">
        <v>234940</v>
      </c>
      <c r="E2649" t="s">
        <v>234941</v>
      </c>
      <c r="F2649" t="s">
        <v>234942</v>
      </c>
      <c r="G2649" t="s">
        <v>234943</v>
      </c>
      <c r="H2649" t="s">
        <v>234944</v>
      </c>
    </row>
    <row r="2650" spans="1:25" x14ac:dyDescent="0.25">
      <c r="A2650" s="1" t="s">
        <v>20864</v>
      </c>
      <c r="B2650" t="s">
        <v>234945</v>
      </c>
      <c r="C2650" t="s">
        <v>234946</v>
      </c>
      <c r="D2650" t="s">
        <v>234947</v>
      </c>
      <c r="E2650" t="s">
        <v>234948</v>
      </c>
      <c r="F2650" t="s">
        <v>234949</v>
      </c>
      <c r="G2650" t="s">
        <v>234950</v>
      </c>
      <c r="H2650" t="s">
        <v>130761</v>
      </c>
    </row>
    <row r="2651" spans="1:25" x14ac:dyDescent="0.25">
      <c r="A2651" s="1" t="s">
        <v>20872</v>
      </c>
      <c r="B2651" t="s">
        <v>20876</v>
      </c>
    </row>
    <row r="2652" spans="1:25" x14ac:dyDescent="0.25">
      <c r="A2652" s="1" t="s">
        <v>20880</v>
      </c>
      <c r="B2652" t="s">
        <v>26016</v>
      </c>
      <c r="C2652" t="s">
        <v>234951</v>
      </c>
      <c r="D2652" t="s">
        <v>234952</v>
      </c>
      <c r="E2652" t="s">
        <v>234953</v>
      </c>
      <c r="F2652" t="s">
        <v>234954</v>
      </c>
    </row>
    <row r="2653" spans="1:25" x14ac:dyDescent="0.25">
      <c r="A2653" s="1" t="s">
        <v>20886</v>
      </c>
      <c r="B2653" t="s">
        <v>234955</v>
      </c>
      <c r="C2653" t="s">
        <v>234956</v>
      </c>
      <c r="D2653" t="s">
        <v>234957</v>
      </c>
      <c r="E2653" t="s">
        <v>234958</v>
      </c>
      <c r="F2653" t="s">
        <v>234959</v>
      </c>
      <c r="G2653" t="s">
        <v>234960</v>
      </c>
    </row>
    <row r="2654" spans="1:25" x14ac:dyDescent="0.25">
      <c r="A2654" s="1" t="s">
        <v>20895</v>
      </c>
      <c r="B2654" t="s">
        <v>234961</v>
      </c>
      <c r="C2654" t="s">
        <v>234962</v>
      </c>
      <c r="D2654" t="s">
        <v>234963</v>
      </c>
      <c r="E2654" t="s">
        <v>234964</v>
      </c>
      <c r="F2654" t="s">
        <v>234965</v>
      </c>
      <c r="G2654" t="s">
        <v>234966</v>
      </c>
      <c r="H2654" t="s">
        <v>234967</v>
      </c>
      <c r="I2654" t="s">
        <v>234968</v>
      </c>
      <c r="J2654" t="s">
        <v>234969</v>
      </c>
      <c r="K2654" t="s">
        <v>234970</v>
      </c>
      <c r="L2654" t="s">
        <v>234971</v>
      </c>
      <c r="M2654" t="s">
        <v>229393</v>
      </c>
      <c r="N2654" t="s">
        <v>234972</v>
      </c>
      <c r="O2654" t="s">
        <v>221526</v>
      </c>
    </row>
    <row r="2655" spans="1:25" x14ac:dyDescent="0.25">
      <c r="A2655" s="1" t="s">
        <v>20901</v>
      </c>
      <c r="B2655" t="s">
        <v>20905</v>
      </c>
    </row>
    <row r="2656" spans="1:25" x14ac:dyDescent="0.25">
      <c r="A2656" s="1" t="s">
        <v>20907</v>
      </c>
      <c r="B2656" t="s">
        <v>234973</v>
      </c>
      <c r="C2656" t="s">
        <v>234974</v>
      </c>
      <c r="D2656" t="s">
        <v>234975</v>
      </c>
      <c r="E2656" t="s">
        <v>234976</v>
      </c>
      <c r="F2656" t="s">
        <v>234977</v>
      </c>
      <c r="G2656" t="s">
        <v>234978</v>
      </c>
      <c r="H2656" t="s">
        <v>234979</v>
      </c>
      <c r="I2656" t="s">
        <v>234980</v>
      </c>
      <c r="J2656" t="s">
        <v>234981</v>
      </c>
      <c r="K2656" t="s">
        <v>234982</v>
      </c>
      <c r="L2656" t="s">
        <v>234983</v>
      </c>
      <c r="M2656" t="s">
        <v>234984</v>
      </c>
      <c r="N2656" t="s">
        <v>234985</v>
      </c>
      <c r="O2656" t="s">
        <v>234986</v>
      </c>
    </row>
    <row r="2657" spans="1:24" x14ac:dyDescent="0.25">
      <c r="A2657" s="1" t="s">
        <v>20914</v>
      </c>
      <c r="B2657" t="s">
        <v>20917</v>
      </c>
    </row>
    <row r="2658" spans="1:24" x14ac:dyDescent="0.25">
      <c r="A2658" s="1" t="s">
        <v>20921</v>
      </c>
      <c r="B2658" t="s">
        <v>234987</v>
      </c>
      <c r="C2658" t="s">
        <v>234988</v>
      </c>
      <c r="D2658" t="s">
        <v>234989</v>
      </c>
      <c r="E2658" t="s">
        <v>234990</v>
      </c>
      <c r="F2658" t="s">
        <v>234991</v>
      </c>
      <c r="G2658" t="s">
        <v>234992</v>
      </c>
      <c r="H2658" t="s">
        <v>234993</v>
      </c>
      <c r="I2658" t="s">
        <v>234994</v>
      </c>
      <c r="J2658" t="s">
        <v>234995</v>
      </c>
      <c r="K2658" t="s">
        <v>234996</v>
      </c>
    </row>
    <row r="2659" spans="1:24" x14ac:dyDescent="0.25">
      <c r="A2659" s="1" t="s">
        <v>20930</v>
      </c>
      <c r="B2659" t="s">
        <v>234997</v>
      </c>
      <c r="C2659" t="s">
        <v>234998</v>
      </c>
      <c r="D2659" t="s">
        <v>234999</v>
      </c>
      <c r="E2659" t="s">
        <v>235000</v>
      </c>
      <c r="F2659" t="s">
        <v>235001</v>
      </c>
      <c r="G2659" t="s">
        <v>235002</v>
      </c>
      <c r="H2659" t="s">
        <v>235003</v>
      </c>
      <c r="I2659" t="s">
        <v>235004</v>
      </c>
      <c r="J2659" t="s">
        <v>235005</v>
      </c>
      <c r="K2659" t="s">
        <v>235006</v>
      </c>
      <c r="L2659" t="s">
        <v>235007</v>
      </c>
    </row>
    <row r="2660" spans="1:24" x14ac:dyDescent="0.25">
      <c r="A2660" s="1" t="s">
        <v>20937</v>
      </c>
      <c r="B2660" t="s">
        <v>20941</v>
      </c>
    </row>
    <row r="2661" spans="1:24" x14ac:dyDescent="0.25">
      <c r="A2661" s="1" t="s">
        <v>20944</v>
      </c>
      <c r="B2661" t="s">
        <v>235008</v>
      </c>
      <c r="C2661" t="s">
        <v>235009</v>
      </c>
      <c r="D2661" t="s">
        <v>235010</v>
      </c>
      <c r="E2661" t="s">
        <v>235011</v>
      </c>
      <c r="F2661" t="s">
        <v>235012</v>
      </c>
      <c r="G2661" t="s">
        <v>235013</v>
      </c>
      <c r="H2661" t="s">
        <v>228981</v>
      </c>
      <c r="I2661" t="s">
        <v>224280</v>
      </c>
      <c r="J2661" t="s">
        <v>235014</v>
      </c>
      <c r="K2661" t="s">
        <v>235015</v>
      </c>
      <c r="L2661" t="s">
        <v>235016</v>
      </c>
    </row>
    <row r="2662" spans="1:24" x14ac:dyDescent="0.25">
      <c r="A2662" s="1" t="s">
        <v>20952</v>
      </c>
      <c r="B2662" t="s">
        <v>235017</v>
      </c>
      <c r="C2662" t="s">
        <v>235018</v>
      </c>
      <c r="D2662" t="s">
        <v>235019</v>
      </c>
      <c r="E2662" t="s">
        <v>235020</v>
      </c>
      <c r="F2662" t="s">
        <v>235021</v>
      </c>
      <c r="G2662" t="s">
        <v>235022</v>
      </c>
      <c r="H2662" t="s">
        <v>235023</v>
      </c>
      <c r="I2662" t="s">
        <v>235024</v>
      </c>
      <c r="J2662" t="s">
        <v>235025</v>
      </c>
      <c r="K2662" t="s">
        <v>235026</v>
      </c>
      <c r="L2662" t="s">
        <v>235027</v>
      </c>
      <c r="M2662" t="s">
        <v>235028</v>
      </c>
      <c r="N2662" t="s">
        <v>235029</v>
      </c>
      <c r="O2662" t="s">
        <v>235030</v>
      </c>
      <c r="P2662" t="s">
        <v>235031</v>
      </c>
      <c r="Q2662" t="s">
        <v>235032</v>
      </c>
      <c r="R2662" t="s">
        <v>235033</v>
      </c>
      <c r="S2662" t="s">
        <v>235034</v>
      </c>
      <c r="T2662" t="s">
        <v>235035</v>
      </c>
      <c r="U2662" t="s">
        <v>235036</v>
      </c>
      <c r="V2662" t="s">
        <v>235037</v>
      </c>
      <c r="W2662" t="s">
        <v>235038</v>
      </c>
      <c r="X2662" t="s">
        <v>235039</v>
      </c>
    </row>
    <row r="2663" spans="1:24" x14ac:dyDescent="0.25">
      <c r="A2663" s="1" t="s">
        <v>20960</v>
      </c>
      <c r="B2663" t="s">
        <v>235040</v>
      </c>
      <c r="C2663" t="s">
        <v>222246</v>
      </c>
      <c r="D2663" t="s">
        <v>222615</v>
      </c>
      <c r="E2663" t="s">
        <v>235041</v>
      </c>
      <c r="F2663" t="s">
        <v>235042</v>
      </c>
      <c r="G2663" t="s">
        <v>235043</v>
      </c>
      <c r="H2663" t="s">
        <v>235044</v>
      </c>
      <c r="I2663" t="s">
        <v>235045</v>
      </c>
      <c r="J2663" t="s">
        <v>235046</v>
      </c>
      <c r="K2663" t="s">
        <v>219335</v>
      </c>
      <c r="L2663" t="s">
        <v>235047</v>
      </c>
      <c r="M2663" t="s">
        <v>235048</v>
      </c>
      <c r="N2663" t="s">
        <v>235049</v>
      </c>
      <c r="O2663" t="s">
        <v>235050</v>
      </c>
      <c r="P2663" t="s">
        <v>235051</v>
      </c>
      <c r="Q2663" t="s">
        <v>235052</v>
      </c>
      <c r="R2663" t="s">
        <v>235053</v>
      </c>
      <c r="S2663" t="s">
        <v>235054</v>
      </c>
      <c r="T2663" t="s">
        <v>235055</v>
      </c>
      <c r="U2663" t="s">
        <v>235056</v>
      </c>
    </row>
    <row r="2664" spans="1:24" x14ac:dyDescent="0.25">
      <c r="A2664" s="1" t="s">
        <v>20968</v>
      </c>
      <c r="B2664" t="s">
        <v>229332</v>
      </c>
      <c r="C2664" t="s">
        <v>235057</v>
      </c>
      <c r="D2664" t="s">
        <v>235058</v>
      </c>
      <c r="E2664" t="s">
        <v>235059</v>
      </c>
      <c r="F2664" t="s">
        <v>235060</v>
      </c>
    </row>
    <row r="2665" spans="1:24" x14ac:dyDescent="0.25">
      <c r="A2665" s="1" t="s">
        <v>20977</v>
      </c>
      <c r="B2665" t="s">
        <v>235061</v>
      </c>
      <c r="C2665" t="s">
        <v>235062</v>
      </c>
      <c r="D2665" t="s">
        <v>235063</v>
      </c>
      <c r="E2665" t="s">
        <v>235064</v>
      </c>
      <c r="F2665" t="s">
        <v>235065</v>
      </c>
      <c r="G2665" t="s">
        <v>235066</v>
      </c>
    </row>
    <row r="2666" spans="1:24" x14ac:dyDescent="0.25">
      <c r="A2666" s="1" t="s">
        <v>20985</v>
      </c>
      <c r="B2666" t="s">
        <v>1763</v>
      </c>
      <c r="C2666" t="s">
        <v>170538</v>
      </c>
    </row>
    <row r="2667" spans="1:24" x14ac:dyDescent="0.25">
      <c r="A2667" s="1" t="s">
        <v>20994</v>
      </c>
      <c r="B2667" t="s">
        <v>235067</v>
      </c>
      <c r="C2667" t="s">
        <v>235068</v>
      </c>
      <c r="D2667" t="s">
        <v>235069</v>
      </c>
    </row>
    <row r="2668" spans="1:24" x14ac:dyDescent="0.25">
      <c r="A2668" s="1" t="s">
        <v>21002</v>
      </c>
      <c r="B2668" t="s">
        <v>235070</v>
      </c>
      <c r="C2668" t="s">
        <v>235071</v>
      </c>
      <c r="D2668" t="s">
        <v>235072</v>
      </c>
      <c r="E2668" t="s">
        <v>235073</v>
      </c>
      <c r="F2668" t="s">
        <v>235074</v>
      </c>
      <c r="G2668" t="s">
        <v>235075</v>
      </c>
      <c r="H2668" t="s">
        <v>235076</v>
      </c>
      <c r="I2668" t="s">
        <v>235077</v>
      </c>
      <c r="J2668" t="s">
        <v>235078</v>
      </c>
      <c r="K2668" t="s">
        <v>235079</v>
      </c>
      <c r="L2668" t="s">
        <v>235080</v>
      </c>
    </row>
    <row r="2669" spans="1:24" x14ac:dyDescent="0.25">
      <c r="A2669" s="1" t="s">
        <v>21011</v>
      </c>
      <c r="B2669" t="s">
        <v>235081</v>
      </c>
      <c r="C2669" t="s">
        <v>235082</v>
      </c>
      <c r="D2669" t="s">
        <v>235083</v>
      </c>
    </row>
    <row r="2670" spans="1:24" x14ac:dyDescent="0.25">
      <c r="A2670" s="1" t="s">
        <v>21018</v>
      </c>
      <c r="B2670" t="s">
        <v>235084</v>
      </c>
      <c r="C2670" t="s">
        <v>235085</v>
      </c>
    </row>
    <row r="2671" spans="1:24" x14ac:dyDescent="0.25">
      <c r="A2671" s="1" t="s">
        <v>21027</v>
      </c>
      <c r="B2671" t="s">
        <v>235086</v>
      </c>
      <c r="C2671" t="s">
        <v>235087</v>
      </c>
      <c r="D2671" t="s">
        <v>235088</v>
      </c>
      <c r="E2671" t="s">
        <v>235089</v>
      </c>
      <c r="F2671" t="s">
        <v>235090</v>
      </c>
      <c r="G2671" t="s">
        <v>235091</v>
      </c>
      <c r="H2671" t="s">
        <v>235092</v>
      </c>
      <c r="I2671" t="s">
        <v>235093</v>
      </c>
      <c r="J2671" t="s">
        <v>235094</v>
      </c>
      <c r="K2671" t="s">
        <v>235095</v>
      </c>
    </row>
    <row r="2672" spans="1:24" x14ac:dyDescent="0.25">
      <c r="A2672" s="1" t="s">
        <v>21035</v>
      </c>
      <c r="B2672" t="s">
        <v>235096</v>
      </c>
      <c r="C2672" t="s">
        <v>235097</v>
      </c>
      <c r="D2672" t="s">
        <v>235098</v>
      </c>
      <c r="E2672" t="s">
        <v>235099</v>
      </c>
      <c r="F2672" t="s">
        <v>235100</v>
      </c>
    </row>
    <row r="2673" spans="1:53" x14ac:dyDescent="0.25">
      <c r="A2673" s="1" t="s">
        <v>21044</v>
      </c>
      <c r="B2673" t="s">
        <v>235101</v>
      </c>
      <c r="C2673" t="s">
        <v>235102</v>
      </c>
    </row>
    <row r="2674" spans="1:53" x14ac:dyDescent="0.25">
      <c r="A2674" s="1" t="s">
        <v>21052</v>
      </c>
      <c r="B2674" t="s">
        <v>235103</v>
      </c>
      <c r="C2674" t="s">
        <v>235104</v>
      </c>
      <c r="D2674" t="s">
        <v>235105</v>
      </c>
      <c r="E2674" t="s">
        <v>235106</v>
      </c>
      <c r="F2674" t="s">
        <v>235107</v>
      </c>
      <c r="G2674" t="s">
        <v>235108</v>
      </c>
      <c r="H2674" t="s">
        <v>235109</v>
      </c>
      <c r="I2674" t="s">
        <v>235110</v>
      </c>
      <c r="J2674" t="s">
        <v>235111</v>
      </c>
      <c r="K2674" t="s">
        <v>235112</v>
      </c>
      <c r="L2674" t="s">
        <v>235113</v>
      </c>
      <c r="M2674" t="s">
        <v>235114</v>
      </c>
      <c r="N2674" t="s">
        <v>235115</v>
      </c>
      <c r="O2674" t="s">
        <v>235116</v>
      </c>
      <c r="P2674" t="s">
        <v>235117</v>
      </c>
      <c r="Q2674" t="s">
        <v>235118</v>
      </c>
      <c r="R2674" t="s">
        <v>235119</v>
      </c>
      <c r="S2674" t="s">
        <v>235120</v>
      </c>
      <c r="T2674" t="s">
        <v>235121</v>
      </c>
    </row>
    <row r="2675" spans="1:53" x14ac:dyDescent="0.25">
      <c r="A2675" s="1" t="s">
        <v>21061</v>
      </c>
      <c r="B2675" t="s">
        <v>235122</v>
      </c>
      <c r="C2675" t="s">
        <v>235123</v>
      </c>
      <c r="D2675" t="s">
        <v>235124</v>
      </c>
    </row>
    <row r="2676" spans="1:53" x14ac:dyDescent="0.25">
      <c r="A2676" s="1" t="s">
        <v>21067</v>
      </c>
      <c r="B2676" t="s">
        <v>226497</v>
      </c>
      <c r="C2676" t="s">
        <v>234436</v>
      </c>
      <c r="D2676" t="s">
        <v>220097</v>
      </c>
      <c r="E2676" t="s">
        <v>220096</v>
      </c>
    </row>
    <row r="2677" spans="1:53" x14ac:dyDescent="0.25">
      <c r="A2677" s="1" t="s">
        <v>21073</v>
      </c>
      <c r="B2677" t="s">
        <v>235125</v>
      </c>
      <c r="C2677" t="s">
        <v>235126</v>
      </c>
      <c r="D2677" t="s">
        <v>235127</v>
      </c>
      <c r="E2677" t="s">
        <v>235128</v>
      </c>
      <c r="F2677" t="s">
        <v>235129</v>
      </c>
      <c r="G2677" t="s">
        <v>235130</v>
      </c>
      <c r="H2677" t="s">
        <v>235131</v>
      </c>
      <c r="I2677" t="s">
        <v>235132</v>
      </c>
      <c r="J2677" t="s">
        <v>235133</v>
      </c>
      <c r="K2677" t="s">
        <v>235134</v>
      </c>
      <c r="L2677" t="s">
        <v>235135</v>
      </c>
      <c r="M2677" t="s">
        <v>235136</v>
      </c>
      <c r="N2677" t="s">
        <v>235137</v>
      </c>
      <c r="O2677" t="s">
        <v>235138</v>
      </c>
      <c r="P2677" t="s">
        <v>235139</v>
      </c>
      <c r="Q2677" t="s">
        <v>235140</v>
      </c>
      <c r="R2677" t="s">
        <v>235141</v>
      </c>
      <c r="S2677" t="s">
        <v>235142</v>
      </c>
      <c r="T2677" t="s">
        <v>235143</v>
      </c>
      <c r="U2677" t="s">
        <v>235144</v>
      </c>
      <c r="V2677" t="s">
        <v>235145</v>
      </c>
      <c r="W2677" t="s">
        <v>235146</v>
      </c>
      <c r="X2677" t="s">
        <v>235147</v>
      </c>
      <c r="Y2677" t="s">
        <v>235148</v>
      </c>
      <c r="Z2677" t="s">
        <v>235149</v>
      </c>
      <c r="AA2677" t="s">
        <v>235150</v>
      </c>
      <c r="AB2677" t="s">
        <v>235151</v>
      </c>
      <c r="AC2677" t="s">
        <v>235152</v>
      </c>
      <c r="AD2677" t="s">
        <v>235153</v>
      </c>
      <c r="AE2677" t="s">
        <v>235154</v>
      </c>
      <c r="AF2677" t="s">
        <v>235155</v>
      </c>
      <c r="AG2677" t="s">
        <v>235156</v>
      </c>
      <c r="AH2677" t="s">
        <v>235157</v>
      </c>
      <c r="AI2677" t="s">
        <v>235158</v>
      </c>
      <c r="AJ2677" t="s">
        <v>235159</v>
      </c>
      <c r="AK2677" t="s">
        <v>235160</v>
      </c>
      <c r="AL2677" t="s">
        <v>235161</v>
      </c>
      <c r="AM2677" t="s">
        <v>235162</v>
      </c>
      <c r="AN2677" t="s">
        <v>235163</v>
      </c>
      <c r="AO2677" t="s">
        <v>235164</v>
      </c>
      <c r="AP2677" t="s">
        <v>235165</v>
      </c>
      <c r="AQ2677" t="s">
        <v>235166</v>
      </c>
      <c r="AR2677" t="s">
        <v>235167</v>
      </c>
      <c r="AS2677" t="s">
        <v>235168</v>
      </c>
      <c r="AT2677" t="s">
        <v>235169</v>
      </c>
    </row>
    <row r="2678" spans="1:53" x14ac:dyDescent="0.25">
      <c r="A2678" s="1" t="s">
        <v>21081</v>
      </c>
      <c r="B2678" t="s">
        <v>235170</v>
      </c>
      <c r="C2678" t="s">
        <v>235171</v>
      </c>
      <c r="D2678" t="s">
        <v>235172</v>
      </c>
      <c r="E2678" t="s">
        <v>235173</v>
      </c>
      <c r="F2678" t="s">
        <v>235174</v>
      </c>
    </row>
    <row r="2679" spans="1:53" x14ac:dyDescent="0.25">
      <c r="A2679" s="1" t="s">
        <v>21087</v>
      </c>
      <c r="B2679" t="s">
        <v>235175</v>
      </c>
      <c r="C2679" t="s">
        <v>235176</v>
      </c>
      <c r="D2679" t="s">
        <v>235177</v>
      </c>
      <c r="E2679" t="s">
        <v>235178</v>
      </c>
    </row>
    <row r="2680" spans="1:53" x14ac:dyDescent="0.25">
      <c r="A2680" s="1" t="s">
        <v>21095</v>
      </c>
      <c r="B2680" t="s">
        <v>235179</v>
      </c>
      <c r="C2680" t="s">
        <v>235180</v>
      </c>
      <c r="D2680" t="s">
        <v>235181</v>
      </c>
      <c r="E2680" t="s">
        <v>235182</v>
      </c>
      <c r="F2680" t="s">
        <v>235183</v>
      </c>
      <c r="G2680" t="s">
        <v>235184</v>
      </c>
      <c r="H2680" t="s">
        <v>235185</v>
      </c>
      <c r="I2680" t="s">
        <v>235186</v>
      </c>
    </row>
    <row r="2681" spans="1:53" x14ac:dyDescent="0.25">
      <c r="A2681" s="1" t="s">
        <v>21103</v>
      </c>
      <c r="B2681" t="s">
        <v>219814</v>
      </c>
      <c r="C2681" t="s">
        <v>235187</v>
      </c>
      <c r="D2681" t="s">
        <v>235188</v>
      </c>
      <c r="E2681" t="s">
        <v>235189</v>
      </c>
      <c r="F2681" t="s">
        <v>235190</v>
      </c>
      <c r="G2681" t="s">
        <v>235191</v>
      </c>
      <c r="H2681" t="s">
        <v>235192</v>
      </c>
      <c r="I2681" t="s">
        <v>235193</v>
      </c>
      <c r="J2681" t="s">
        <v>235194</v>
      </c>
      <c r="K2681" t="s">
        <v>231789</v>
      </c>
    </row>
    <row r="2682" spans="1:53" x14ac:dyDescent="0.25">
      <c r="A2682" s="1" t="s">
        <v>21110</v>
      </c>
      <c r="B2682" t="s">
        <v>235195</v>
      </c>
      <c r="C2682" t="s">
        <v>235196</v>
      </c>
      <c r="D2682" t="s">
        <v>31961</v>
      </c>
      <c r="E2682" t="s">
        <v>235197</v>
      </c>
      <c r="F2682" t="s">
        <v>235198</v>
      </c>
      <c r="G2682" t="s">
        <v>235199</v>
      </c>
      <c r="H2682" t="s">
        <v>235200</v>
      </c>
      <c r="I2682" t="s">
        <v>235201</v>
      </c>
      <c r="J2682" t="s">
        <v>235202</v>
      </c>
      <c r="K2682" t="s">
        <v>171553</v>
      </c>
      <c r="L2682" t="s">
        <v>235203</v>
      </c>
      <c r="M2682" t="s">
        <v>235204</v>
      </c>
      <c r="N2682" t="s">
        <v>235205</v>
      </c>
      <c r="O2682" t="s">
        <v>235206</v>
      </c>
      <c r="P2682" t="s">
        <v>235207</v>
      </c>
      <c r="Q2682" t="s">
        <v>235208</v>
      </c>
      <c r="R2682" t="s">
        <v>225034</v>
      </c>
      <c r="S2682" t="s">
        <v>235209</v>
      </c>
      <c r="T2682" t="s">
        <v>235210</v>
      </c>
      <c r="U2682" t="s">
        <v>235211</v>
      </c>
    </row>
    <row r="2683" spans="1:53" x14ac:dyDescent="0.25">
      <c r="A2683" s="1" t="s">
        <v>21117</v>
      </c>
      <c r="B2683" t="s">
        <v>235212</v>
      </c>
      <c r="C2683" t="s">
        <v>235213</v>
      </c>
      <c r="D2683" t="s">
        <v>235214</v>
      </c>
      <c r="E2683" t="s">
        <v>235215</v>
      </c>
      <c r="F2683" t="s">
        <v>235216</v>
      </c>
    </row>
    <row r="2684" spans="1:53" x14ac:dyDescent="0.25">
      <c r="A2684" s="1" t="s">
        <v>21126</v>
      </c>
      <c r="B2684" t="s">
        <v>235217</v>
      </c>
      <c r="C2684" t="s">
        <v>235218</v>
      </c>
      <c r="D2684" t="s">
        <v>235219</v>
      </c>
      <c r="E2684" t="s">
        <v>235220</v>
      </c>
      <c r="F2684" t="s">
        <v>235221</v>
      </c>
      <c r="G2684" t="s">
        <v>235222</v>
      </c>
    </row>
    <row r="2685" spans="1:53" x14ac:dyDescent="0.25">
      <c r="A2685" s="1" t="s">
        <v>21133</v>
      </c>
      <c r="B2685" t="s">
        <v>235223</v>
      </c>
      <c r="C2685" t="s">
        <v>235224</v>
      </c>
      <c r="D2685" t="s">
        <v>235225</v>
      </c>
      <c r="E2685" t="s">
        <v>235226</v>
      </c>
      <c r="F2685" t="s">
        <v>235227</v>
      </c>
      <c r="G2685" t="s">
        <v>235228</v>
      </c>
      <c r="H2685" t="s">
        <v>235229</v>
      </c>
      <c r="I2685" t="s">
        <v>235230</v>
      </c>
      <c r="J2685" t="s">
        <v>235231</v>
      </c>
      <c r="K2685" t="s">
        <v>235232</v>
      </c>
    </row>
    <row r="2686" spans="1:53" x14ac:dyDescent="0.25">
      <c r="A2686" s="1" t="s">
        <v>21141</v>
      </c>
      <c r="B2686" t="s">
        <v>235233</v>
      </c>
      <c r="C2686" t="s">
        <v>235234</v>
      </c>
      <c r="D2686" t="s">
        <v>235235</v>
      </c>
      <c r="E2686" t="s">
        <v>235236</v>
      </c>
      <c r="F2686" t="s">
        <v>235237</v>
      </c>
      <c r="G2686" t="s">
        <v>235238</v>
      </c>
      <c r="H2686" t="s">
        <v>235239</v>
      </c>
      <c r="I2686" t="s">
        <v>235240</v>
      </c>
      <c r="J2686" t="s">
        <v>235241</v>
      </c>
      <c r="K2686" t="s">
        <v>235242</v>
      </c>
      <c r="L2686" t="s">
        <v>235243</v>
      </c>
      <c r="M2686" t="s">
        <v>235244</v>
      </c>
      <c r="N2686" t="s">
        <v>235245</v>
      </c>
      <c r="O2686" t="s">
        <v>235246</v>
      </c>
      <c r="P2686" t="s">
        <v>235247</v>
      </c>
      <c r="Q2686" t="s">
        <v>235248</v>
      </c>
      <c r="R2686" t="s">
        <v>235249</v>
      </c>
      <c r="S2686" t="s">
        <v>235250</v>
      </c>
      <c r="T2686" t="s">
        <v>235251</v>
      </c>
      <c r="U2686" t="s">
        <v>235252</v>
      </c>
      <c r="V2686" t="s">
        <v>235253</v>
      </c>
      <c r="W2686" t="s">
        <v>235254</v>
      </c>
      <c r="X2686" t="s">
        <v>235255</v>
      </c>
      <c r="Y2686" t="s">
        <v>235256</v>
      </c>
      <c r="Z2686" t="s">
        <v>235257</v>
      </c>
      <c r="AA2686" t="s">
        <v>235258</v>
      </c>
      <c r="AB2686" t="s">
        <v>235259</v>
      </c>
      <c r="AC2686" t="s">
        <v>235260</v>
      </c>
      <c r="AD2686" t="s">
        <v>235261</v>
      </c>
      <c r="AE2686" t="s">
        <v>235262</v>
      </c>
      <c r="AF2686" t="s">
        <v>235263</v>
      </c>
      <c r="AG2686" t="s">
        <v>235264</v>
      </c>
      <c r="AH2686" t="s">
        <v>235265</v>
      </c>
      <c r="AI2686" t="s">
        <v>235266</v>
      </c>
      <c r="AJ2686" t="s">
        <v>235267</v>
      </c>
      <c r="AK2686" t="s">
        <v>235268</v>
      </c>
      <c r="AL2686" t="s">
        <v>235269</v>
      </c>
      <c r="AM2686" t="s">
        <v>235270</v>
      </c>
      <c r="AN2686" t="s">
        <v>235271</v>
      </c>
      <c r="AO2686" t="s">
        <v>235272</v>
      </c>
      <c r="AP2686" t="s">
        <v>235273</v>
      </c>
      <c r="AQ2686" t="s">
        <v>235274</v>
      </c>
      <c r="AR2686" t="s">
        <v>235275</v>
      </c>
      <c r="AS2686" t="s">
        <v>235276</v>
      </c>
      <c r="AT2686" t="s">
        <v>235277</v>
      </c>
      <c r="AU2686" t="s">
        <v>235278</v>
      </c>
      <c r="AV2686" t="s">
        <v>235279</v>
      </c>
      <c r="AW2686" t="s">
        <v>235280</v>
      </c>
      <c r="AX2686" t="s">
        <v>235281</v>
      </c>
      <c r="AY2686" t="s">
        <v>235282</v>
      </c>
      <c r="AZ2686" t="s">
        <v>235283</v>
      </c>
      <c r="BA2686" t="s">
        <v>235284</v>
      </c>
    </row>
    <row r="2687" spans="1:53" x14ac:dyDescent="0.25">
      <c r="A2687" s="1" t="s">
        <v>21151</v>
      </c>
      <c r="B2687" t="s">
        <v>235285</v>
      </c>
      <c r="C2687" t="s">
        <v>235286</v>
      </c>
      <c r="D2687" t="s">
        <v>235287</v>
      </c>
      <c r="E2687" t="s">
        <v>235288</v>
      </c>
      <c r="F2687" t="s">
        <v>235289</v>
      </c>
      <c r="G2687" t="s">
        <v>235290</v>
      </c>
    </row>
    <row r="2688" spans="1:53" x14ac:dyDescent="0.25">
      <c r="A2688" s="1" t="s">
        <v>21160</v>
      </c>
      <c r="B2688" t="s">
        <v>235291</v>
      </c>
      <c r="C2688" t="s">
        <v>235292</v>
      </c>
      <c r="D2688" t="s">
        <v>235293</v>
      </c>
      <c r="E2688" t="s">
        <v>235294</v>
      </c>
      <c r="F2688" t="s">
        <v>235295</v>
      </c>
    </row>
    <row r="2689" spans="1:53" x14ac:dyDescent="0.25">
      <c r="A2689" s="1" t="s">
        <v>21168</v>
      </c>
      <c r="B2689" t="s">
        <v>235296</v>
      </c>
      <c r="C2689" t="s">
        <v>235297</v>
      </c>
      <c r="D2689" t="s">
        <v>235298</v>
      </c>
      <c r="E2689" t="s">
        <v>230819</v>
      </c>
      <c r="F2689" t="s">
        <v>235299</v>
      </c>
      <c r="G2689" t="s">
        <v>235300</v>
      </c>
    </row>
    <row r="2690" spans="1:53" x14ac:dyDescent="0.25">
      <c r="A2690" s="1" t="s">
        <v>21177</v>
      </c>
      <c r="B2690" t="s">
        <v>235301</v>
      </c>
      <c r="C2690" t="s">
        <v>235302</v>
      </c>
      <c r="D2690" t="s">
        <v>235303</v>
      </c>
    </row>
    <row r="2691" spans="1:53" x14ac:dyDescent="0.25">
      <c r="A2691" s="1" t="s">
        <v>21183</v>
      </c>
      <c r="B2691" t="s">
        <v>235304</v>
      </c>
      <c r="C2691" t="s">
        <v>235305</v>
      </c>
      <c r="D2691" t="s">
        <v>235306</v>
      </c>
      <c r="E2691" t="s">
        <v>235307</v>
      </c>
      <c r="F2691" t="s">
        <v>235308</v>
      </c>
    </row>
    <row r="2692" spans="1:53" x14ac:dyDescent="0.25">
      <c r="A2692" s="1" t="s">
        <v>21190</v>
      </c>
      <c r="B2692" t="s">
        <v>220384</v>
      </c>
      <c r="C2692" t="s">
        <v>235309</v>
      </c>
      <c r="D2692" t="s">
        <v>235310</v>
      </c>
      <c r="E2692" t="s">
        <v>235078</v>
      </c>
      <c r="F2692" t="s">
        <v>235311</v>
      </c>
      <c r="G2692" t="s">
        <v>235312</v>
      </c>
      <c r="H2692" t="s">
        <v>235313</v>
      </c>
      <c r="I2692" t="s">
        <v>235314</v>
      </c>
      <c r="J2692" t="s">
        <v>235315</v>
      </c>
      <c r="K2692" t="s">
        <v>235316</v>
      </c>
      <c r="L2692" t="s">
        <v>235317</v>
      </c>
    </row>
    <row r="2693" spans="1:53" x14ac:dyDescent="0.25">
      <c r="A2693" s="1" t="s">
        <v>21199</v>
      </c>
      <c r="B2693" t="s">
        <v>26016</v>
      </c>
      <c r="C2693" t="s">
        <v>222700</v>
      </c>
      <c r="D2693" t="s">
        <v>235318</v>
      </c>
      <c r="E2693" t="s">
        <v>230183</v>
      </c>
      <c r="F2693" t="s">
        <v>226412</v>
      </c>
    </row>
    <row r="2694" spans="1:53" x14ac:dyDescent="0.25">
      <c r="A2694" s="1" t="s">
        <v>21206</v>
      </c>
      <c r="B2694" t="s">
        <v>235319</v>
      </c>
      <c r="C2694" t="s">
        <v>235320</v>
      </c>
      <c r="D2694" t="s">
        <v>235321</v>
      </c>
      <c r="E2694" t="s">
        <v>235322</v>
      </c>
      <c r="F2694" t="s">
        <v>235323</v>
      </c>
      <c r="G2694" t="s">
        <v>14196</v>
      </c>
      <c r="H2694" t="s">
        <v>235324</v>
      </c>
      <c r="I2694" t="s">
        <v>235325</v>
      </c>
    </row>
    <row r="2695" spans="1:53" x14ac:dyDescent="0.25">
      <c r="A2695" s="1" t="s">
        <v>21213</v>
      </c>
      <c r="B2695" t="s">
        <v>235326</v>
      </c>
      <c r="C2695" t="s">
        <v>235327</v>
      </c>
      <c r="D2695" t="s">
        <v>235328</v>
      </c>
    </row>
    <row r="2696" spans="1:53" x14ac:dyDescent="0.25">
      <c r="A2696" s="1" t="s">
        <v>21220</v>
      </c>
      <c r="B2696" t="s">
        <v>235329</v>
      </c>
      <c r="C2696" t="s">
        <v>235330</v>
      </c>
      <c r="D2696" t="s">
        <v>235331</v>
      </c>
      <c r="E2696" t="s">
        <v>235332</v>
      </c>
      <c r="F2696" t="s">
        <v>235333</v>
      </c>
      <c r="G2696" t="s">
        <v>235334</v>
      </c>
      <c r="H2696" t="s">
        <v>235335</v>
      </c>
    </row>
    <row r="2697" spans="1:53" x14ac:dyDescent="0.25">
      <c r="A2697" s="1" t="s">
        <v>21228</v>
      </c>
      <c r="B2697" t="s">
        <v>235336</v>
      </c>
      <c r="C2697" t="s">
        <v>235337</v>
      </c>
      <c r="D2697" t="s">
        <v>235338</v>
      </c>
      <c r="E2697" t="s">
        <v>235339</v>
      </c>
      <c r="F2697" t="s">
        <v>235340</v>
      </c>
      <c r="G2697" t="s">
        <v>235341</v>
      </c>
      <c r="H2697" t="s">
        <v>235342</v>
      </c>
      <c r="I2697" t="s">
        <v>235343</v>
      </c>
      <c r="J2697" t="s">
        <v>235344</v>
      </c>
      <c r="K2697" t="s">
        <v>235345</v>
      </c>
      <c r="L2697" t="s">
        <v>235346</v>
      </c>
    </row>
    <row r="2698" spans="1:53" x14ac:dyDescent="0.25">
      <c r="A2698" s="1" t="s">
        <v>21235</v>
      </c>
      <c r="B2698" t="s">
        <v>235347</v>
      </c>
      <c r="C2698" t="s">
        <v>235348</v>
      </c>
      <c r="D2698" t="s">
        <v>235349</v>
      </c>
    </row>
    <row r="2699" spans="1:53" x14ac:dyDescent="0.25">
      <c r="A2699" s="1" t="s">
        <v>21245</v>
      </c>
      <c r="B2699" t="s">
        <v>235350</v>
      </c>
      <c r="C2699" t="s">
        <v>235351</v>
      </c>
      <c r="D2699" t="s">
        <v>235352</v>
      </c>
    </row>
    <row r="2700" spans="1:53" x14ac:dyDescent="0.25">
      <c r="A2700" s="1" t="s">
        <v>21252</v>
      </c>
      <c r="B2700" t="s">
        <v>235353</v>
      </c>
      <c r="C2700" t="s">
        <v>235354</v>
      </c>
      <c r="D2700" t="s">
        <v>235355</v>
      </c>
      <c r="E2700" t="s">
        <v>235356</v>
      </c>
    </row>
    <row r="2701" spans="1:53" x14ac:dyDescent="0.25">
      <c r="A2701" s="1" t="s">
        <v>21260</v>
      </c>
      <c r="B2701" t="s">
        <v>235357</v>
      </c>
      <c r="C2701" t="s">
        <v>235358</v>
      </c>
      <c r="D2701" t="s">
        <v>235359</v>
      </c>
      <c r="E2701" t="s">
        <v>235360</v>
      </c>
      <c r="F2701" t="s">
        <v>235361</v>
      </c>
      <c r="G2701" t="s">
        <v>235362</v>
      </c>
      <c r="H2701" t="s">
        <v>235363</v>
      </c>
      <c r="I2701" t="s">
        <v>235364</v>
      </c>
      <c r="J2701" t="s">
        <v>235365</v>
      </c>
      <c r="K2701" t="s">
        <v>235366</v>
      </c>
      <c r="L2701" t="s">
        <v>235367</v>
      </c>
      <c r="M2701" t="s">
        <v>235368</v>
      </c>
      <c r="N2701" t="s">
        <v>235369</v>
      </c>
      <c r="O2701" t="s">
        <v>235370</v>
      </c>
      <c r="P2701" t="s">
        <v>235371</v>
      </c>
      <c r="Q2701" t="s">
        <v>235372</v>
      </c>
      <c r="R2701" t="s">
        <v>235373</v>
      </c>
      <c r="S2701" t="s">
        <v>235374</v>
      </c>
      <c r="T2701" t="s">
        <v>235375</v>
      </c>
      <c r="U2701" t="s">
        <v>235376</v>
      </c>
      <c r="V2701" t="s">
        <v>235377</v>
      </c>
      <c r="W2701" t="s">
        <v>235378</v>
      </c>
      <c r="X2701" t="s">
        <v>235379</v>
      </c>
      <c r="Y2701" t="s">
        <v>235380</v>
      </c>
      <c r="Z2701" t="s">
        <v>235381</v>
      </c>
      <c r="AA2701" t="s">
        <v>235382</v>
      </c>
      <c r="AB2701" t="s">
        <v>235383</v>
      </c>
      <c r="AC2701" t="s">
        <v>235384</v>
      </c>
      <c r="AD2701" t="s">
        <v>235385</v>
      </c>
      <c r="AE2701" t="s">
        <v>235386</v>
      </c>
      <c r="AF2701" t="s">
        <v>235387</v>
      </c>
      <c r="AG2701" t="s">
        <v>235388</v>
      </c>
      <c r="AH2701" t="s">
        <v>235389</v>
      </c>
      <c r="AI2701" t="s">
        <v>235390</v>
      </c>
      <c r="AJ2701" t="s">
        <v>235391</v>
      </c>
      <c r="AK2701" t="s">
        <v>235392</v>
      </c>
      <c r="AL2701" t="s">
        <v>235393</v>
      </c>
      <c r="AM2701" t="s">
        <v>235394</v>
      </c>
      <c r="AN2701" t="s">
        <v>235395</v>
      </c>
      <c r="AO2701" t="s">
        <v>235396</v>
      </c>
      <c r="AP2701" t="s">
        <v>235397</v>
      </c>
      <c r="AQ2701" t="s">
        <v>235398</v>
      </c>
      <c r="AR2701" t="s">
        <v>235399</v>
      </c>
      <c r="AS2701" t="s">
        <v>235400</v>
      </c>
      <c r="AT2701" t="s">
        <v>235401</v>
      </c>
      <c r="AU2701" t="s">
        <v>235402</v>
      </c>
      <c r="AV2701" t="s">
        <v>235403</v>
      </c>
      <c r="AW2701" t="s">
        <v>235404</v>
      </c>
      <c r="AX2701" t="s">
        <v>235405</v>
      </c>
      <c r="AY2701" t="s">
        <v>235406</v>
      </c>
      <c r="AZ2701" t="s">
        <v>235407</v>
      </c>
      <c r="BA2701" t="s">
        <v>235408</v>
      </c>
    </row>
    <row r="2702" spans="1:53" x14ac:dyDescent="0.25">
      <c r="A2702" s="1" t="s">
        <v>21268</v>
      </c>
      <c r="B2702" t="s">
        <v>235409</v>
      </c>
      <c r="C2702" t="s">
        <v>149491</v>
      </c>
    </row>
    <row r="2703" spans="1:53" x14ac:dyDescent="0.25">
      <c r="A2703" s="1" t="s">
        <v>21275</v>
      </c>
      <c r="B2703" t="s">
        <v>74687</v>
      </c>
      <c r="C2703" t="s">
        <v>235410</v>
      </c>
      <c r="D2703" t="s">
        <v>5538</v>
      </c>
      <c r="E2703" t="s">
        <v>235411</v>
      </c>
    </row>
    <row r="2704" spans="1:53" x14ac:dyDescent="0.25">
      <c r="A2704" s="1" t="s">
        <v>21282</v>
      </c>
      <c r="B2704" t="s">
        <v>235412</v>
      </c>
      <c r="C2704" t="s">
        <v>235413</v>
      </c>
      <c r="D2704" t="s">
        <v>235414</v>
      </c>
    </row>
    <row r="2705" spans="1:18" x14ac:dyDescent="0.25">
      <c r="A2705" s="1" t="s">
        <v>21292</v>
      </c>
      <c r="B2705" t="s">
        <v>235415</v>
      </c>
      <c r="C2705" t="s">
        <v>235416</v>
      </c>
      <c r="D2705" t="s">
        <v>235417</v>
      </c>
      <c r="E2705" t="s">
        <v>220089</v>
      </c>
      <c r="F2705" t="s">
        <v>235418</v>
      </c>
      <c r="G2705" t="s">
        <v>235419</v>
      </c>
      <c r="H2705" t="s">
        <v>235420</v>
      </c>
      <c r="I2705" t="s">
        <v>235421</v>
      </c>
      <c r="J2705" t="s">
        <v>235422</v>
      </c>
      <c r="K2705" t="s">
        <v>235423</v>
      </c>
      <c r="L2705" t="s">
        <v>235424</v>
      </c>
      <c r="M2705" t="s">
        <v>235425</v>
      </c>
      <c r="N2705" t="s">
        <v>235426</v>
      </c>
      <c r="O2705" t="s">
        <v>235427</v>
      </c>
    </row>
    <row r="2706" spans="1:18" x14ac:dyDescent="0.25">
      <c r="A2706" s="1" t="s">
        <v>21298</v>
      </c>
      <c r="B2706" t="s">
        <v>235428</v>
      </c>
      <c r="C2706" t="s">
        <v>235429</v>
      </c>
      <c r="D2706" t="s">
        <v>235430</v>
      </c>
    </row>
    <row r="2707" spans="1:18" x14ac:dyDescent="0.25">
      <c r="A2707" s="1" t="s">
        <v>21305</v>
      </c>
      <c r="B2707" t="s">
        <v>235431</v>
      </c>
      <c r="C2707" t="s">
        <v>235432</v>
      </c>
      <c r="D2707" t="s">
        <v>235433</v>
      </c>
      <c r="E2707" t="s">
        <v>235434</v>
      </c>
      <c r="F2707" t="s">
        <v>235435</v>
      </c>
      <c r="G2707" t="s">
        <v>235436</v>
      </c>
      <c r="H2707" t="s">
        <v>235437</v>
      </c>
    </row>
    <row r="2708" spans="1:18" x14ac:dyDescent="0.25">
      <c r="A2708" s="1" t="s">
        <v>21316</v>
      </c>
      <c r="B2708" t="s">
        <v>235438</v>
      </c>
      <c r="C2708" t="s">
        <v>26016</v>
      </c>
      <c r="D2708" t="s">
        <v>235439</v>
      </c>
      <c r="E2708" t="s">
        <v>235440</v>
      </c>
      <c r="F2708" t="s">
        <v>235441</v>
      </c>
      <c r="G2708" t="s">
        <v>235442</v>
      </c>
      <c r="H2708" t="s">
        <v>235443</v>
      </c>
    </row>
    <row r="2709" spans="1:18" x14ac:dyDescent="0.25">
      <c r="A2709" s="1" t="s">
        <v>21325</v>
      </c>
      <c r="B2709" t="s">
        <v>227720</v>
      </c>
      <c r="C2709" t="s">
        <v>235444</v>
      </c>
      <c r="D2709" t="s">
        <v>235445</v>
      </c>
      <c r="E2709" t="s">
        <v>220017</v>
      </c>
      <c r="F2709" t="s">
        <v>235446</v>
      </c>
      <c r="G2709" t="s">
        <v>174225</v>
      </c>
      <c r="H2709" t="s">
        <v>235447</v>
      </c>
    </row>
    <row r="2710" spans="1:18" x14ac:dyDescent="0.25">
      <c r="A2710" s="1" t="s">
        <v>21333</v>
      </c>
      <c r="B2710" t="s">
        <v>235448</v>
      </c>
      <c r="C2710" t="s">
        <v>235449</v>
      </c>
      <c r="D2710" t="s">
        <v>235450</v>
      </c>
      <c r="E2710" t="s">
        <v>235451</v>
      </c>
      <c r="F2710" t="s">
        <v>235452</v>
      </c>
      <c r="G2710" t="s">
        <v>235453</v>
      </c>
      <c r="H2710" t="s">
        <v>235454</v>
      </c>
      <c r="I2710" t="s">
        <v>235455</v>
      </c>
      <c r="J2710" t="s">
        <v>235456</v>
      </c>
      <c r="K2710" t="s">
        <v>235457</v>
      </c>
      <c r="L2710" t="s">
        <v>235458</v>
      </c>
      <c r="M2710" t="s">
        <v>235459</v>
      </c>
      <c r="N2710" t="s">
        <v>235460</v>
      </c>
      <c r="O2710" t="s">
        <v>235461</v>
      </c>
      <c r="P2710" t="s">
        <v>235462</v>
      </c>
      <c r="Q2710" t="s">
        <v>235463</v>
      </c>
      <c r="R2710" t="s">
        <v>235464</v>
      </c>
    </row>
    <row r="2711" spans="1:18" x14ac:dyDescent="0.25">
      <c r="A2711" s="1" t="s">
        <v>21342</v>
      </c>
      <c r="B2711" t="s">
        <v>235465</v>
      </c>
      <c r="C2711" t="s">
        <v>235466</v>
      </c>
      <c r="D2711" t="s">
        <v>235467</v>
      </c>
    </row>
    <row r="2712" spans="1:18" x14ac:dyDescent="0.25">
      <c r="A2712" s="1" t="s">
        <v>21349</v>
      </c>
      <c r="B2712" t="s">
        <v>235468</v>
      </c>
      <c r="C2712" t="s">
        <v>235469</v>
      </c>
      <c r="D2712" t="s">
        <v>235470</v>
      </c>
      <c r="E2712" t="s">
        <v>235471</v>
      </c>
      <c r="F2712" t="s">
        <v>223472</v>
      </c>
      <c r="G2712" t="s">
        <v>235472</v>
      </c>
      <c r="H2712" t="s">
        <v>235473</v>
      </c>
    </row>
    <row r="2713" spans="1:18" x14ac:dyDescent="0.25">
      <c r="A2713" s="1" t="s">
        <v>21357</v>
      </c>
      <c r="B2713" t="s">
        <v>235474</v>
      </c>
      <c r="C2713" t="s">
        <v>235475</v>
      </c>
      <c r="D2713" t="s">
        <v>235476</v>
      </c>
      <c r="E2713" t="s">
        <v>235477</v>
      </c>
      <c r="F2713" t="s">
        <v>235478</v>
      </c>
    </row>
    <row r="2714" spans="1:18" x14ac:dyDescent="0.25">
      <c r="A2714" s="1" t="s">
        <v>21366</v>
      </c>
      <c r="B2714" t="s">
        <v>235479</v>
      </c>
      <c r="C2714" t="s">
        <v>235480</v>
      </c>
      <c r="D2714" t="s">
        <v>235481</v>
      </c>
      <c r="E2714" t="s">
        <v>235482</v>
      </c>
      <c r="F2714" t="s">
        <v>235483</v>
      </c>
      <c r="G2714" t="s">
        <v>235484</v>
      </c>
    </row>
    <row r="2715" spans="1:18" x14ac:dyDescent="0.25">
      <c r="A2715" s="1" t="s">
        <v>21375</v>
      </c>
      <c r="B2715" t="s">
        <v>235485</v>
      </c>
      <c r="C2715" t="s">
        <v>235486</v>
      </c>
      <c r="D2715" t="s">
        <v>235487</v>
      </c>
      <c r="E2715" t="s">
        <v>235488</v>
      </c>
      <c r="F2715" t="s">
        <v>235489</v>
      </c>
      <c r="G2715" t="s">
        <v>235490</v>
      </c>
      <c r="H2715" t="s">
        <v>235491</v>
      </c>
      <c r="I2715" t="s">
        <v>235492</v>
      </c>
    </row>
    <row r="2716" spans="1:18" x14ac:dyDescent="0.25">
      <c r="A2716" s="1" t="s">
        <v>21381</v>
      </c>
      <c r="B2716" t="s">
        <v>235493</v>
      </c>
      <c r="C2716" t="s">
        <v>235494</v>
      </c>
      <c r="D2716" t="s">
        <v>235495</v>
      </c>
      <c r="E2716" t="s">
        <v>235496</v>
      </c>
      <c r="F2716" t="s">
        <v>235497</v>
      </c>
      <c r="G2716" t="s">
        <v>235498</v>
      </c>
      <c r="H2716" t="s">
        <v>235499</v>
      </c>
      <c r="I2716" t="s">
        <v>235500</v>
      </c>
      <c r="J2716" t="s">
        <v>235501</v>
      </c>
    </row>
    <row r="2717" spans="1:18" x14ac:dyDescent="0.25">
      <c r="A2717" s="1" t="s">
        <v>21390</v>
      </c>
      <c r="B2717" t="s">
        <v>235502</v>
      </c>
      <c r="C2717" t="s">
        <v>235503</v>
      </c>
    </row>
    <row r="2718" spans="1:18" x14ac:dyDescent="0.25">
      <c r="A2718" s="1" t="s">
        <v>21397</v>
      </c>
      <c r="B2718" t="s">
        <v>235504</v>
      </c>
      <c r="C2718" t="s">
        <v>235505</v>
      </c>
      <c r="D2718" t="s">
        <v>221793</v>
      </c>
      <c r="E2718" t="s">
        <v>235506</v>
      </c>
    </row>
    <row r="2719" spans="1:18" x14ac:dyDescent="0.25">
      <c r="A2719" s="1" t="s">
        <v>21405</v>
      </c>
      <c r="B2719" t="s">
        <v>235507</v>
      </c>
      <c r="C2719" t="s">
        <v>235508</v>
      </c>
      <c r="D2719" t="s">
        <v>235509</v>
      </c>
    </row>
    <row r="2720" spans="1:18" x14ac:dyDescent="0.25">
      <c r="A2720" s="1" t="s">
        <v>21416</v>
      </c>
      <c r="B2720" t="s">
        <v>235510</v>
      </c>
      <c r="C2720" t="s">
        <v>235511</v>
      </c>
      <c r="D2720" t="s">
        <v>235512</v>
      </c>
      <c r="E2720" t="s">
        <v>235513</v>
      </c>
      <c r="F2720" t="s">
        <v>235514</v>
      </c>
      <c r="G2720" t="s">
        <v>235515</v>
      </c>
      <c r="H2720" t="s">
        <v>235516</v>
      </c>
      <c r="I2720" t="s">
        <v>235517</v>
      </c>
      <c r="J2720" t="s">
        <v>235518</v>
      </c>
      <c r="K2720" t="s">
        <v>235519</v>
      </c>
    </row>
    <row r="2721" spans="1:63" x14ac:dyDescent="0.25">
      <c r="A2721" s="1" t="s">
        <v>21420</v>
      </c>
      <c r="B2721" t="s">
        <v>235520</v>
      </c>
      <c r="C2721" t="s">
        <v>235521</v>
      </c>
      <c r="D2721" t="s">
        <v>235522</v>
      </c>
      <c r="E2721" t="s">
        <v>235523</v>
      </c>
    </row>
    <row r="2722" spans="1:63" x14ac:dyDescent="0.25">
      <c r="A2722" s="1" t="s">
        <v>21427</v>
      </c>
      <c r="B2722" t="s">
        <v>21430</v>
      </c>
    </row>
    <row r="2723" spans="1:63" x14ac:dyDescent="0.25">
      <c r="A2723" s="1" t="s">
        <v>21435</v>
      </c>
      <c r="B2723" t="s">
        <v>235524</v>
      </c>
      <c r="C2723" t="s">
        <v>235525</v>
      </c>
      <c r="D2723" t="s">
        <v>235526</v>
      </c>
      <c r="E2723" t="s">
        <v>235527</v>
      </c>
      <c r="F2723" t="s">
        <v>235528</v>
      </c>
      <c r="G2723" t="s">
        <v>235529</v>
      </c>
      <c r="H2723" t="s">
        <v>235530</v>
      </c>
    </row>
    <row r="2724" spans="1:63" x14ac:dyDescent="0.25">
      <c r="A2724" s="1" t="s">
        <v>21443</v>
      </c>
      <c r="B2724" t="s">
        <v>235531</v>
      </c>
      <c r="C2724" t="s">
        <v>235532</v>
      </c>
      <c r="D2724" t="s">
        <v>235533</v>
      </c>
      <c r="E2724" t="s">
        <v>235534</v>
      </c>
      <c r="F2724" t="s">
        <v>234660</v>
      </c>
      <c r="G2724" t="s">
        <v>234661</v>
      </c>
      <c r="H2724" t="s">
        <v>235535</v>
      </c>
      <c r="I2724" t="s">
        <v>234663</v>
      </c>
      <c r="J2724" t="s">
        <v>235536</v>
      </c>
      <c r="K2724" t="s">
        <v>235537</v>
      </c>
      <c r="L2724" t="s">
        <v>235538</v>
      </c>
    </row>
    <row r="2725" spans="1:63" x14ac:dyDescent="0.25">
      <c r="A2725" s="1" t="s">
        <v>21451</v>
      </c>
      <c r="B2725" t="s">
        <v>235539</v>
      </c>
      <c r="C2725" t="s">
        <v>235540</v>
      </c>
      <c r="D2725" t="s">
        <v>235541</v>
      </c>
      <c r="E2725" t="s">
        <v>235542</v>
      </c>
      <c r="F2725" t="s">
        <v>235543</v>
      </c>
      <c r="G2725" t="s">
        <v>235544</v>
      </c>
      <c r="H2725" t="s">
        <v>235545</v>
      </c>
      <c r="I2725" t="s">
        <v>235546</v>
      </c>
      <c r="J2725" t="s">
        <v>235547</v>
      </c>
      <c r="K2725" t="s">
        <v>235548</v>
      </c>
      <c r="L2725" t="s">
        <v>235549</v>
      </c>
      <c r="M2725" t="s">
        <v>235550</v>
      </c>
      <c r="N2725" t="s">
        <v>235551</v>
      </c>
      <c r="O2725" t="s">
        <v>235552</v>
      </c>
      <c r="P2725" t="s">
        <v>235553</v>
      </c>
      <c r="Q2725" t="s">
        <v>235554</v>
      </c>
      <c r="R2725" t="s">
        <v>235555</v>
      </c>
      <c r="S2725" t="s">
        <v>235556</v>
      </c>
    </row>
    <row r="2726" spans="1:63" x14ac:dyDescent="0.25">
      <c r="A2726" s="1" t="s">
        <v>21460</v>
      </c>
      <c r="B2726" t="s">
        <v>223738</v>
      </c>
      <c r="C2726" t="s">
        <v>235557</v>
      </c>
      <c r="D2726" t="s">
        <v>222353</v>
      </c>
      <c r="E2726" t="s">
        <v>235558</v>
      </c>
      <c r="F2726" t="s">
        <v>23615</v>
      </c>
      <c r="G2726" t="s">
        <v>235559</v>
      </c>
      <c r="H2726" t="s">
        <v>235560</v>
      </c>
      <c r="I2726" t="s">
        <v>235561</v>
      </c>
    </row>
    <row r="2727" spans="1:63" x14ac:dyDescent="0.25">
      <c r="A2727" s="1" t="s">
        <v>21468</v>
      </c>
      <c r="B2727" t="s">
        <v>235562</v>
      </c>
      <c r="C2727" t="s">
        <v>235563</v>
      </c>
      <c r="D2727" t="s">
        <v>235564</v>
      </c>
      <c r="E2727" t="s">
        <v>235565</v>
      </c>
      <c r="F2727" t="s">
        <v>235566</v>
      </c>
    </row>
    <row r="2728" spans="1:63" x14ac:dyDescent="0.25">
      <c r="A2728" s="1" t="s">
        <v>21478</v>
      </c>
      <c r="B2728" t="s">
        <v>235567</v>
      </c>
      <c r="C2728" t="s">
        <v>235568</v>
      </c>
      <c r="D2728" t="s">
        <v>235569</v>
      </c>
      <c r="E2728" t="s">
        <v>235570</v>
      </c>
      <c r="F2728" t="s">
        <v>235571</v>
      </c>
      <c r="G2728" t="s">
        <v>235572</v>
      </c>
      <c r="H2728" t="s">
        <v>235573</v>
      </c>
      <c r="I2728" t="s">
        <v>235574</v>
      </c>
      <c r="J2728" t="s">
        <v>235575</v>
      </c>
      <c r="K2728" t="s">
        <v>235576</v>
      </c>
      <c r="L2728" t="s">
        <v>235577</v>
      </c>
      <c r="M2728" t="s">
        <v>235578</v>
      </c>
      <c r="N2728" t="s">
        <v>235579</v>
      </c>
    </row>
    <row r="2729" spans="1:63" x14ac:dyDescent="0.25">
      <c r="A2729" s="1" t="s">
        <v>21487</v>
      </c>
      <c r="B2729" t="s">
        <v>235580</v>
      </c>
      <c r="C2729" t="s">
        <v>235581</v>
      </c>
      <c r="D2729" t="s">
        <v>235582</v>
      </c>
      <c r="E2729" t="s">
        <v>235583</v>
      </c>
      <c r="F2729" t="s">
        <v>235584</v>
      </c>
      <c r="G2729" t="s">
        <v>235585</v>
      </c>
      <c r="H2729" t="s">
        <v>235586</v>
      </c>
      <c r="I2729" t="s">
        <v>235587</v>
      </c>
      <c r="J2729" t="s">
        <v>235588</v>
      </c>
      <c r="K2729" t="s">
        <v>235589</v>
      </c>
      <c r="L2729" t="s">
        <v>235590</v>
      </c>
      <c r="M2729" t="s">
        <v>235591</v>
      </c>
      <c r="N2729" t="s">
        <v>235592</v>
      </c>
      <c r="O2729" t="s">
        <v>235593</v>
      </c>
      <c r="P2729" t="s">
        <v>235594</v>
      </c>
      <c r="Q2729" t="s">
        <v>235595</v>
      </c>
      <c r="R2729" t="s">
        <v>235596</v>
      </c>
      <c r="S2729" t="s">
        <v>235597</v>
      </c>
      <c r="T2729" t="s">
        <v>235598</v>
      </c>
      <c r="U2729" t="s">
        <v>235599</v>
      </c>
      <c r="V2729" t="s">
        <v>235600</v>
      </c>
      <c r="W2729" t="s">
        <v>235601</v>
      </c>
      <c r="X2729" t="s">
        <v>235602</v>
      </c>
      <c r="Y2729" t="s">
        <v>235603</v>
      </c>
      <c r="Z2729" t="s">
        <v>235604</v>
      </c>
      <c r="AA2729" t="s">
        <v>235605</v>
      </c>
      <c r="AB2729" t="s">
        <v>235606</v>
      </c>
      <c r="AC2729" t="s">
        <v>235607</v>
      </c>
      <c r="AD2729" t="s">
        <v>235608</v>
      </c>
      <c r="AE2729" t="s">
        <v>235609</v>
      </c>
      <c r="AF2729" t="s">
        <v>235610</v>
      </c>
      <c r="AG2729" t="s">
        <v>235611</v>
      </c>
      <c r="AH2729" t="s">
        <v>235612</v>
      </c>
      <c r="AI2729" t="s">
        <v>235613</v>
      </c>
      <c r="AJ2729" t="s">
        <v>235614</v>
      </c>
      <c r="AK2729" t="s">
        <v>235615</v>
      </c>
      <c r="AL2729" t="s">
        <v>235616</v>
      </c>
      <c r="AM2729" t="s">
        <v>235617</v>
      </c>
      <c r="AN2729" t="s">
        <v>235618</v>
      </c>
      <c r="AO2729" t="s">
        <v>235619</v>
      </c>
      <c r="AP2729" t="s">
        <v>235620</v>
      </c>
      <c r="AQ2729" t="s">
        <v>235621</v>
      </c>
      <c r="AR2729" t="s">
        <v>235622</v>
      </c>
      <c r="AS2729" t="s">
        <v>235623</v>
      </c>
      <c r="AT2729" t="s">
        <v>235624</v>
      </c>
      <c r="AU2729" t="s">
        <v>235625</v>
      </c>
      <c r="AV2729" t="s">
        <v>235626</v>
      </c>
      <c r="AW2729" t="s">
        <v>235627</v>
      </c>
      <c r="AX2729" t="s">
        <v>235628</v>
      </c>
      <c r="AY2729" t="s">
        <v>235629</v>
      </c>
      <c r="AZ2729" t="s">
        <v>235630</v>
      </c>
      <c r="BA2729" t="s">
        <v>235631</v>
      </c>
      <c r="BB2729" t="s">
        <v>235632</v>
      </c>
      <c r="BC2729" t="s">
        <v>235633</v>
      </c>
      <c r="BD2729" t="s">
        <v>235634</v>
      </c>
      <c r="BE2729" t="s">
        <v>235635</v>
      </c>
      <c r="BF2729" t="s">
        <v>235636</v>
      </c>
      <c r="BG2729" t="s">
        <v>235637</v>
      </c>
      <c r="BH2729" t="s">
        <v>235638</v>
      </c>
      <c r="BI2729" t="s">
        <v>235639</v>
      </c>
      <c r="BJ2729" t="s">
        <v>235640</v>
      </c>
      <c r="BK2729" t="s">
        <v>235641</v>
      </c>
    </row>
    <row r="2730" spans="1:63" x14ac:dyDescent="0.25">
      <c r="A2730" s="1" t="s">
        <v>21494</v>
      </c>
      <c r="B2730" t="s">
        <v>235642</v>
      </c>
      <c r="C2730" t="s">
        <v>235643</v>
      </c>
      <c r="D2730" t="s">
        <v>235644</v>
      </c>
      <c r="E2730" t="s">
        <v>235645</v>
      </c>
    </row>
    <row r="2731" spans="1:63" x14ac:dyDescent="0.25">
      <c r="A2731" s="1" t="s">
        <v>21502</v>
      </c>
      <c r="B2731" t="s">
        <v>235646</v>
      </c>
      <c r="C2731" t="s">
        <v>235647</v>
      </c>
      <c r="D2731" t="s">
        <v>235648</v>
      </c>
      <c r="E2731" t="s">
        <v>235649</v>
      </c>
      <c r="F2731" t="s">
        <v>235650</v>
      </c>
      <c r="G2731" t="s">
        <v>235651</v>
      </c>
      <c r="H2731" t="s">
        <v>235652</v>
      </c>
      <c r="I2731" t="s">
        <v>235653</v>
      </c>
      <c r="J2731" t="s">
        <v>235654</v>
      </c>
      <c r="K2731" t="s">
        <v>235655</v>
      </c>
      <c r="L2731" t="s">
        <v>235656</v>
      </c>
      <c r="M2731" t="s">
        <v>235657</v>
      </c>
      <c r="N2731" t="s">
        <v>235658</v>
      </c>
      <c r="O2731" t="s">
        <v>235659</v>
      </c>
      <c r="P2731" t="s">
        <v>82358</v>
      </c>
      <c r="Q2731" t="s">
        <v>235660</v>
      </c>
      <c r="R2731" t="s">
        <v>235661</v>
      </c>
      <c r="S2731" t="s">
        <v>235662</v>
      </c>
    </row>
    <row r="2732" spans="1:63" x14ac:dyDescent="0.25">
      <c r="A2732" s="1" t="s">
        <v>21511</v>
      </c>
      <c r="B2732" t="s">
        <v>231554</v>
      </c>
      <c r="C2732" t="s">
        <v>235663</v>
      </c>
      <c r="D2732" t="s">
        <v>235664</v>
      </c>
    </row>
    <row r="2733" spans="1:63" x14ac:dyDescent="0.25">
      <c r="A2733" s="1" t="s">
        <v>21518</v>
      </c>
      <c r="B2733" t="s">
        <v>235665</v>
      </c>
      <c r="C2733" t="s">
        <v>235666</v>
      </c>
      <c r="D2733" t="s">
        <v>235667</v>
      </c>
      <c r="E2733" t="s">
        <v>235668</v>
      </c>
      <c r="F2733" t="s">
        <v>235669</v>
      </c>
      <c r="G2733" t="s">
        <v>235670</v>
      </c>
      <c r="H2733" t="s">
        <v>235671</v>
      </c>
      <c r="I2733" t="s">
        <v>235672</v>
      </c>
      <c r="J2733" t="s">
        <v>235673</v>
      </c>
      <c r="K2733" t="s">
        <v>235674</v>
      </c>
      <c r="L2733" t="s">
        <v>235675</v>
      </c>
      <c r="M2733" t="s">
        <v>235676</v>
      </c>
    </row>
    <row r="2734" spans="1:63" x14ac:dyDescent="0.25">
      <c r="A2734" s="1" t="s">
        <v>21526</v>
      </c>
      <c r="B2734" t="s">
        <v>235677</v>
      </c>
      <c r="C2734" t="s">
        <v>235678</v>
      </c>
      <c r="D2734" t="s">
        <v>235679</v>
      </c>
      <c r="E2734" t="s">
        <v>235680</v>
      </c>
      <c r="F2734" t="s">
        <v>235681</v>
      </c>
      <c r="G2734" t="s">
        <v>235682</v>
      </c>
      <c r="H2734" t="s">
        <v>235683</v>
      </c>
      <c r="I2734" t="s">
        <v>235684</v>
      </c>
      <c r="J2734" t="s">
        <v>235685</v>
      </c>
      <c r="K2734" t="s">
        <v>235686</v>
      </c>
      <c r="L2734" t="s">
        <v>235687</v>
      </c>
      <c r="M2734" t="s">
        <v>235688</v>
      </c>
      <c r="N2734" t="s">
        <v>235689</v>
      </c>
      <c r="O2734" t="s">
        <v>235690</v>
      </c>
    </row>
    <row r="2735" spans="1:63" x14ac:dyDescent="0.25">
      <c r="A2735" s="1" t="s">
        <v>21534</v>
      </c>
      <c r="B2735" t="s">
        <v>235691</v>
      </c>
      <c r="C2735" t="s">
        <v>235692</v>
      </c>
      <c r="D2735" t="s">
        <v>235693</v>
      </c>
      <c r="E2735" t="s">
        <v>235694</v>
      </c>
      <c r="F2735" t="s">
        <v>235695</v>
      </c>
      <c r="G2735" t="s">
        <v>235696</v>
      </c>
      <c r="H2735" t="s">
        <v>235697</v>
      </c>
      <c r="I2735" t="s">
        <v>235698</v>
      </c>
    </row>
    <row r="2736" spans="1:63" x14ac:dyDescent="0.25">
      <c r="A2736" s="1" t="s">
        <v>21541</v>
      </c>
      <c r="B2736" t="s">
        <v>235699</v>
      </c>
      <c r="C2736" t="s">
        <v>235700</v>
      </c>
      <c r="D2736" t="s">
        <v>235701</v>
      </c>
      <c r="E2736" t="s">
        <v>235702</v>
      </c>
      <c r="F2736" t="s">
        <v>235703</v>
      </c>
      <c r="G2736" t="s">
        <v>222456</v>
      </c>
      <c r="H2736" t="s">
        <v>235704</v>
      </c>
      <c r="I2736" t="s">
        <v>235705</v>
      </c>
      <c r="J2736" t="s">
        <v>235706</v>
      </c>
    </row>
    <row r="2737" spans="1:62" x14ac:dyDescent="0.25">
      <c r="A2737" s="1" t="s">
        <v>21548</v>
      </c>
      <c r="B2737" t="s">
        <v>235707</v>
      </c>
      <c r="C2737" t="s">
        <v>235708</v>
      </c>
      <c r="D2737" t="s">
        <v>235709</v>
      </c>
      <c r="E2737" t="s">
        <v>235710</v>
      </c>
      <c r="F2737" t="s">
        <v>235711</v>
      </c>
    </row>
    <row r="2738" spans="1:62" x14ac:dyDescent="0.25">
      <c r="A2738" s="1" t="s">
        <v>21558</v>
      </c>
      <c r="B2738" t="s">
        <v>235712</v>
      </c>
      <c r="C2738" t="s">
        <v>235713</v>
      </c>
    </row>
    <row r="2739" spans="1:62" x14ac:dyDescent="0.25">
      <c r="A2739" s="1" t="s">
        <v>21566</v>
      </c>
      <c r="B2739" t="s">
        <v>235714</v>
      </c>
      <c r="C2739" t="s">
        <v>235715</v>
      </c>
      <c r="D2739" t="s">
        <v>235716</v>
      </c>
      <c r="E2739" t="s">
        <v>235717</v>
      </c>
    </row>
    <row r="2740" spans="1:62" x14ac:dyDescent="0.25">
      <c r="A2740" s="1" t="s">
        <v>21573</v>
      </c>
      <c r="B2740" t="s">
        <v>220384</v>
      </c>
      <c r="C2740" t="s">
        <v>235718</v>
      </c>
      <c r="D2740" t="s">
        <v>235719</v>
      </c>
      <c r="E2740" t="s">
        <v>235720</v>
      </c>
      <c r="F2740" t="s">
        <v>235721</v>
      </c>
      <c r="G2740" t="s">
        <v>235722</v>
      </c>
      <c r="H2740" t="s">
        <v>235723</v>
      </c>
      <c r="I2740" t="s">
        <v>235724</v>
      </c>
      <c r="J2740" t="s">
        <v>235725</v>
      </c>
      <c r="K2740" t="s">
        <v>235726</v>
      </c>
      <c r="L2740" t="s">
        <v>235727</v>
      </c>
      <c r="M2740" t="s">
        <v>235728</v>
      </c>
      <c r="N2740" t="s">
        <v>219506</v>
      </c>
      <c r="O2740" t="s">
        <v>223738</v>
      </c>
      <c r="P2740" t="s">
        <v>235729</v>
      </c>
      <c r="Q2740" t="s">
        <v>235730</v>
      </c>
      <c r="R2740" t="s">
        <v>235731</v>
      </c>
      <c r="S2740" t="s">
        <v>235732</v>
      </c>
      <c r="T2740" t="s">
        <v>235733</v>
      </c>
      <c r="U2740" t="s">
        <v>235734</v>
      </c>
      <c r="V2740" t="s">
        <v>235735</v>
      </c>
      <c r="W2740" t="s">
        <v>235736</v>
      </c>
      <c r="X2740" t="s">
        <v>235737</v>
      </c>
      <c r="Y2740" t="s">
        <v>235738</v>
      </c>
      <c r="Z2740" t="s">
        <v>235739</v>
      </c>
      <c r="AA2740" t="s">
        <v>235740</v>
      </c>
      <c r="AB2740" t="s">
        <v>235741</v>
      </c>
      <c r="AC2740" t="s">
        <v>235742</v>
      </c>
      <c r="AD2740" t="s">
        <v>235743</v>
      </c>
      <c r="AE2740" t="s">
        <v>235744</v>
      </c>
      <c r="AF2740" t="s">
        <v>235745</v>
      </c>
      <c r="AG2740" t="s">
        <v>235746</v>
      </c>
      <c r="AH2740" t="s">
        <v>235747</v>
      </c>
      <c r="AI2740" t="s">
        <v>235748</v>
      </c>
      <c r="AJ2740" t="s">
        <v>235749</v>
      </c>
      <c r="AK2740" t="s">
        <v>235750</v>
      </c>
      <c r="AL2740" t="s">
        <v>235751</v>
      </c>
      <c r="AM2740" t="s">
        <v>235752</v>
      </c>
      <c r="AN2740" t="s">
        <v>235753</v>
      </c>
      <c r="AO2740" t="s">
        <v>235754</v>
      </c>
      <c r="AP2740" t="s">
        <v>235755</v>
      </c>
      <c r="AQ2740" t="s">
        <v>235756</v>
      </c>
      <c r="AR2740" t="s">
        <v>235757</v>
      </c>
      <c r="AS2740" t="s">
        <v>235758</v>
      </c>
      <c r="AT2740" t="s">
        <v>235759</v>
      </c>
      <c r="AU2740" t="s">
        <v>235760</v>
      </c>
      <c r="AV2740" t="s">
        <v>235761</v>
      </c>
      <c r="AW2740" t="s">
        <v>235762</v>
      </c>
      <c r="AX2740" t="s">
        <v>235763</v>
      </c>
      <c r="AY2740" t="s">
        <v>235764</v>
      </c>
      <c r="AZ2740" t="s">
        <v>235765</v>
      </c>
      <c r="BA2740" t="s">
        <v>235766</v>
      </c>
      <c r="BB2740" t="s">
        <v>235767</v>
      </c>
      <c r="BC2740" t="s">
        <v>235768</v>
      </c>
      <c r="BD2740" t="s">
        <v>235769</v>
      </c>
      <c r="BE2740" t="s">
        <v>235770</v>
      </c>
      <c r="BF2740" t="s">
        <v>235771</v>
      </c>
      <c r="BG2740" t="s">
        <v>235772</v>
      </c>
      <c r="BH2740" t="s">
        <v>235773</v>
      </c>
      <c r="BI2740" t="s">
        <v>235774</v>
      </c>
      <c r="BJ2740" t="s">
        <v>235775</v>
      </c>
    </row>
    <row r="2741" spans="1:62" x14ac:dyDescent="0.25">
      <c r="A2741" s="1" t="s">
        <v>21582</v>
      </c>
      <c r="B2741" t="s">
        <v>235776</v>
      </c>
      <c r="C2741" t="s">
        <v>235777</v>
      </c>
      <c r="D2741" t="s">
        <v>235778</v>
      </c>
      <c r="E2741" t="s">
        <v>235779</v>
      </c>
      <c r="F2741" t="s">
        <v>235780</v>
      </c>
      <c r="G2741" t="s">
        <v>235781</v>
      </c>
    </row>
    <row r="2742" spans="1:62" x14ac:dyDescent="0.25">
      <c r="A2742" s="1" t="s">
        <v>21589</v>
      </c>
      <c r="B2742" t="s">
        <v>235782</v>
      </c>
      <c r="C2742" t="s">
        <v>235783</v>
      </c>
      <c r="D2742" t="s">
        <v>235784</v>
      </c>
    </row>
    <row r="2743" spans="1:62" x14ac:dyDescent="0.25">
      <c r="A2743" s="1" t="s">
        <v>21595</v>
      </c>
      <c r="B2743" t="s">
        <v>235785</v>
      </c>
      <c r="C2743" t="s">
        <v>235786</v>
      </c>
      <c r="D2743" t="s">
        <v>235787</v>
      </c>
      <c r="E2743" t="s">
        <v>235788</v>
      </c>
      <c r="F2743" t="s">
        <v>235789</v>
      </c>
      <c r="G2743" t="s">
        <v>235790</v>
      </c>
      <c r="H2743" t="s">
        <v>235791</v>
      </c>
      <c r="I2743" t="s">
        <v>235792</v>
      </c>
      <c r="J2743" t="s">
        <v>235793</v>
      </c>
      <c r="K2743" t="s">
        <v>235794</v>
      </c>
      <c r="L2743" t="s">
        <v>235795</v>
      </c>
      <c r="M2743" t="s">
        <v>235796</v>
      </c>
      <c r="N2743" t="s">
        <v>235797</v>
      </c>
      <c r="O2743" t="s">
        <v>235798</v>
      </c>
      <c r="P2743" t="s">
        <v>235799</v>
      </c>
      <c r="Q2743" t="s">
        <v>235800</v>
      </c>
    </row>
    <row r="2744" spans="1:62" x14ac:dyDescent="0.25">
      <c r="A2744" s="1" t="s">
        <v>21604</v>
      </c>
      <c r="B2744" t="s">
        <v>235801</v>
      </c>
      <c r="C2744" t="s">
        <v>235802</v>
      </c>
      <c r="D2744" t="s">
        <v>235803</v>
      </c>
      <c r="E2744" t="s">
        <v>235804</v>
      </c>
      <c r="F2744" t="s">
        <v>232020</v>
      </c>
      <c r="G2744" t="s">
        <v>233535</v>
      </c>
      <c r="H2744" t="s">
        <v>235805</v>
      </c>
      <c r="I2744" t="s">
        <v>235806</v>
      </c>
    </row>
    <row r="2745" spans="1:62" x14ac:dyDescent="0.25">
      <c r="A2745" s="1" t="s">
        <v>21609</v>
      </c>
      <c r="B2745" t="s">
        <v>235807</v>
      </c>
      <c r="C2745" t="s">
        <v>235808</v>
      </c>
      <c r="D2745" t="s">
        <v>235809</v>
      </c>
      <c r="E2745" t="s">
        <v>235810</v>
      </c>
      <c r="F2745" t="s">
        <v>235811</v>
      </c>
    </row>
    <row r="2746" spans="1:62" x14ac:dyDescent="0.25">
      <c r="A2746" s="1" t="s">
        <v>21616</v>
      </c>
      <c r="B2746" t="s">
        <v>235812</v>
      </c>
      <c r="C2746" t="s">
        <v>235813</v>
      </c>
      <c r="D2746" t="s">
        <v>235814</v>
      </c>
      <c r="E2746" t="s">
        <v>235815</v>
      </c>
      <c r="F2746" t="s">
        <v>235816</v>
      </c>
      <c r="G2746" t="s">
        <v>235817</v>
      </c>
      <c r="H2746" t="s">
        <v>235818</v>
      </c>
      <c r="I2746" t="s">
        <v>235819</v>
      </c>
      <c r="J2746" t="s">
        <v>235820</v>
      </c>
      <c r="K2746" t="s">
        <v>235821</v>
      </c>
      <c r="L2746" t="s">
        <v>235822</v>
      </c>
      <c r="M2746" t="s">
        <v>235823</v>
      </c>
      <c r="N2746" t="s">
        <v>235824</v>
      </c>
      <c r="O2746" t="s">
        <v>235825</v>
      </c>
      <c r="P2746" t="s">
        <v>235826</v>
      </c>
      <c r="Q2746" t="s">
        <v>235827</v>
      </c>
      <c r="R2746" t="s">
        <v>235828</v>
      </c>
      <c r="S2746" t="s">
        <v>235829</v>
      </c>
      <c r="T2746" t="s">
        <v>235830</v>
      </c>
      <c r="U2746" t="s">
        <v>235831</v>
      </c>
      <c r="V2746" t="s">
        <v>235832</v>
      </c>
      <c r="W2746" t="s">
        <v>235833</v>
      </c>
      <c r="X2746" t="s">
        <v>235834</v>
      </c>
      <c r="Y2746" t="s">
        <v>235835</v>
      </c>
      <c r="Z2746" t="s">
        <v>235836</v>
      </c>
      <c r="AA2746" t="s">
        <v>235837</v>
      </c>
      <c r="AB2746" t="s">
        <v>235838</v>
      </c>
      <c r="AC2746" t="s">
        <v>235839</v>
      </c>
      <c r="AD2746" t="s">
        <v>235840</v>
      </c>
      <c r="AE2746" t="s">
        <v>235841</v>
      </c>
      <c r="AF2746" t="s">
        <v>235842</v>
      </c>
      <c r="AG2746" t="s">
        <v>235843</v>
      </c>
      <c r="AH2746" t="s">
        <v>235844</v>
      </c>
      <c r="AI2746" t="s">
        <v>235845</v>
      </c>
      <c r="AJ2746" t="s">
        <v>235846</v>
      </c>
      <c r="AK2746" t="s">
        <v>235847</v>
      </c>
    </row>
    <row r="2747" spans="1:62" x14ac:dyDescent="0.25">
      <c r="A2747" s="1" t="s">
        <v>21624</v>
      </c>
      <c r="B2747" t="s">
        <v>235848</v>
      </c>
      <c r="C2747" t="s">
        <v>235849</v>
      </c>
      <c r="D2747" t="s">
        <v>235850</v>
      </c>
      <c r="E2747" t="s">
        <v>235851</v>
      </c>
    </row>
    <row r="2748" spans="1:62" x14ac:dyDescent="0.25">
      <c r="A2748" s="1" t="s">
        <v>21632</v>
      </c>
      <c r="B2748" t="s">
        <v>220401</v>
      </c>
      <c r="C2748" t="s">
        <v>235852</v>
      </c>
      <c r="D2748" t="s">
        <v>139369</v>
      </c>
      <c r="E2748" t="s">
        <v>141197</v>
      </c>
      <c r="F2748" t="s">
        <v>235853</v>
      </c>
    </row>
    <row r="2749" spans="1:62" x14ac:dyDescent="0.25">
      <c r="A2749" s="1" t="s">
        <v>21639</v>
      </c>
      <c r="B2749" t="s">
        <v>235854</v>
      </c>
      <c r="C2749" t="s">
        <v>235855</v>
      </c>
      <c r="D2749" t="s">
        <v>235856</v>
      </c>
      <c r="E2749" t="s">
        <v>235857</v>
      </c>
      <c r="F2749" t="s">
        <v>235858</v>
      </c>
      <c r="G2749" t="s">
        <v>235859</v>
      </c>
    </row>
    <row r="2750" spans="1:62" x14ac:dyDescent="0.25">
      <c r="A2750" s="1" t="s">
        <v>21649</v>
      </c>
      <c r="B2750" t="s">
        <v>235860</v>
      </c>
      <c r="C2750" t="s">
        <v>235861</v>
      </c>
      <c r="D2750" t="s">
        <v>235862</v>
      </c>
      <c r="E2750" t="s">
        <v>235863</v>
      </c>
      <c r="F2750" t="s">
        <v>235864</v>
      </c>
    </row>
    <row r="2751" spans="1:62" x14ac:dyDescent="0.25">
      <c r="A2751" s="1" t="s">
        <v>21657</v>
      </c>
      <c r="B2751" t="s">
        <v>143392</v>
      </c>
      <c r="C2751" t="s">
        <v>235865</v>
      </c>
      <c r="D2751" t="s">
        <v>76206</v>
      </c>
    </row>
    <row r="2752" spans="1:62" x14ac:dyDescent="0.25">
      <c r="A2752" s="1" t="s">
        <v>21664</v>
      </c>
      <c r="B2752" t="s">
        <v>235866</v>
      </c>
      <c r="C2752" t="s">
        <v>235867</v>
      </c>
      <c r="D2752" t="s">
        <v>235868</v>
      </c>
      <c r="E2752" t="s">
        <v>235869</v>
      </c>
      <c r="F2752" t="s">
        <v>235870</v>
      </c>
      <c r="G2752" t="s">
        <v>235871</v>
      </c>
      <c r="H2752" t="s">
        <v>235370</v>
      </c>
      <c r="I2752" t="s">
        <v>235872</v>
      </c>
      <c r="J2752" t="s">
        <v>235873</v>
      </c>
      <c r="K2752" t="s">
        <v>235874</v>
      </c>
      <c r="L2752" t="s">
        <v>235875</v>
      </c>
    </row>
    <row r="2753" spans="1:59" x14ac:dyDescent="0.25">
      <c r="A2753" s="1" t="s">
        <v>21672</v>
      </c>
      <c r="B2753" t="s">
        <v>235860</v>
      </c>
      <c r="C2753" t="s">
        <v>235861</v>
      </c>
      <c r="D2753" t="s">
        <v>235863</v>
      </c>
      <c r="E2753" t="s">
        <v>235862</v>
      </c>
      <c r="F2753" t="s">
        <v>235864</v>
      </c>
      <c r="G2753" t="s">
        <v>235876</v>
      </c>
    </row>
    <row r="2754" spans="1:59" x14ac:dyDescent="0.25">
      <c r="A2754" s="1" t="s">
        <v>21679</v>
      </c>
      <c r="B2754" t="s">
        <v>14580</v>
      </c>
      <c r="C2754" t="s">
        <v>235877</v>
      </c>
    </row>
    <row r="2755" spans="1:59" x14ac:dyDescent="0.25">
      <c r="A2755" s="1" t="s">
        <v>21685</v>
      </c>
      <c r="B2755" t="s">
        <v>235878</v>
      </c>
      <c r="C2755" t="s">
        <v>235879</v>
      </c>
      <c r="D2755" t="s">
        <v>235880</v>
      </c>
      <c r="E2755" t="s">
        <v>235881</v>
      </c>
      <c r="F2755" t="s">
        <v>235882</v>
      </c>
      <c r="G2755" t="s">
        <v>235883</v>
      </c>
      <c r="H2755" t="s">
        <v>235884</v>
      </c>
      <c r="I2755" t="s">
        <v>235885</v>
      </c>
      <c r="J2755" t="s">
        <v>235886</v>
      </c>
      <c r="K2755" t="s">
        <v>235887</v>
      </c>
      <c r="L2755" t="s">
        <v>235888</v>
      </c>
      <c r="M2755" t="s">
        <v>235889</v>
      </c>
      <c r="N2755" t="s">
        <v>235890</v>
      </c>
      <c r="O2755" t="s">
        <v>235891</v>
      </c>
      <c r="P2755" t="s">
        <v>235892</v>
      </c>
      <c r="Q2755" t="s">
        <v>235893</v>
      </c>
      <c r="R2755" t="s">
        <v>235894</v>
      </c>
      <c r="S2755" t="s">
        <v>235895</v>
      </c>
      <c r="T2755" t="s">
        <v>235896</v>
      </c>
      <c r="U2755" t="s">
        <v>235897</v>
      </c>
    </row>
    <row r="2756" spans="1:59" x14ac:dyDescent="0.25">
      <c r="A2756" s="1" t="s">
        <v>21694</v>
      </c>
      <c r="B2756" t="s">
        <v>235898</v>
      </c>
      <c r="C2756" t="s">
        <v>235899</v>
      </c>
      <c r="D2756" t="s">
        <v>235900</v>
      </c>
      <c r="E2756" t="s">
        <v>235901</v>
      </c>
      <c r="F2756" t="s">
        <v>235902</v>
      </c>
    </row>
    <row r="2757" spans="1:59" x14ac:dyDescent="0.25">
      <c r="A2757" s="1" t="s">
        <v>21701</v>
      </c>
      <c r="B2757" t="s">
        <v>235903</v>
      </c>
      <c r="C2757" t="s">
        <v>235904</v>
      </c>
      <c r="D2757" t="s">
        <v>235905</v>
      </c>
    </row>
    <row r="2758" spans="1:59" x14ac:dyDescent="0.25">
      <c r="A2758" s="1" t="s">
        <v>21708</v>
      </c>
      <c r="B2758" t="s">
        <v>220384</v>
      </c>
      <c r="C2758" t="s">
        <v>235718</v>
      </c>
      <c r="D2758" t="s">
        <v>235906</v>
      </c>
      <c r="E2758" t="s">
        <v>235907</v>
      </c>
      <c r="F2758" t="s">
        <v>235908</v>
      </c>
      <c r="G2758" t="s">
        <v>235909</v>
      </c>
      <c r="H2758" t="s">
        <v>235910</v>
      </c>
      <c r="I2758" t="s">
        <v>235911</v>
      </c>
      <c r="J2758" t="s">
        <v>235912</v>
      </c>
      <c r="K2758" t="s">
        <v>235913</v>
      </c>
      <c r="L2758" t="s">
        <v>223732</v>
      </c>
      <c r="M2758" t="s">
        <v>223738</v>
      </c>
      <c r="N2758" t="s">
        <v>235914</v>
      </c>
      <c r="O2758" t="s">
        <v>235915</v>
      </c>
      <c r="P2758" t="s">
        <v>235916</v>
      </c>
      <c r="Q2758" t="s">
        <v>235917</v>
      </c>
      <c r="R2758" t="s">
        <v>235918</v>
      </c>
      <c r="S2758" t="s">
        <v>235919</v>
      </c>
      <c r="T2758" t="s">
        <v>235920</v>
      </c>
      <c r="U2758" t="s">
        <v>235921</v>
      </c>
      <c r="V2758" t="s">
        <v>235922</v>
      </c>
      <c r="W2758" t="s">
        <v>235923</v>
      </c>
      <c r="X2758" t="s">
        <v>235924</v>
      </c>
      <c r="Y2758" t="s">
        <v>235925</v>
      </c>
      <c r="Z2758" t="s">
        <v>235926</v>
      </c>
      <c r="AA2758" t="s">
        <v>235927</v>
      </c>
      <c r="AB2758" t="s">
        <v>232367</v>
      </c>
      <c r="AC2758" t="s">
        <v>235928</v>
      </c>
      <c r="AD2758" t="s">
        <v>235929</v>
      </c>
      <c r="AE2758" t="s">
        <v>235930</v>
      </c>
      <c r="AF2758" t="s">
        <v>235931</v>
      </c>
      <c r="AG2758" t="s">
        <v>235932</v>
      </c>
      <c r="AH2758" t="s">
        <v>235933</v>
      </c>
      <c r="AI2758" t="s">
        <v>235934</v>
      </c>
      <c r="AJ2758" t="s">
        <v>235935</v>
      </c>
      <c r="AK2758" t="s">
        <v>235936</v>
      </c>
      <c r="AL2758" t="s">
        <v>235937</v>
      </c>
      <c r="AM2758" t="s">
        <v>235938</v>
      </c>
      <c r="AN2758" t="s">
        <v>235939</v>
      </c>
      <c r="AO2758" t="s">
        <v>235940</v>
      </c>
      <c r="AP2758" t="s">
        <v>235941</v>
      </c>
      <c r="AQ2758" t="s">
        <v>235942</v>
      </c>
      <c r="AR2758" t="s">
        <v>235943</v>
      </c>
      <c r="AS2758" t="s">
        <v>235944</v>
      </c>
      <c r="AT2758" t="s">
        <v>235945</v>
      </c>
      <c r="AU2758" t="s">
        <v>235946</v>
      </c>
      <c r="AV2758" t="s">
        <v>235763</v>
      </c>
      <c r="AW2758" t="s">
        <v>235764</v>
      </c>
      <c r="AX2758" t="s">
        <v>235947</v>
      </c>
      <c r="AY2758" t="s">
        <v>235948</v>
      </c>
      <c r="AZ2758" t="s">
        <v>235949</v>
      </c>
      <c r="BA2758" t="s">
        <v>235950</v>
      </c>
      <c r="BB2758" t="s">
        <v>235951</v>
      </c>
      <c r="BC2758" t="s">
        <v>235952</v>
      </c>
      <c r="BD2758" t="s">
        <v>235953</v>
      </c>
      <c r="BE2758" t="s">
        <v>235954</v>
      </c>
      <c r="BF2758" t="s">
        <v>235955</v>
      </c>
      <c r="BG2758" t="s">
        <v>235956</v>
      </c>
    </row>
    <row r="2759" spans="1:59" x14ac:dyDescent="0.25">
      <c r="A2759" s="1" t="s">
        <v>21717</v>
      </c>
      <c r="B2759" t="s">
        <v>235957</v>
      </c>
      <c r="C2759" t="s">
        <v>235958</v>
      </c>
      <c r="D2759" t="s">
        <v>235959</v>
      </c>
      <c r="E2759" t="s">
        <v>235960</v>
      </c>
      <c r="F2759" t="s">
        <v>235961</v>
      </c>
      <c r="G2759" t="s">
        <v>225206</v>
      </c>
      <c r="H2759" t="s">
        <v>223218</v>
      </c>
      <c r="I2759" t="s">
        <v>235962</v>
      </c>
      <c r="J2759" t="s">
        <v>235963</v>
      </c>
      <c r="K2759" t="s">
        <v>235964</v>
      </c>
      <c r="L2759" t="s">
        <v>235965</v>
      </c>
      <c r="M2759" t="s">
        <v>235966</v>
      </c>
      <c r="N2759" t="s">
        <v>235967</v>
      </c>
      <c r="O2759" t="s">
        <v>235968</v>
      </c>
    </row>
    <row r="2760" spans="1:59" x14ac:dyDescent="0.25">
      <c r="A2760" s="1" t="s">
        <v>21724</v>
      </c>
      <c r="B2760" t="s">
        <v>235969</v>
      </c>
      <c r="C2760" t="s">
        <v>235970</v>
      </c>
      <c r="D2760" t="s">
        <v>235971</v>
      </c>
      <c r="E2760" t="s">
        <v>235972</v>
      </c>
      <c r="F2760" t="s">
        <v>235973</v>
      </c>
      <c r="G2760" t="s">
        <v>235974</v>
      </c>
      <c r="H2760" t="s">
        <v>235975</v>
      </c>
      <c r="I2760" t="s">
        <v>235976</v>
      </c>
    </row>
    <row r="2761" spans="1:59" x14ac:dyDescent="0.25">
      <c r="A2761" s="1" t="s">
        <v>21730</v>
      </c>
      <c r="B2761" t="s">
        <v>235977</v>
      </c>
      <c r="C2761" t="s">
        <v>235978</v>
      </c>
      <c r="D2761" t="s">
        <v>235979</v>
      </c>
      <c r="E2761" t="s">
        <v>235980</v>
      </c>
      <c r="F2761" t="s">
        <v>235981</v>
      </c>
      <c r="G2761" t="s">
        <v>235982</v>
      </c>
    </row>
    <row r="2762" spans="1:59" x14ac:dyDescent="0.25">
      <c r="A2762" s="1" t="s">
        <v>21738</v>
      </c>
      <c r="B2762" t="s">
        <v>235983</v>
      </c>
      <c r="C2762" t="s">
        <v>235984</v>
      </c>
      <c r="D2762" t="s">
        <v>235985</v>
      </c>
      <c r="E2762" t="s">
        <v>235986</v>
      </c>
    </row>
    <row r="2763" spans="1:59" x14ac:dyDescent="0.25">
      <c r="A2763" s="1" t="s">
        <v>21748</v>
      </c>
      <c r="B2763" t="s">
        <v>235987</v>
      </c>
      <c r="C2763" t="s">
        <v>235988</v>
      </c>
      <c r="D2763" t="s">
        <v>235989</v>
      </c>
      <c r="E2763" t="s">
        <v>235990</v>
      </c>
      <c r="F2763" t="s">
        <v>235991</v>
      </c>
      <c r="G2763" t="s">
        <v>235992</v>
      </c>
      <c r="H2763" t="s">
        <v>235993</v>
      </c>
      <c r="I2763" t="s">
        <v>235994</v>
      </c>
      <c r="J2763" t="s">
        <v>235995</v>
      </c>
      <c r="K2763" t="s">
        <v>235996</v>
      </c>
      <c r="L2763" t="s">
        <v>235997</v>
      </c>
      <c r="M2763" t="s">
        <v>235998</v>
      </c>
      <c r="N2763" t="s">
        <v>235999</v>
      </c>
      <c r="O2763" t="s">
        <v>236000</v>
      </c>
      <c r="P2763" t="s">
        <v>236001</v>
      </c>
      <c r="Q2763" t="s">
        <v>236002</v>
      </c>
      <c r="R2763" t="s">
        <v>236003</v>
      </c>
      <c r="S2763" t="s">
        <v>236004</v>
      </c>
      <c r="T2763" t="s">
        <v>236005</v>
      </c>
    </row>
    <row r="2764" spans="1:59" x14ac:dyDescent="0.25">
      <c r="A2764" s="1" t="s">
        <v>21756</v>
      </c>
      <c r="B2764" t="s">
        <v>236006</v>
      </c>
      <c r="C2764" t="s">
        <v>236007</v>
      </c>
      <c r="D2764" t="s">
        <v>236008</v>
      </c>
      <c r="E2764" t="s">
        <v>236009</v>
      </c>
      <c r="F2764" t="s">
        <v>236010</v>
      </c>
    </row>
    <row r="2765" spans="1:59" x14ac:dyDescent="0.25">
      <c r="A2765" s="1" t="s">
        <v>21767</v>
      </c>
      <c r="B2765" t="s">
        <v>236011</v>
      </c>
      <c r="C2765" t="s">
        <v>236012</v>
      </c>
      <c r="D2765" t="s">
        <v>236013</v>
      </c>
      <c r="E2765" t="s">
        <v>236014</v>
      </c>
      <c r="F2765" t="s">
        <v>236015</v>
      </c>
      <c r="G2765" t="s">
        <v>236016</v>
      </c>
      <c r="H2765" t="s">
        <v>236017</v>
      </c>
      <c r="I2765" t="s">
        <v>236018</v>
      </c>
      <c r="J2765" t="s">
        <v>236019</v>
      </c>
      <c r="K2765" t="s">
        <v>236020</v>
      </c>
      <c r="L2765" t="s">
        <v>236021</v>
      </c>
      <c r="M2765" t="s">
        <v>236022</v>
      </c>
    </row>
    <row r="2766" spans="1:59" x14ac:dyDescent="0.25">
      <c r="A2766" s="1" t="s">
        <v>21774</v>
      </c>
      <c r="B2766" t="s">
        <v>236023</v>
      </c>
      <c r="C2766" t="s">
        <v>231029</v>
      </c>
      <c r="D2766" t="s">
        <v>228623</v>
      </c>
      <c r="E2766" t="s">
        <v>236024</v>
      </c>
      <c r="F2766" t="s">
        <v>236025</v>
      </c>
      <c r="G2766" t="s">
        <v>236026</v>
      </c>
      <c r="H2766" t="s">
        <v>236027</v>
      </c>
      <c r="I2766" t="s">
        <v>236028</v>
      </c>
      <c r="J2766" t="s">
        <v>236029</v>
      </c>
      <c r="K2766" t="s">
        <v>221420</v>
      </c>
    </row>
    <row r="2767" spans="1:59" x14ac:dyDescent="0.25">
      <c r="A2767" s="1" t="s">
        <v>21782</v>
      </c>
      <c r="B2767" t="s">
        <v>236030</v>
      </c>
      <c r="C2767" t="s">
        <v>236031</v>
      </c>
      <c r="D2767" t="s">
        <v>236032</v>
      </c>
      <c r="E2767" t="s">
        <v>236033</v>
      </c>
      <c r="F2767" t="s">
        <v>236034</v>
      </c>
      <c r="G2767" t="s">
        <v>236035</v>
      </c>
      <c r="H2767" t="s">
        <v>236036</v>
      </c>
    </row>
    <row r="2768" spans="1:59" x14ac:dyDescent="0.25">
      <c r="A2768" s="1" t="s">
        <v>21791</v>
      </c>
      <c r="B2768" t="s">
        <v>236037</v>
      </c>
      <c r="C2768" t="s">
        <v>236038</v>
      </c>
      <c r="D2768" t="s">
        <v>236039</v>
      </c>
      <c r="E2768" t="s">
        <v>236040</v>
      </c>
      <c r="F2768" t="s">
        <v>236041</v>
      </c>
      <c r="G2768" t="s">
        <v>236042</v>
      </c>
      <c r="H2768" t="s">
        <v>236043</v>
      </c>
      <c r="I2768" t="s">
        <v>236044</v>
      </c>
      <c r="J2768" t="s">
        <v>236045</v>
      </c>
    </row>
    <row r="2769" spans="1:15" x14ac:dyDescent="0.25">
      <c r="A2769" s="1" t="s">
        <v>21798</v>
      </c>
      <c r="B2769" t="s">
        <v>236046</v>
      </c>
      <c r="C2769" t="s">
        <v>236047</v>
      </c>
      <c r="D2769" t="s">
        <v>236048</v>
      </c>
    </row>
    <row r="2770" spans="1:15" x14ac:dyDescent="0.25">
      <c r="A2770" s="1" t="s">
        <v>21807</v>
      </c>
      <c r="B2770" t="s">
        <v>236049</v>
      </c>
      <c r="C2770" t="s">
        <v>236050</v>
      </c>
      <c r="D2770" t="s">
        <v>236051</v>
      </c>
      <c r="E2770" t="s">
        <v>236052</v>
      </c>
      <c r="F2770" t="s">
        <v>236053</v>
      </c>
      <c r="G2770" t="s">
        <v>236054</v>
      </c>
      <c r="H2770" t="s">
        <v>236055</v>
      </c>
      <c r="I2770" t="s">
        <v>236056</v>
      </c>
      <c r="J2770" t="s">
        <v>236057</v>
      </c>
      <c r="K2770" t="s">
        <v>236058</v>
      </c>
      <c r="L2770" t="s">
        <v>236059</v>
      </c>
      <c r="M2770" t="s">
        <v>236060</v>
      </c>
    </row>
    <row r="2771" spans="1:15" x14ac:dyDescent="0.25">
      <c r="A2771" s="1" t="s">
        <v>21815</v>
      </c>
      <c r="B2771" t="s">
        <v>21819</v>
      </c>
    </row>
    <row r="2772" spans="1:15" x14ac:dyDescent="0.25">
      <c r="A2772" s="1" t="s">
        <v>21822</v>
      </c>
      <c r="B2772" t="s">
        <v>3576</v>
      </c>
      <c r="C2772" t="s">
        <v>236061</v>
      </c>
    </row>
    <row r="2773" spans="1:15" x14ac:dyDescent="0.25">
      <c r="A2773" s="1" t="s">
        <v>21828</v>
      </c>
      <c r="B2773" t="s">
        <v>236062</v>
      </c>
      <c r="C2773" t="s">
        <v>236063</v>
      </c>
      <c r="D2773" t="s">
        <v>236064</v>
      </c>
      <c r="E2773" t="s">
        <v>229775</v>
      </c>
      <c r="F2773" t="s">
        <v>236065</v>
      </c>
      <c r="G2773" t="s">
        <v>236066</v>
      </c>
    </row>
    <row r="2774" spans="1:15" x14ac:dyDescent="0.25">
      <c r="A2774" s="1" t="s">
        <v>21838</v>
      </c>
      <c r="B2774" t="s">
        <v>236067</v>
      </c>
      <c r="C2774" t="s">
        <v>236068</v>
      </c>
      <c r="D2774" t="s">
        <v>236069</v>
      </c>
      <c r="E2774" t="s">
        <v>236070</v>
      </c>
      <c r="F2774" t="s">
        <v>236071</v>
      </c>
      <c r="G2774" t="s">
        <v>236072</v>
      </c>
      <c r="H2774" t="s">
        <v>236073</v>
      </c>
      <c r="I2774" t="s">
        <v>220900</v>
      </c>
      <c r="J2774" t="s">
        <v>220901</v>
      </c>
      <c r="K2774" t="s">
        <v>220902</v>
      </c>
      <c r="L2774" t="s">
        <v>236074</v>
      </c>
      <c r="M2774" t="s">
        <v>236075</v>
      </c>
    </row>
    <row r="2775" spans="1:15" x14ac:dyDescent="0.25">
      <c r="A2775" s="1" t="s">
        <v>21846</v>
      </c>
      <c r="B2775" t="s">
        <v>236076</v>
      </c>
      <c r="C2775" t="s">
        <v>3576</v>
      </c>
    </row>
    <row r="2776" spans="1:15" x14ac:dyDescent="0.25">
      <c r="A2776" s="1" t="s">
        <v>21852</v>
      </c>
      <c r="B2776" t="s">
        <v>236077</v>
      </c>
      <c r="C2776" t="s">
        <v>236078</v>
      </c>
      <c r="D2776" t="s">
        <v>236079</v>
      </c>
      <c r="E2776" t="s">
        <v>236080</v>
      </c>
      <c r="F2776" t="s">
        <v>236081</v>
      </c>
      <c r="G2776" t="s">
        <v>236082</v>
      </c>
      <c r="H2776" t="s">
        <v>236083</v>
      </c>
    </row>
    <row r="2777" spans="1:15" x14ac:dyDescent="0.25">
      <c r="A2777" s="1" t="s">
        <v>21861</v>
      </c>
      <c r="B2777" t="s">
        <v>225397</v>
      </c>
      <c r="C2777" t="s">
        <v>225398</v>
      </c>
    </row>
    <row r="2778" spans="1:15" x14ac:dyDescent="0.25">
      <c r="A2778" s="1" t="s">
        <v>21866</v>
      </c>
      <c r="B2778" t="s">
        <v>236084</v>
      </c>
      <c r="C2778" t="s">
        <v>236085</v>
      </c>
      <c r="D2778" t="s">
        <v>236086</v>
      </c>
      <c r="E2778" t="s">
        <v>236087</v>
      </c>
      <c r="F2778" t="s">
        <v>236088</v>
      </c>
      <c r="G2778" t="s">
        <v>236089</v>
      </c>
      <c r="H2778" t="s">
        <v>236090</v>
      </c>
      <c r="I2778" t="s">
        <v>77731</v>
      </c>
      <c r="J2778" t="s">
        <v>236091</v>
      </c>
      <c r="K2778" t="s">
        <v>225134</v>
      </c>
      <c r="L2778" t="s">
        <v>236092</v>
      </c>
      <c r="M2778" t="s">
        <v>236093</v>
      </c>
    </row>
    <row r="2779" spans="1:15" x14ac:dyDescent="0.25">
      <c r="A2779" s="1" t="s">
        <v>21873</v>
      </c>
      <c r="B2779" t="s">
        <v>236094</v>
      </c>
      <c r="C2779" t="s">
        <v>236095</v>
      </c>
      <c r="D2779" t="s">
        <v>236096</v>
      </c>
    </row>
    <row r="2780" spans="1:15" x14ac:dyDescent="0.25">
      <c r="A2780" s="1" t="s">
        <v>21881</v>
      </c>
      <c r="B2780" t="s">
        <v>227384</v>
      </c>
      <c r="C2780" t="s">
        <v>227383</v>
      </c>
      <c r="D2780" t="s">
        <v>236097</v>
      </c>
      <c r="E2780" t="s">
        <v>236098</v>
      </c>
      <c r="F2780" t="s">
        <v>236099</v>
      </c>
      <c r="G2780" t="s">
        <v>236100</v>
      </c>
      <c r="H2780" t="s">
        <v>236101</v>
      </c>
      <c r="I2780" t="s">
        <v>236102</v>
      </c>
    </row>
    <row r="2781" spans="1:15" x14ac:dyDescent="0.25">
      <c r="A2781" s="1" t="s">
        <v>21890</v>
      </c>
      <c r="B2781" t="s">
        <v>236103</v>
      </c>
      <c r="C2781" t="s">
        <v>236104</v>
      </c>
      <c r="D2781" t="s">
        <v>236105</v>
      </c>
      <c r="E2781" t="s">
        <v>236106</v>
      </c>
      <c r="F2781" t="s">
        <v>236107</v>
      </c>
      <c r="G2781" t="s">
        <v>236108</v>
      </c>
      <c r="H2781" t="s">
        <v>236109</v>
      </c>
      <c r="I2781" t="s">
        <v>236110</v>
      </c>
      <c r="J2781" t="s">
        <v>236111</v>
      </c>
    </row>
    <row r="2782" spans="1:15" x14ac:dyDescent="0.25">
      <c r="A2782" s="1" t="s">
        <v>21897</v>
      </c>
      <c r="B2782" t="s">
        <v>236112</v>
      </c>
      <c r="C2782" t="s">
        <v>236113</v>
      </c>
      <c r="D2782" t="s">
        <v>236114</v>
      </c>
      <c r="E2782" t="s">
        <v>236115</v>
      </c>
      <c r="F2782" t="s">
        <v>236116</v>
      </c>
      <c r="G2782" t="s">
        <v>236117</v>
      </c>
      <c r="H2782" t="s">
        <v>236118</v>
      </c>
      <c r="I2782" t="s">
        <v>236119</v>
      </c>
      <c r="J2782" t="s">
        <v>236120</v>
      </c>
      <c r="K2782" t="s">
        <v>236121</v>
      </c>
      <c r="L2782" t="s">
        <v>236122</v>
      </c>
      <c r="M2782" t="s">
        <v>236123</v>
      </c>
      <c r="N2782" t="s">
        <v>236124</v>
      </c>
      <c r="O2782" t="s">
        <v>236125</v>
      </c>
    </row>
    <row r="2783" spans="1:15" x14ac:dyDescent="0.25">
      <c r="A2783" s="1" t="s">
        <v>21906</v>
      </c>
      <c r="B2783" t="s">
        <v>21910</v>
      </c>
    </row>
    <row r="2784" spans="1:15" x14ac:dyDescent="0.25">
      <c r="A2784" s="1" t="s">
        <v>21916</v>
      </c>
      <c r="B2784" t="s">
        <v>236126</v>
      </c>
      <c r="C2784" t="s">
        <v>236127</v>
      </c>
      <c r="D2784" t="s">
        <v>236128</v>
      </c>
      <c r="E2784" t="s">
        <v>236129</v>
      </c>
      <c r="F2784" t="s">
        <v>236130</v>
      </c>
    </row>
    <row r="2785" spans="1:47" x14ac:dyDescent="0.25">
      <c r="A2785" s="1" t="s">
        <v>21923</v>
      </c>
      <c r="B2785" t="s">
        <v>236131</v>
      </c>
      <c r="C2785" t="s">
        <v>236132</v>
      </c>
      <c r="D2785" t="s">
        <v>236133</v>
      </c>
    </row>
    <row r="2786" spans="1:47" x14ac:dyDescent="0.25">
      <c r="A2786" s="1" t="s">
        <v>21932</v>
      </c>
      <c r="B2786" t="s">
        <v>236134</v>
      </c>
      <c r="C2786" t="s">
        <v>236135</v>
      </c>
      <c r="D2786" t="s">
        <v>236136</v>
      </c>
      <c r="E2786" t="s">
        <v>236137</v>
      </c>
      <c r="F2786" t="s">
        <v>236138</v>
      </c>
      <c r="G2786" t="s">
        <v>236139</v>
      </c>
    </row>
    <row r="2787" spans="1:47" x14ac:dyDescent="0.25">
      <c r="A2787" s="1" t="s">
        <v>21943</v>
      </c>
      <c r="B2787" t="s">
        <v>236140</v>
      </c>
      <c r="C2787" t="s">
        <v>236141</v>
      </c>
      <c r="D2787" t="s">
        <v>236142</v>
      </c>
      <c r="E2787" t="s">
        <v>236143</v>
      </c>
      <c r="F2787" t="s">
        <v>236144</v>
      </c>
      <c r="G2787" t="s">
        <v>236145</v>
      </c>
      <c r="H2787" t="s">
        <v>236146</v>
      </c>
      <c r="I2787" t="s">
        <v>226407</v>
      </c>
    </row>
    <row r="2788" spans="1:47" x14ac:dyDescent="0.25">
      <c r="A2788" s="1" t="s">
        <v>21951</v>
      </c>
      <c r="B2788" t="s">
        <v>235913</v>
      </c>
      <c r="C2788" t="s">
        <v>236147</v>
      </c>
      <c r="D2788" t="s">
        <v>236148</v>
      </c>
      <c r="E2788" t="s">
        <v>223738</v>
      </c>
      <c r="F2788" t="s">
        <v>220384</v>
      </c>
      <c r="G2788" t="s">
        <v>236149</v>
      </c>
      <c r="H2788" t="s">
        <v>236150</v>
      </c>
      <c r="I2788" t="s">
        <v>236151</v>
      </c>
      <c r="J2788" t="s">
        <v>236152</v>
      </c>
      <c r="K2788" t="s">
        <v>236153</v>
      </c>
      <c r="L2788" t="s">
        <v>236154</v>
      </c>
      <c r="M2788" t="s">
        <v>236155</v>
      </c>
      <c r="N2788" t="s">
        <v>236156</v>
      </c>
      <c r="O2788" t="s">
        <v>236157</v>
      </c>
      <c r="P2788" t="s">
        <v>236158</v>
      </c>
      <c r="Q2788" t="s">
        <v>236159</v>
      </c>
      <c r="R2788" t="s">
        <v>235771</v>
      </c>
      <c r="S2788" t="s">
        <v>235772</v>
      </c>
      <c r="T2788" t="s">
        <v>236160</v>
      </c>
      <c r="U2788" t="s">
        <v>236161</v>
      </c>
      <c r="V2788" t="s">
        <v>236162</v>
      </c>
      <c r="W2788" t="s">
        <v>236163</v>
      </c>
      <c r="X2788" t="s">
        <v>236164</v>
      </c>
      <c r="Y2788" t="s">
        <v>236165</v>
      </c>
      <c r="Z2788" t="s">
        <v>236166</v>
      </c>
      <c r="AA2788" t="s">
        <v>236167</v>
      </c>
      <c r="AB2788" t="s">
        <v>236168</v>
      </c>
      <c r="AC2788" t="s">
        <v>236169</v>
      </c>
      <c r="AD2788" t="s">
        <v>236170</v>
      </c>
      <c r="AE2788" t="s">
        <v>236171</v>
      </c>
      <c r="AF2788" t="s">
        <v>235766</v>
      </c>
      <c r="AG2788" t="s">
        <v>236172</v>
      </c>
      <c r="AH2788" t="s">
        <v>236173</v>
      </c>
      <c r="AI2788" t="s">
        <v>236174</v>
      </c>
      <c r="AJ2788" t="s">
        <v>236175</v>
      </c>
      <c r="AK2788" t="s">
        <v>236176</v>
      </c>
      <c r="AL2788" t="s">
        <v>236177</v>
      </c>
      <c r="AM2788" t="s">
        <v>236178</v>
      </c>
      <c r="AN2788" t="s">
        <v>236179</v>
      </c>
      <c r="AO2788" t="s">
        <v>236180</v>
      </c>
      <c r="AP2788" t="s">
        <v>236181</v>
      </c>
      <c r="AQ2788" t="s">
        <v>236182</v>
      </c>
      <c r="AR2788" t="s">
        <v>236183</v>
      </c>
      <c r="AS2788" t="s">
        <v>236184</v>
      </c>
      <c r="AT2788" t="s">
        <v>236185</v>
      </c>
      <c r="AU2788" t="s">
        <v>236186</v>
      </c>
    </row>
    <row r="2789" spans="1:47" x14ac:dyDescent="0.25">
      <c r="A2789" s="1" t="s">
        <v>21960</v>
      </c>
      <c r="B2789" t="s">
        <v>236187</v>
      </c>
      <c r="C2789" t="s">
        <v>236188</v>
      </c>
      <c r="D2789" t="s">
        <v>236189</v>
      </c>
      <c r="E2789" t="s">
        <v>236190</v>
      </c>
      <c r="F2789" t="s">
        <v>236191</v>
      </c>
      <c r="G2789" t="s">
        <v>236192</v>
      </c>
      <c r="H2789" t="s">
        <v>236193</v>
      </c>
    </row>
    <row r="2790" spans="1:47" x14ac:dyDescent="0.25">
      <c r="A2790" s="1" t="s">
        <v>21969</v>
      </c>
      <c r="B2790" t="s">
        <v>236194</v>
      </c>
      <c r="C2790" t="s">
        <v>236195</v>
      </c>
      <c r="D2790" t="s">
        <v>236196</v>
      </c>
      <c r="E2790" t="s">
        <v>236197</v>
      </c>
      <c r="F2790" t="s">
        <v>236198</v>
      </c>
      <c r="G2790" t="s">
        <v>19446</v>
      </c>
      <c r="H2790" t="s">
        <v>236199</v>
      </c>
      <c r="I2790" t="s">
        <v>236200</v>
      </c>
      <c r="J2790" t="s">
        <v>236201</v>
      </c>
      <c r="K2790" t="s">
        <v>236202</v>
      </c>
    </row>
    <row r="2791" spans="1:47" x14ac:dyDescent="0.25">
      <c r="A2791" s="1" t="s">
        <v>21977</v>
      </c>
      <c r="B2791" t="s">
        <v>236203</v>
      </c>
      <c r="C2791" t="s">
        <v>36246</v>
      </c>
      <c r="D2791" t="s">
        <v>236204</v>
      </c>
    </row>
    <row r="2792" spans="1:47" x14ac:dyDescent="0.25">
      <c r="A2792" s="1" t="s">
        <v>21986</v>
      </c>
      <c r="B2792" t="s">
        <v>81414</v>
      </c>
      <c r="C2792" t="s">
        <v>221973</v>
      </c>
      <c r="D2792" t="s">
        <v>236205</v>
      </c>
      <c r="E2792" t="s">
        <v>236206</v>
      </c>
      <c r="F2792" t="s">
        <v>236207</v>
      </c>
      <c r="G2792" t="s">
        <v>9251</v>
      </c>
      <c r="H2792" t="s">
        <v>73111</v>
      </c>
      <c r="I2792" t="s">
        <v>170947</v>
      </c>
      <c r="J2792" t="s">
        <v>229975</v>
      </c>
      <c r="K2792" t="s">
        <v>236208</v>
      </c>
      <c r="L2792" t="s">
        <v>236209</v>
      </c>
    </row>
    <row r="2793" spans="1:47" x14ac:dyDescent="0.25">
      <c r="A2793" s="1" t="s">
        <v>21993</v>
      </c>
      <c r="B2793" t="s">
        <v>236210</v>
      </c>
      <c r="C2793" t="s">
        <v>236211</v>
      </c>
      <c r="D2793" t="s">
        <v>236212</v>
      </c>
      <c r="E2793" t="s">
        <v>236213</v>
      </c>
      <c r="F2793" t="s">
        <v>236214</v>
      </c>
    </row>
    <row r="2794" spans="1:47" x14ac:dyDescent="0.25">
      <c r="A2794" s="1" t="s">
        <v>22000</v>
      </c>
      <c r="B2794" t="s">
        <v>235412</v>
      </c>
      <c r="C2794" t="s">
        <v>235413</v>
      </c>
      <c r="D2794" t="s">
        <v>235414</v>
      </c>
    </row>
    <row r="2795" spans="1:47" x14ac:dyDescent="0.25">
      <c r="A2795" s="1" t="s">
        <v>22006</v>
      </c>
      <c r="B2795" t="s">
        <v>236215</v>
      </c>
      <c r="C2795" t="s">
        <v>236216</v>
      </c>
      <c r="D2795" t="s">
        <v>236217</v>
      </c>
      <c r="E2795" t="s">
        <v>236218</v>
      </c>
      <c r="F2795" t="s">
        <v>229506</v>
      </c>
      <c r="G2795" t="s">
        <v>236219</v>
      </c>
      <c r="H2795" t="s">
        <v>236220</v>
      </c>
      <c r="I2795" t="s">
        <v>236221</v>
      </c>
      <c r="J2795" t="s">
        <v>236222</v>
      </c>
      <c r="K2795" t="s">
        <v>236223</v>
      </c>
      <c r="L2795" t="s">
        <v>236224</v>
      </c>
      <c r="M2795" t="s">
        <v>236225</v>
      </c>
      <c r="N2795" t="s">
        <v>236226</v>
      </c>
      <c r="O2795" t="s">
        <v>236227</v>
      </c>
      <c r="P2795" t="s">
        <v>236228</v>
      </c>
    </row>
    <row r="2796" spans="1:47" x14ac:dyDescent="0.25">
      <c r="A2796" s="1" t="s">
        <v>22012</v>
      </c>
      <c r="B2796" t="s">
        <v>236229</v>
      </c>
      <c r="C2796" t="s">
        <v>236230</v>
      </c>
      <c r="D2796" t="s">
        <v>236231</v>
      </c>
      <c r="E2796" t="s">
        <v>236232</v>
      </c>
      <c r="F2796" t="s">
        <v>236233</v>
      </c>
      <c r="G2796" t="s">
        <v>226893</v>
      </c>
      <c r="H2796" t="s">
        <v>219334</v>
      </c>
      <c r="I2796" t="s">
        <v>228324</v>
      </c>
      <c r="J2796" t="s">
        <v>236234</v>
      </c>
      <c r="K2796" t="s">
        <v>236235</v>
      </c>
      <c r="L2796" t="s">
        <v>236236</v>
      </c>
    </row>
    <row r="2797" spans="1:47" x14ac:dyDescent="0.25">
      <c r="A2797" s="1" t="s">
        <v>22021</v>
      </c>
      <c r="B2797" t="s">
        <v>236237</v>
      </c>
      <c r="C2797" t="s">
        <v>236238</v>
      </c>
      <c r="D2797" t="s">
        <v>236239</v>
      </c>
      <c r="E2797" t="s">
        <v>236240</v>
      </c>
      <c r="F2797" t="s">
        <v>235906</v>
      </c>
      <c r="G2797" t="s">
        <v>236241</v>
      </c>
      <c r="H2797" t="s">
        <v>236242</v>
      </c>
      <c r="I2797" t="s">
        <v>236243</v>
      </c>
      <c r="J2797" t="s">
        <v>223732</v>
      </c>
      <c r="K2797" t="s">
        <v>223738</v>
      </c>
      <c r="L2797" t="s">
        <v>236244</v>
      </c>
      <c r="M2797" t="s">
        <v>236245</v>
      </c>
      <c r="N2797" t="s">
        <v>236246</v>
      </c>
      <c r="O2797" t="s">
        <v>236247</v>
      </c>
      <c r="P2797" t="s">
        <v>236248</v>
      </c>
      <c r="Q2797" t="s">
        <v>236249</v>
      </c>
      <c r="R2797" t="s">
        <v>236250</v>
      </c>
      <c r="S2797" t="s">
        <v>236251</v>
      </c>
      <c r="T2797" t="s">
        <v>236252</v>
      </c>
      <c r="U2797" t="s">
        <v>236253</v>
      </c>
      <c r="V2797" t="s">
        <v>236254</v>
      </c>
      <c r="W2797" t="s">
        <v>236255</v>
      </c>
      <c r="X2797" t="s">
        <v>236256</v>
      </c>
      <c r="Y2797" t="s">
        <v>236257</v>
      </c>
      <c r="Z2797" t="s">
        <v>236258</v>
      </c>
      <c r="AA2797" t="s">
        <v>236259</v>
      </c>
      <c r="AB2797" t="s">
        <v>236260</v>
      </c>
      <c r="AC2797" t="s">
        <v>236261</v>
      </c>
      <c r="AD2797" t="s">
        <v>236262</v>
      </c>
      <c r="AE2797" t="s">
        <v>236263</v>
      </c>
      <c r="AF2797" t="s">
        <v>236264</v>
      </c>
      <c r="AG2797" t="s">
        <v>235766</v>
      </c>
      <c r="AH2797" t="s">
        <v>236265</v>
      </c>
      <c r="AI2797" t="s">
        <v>236266</v>
      </c>
      <c r="AJ2797" t="s">
        <v>236267</v>
      </c>
      <c r="AK2797" t="s">
        <v>236268</v>
      </c>
      <c r="AL2797" t="s">
        <v>236269</v>
      </c>
    </row>
    <row r="2798" spans="1:47" x14ac:dyDescent="0.25">
      <c r="A2798" s="1" t="s">
        <v>22030</v>
      </c>
      <c r="B2798" t="s">
        <v>236270</v>
      </c>
      <c r="C2798" t="s">
        <v>236271</v>
      </c>
      <c r="D2798" t="s">
        <v>234024</v>
      </c>
      <c r="E2798" t="s">
        <v>236272</v>
      </c>
      <c r="F2798" t="s">
        <v>236273</v>
      </c>
      <c r="G2798" t="s">
        <v>236274</v>
      </c>
      <c r="H2798" t="s">
        <v>236275</v>
      </c>
      <c r="I2798" t="s">
        <v>9251</v>
      </c>
      <c r="J2798" t="s">
        <v>236276</v>
      </c>
      <c r="K2798" t="s">
        <v>236277</v>
      </c>
      <c r="L2798" t="s">
        <v>236278</v>
      </c>
    </row>
    <row r="2799" spans="1:47" x14ac:dyDescent="0.25">
      <c r="A2799" s="1" t="s">
        <v>22036</v>
      </c>
      <c r="B2799" t="s">
        <v>236279</v>
      </c>
      <c r="C2799" t="s">
        <v>236280</v>
      </c>
      <c r="D2799" t="s">
        <v>236281</v>
      </c>
      <c r="E2799" t="s">
        <v>236282</v>
      </c>
      <c r="F2799" t="s">
        <v>236283</v>
      </c>
      <c r="G2799" t="s">
        <v>236284</v>
      </c>
      <c r="H2799" t="s">
        <v>236285</v>
      </c>
      <c r="I2799" t="s">
        <v>219343</v>
      </c>
      <c r="J2799" t="s">
        <v>226835</v>
      </c>
      <c r="K2799" t="s">
        <v>223972</v>
      </c>
      <c r="L2799" t="s">
        <v>236286</v>
      </c>
      <c r="M2799" t="s">
        <v>225589</v>
      </c>
    </row>
    <row r="2800" spans="1:47" x14ac:dyDescent="0.25">
      <c r="A2800" s="1" t="s">
        <v>22045</v>
      </c>
      <c r="B2800" t="s">
        <v>236287</v>
      </c>
      <c r="C2800" t="s">
        <v>236288</v>
      </c>
      <c r="D2800" t="s">
        <v>236289</v>
      </c>
      <c r="E2800" t="s">
        <v>236290</v>
      </c>
      <c r="F2800" t="s">
        <v>236291</v>
      </c>
      <c r="G2800" t="s">
        <v>236292</v>
      </c>
      <c r="H2800" t="s">
        <v>236293</v>
      </c>
      <c r="I2800" t="s">
        <v>236294</v>
      </c>
      <c r="J2800" t="s">
        <v>236295</v>
      </c>
      <c r="K2800" t="s">
        <v>236296</v>
      </c>
      <c r="L2800" t="s">
        <v>236297</v>
      </c>
      <c r="M2800" t="s">
        <v>236298</v>
      </c>
      <c r="N2800" t="s">
        <v>236299</v>
      </c>
      <c r="O2800" t="s">
        <v>236300</v>
      </c>
      <c r="P2800" t="s">
        <v>236301</v>
      </c>
      <c r="Q2800" t="s">
        <v>236302</v>
      </c>
      <c r="R2800" t="s">
        <v>236303</v>
      </c>
      <c r="S2800" t="s">
        <v>236304</v>
      </c>
      <c r="T2800" t="s">
        <v>236305</v>
      </c>
      <c r="U2800" t="s">
        <v>236306</v>
      </c>
      <c r="V2800" t="s">
        <v>236307</v>
      </c>
      <c r="W2800" t="s">
        <v>236308</v>
      </c>
      <c r="X2800" t="s">
        <v>236309</v>
      </c>
      <c r="Y2800" t="s">
        <v>236310</v>
      </c>
      <c r="Z2800" t="s">
        <v>236311</v>
      </c>
      <c r="AA2800" t="s">
        <v>236312</v>
      </c>
      <c r="AB2800" t="s">
        <v>236313</v>
      </c>
      <c r="AC2800" t="s">
        <v>236314</v>
      </c>
      <c r="AD2800" t="s">
        <v>236315</v>
      </c>
      <c r="AE2800" t="s">
        <v>236316</v>
      </c>
      <c r="AF2800" t="s">
        <v>236317</v>
      </c>
      <c r="AG2800" t="s">
        <v>236318</v>
      </c>
      <c r="AH2800" t="s">
        <v>236319</v>
      </c>
      <c r="AI2800" t="s">
        <v>236320</v>
      </c>
      <c r="AJ2800" t="s">
        <v>236321</v>
      </c>
      <c r="AK2800" t="s">
        <v>236322</v>
      </c>
      <c r="AL2800" t="s">
        <v>236323</v>
      </c>
      <c r="AM2800" t="s">
        <v>236324</v>
      </c>
      <c r="AN2800" t="s">
        <v>236325</v>
      </c>
      <c r="AO2800" t="s">
        <v>236326</v>
      </c>
      <c r="AP2800" t="s">
        <v>236327</v>
      </c>
      <c r="AQ2800" t="s">
        <v>236328</v>
      </c>
      <c r="AR2800" t="s">
        <v>236329</v>
      </c>
    </row>
    <row r="2801" spans="1:92" x14ac:dyDescent="0.25">
      <c r="A2801" s="1" t="s">
        <v>22055</v>
      </c>
      <c r="B2801" t="s">
        <v>236330</v>
      </c>
      <c r="C2801" t="s">
        <v>236331</v>
      </c>
    </row>
    <row r="2802" spans="1:92" x14ac:dyDescent="0.25">
      <c r="A2802" s="1" t="s">
        <v>22062</v>
      </c>
      <c r="B2802" t="s">
        <v>236332</v>
      </c>
      <c r="C2802" t="s">
        <v>236333</v>
      </c>
      <c r="D2802" t="s">
        <v>236334</v>
      </c>
      <c r="E2802" t="s">
        <v>236335</v>
      </c>
      <c r="F2802" t="s">
        <v>236336</v>
      </c>
    </row>
    <row r="2803" spans="1:92" x14ac:dyDescent="0.25">
      <c r="A2803" s="1" t="s">
        <v>22070</v>
      </c>
      <c r="B2803" t="s">
        <v>236337</v>
      </c>
      <c r="C2803" t="s">
        <v>236338</v>
      </c>
      <c r="D2803" t="s">
        <v>236339</v>
      </c>
      <c r="E2803" t="s">
        <v>236340</v>
      </c>
      <c r="F2803" t="s">
        <v>236341</v>
      </c>
    </row>
    <row r="2804" spans="1:92" x14ac:dyDescent="0.25">
      <c r="A2804" s="1" t="s">
        <v>22079</v>
      </c>
      <c r="B2804" t="s">
        <v>236342</v>
      </c>
      <c r="C2804" t="s">
        <v>236343</v>
      </c>
      <c r="D2804" t="s">
        <v>236344</v>
      </c>
      <c r="E2804" t="s">
        <v>223872</v>
      </c>
    </row>
    <row r="2805" spans="1:92" x14ac:dyDescent="0.25">
      <c r="A2805" s="1" t="s">
        <v>22088</v>
      </c>
      <c r="B2805" t="s">
        <v>236345</v>
      </c>
      <c r="C2805" t="s">
        <v>236346</v>
      </c>
      <c r="D2805" t="s">
        <v>236347</v>
      </c>
      <c r="E2805" t="s">
        <v>236348</v>
      </c>
      <c r="F2805" t="s">
        <v>220070</v>
      </c>
      <c r="G2805" t="s">
        <v>236349</v>
      </c>
      <c r="H2805" t="s">
        <v>236350</v>
      </c>
      <c r="I2805" t="s">
        <v>236351</v>
      </c>
      <c r="J2805" t="s">
        <v>236352</v>
      </c>
      <c r="K2805" t="s">
        <v>236353</v>
      </c>
    </row>
    <row r="2806" spans="1:92" x14ac:dyDescent="0.25">
      <c r="A2806" s="1" t="s">
        <v>22095</v>
      </c>
      <c r="B2806" t="s">
        <v>236354</v>
      </c>
      <c r="C2806" t="s">
        <v>236355</v>
      </c>
      <c r="D2806" t="s">
        <v>236356</v>
      </c>
      <c r="E2806" t="s">
        <v>236357</v>
      </c>
      <c r="F2806" t="s">
        <v>236358</v>
      </c>
      <c r="G2806" t="s">
        <v>236359</v>
      </c>
      <c r="H2806" t="s">
        <v>236360</v>
      </c>
      <c r="I2806" t="s">
        <v>236361</v>
      </c>
      <c r="J2806" t="s">
        <v>236362</v>
      </c>
      <c r="K2806" t="s">
        <v>236363</v>
      </c>
      <c r="L2806" t="s">
        <v>236364</v>
      </c>
      <c r="M2806" t="s">
        <v>236365</v>
      </c>
      <c r="N2806" t="s">
        <v>236366</v>
      </c>
      <c r="O2806" t="s">
        <v>236367</v>
      </c>
      <c r="P2806" t="s">
        <v>236368</v>
      </c>
      <c r="Q2806" t="s">
        <v>236369</v>
      </c>
      <c r="R2806" t="s">
        <v>236370</v>
      </c>
      <c r="S2806" t="s">
        <v>236371</v>
      </c>
      <c r="T2806" t="s">
        <v>236372</v>
      </c>
      <c r="U2806" t="s">
        <v>236373</v>
      </c>
      <c r="V2806" t="s">
        <v>236374</v>
      </c>
      <c r="W2806" t="s">
        <v>236375</v>
      </c>
      <c r="X2806" t="s">
        <v>236376</v>
      </c>
      <c r="Y2806" t="s">
        <v>236377</v>
      </c>
      <c r="Z2806" t="s">
        <v>236378</v>
      </c>
    </row>
    <row r="2807" spans="1:92" x14ac:dyDescent="0.25">
      <c r="A2807" s="1" t="s">
        <v>22103</v>
      </c>
      <c r="B2807" t="s">
        <v>236379</v>
      </c>
      <c r="C2807" t="s">
        <v>236380</v>
      </c>
      <c r="D2807" t="s">
        <v>236381</v>
      </c>
      <c r="E2807" t="s">
        <v>236382</v>
      </c>
    </row>
    <row r="2808" spans="1:92" x14ac:dyDescent="0.25">
      <c r="A2808" s="1" t="s">
        <v>22109</v>
      </c>
      <c r="B2808" t="s">
        <v>236383</v>
      </c>
      <c r="C2808" t="s">
        <v>236384</v>
      </c>
      <c r="D2808" t="s">
        <v>236385</v>
      </c>
      <c r="E2808" t="s">
        <v>236386</v>
      </c>
      <c r="F2808" t="s">
        <v>236387</v>
      </c>
      <c r="G2808" t="s">
        <v>228981</v>
      </c>
      <c r="H2808" t="s">
        <v>236388</v>
      </c>
      <c r="I2808" t="s">
        <v>236389</v>
      </c>
    </row>
    <row r="2809" spans="1:92" x14ac:dyDescent="0.25">
      <c r="A2809" s="1" t="s">
        <v>22118</v>
      </c>
      <c r="B2809" t="s">
        <v>236390</v>
      </c>
      <c r="C2809" t="s">
        <v>236391</v>
      </c>
      <c r="D2809" t="s">
        <v>236392</v>
      </c>
      <c r="E2809" t="s">
        <v>236393</v>
      </c>
      <c r="F2809" t="s">
        <v>236394</v>
      </c>
      <c r="G2809" t="s">
        <v>236395</v>
      </c>
      <c r="H2809" t="s">
        <v>236396</v>
      </c>
      <c r="I2809" t="s">
        <v>236397</v>
      </c>
      <c r="J2809" t="s">
        <v>236398</v>
      </c>
      <c r="K2809" t="s">
        <v>236399</v>
      </c>
      <c r="L2809" t="s">
        <v>236400</v>
      </c>
      <c r="M2809" t="s">
        <v>236401</v>
      </c>
      <c r="N2809" t="s">
        <v>236402</v>
      </c>
    </row>
    <row r="2810" spans="1:92" x14ac:dyDescent="0.25">
      <c r="A2810" s="1" t="s">
        <v>22129</v>
      </c>
      <c r="B2810" t="s">
        <v>236403</v>
      </c>
      <c r="C2810" t="s">
        <v>236404</v>
      </c>
      <c r="D2810" t="s">
        <v>236405</v>
      </c>
      <c r="E2810" t="s">
        <v>236406</v>
      </c>
      <c r="F2810" t="s">
        <v>236407</v>
      </c>
    </row>
    <row r="2811" spans="1:92" x14ac:dyDescent="0.25">
      <c r="A2811" s="1" t="s">
        <v>22137</v>
      </c>
      <c r="B2811" t="s">
        <v>236408</v>
      </c>
      <c r="C2811" t="s">
        <v>236409</v>
      </c>
      <c r="D2811" t="s">
        <v>236410</v>
      </c>
      <c r="E2811" t="s">
        <v>236411</v>
      </c>
      <c r="F2811" t="s">
        <v>236412</v>
      </c>
      <c r="G2811" t="s">
        <v>236413</v>
      </c>
      <c r="H2811" t="s">
        <v>236414</v>
      </c>
      <c r="I2811" t="s">
        <v>236415</v>
      </c>
      <c r="J2811" t="s">
        <v>236416</v>
      </c>
      <c r="K2811" t="s">
        <v>236417</v>
      </c>
      <c r="L2811" t="s">
        <v>236418</v>
      </c>
    </row>
    <row r="2812" spans="1:92" x14ac:dyDescent="0.25">
      <c r="A2812" s="1" t="s">
        <v>22144</v>
      </c>
      <c r="B2812" t="s">
        <v>236419</v>
      </c>
      <c r="C2812" t="s">
        <v>236420</v>
      </c>
      <c r="D2812" t="s">
        <v>236421</v>
      </c>
      <c r="E2812" t="s">
        <v>236422</v>
      </c>
    </row>
    <row r="2813" spans="1:92" x14ac:dyDescent="0.25">
      <c r="A2813" s="1" t="s">
        <v>22152</v>
      </c>
      <c r="B2813" t="s">
        <v>229922</v>
      </c>
      <c r="C2813" t="s">
        <v>229923</v>
      </c>
    </row>
    <row r="2814" spans="1:92" x14ac:dyDescent="0.25">
      <c r="A2814" s="1" t="s">
        <v>22156</v>
      </c>
      <c r="B2814" t="s">
        <v>236423</v>
      </c>
      <c r="C2814" t="s">
        <v>236424</v>
      </c>
    </row>
    <row r="2815" spans="1:92" x14ac:dyDescent="0.25">
      <c r="A2815" s="1" t="s">
        <v>22163</v>
      </c>
      <c r="B2815" t="s">
        <v>235233</v>
      </c>
      <c r="C2815" t="s">
        <v>235234</v>
      </c>
      <c r="D2815" t="s">
        <v>235235</v>
      </c>
      <c r="E2815" t="s">
        <v>236425</v>
      </c>
      <c r="F2815" t="s">
        <v>235236</v>
      </c>
      <c r="G2815" t="s">
        <v>236426</v>
      </c>
      <c r="H2815" t="s">
        <v>236427</v>
      </c>
      <c r="I2815" t="s">
        <v>236428</v>
      </c>
      <c r="J2815" t="s">
        <v>236429</v>
      </c>
      <c r="K2815" t="s">
        <v>236430</v>
      </c>
      <c r="L2815" t="s">
        <v>236431</v>
      </c>
      <c r="M2815" t="s">
        <v>236432</v>
      </c>
      <c r="N2815" t="s">
        <v>236433</v>
      </c>
      <c r="O2815" t="s">
        <v>236434</v>
      </c>
      <c r="P2815" t="s">
        <v>236435</v>
      </c>
      <c r="Q2815" t="s">
        <v>236436</v>
      </c>
      <c r="R2815" t="s">
        <v>236437</v>
      </c>
      <c r="S2815" t="s">
        <v>236438</v>
      </c>
      <c r="T2815" t="s">
        <v>236439</v>
      </c>
      <c r="U2815" t="s">
        <v>236440</v>
      </c>
      <c r="V2815" t="s">
        <v>236441</v>
      </c>
      <c r="W2815" t="s">
        <v>236442</v>
      </c>
      <c r="X2815" t="s">
        <v>236443</v>
      </c>
      <c r="Y2815" t="s">
        <v>236444</v>
      </c>
      <c r="Z2815" t="s">
        <v>236445</v>
      </c>
      <c r="AA2815" t="s">
        <v>236446</v>
      </c>
      <c r="AB2815" t="s">
        <v>236447</v>
      </c>
      <c r="AC2815" t="s">
        <v>236448</v>
      </c>
      <c r="AD2815" t="s">
        <v>236449</v>
      </c>
      <c r="AE2815" t="s">
        <v>236450</v>
      </c>
      <c r="AF2815" t="s">
        <v>236451</v>
      </c>
      <c r="AG2815" t="s">
        <v>236452</v>
      </c>
      <c r="AH2815" t="s">
        <v>236453</v>
      </c>
      <c r="AI2815" t="s">
        <v>236454</v>
      </c>
      <c r="AJ2815" t="s">
        <v>236455</v>
      </c>
      <c r="AK2815" t="s">
        <v>236456</v>
      </c>
      <c r="AL2815" t="s">
        <v>236457</v>
      </c>
      <c r="AM2815" t="s">
        <v>236458</v>
      </c>
      <c r="AN2815" t="s">
        <v>236459</v>
      </c>
      <c r="AO2815" t="s">
        <v>236460</v>
      </c>
      <c r="AP2815" t="s">
        <v>236461</v>
      </c>
      <c r="AQ2815" t="s">
        <v>236462</v>
      </c>
      <c r="AR2815" t="s">
        <v>236463</v>
      </c>
      <c r="AS2815" t="s">
        <v>236464</v>
      </c>
      <c r="AT2815" t="s">
        <v>236465</v>
      </c>
      <c r="AU2815" t="s">
        <v>236466</v>
      </c>
      <c r="AV2815" t="s">
        <v>236467</v>
      </c>
      <c r="AW2815" t="s">
        <v>236468</v>
      </c>
      <c r="AX2815" t="s">
        <v>235258</v>
      </c>
      <c r="AY2815" t="s">
        <v>235259</v>
      </c>
      <c r="AZ2815" t="s">
        <v>235260</v>
      </c>
      <c r="BA2815" t="s">
        <v>236469</v>
      </c>
      <c r="BB2815" t="s">
        <v>236470</v>
      </c>
      <c r="BC2815" t="s">
        <v>235263</v>
      </c>
      <c r="BD2815" t="s">
        <v>236471</v>
      </c>
      <c r="BE2815" t="s">
        <v>236472</v>
      </c>
      <c r="BF2815" t="s">
        <v>236473</v>
      </c>
      <c r="BG2815" t="s">
        <v>236474</v>
      </c>
      <c r="BH2815" t="s">
        <v>236475</v>
      </c>
      <c r="BI2815" t="s">
        <v>236476</v>
      </c>
      <c r="BJ2815" t="s">
        <v>236477</v>
      </c>
      <c r="BK2815" t="s">
        <v>236478</v>
      </c>
      <c r="BL2815" t="s">
        <v>236479</v>
      </c>
      <c r="BM2815" t="s">
        <v>236480</v>
      </c>
      <c r="BN2815" t="s">
        <v>236481</v>
      </c>
      <c r="BO2815" t="s">
        <v>236482</v>
      </c>
      <c r="BP2815" t="s">
        <v>236483</v>
      </c>
      <c r="BQ2815" t="s">
        <v>236484</v>
      </c>
      <c r="BR2815" t="s">
        <v>236485</v>
      </c>
      <c r="BS2815" t="s">
        <v>236486</v>
      </c>
      <c r="BT2815" t="s">
        <v>236487</v>
      </c>
      <c r="BU2815" t="s">
        <v>236488</v>
      </c>
      <c r="BV2815" t="s">
        <v>236489</v>
      </c>
      <c r="BW2815" t="s">
        <v>236490</v>
      </c>
      <c r="BX2815" t="s">
        <v>236491</v>
      </c>
      <c r="BY2815" t="s">
        <v>236492</v>
      </c>
      <c r="BZ2815" t="s">
        <v>236493</v>
      </c>
      <c r="CA2815" t="s">
        <v>236494</v>
      </c>
      <c r="CB2815" t="s">
        <v>236495</v>
      </c>
      <c r="CC2815" t="s">
        <v>236496</v>
      </c>
      <c r="CD2815" t="s">
        <v>236497</v>
      </c>
      <c r="CE2815" t="s">
        <v>236498</v>
      </c>
      <c r="CF2815" t="s">
        <v>236499</v>
      </c>
      <c r="CG2815" t="s">
        <v>236500</v>
      </c>
      <c r="CH2815" t="s">
        <v>236501</v>
      </c>
      <c r="CI2815" t="s">
        <v>236502</v>
      </c>
      <c r="CJ2815" t="s">
        <v>236503</v>
      </c>
      <c r="CK2815" t="s">
        <v>235283</v>
      </c>
      <c r="CL2815" t="s">
        <v>235284</v>
      </c>
      <c r="CM2815" t="s">
        <v>236504</v>
      </c>
      <c r="CN2815" t="s">
        <v>236505</v>
      </c>
    </row>
    <row r="2816" spans="1:92" x14ac:dyDescent="0.25">
      <c r="A2816" s="1" t="s">
        <v>22173</v>
      </c>
      <c r="B2816" t="s">
        <v>22176</v>
      </c>
    </row>
    <row r="2817" spans="1:24" x14ac:dyDescent="0.25">
      <c r="A2817" s="1" t="s">
        <v>22180</v>
      </c>
      <c r="B2817" t="s">
        <v>236506</v>
      </c>
      <c r="C2817" t="s">
        <v>236507</v>
      </c>
      <c r="D2817" t="s">
        <v>236508</v>
      </c>
      <c r="E2817" t="s">
        <v>236509</v>
      </c>
      <c r="F2817" t="s">
        <v>236510</v>
      </c>
      <c r="G2817" t="s">
        <v>236511</v>
      </c>
      <c r="H2817" t="s">
        <v>236512</v>
      </c>
      <c r="I2817" t="s">
        <v>35452</v>
      </c>
      <c r="J2817" t="s">
        <v>236513</v>
      </c>
      <c r="K2817" t="s">
        <v>236514</v>
      </c>
    </row>
    <row r="2818" spans="1:24" x14ac:dyDescent="0.25">
      <c r="A2818" s="1" t="s">
        <v>22189</v>
      </c>
      <c r="B2818" t="s">
        <v>236515</v>
      </c>
      <c r="C2818" t="s">
        <v>236516</v>
      </c>
    </row>
    <row r="2819" spans="1:24" x14ac:dyDescent="0.25">
      <c r="A2819" s="1" t="s">
        <v>22199</v>
      </c>
      <c r="B2819" t="s">
        <v>227866</v>
      </c>
      <c r="C2819" t="s">
        <v>227867</v>
      </c>
    </row>
    <row r="2820" spans="1:24" x14ac:dyDescent="0.25">
      <c r="A2820" s="1" t="s">
        <v>22205</v>
      </c>
      <c r="B2820" t="s">
        <v>174342</v>
      </c>
      <c r="C2820" t="s">
        <v>27279</v>
      </c>
      <c r="D2820" t="s">
        <v>236517</v>
      </c>
    </row>
    <row r="2821" spans="1:24" x14ac:dyDescent="0.25">
      <c r="A2821" s="1" t="s">
        <v>22211</v>
      </c>
      <c r="B2821" t="s">
        <v>236518</v>
      </c>
      <c r="C2821" t="s">
        <v>236519</v>
      </c>
      <c r="D2821" t="s">
        <v>236520</v>
      </c>
      <c r="E2821" t="s">
        <v>236521</v>
      </c>
      <c r="F2821" t="s">
        <v>236522</v>
      </c>
      <c r="G2821" t="s">
        <v>236523</v>
      </c>
    </row>
    <row r="2822" spans="1:24" x14ac:dyDescent="0.25">
      <c r="A2822" s="1" t="s">
        <v>22217</v>
      </c>
      <c r="B2822" t="s">
        <v>236524</v>
      </c>
      <c r="C2822" t="s">
        <v>236525</v>
      </c>
      <c r="D2822" t="s">
        <v>139482</v>
      </c>
      <c r="E2822" t="s">
        <v>172024</v>
      </c>
    </row>
    <row r="2823" spans="1:24" x14ac:dyDescent="0.25">
      <c r="A2823" s="1" t="s">
        <v>22224</v>
      </c>
      <c r="B2823" t="s">
        <v>236526</v>
      </c>
      <c r="C2823" t="s">
        <v>236527</v>
      </c>
      <c r="D2823" t="s">
        <v>236528</v>
      </c>
      <c r="E2823" t="s">
        <v>236529</v>
      </c>
      <c r="F2823" t="s">
        <v>236530</v>
      </c>
    </row>
    <row r="2824" spans="1:24" x14ac:dyDescent="0.25">
      <c r="A2824" s="1" t="s">
        <v>22231</v>
      </c>
      <c r="B2824" t="s">
        <v>66632</v>
      </c>
      <c r="C2824" t="s">
        <v>227836</v>
      </c>
      <c r="D2824" t="s">
        <v>236531</v>
      </c>
    </row>
    <row r="2825" spans="1:24" x14ac:dyDescent="0.25">
      <c r="A2825" s="1" t="s">
        <v>22238</v>
      </c>
      <c r="B2825" t="s">
        <v>236532</v>
      </c>
      <c r="C2825" t="s">
        <v>236533</v>
      </c>
      <c r="D2825" t="s">
        <v>236534</v>
      </c>
      <c r="E2825" t="s">
        <v>236535</v>
      </c>
      <c r="F2825" t="s">
        <v>236536</v>
      </c>
      <c r="G2825" t="s">
        <v>236537</v>
      </c>
      <c r="H2825" t="s">
        <v>236538</v>
      </c>
      <c r="I2825" t="s">
        <v>236539</v>
      </c>
      <c r="J2825" t="s">
        <v>236540</v>
      </c>
      <c r="K2825" t="s">
        <v>236541</v>
      </c>
      <c r="L2825" t="s">
        <v>227545</v>
      </c>
      <c r="M2825" t="s">
        <v>236542</v>
      </c>
    </row>
    <row r="2826" spans="1:24" x14ac:dyDescent="0.25">
      <c r="A2826" s="1" t="s">
        <v>22244</v>
      </c>
      <c r="B2826" t="s">
        <v>236543</v>
      </c>
      <c r="C2826" t="s">
        <v>236544</v>
      </c>
      <c r="D2826" t="s">
        <v>236545</v>
      </c>
      <c r="E2826" t="s">
        <v>231313</v>
      </c>
      <c r="F2826" t="s">
        <v>236546</v>
      </c>
      <c r="G2826" t="s">
        <v>236547</v>
      </c>
      <c r="H2826" t="s">
        <v>236548</v>
      </c>
      <c r="I2826" t="s">
        <v>236549</v>
      </c>
      <c r="J2826" t="s">
        <v>236550</v>
      </c>
    </row>
    <row r="2827" spans="1:24" x14ac:dyDescent="0.25">
      <c r="A2827" s="1" t="s">
        <v>22251</v>
      </c>
      <c r="B2827" t="s">
        <v>236551</v>
      </c>
      <c r="C2827" t="s">
        <v>236552</v>
      </c>
      <c r="D2827" t="s">
        <v>236553</v>
      </c>
      <c r="E2827" t="s">
        <v>236554</v>
      </c>
      <c r="F2827" t="s">
        <v>236555</v>
      </c>
      <c r="G2827" t="s">
        <v>236556</v>
      </c>
      <c r="H2827" t="s">
        <v>236557</v>
      </c>
      <c r="I2827" t="s">
        <v>236558</v>
      </c>
      <c r="J2827" t="s">
        <v>236559</v>
      </c>
      <c r="K2827" t="s">
        <v>236560</v>
      </c>
      <c r="L2827" t="s">
        <v>236561</v>
      </c>
      <c r="M2827" t="s">
        <v>236562</v>
      </c>
      <c r="N2827" t="s">
        <v>236563</v>
      </c>
      <c r="O2827" t="s">
        <v>236564</v>
      </c>
    </row>
    <row r="2828" spans="1:24" x14ac:dyDescent="0.25">
      <c r="A2828" s="1" t="s">
        <v>22260</v>
      </c>
      <c r="B2828" t="s">
        <v>236565</v>
      </c>
      <c r="C2828" t="s">
        <v>236566</v>
      </c>
      <c r="D2828" t="s">
        <v>236567</v>
      </c>
      <c r="E2828" t="s">
        <v>236568</v>
      </c>
    </row>
    <row r="2829" spans="1:24" x14ac:dyDescent="0.25">
      <c r="A2829" s="1" t="s">
        <v>22268</v>
      </c>
      <c r="B2829" t="s">
        <v>236569</v>
      </c>
      <c r="C2829" t="s">
        <v>236570</v>
      </c>
      <c r="D2829" t="s">
        <v>236571</v>
      </c>
      <c r="E2829" t="s">
        <v>236572</v>
      </c>
      <c r="F2829" t="s">
        <v>227938</v>
      </c>
      <c r="G2829" t="s">
        <v>236573</v>
      </c>
      <c r="H2829" t="s">
        <v>236574</v>
      </c>
      <c r="I2829" t="s">
        <v>236575</v>
      </c>
      <c r="J2829" t="s">
        <v>236576</v>
      </c>
      <c r="K2829" t="s">
        <v>236577</v>
      </c>
    </row>
    <row r="2830" spans="1:24" x14ac:dyDescent="0.25">
      <c r="A2830" s="1" t="s">
        <v>22275</v>
      </c>
      <c r="B2830" t="s">
        <v>236578</v>
      </c>
      <c r="C2830" t="s">
        <v>236579</v>
      </c>
      <c r="D2830" t="s">
        <v>220384</v>
      </c>
      <c r="E2830" t="s">
        <v>236580</v>
      </c>
      <c r="F2830" t="s">
        <v>236581</v>
      </c>
      <c r="G2830" t="s">
        <v>236582</v>
      </c>
      <c r="H2830" t="s">
        <v>236583</v>
      </c>
      <c r="I2830" t="s">
        <v>235906</v>
      </c>
      <c r="J2830" t="s">
        <v>236584</v>
      </c>
      <c r="K2830" t="s">
        <v>219506</v>
      </c>
      <c r="L2830" t="s">
        <v>236585</v>
      </c>
      <c r="M2830" t="s">
        <v>236586</v>
      </c>
      <c r="N2830" t="s">
        <v>236587</v>
      </c>
      <c r="O2830" t="s">
        <v>236588</v>
      </c>
      <c r="P2830" t="s">
        <v>236589</v>
      </c>
      <c r="Q2830" t="s">
        <v>236590</v>
      </c>
      <c r="R2830" t="s">
        <v>236591</v>
      </c>
      <c r="S2830" t="s">
        <v>236592</v>
      </c>
      <c r="T2830" t="s">
        <v>236593</v>
      </c>
      <c r="U2830" t="s">
        <v>236594</v>
      </c>
      <c r="V2830" t="s">
        <v>236595</v>
      </c>
      <c r="W2830" t="s">
        <v>236596</v>
      </c>
      <c r="X2830" t="s">
        <v>235764</v>
      </c>
    </row>
    <row r="2831" spans="1:24" x14ac:dyDescent="0.25">
      <c r="A2831" s="1" t="s">
        <v>22284</v>
      </c>
      <c r="B2831" t="s">
        <v>236597</v>
      </c>
      <c r="C2831" t="s">
        <v>236598</v>
      </c>
    </row>
    <row r="2832" spans="1:24" x14ac:dyDescent="0.25">
      <c r="A2832" s="1" t="s">
        <v>22292</v>
      </c>
      <c r="B2832" t="s">
        <v>171704</v>
      </c>
      <c r="C2832" t="s">
        <v>236599</v>
      </c>
      <c r="D2832" t="s">
        <v>236600</v>
      </c>
    </row>
    <row r="2833" spans="1:59" x14ac:dyDescent="0.25">
      <c r="A2833" s="1" t="s">
        <v>22298</v>
      </c>
      <c r="B2833" t="s">
        <v>236601</v>
      </c>
      <c r="C2833" t="s">
        <v>236602</v>
      </c>
      <c r="D2833" t="s">
        <v>236603</v>
      </c>
    </row>
    <row r="2834" spans="1:59" x14ac:dyDescent="0.25">
      <c r="A2834" s="1" t="s">
        <v>22307</v>
      </c>
      <c r="B2834" t="s">
        <v>22309</v>
      </c>
    </row>
    <row r="2835" spans="1:59" x14ac:dyDescent="0.25">
      <c r="A2835" s="1" t="s">
        <v>22312</v>
      </c>
      <c r="B2835" t="s">
        <v>236604</v>
      </c>
      <c r="C2835" t="s">
        <v>236605</v>
      </c>
      <c r="D2835" t="s">
        <v>236606</v>
      </c>
      <c r="E2835" t="s">
        <v>236607</v>
      </c>
      <c r="F2835" t="s">
        <v>236608</v>
      </c>
      <c r="G2835" t="s">
        <v>236609</v>
      </c>
      <c r="H2835" t="s">
        <v>236610</v>
      </c>
      <c r="I2835" t="s">
        <v>223703</v>
      </c>
    </row>
    <row r="2836" spans="1:59" x14ac:dyDescent="0.25">
      <c r="A2836" s="1" t="s">
        <v>22319</v>
      </c>
      <c r="B2836" t="s">
        <v>236611</v>
      </c>
      <c r="C2836" t="s">
        <v>236612</v>
      </c>
      <c r="D2836" t="s">
        <v>236613</v>
      </c>
      <c r="E2836" t="s">
        <v>236614</v>
      </c>
      <c r="F2836" t="s">
        <v>236615</v>
      </c>
      <c r="G2836" t="s">
        <v>236616</v>
      </c>
      <c r="H2836" t="s">
        <v>236617</v>
      </c>
      <c r="I2836" t="s">
        <v>236618</v>
      </c>
      <c r="J2836" t="s">
        <v>236619</v>
      </c>
      <c r="K2836" t="s">
        <v>236620</v>
      </c>
      <c r="L2836" t="s">
        <v>236621</v>
      </c>
      <c r="M2836" t="s">
        <v>236622</v>
      </c>
      <c r="N2836" t="s">
        <v>236623</v>
      </c>
      <c r="O2836" t="s">
        <v>236624</v>
      </c>
      <c r="P2836" t="s">
        <v>236625</v>
      </c>
      <c r="Q2836" t="s">
        <v>236626</v>
      </c>
      <c r="R2836" t="s">
        <v>236627</v>
      </c>
      <c r="S2836" t="s">
        <v>236628</v>
      </c>
      <c r="T2836" t="s">
        <v>236629</v>
      </c>
    </row>
    <row r="2837" spans="1:59" x14ac:dyDescent="0.25">
      <c r="A2837" s="1" t="s">
        <v>22327</v>
      </c>
      <c r="B2837" t="s">
        <v>236630</v>
      </c>
      <c r="C2837" t="s">
        <v>236631</v>
      </c>
      <c r="D2837" t="s">
        <v>236632</v>
      </c>
      <c r="E2837" t="s">
        <v>236633</v>
      </c>
      <c r="F2837" t="s">
        <v>236634</v>
      </c>
      <c r="G2837" t="s">
        <v>236635</v>
      </c>
    </row>
    <row r="2838" spans="1:59" x14ac:dyDescent="0.25">
      <c r="A2838" s="1" t="s">
        <v>22336</v>
      </c>
      <c r="B2838" t="s">
        <v>236636</v>
      </c>
      <c r="C2838" t="s">
        <v>236637</v>
      </c>
      <c r="D2838" t="s">
        <v>236638</v>
      </c>
      <c r="E2838" t="s">
        <v>236639</v>
      </c>
    </row>
    <row r="2839" spans="1:59" x14ac:dyDescent="0.25">
      <c r="A2839" s="1" t="s">
        <v>22343</v>
      </c>
      <c r="B2839" t="s">
        <v>130761</v>
      </c>
      <c r="C2839" t="s">
        <v>236640</v>
      </c>
      <c r="D2839" t="s">
        <v>236641</v>
      </c>
      <c r="E2839" t="s">
        <v>236642</v>
      </c>
      <c r="F2839" t="s">
        <v>236643</v>
      </c>
      <c r="G2839" t="s">
        <v>236644</v>
      </c>
      <c r="H2839" t="s">
        <v>235710</v>
      </c>
      <c r="I2839" t="s">
        <v>236645</v>
      </c>
      <c r="J2839" t="s">
        <v>236646</v>
      </c>
      <c r="K2839" t="s">
        <v>236647</v>
      </c>
    </row>
    <row r="2840" spans="1:59" x14ac:dyDescent="0.25">
      <c r="A2840" s="1" t="s">
        <v>22351</v>
      </c>
      <c r="B2840" t="s">
        <v>22354</v>
      </c>
    </row>
    <row r="2841" spans="1:59" x14ac:dyDescent="0.25">
      <c r="A2841" s="1" t="s">
        <v>22357</v>
      </c>
      <c r="B2841" t="s">
        <v>223830</v>
      </c>
      <c r="C2841" t="s">
        <v>236648</v>
      </c>
    </row>
    <row r="2842" spans="1:59" x14ac:dyDescent="0.25">
      <c r="A2842" s="1" t="s">
        <v>22364</v>
      </c>
      <c r="B2842" t="s">
        <v>236649</v>
      </c>
      <c r="C2842" t="s">
        <v>236650</v>
      </c>
      <c r="D2842" t="s">
        <v>236651</v>
      </c>
      <c r="E2842" t="s">
        <v>236652</v>
      </c>
    </row>
    <row r="2843" spans="1:59" x14ac:dyDescent="0.25">
      <c r="A2843" s="1" t="s">
        <v>22373</v>
      </c>
      <c r="B2843" t="s">
        <v>236653</v>
      </c>
      <c r="C2843" t="s">
        <v>236654</v>
      </c>
      <c r="D2843" t="s">
        <v>236655</v>
      </c>
      <c r="E2843" t="s">
        <v>224342</v>
      </c>
      <c r="F2843" t="s">
        <v>222202</v>
      </c>
      <c r="G2843" t="s">
        <v>236656</v>
      </c>
      <c r="H2843" t="s">
        <v>231737</v>
      </c>
      <c r="I2843" t="s">
        <v>229568</v>
      </c>
      <c r="J2843" t="s">
        <v>236657</v>
      </c>
      <c r="K2843" t="s">
        <v>236658</v>
      </c>
      <c r="L2843" t="s">
        <v>236659</v>
      </c>
      <c r="M2843" t="s">
        <v>236660</v>
      </c>
      <c r="N2843" t="s">
        <v>236661</v>
      </c>
      <c r="O2843" t="s">
        <v>236662</v>
      </c>
      <c r="P2843" t="s">
        <v>236663</v>
      </c>
      <c r="Q2843" t="s">
        <v>236664</v>
      </c>
      <c r="R2843" t="s">
        <v>236665</v>
      </c>
      <c r="S2843" t="s">
        <v>236666</v>
      </c>
      <c r="T2843" t="s">
        <v>236667</v>
      </c>
      <c r="U2843" t="s">
        <v>236668</v>
      </c>
      <c r="V2843" t="s">
        <v>236669</v>
      </c>
      <c r="W2843" t="s">
        <v>236670</v>
      </c>
      <c r="X2843" t="s">
        <v>236671</v>
      </c>
      <c r="Y2843" t="s">
        <v>236672</v>
      </c>
      <c r="Z2843" t="s">
        <v>236673</v>
      </c>
      <c r="AA2843" t="s">
        <v>236674</v>
      </c>
      <c r="AB2843" t="s">
        <v>236675</v>
      </c>
      <c r="AC2843" t="s">
        <v>236676</v>
      </c>
    </row>
    <row r="2844" spans="1:59" x14ac:dyDescent="0.25">
      <c r="A2844" s="1" t="s">
        <v>22380</v>
      </c>
      <c r="B2844" t="s">
        <v>236677</v>
      </c>
      <c r="C2844" t="s">
        <v>236678</v>
      </c>
      <c r="D2844" t="s">
        <v>236679</v>
      </c>
      <c r="E2844" t="s">
        <v>236680</v>
      </c>
      <c r="F2844" t="s">
        <v>236681</v>
      </c>
      <c r="G2844" t="s">
        <v>236682</v>
      </c>
      <c r="H2844" t="s">
        <v>236683</v>
      </c>
      <c r="I2844" t="s">
        <v>236684</v>
      </c>
      <c r="J2844" t="s">
        <v>236685</v>
      </c>
      <c r="K2844" t="s">
        <v>236686</v>
      </c>
      <c r="L2844" t="s">
        <v>236687</v>
      </c>
      <c r="M2844" t="s">
        <v>236688</v>
      </c>
      <c r="N2844" t="s">
        <v>236689</v>
      </c>
      <c r="O2844" t="s">
        <v>236690</v>
      </c>
      <c r="P2844" t="s">
        <v>236691</v>
      </c>
      <c r="Q2844" t="s">
        <v>236692</v>
      </c>
      <c r="R2844" t="s">
        <v>236693</v>
      </c>
      <c r="S2844" t="s">
        <v>236694</v>
      </c>
      <c r="T2844" t="s">
        <v>236695</v>
      </c>
      <c r="U2844" t="s">
        <v>236696</v>
      </c>
      <c r="V2844" t="s">
        <v>236697</v>
      </c>
      <c r="W2844" t="s">
        <v>236698</v>
      </c>
    </row>
    <row r="2845" spans="1:59" x14ac:dyDescent="0.25">
      <c r="A2845" s="1" t="s">
        <v>22386</v>
      </c>
      <c r="B2845" t="s">
        <v>236699</v>
      </c>
      <c r="C2845" t="s">
        <v>236700</v>
      </c>
      <c r="D2845" t="s">
        <v>236701</v>
      </c>
      <c r="E2845" t="s">
        <v>236702</v>
      </c>
      <c r="F2845" t="s">
        <v>236703</v>
      </c>
      <c r="G2845" t="s">
        <v>236704</v>
      </c>
      <c r="H2845" t="s">
        <v>236705</v>
      </c>
      <c r="I2845" t="s">
        <v>236706</v>
      </c>
      <c r="J2845" t="s">
        <v>236707</v>
      </c>
      <c r="K2845" t="s">
        <v>236708</v>
      </c>
      <c r="L2845" t="s">
        <v>236709</v>
      </c>
      <c r="M2845" t="s">
        <v>236710</v>
      </c>
      <c r="N2845" t="s">
        <v>236711</v>
      </c>
      <c r="O2845" t="s">
        <v>236712</v>
      </c>
      <c r="P2845" t="s">
        <v>236713</v>
      </c>
    </row>
    <row r="2846" spans="1:59" x14ac:dyDescent="0.25">
      <c r="A2846" s="1" t="s">
        <v>22396</v>
      </c>
      <c r="B2846" t="s">
        <v>22400</v>
      </c>
    </row>
    <row r="2847" spans="1:59" x14ac:dyDescent="0.25">
      <c r="A2847" s="1" t="s">
        <v>22403</v>
      </c>
      <c r="B2847" t="s">
        <v>236714</v>
      </c>
      <c r="C2847" t="s">
        <v>236715</v>
      </c>
      <c r="D2847" t="s">
        <v>236716</v>
      </c>
      <c r="E2847" t="s">
        <v>236717</v>
      </c>
      <c r="F2847" t="s">
        <v>236718</v>
      </c>
      <c r="G2847" t="s">
        <v>236719</v>
      </c>
      <c r="H2847" t="s">
        <v>236720</v>
      </c>
    </row>
    <row r="2848" spans="1:59" x14ac:dyDescent="0.25">
      <c r="A2848" s="1" t="s">
        <v>22412</v>
      </c>
      <c r="B2848" t="s">
        <v>236721</v>
      </c>
      <c r="C2848" t="s">
        <v>236722</v>
      </c>
      <c r="D2848" t="s">
        <v>236723</v>
      </c>
      <c r="E2848" t="s">
        <v>236724</v>
      </c>
      <c r="F2848" t="s">
        <v>236725</v>
      </c>
      <c r="G2848" t="s">
        <v>236726</v>
      </c>
      <c r="H2848" t="s">
        <v>236727</v>
      </c>
      <c r="I2848" t="s">
        <v>236728</v>
      </c>
      <c r="J2848" t="s">
        <v>236729</v>
      </c>
      <c r="K2848" t="s">
        <v>236730</v>
      </c>
      <c r="L2848" t="s">
        <v>236731</v>
      </c>
      <c r="M2848" t="s">
        <v>236732</v>
      </c>
      <c r="N2848" t="s">
        <v>236733</v>
      </c>
      <c r="O2848" t="s">
        <v>236734</v>
      </c>
      <c r="P2848" t="s">
        <v>236735</v>
      </c>
      <c r="Q2848" t="s">
        <v>236736</v>
      </c>
      <c r="R2848" t="s">
        <v>236737</v>
      </c>
      <c r="S2848" t="s">
        <v>236738</v>
      </c>
      <c r="T2848" t="s">
        <v>236739</v>
      </c>
      <c r="U2848" t="s">
        <v>236740</v>
      </c>
      <c r="V2848" t="s">
        <v>236741</v>
      </c>
      <c r="W2848" t="s">
        <v>236742</v>
      </c>
      <c r="X2848" t="s">
        <v>236743</v>
      </c>
      <c r="Y2848" t="s">
        <v>236744</v>
      </c>
      <c r="Z2848" t="s">
        <v>236745</v>
      </c>
      <c r="AA2848" t="s">
        <v>236746</v>
      </c>
      <c r="AB2848" t="s">
        <v>236747</v>
      </c>
      <c r="AC2848" t="s">
        <v>236748</v>
      </c>
      <c r="AD2848" t="s">
        <v>236749</v>
      </c>
      <c r="AE2848" t="s">
        <v>236750</v>
      </c>
      <c r="AF2848" t="s">
        <v>236751</v>
      </c>
      <c r="AG2848" t="s">
        <v>236752</v>
      </c>
      <c r="AH2848" t="s">
        <v>236753</v>
      </c>
      <c r="AI2848" t="s">
        <v>236754</v>
      </c>
      <c r="AJ2848" t="s">
        <v>236755</v>
      </c>
      <c r="AK2848" t="s">
        <v>236756</v>
      </c>
      <c r="AL2848" t="s">
        <v>236757</v>
      </c>
      <c r="AM2848" t="s">
        <v>236758</v>
      </c>
      <c r="AN2848" t="s">
        <v>236759</v>
      </c>
      <c r="AO2848" t="s">
        <v>236760</v>
      </c>
      <c r="AP2848" t="s">
        <v>236761</v>
      </c>
      <c r="AQ2848" t="s">
        <v>236762</v>
      </c>
      <c r="AR2848" t="s">
        <v>236763</v>
      </c>
      <c r="AS2848" t="s">
        <v>236764</v>
      </c>
      <c r="AT2848" t="s">
        <v>236120</v>
      </c>
      <c r="AU2848" t="s">
        <v>236765</v>
      </c>
      <c r="AV2848" t="s">
        <v>236766</v>
      </c>
      <c r="AW2848" t="s">
        <v>236767</v>
      </c>
      <c r="AX2848" t="s">
        <v>236768</v>
      </c>
      <c r="AY2848" t="s">
        <v>236769</v>
      </c>
      <c r="AZ2848" t="s">
        <v>236770</v>
      </c>
      <c r="BA2848" t="s">
        <v>236771</v>
      </c>
      <c r="BB2848" t="s">
        <v>236772</v>
      </c>
      <c r="BC2848" t="s">
        <v>236773</v>
      </c>
      <c r="BD2848" t="s">
        <v>236774</v>
      </c>
      <c r="BE2848" t="s">
        <v>236775</v>
      </c>
      <c r="BF2848" t="s">
        <v>236776</v>
      </c>
      <c r="BG2848" t="s">
        <v>236777</v>
      </c>
    </row>
    <row r="2849" spans="1:52" x14ac:dyDescent="0.25">
      <c r="A2849" s="1" t="s">
        <v>22420</v>
      </c>
      <c r="B2849" t="s">
        <v>22423</v>
      </c>
    </row>
    <row r="2850" spans="1:52" x14ac:dyDescent="0.25">
      <c r="A2850" s="1" t="s">
        <v>22426</v>
      </c>
      <c r="B2850" t="s">
        <v>219333</v>
      </c>
      <c r="C2850" t="s">
        <v>236778</v>
      </c>
      <c r="D2850" t="s">
        <v>236779</v>
      </c>
      <c r="E2850" t="s">
        <v>236780</v>
      </c>
      <c r="F2850" t="s">
        <v>236781</v>
      </c>
      <c r="G2850" t="s">
        <v>236782</v>
      </c>
      <c r="H2850" t="s">
        <v>236783</v>
      </c>
      <c r="I2850" t="s">
        <v>236784</v>
      </c>
      <c r="J2850" t="s">
        <v>236785</v>
      </c>
      <c r="K2850" t="s">
        <v>236786</v>
      </c>
    </row>
    <row r="2851" spans="1:52" x14ac:dyDescent="0.25">
      <c r="A2851" s="1" t="s">
        <v>22434</v>
      </c>
      <c r="B2851" t="s">
        <v>236787</v>
      </c>
      <c r="C2851" t="s">
        <v>236788</v>
      </c>
      <c r="D2851" t="s">
        <v>236789</v>
      </c>
      <c r="E2851" t="s">
        <v>236790</v>
      </c>
      <c r="F2851" t="s">
        <v>236791</v>
      </c>
      <c r="G2851" t="s">
        <v>236792</v>
      </c>
      <c r="H2851" t="s">
        <v>236793</v>
      </c>
      <c r="I2851" t="s">
        <v>236794</v>
      </c>
      <c r="J2851" t="s">
        <v>236795</v>
      </c>
      <c r="K2851" t="s">
        <v>236796</v>
      </c>
      <c r="L2851" t="s">
        <v>236797</v>
      </c>
      <c r="M2851" t="s">
        <v>236798</v>
      </c>
      <c r="N2851" t="s">
        <v>236799</v>
      </c>
      <c r="O2851" t="s">
        <v>236800</v>
      </c>
      <c r="P2851" t="s">
        <v>236801</v>
      </c>
      <c r="Q2851" t="s">
        <v>236802</v>
      </c>
      <c r="R2851" t="s">
        <v>236803</v>
      </c>
      <c r="S2851" t="s">
        <v>236804</v>
      </c>
      <c r="T2851" t="s">
        <v>236805</v>
      </c>
      <c r="U2851" t="s">
        <v>236806</v>
      </c>
      <c r="V2851" t="s">
        <v>236807</v>
      </c>
      <c r="W2851" t="s">
        <v>236808</v>
      </c>
      <c r="X2851" t="s">
        <v>236809</v>
      </c>
      <c r="Y2851" t="s">
        <v>236810</v>
      </c>
      <c r="Z2851" t="s">
        <v>236811</v>
      </c>
      <c r="AA2851" t="s">
        <v>236812</v>
      </c>
      <c r="AB2851" t="s">
        <v>236813</v>
      </c>
      <c r="AC2851" t="s">
        <v>236814</v>
      </c>
      <c r="AD2851" t="s">
        <v>236815</v>
      </c>
      <c r="AE2851" t="s">
        <v>236816</v>
      </c>
      <c r="AF2851" t="s">
        <v>236817</v>
      </c>
      <c r="AG2851" t="s">
        <v>236818</v>
      </c>
      <c r="AH2851" t="s">
        <v>236819</v>
      </c>
      <c r="AI2851" t="s">
        <v>236820</v>
      </c>
      <c r="AJ2851" t="s">
        <v>236821</v>
      </c>
      <c r="AK2851" t="s">
        <v>236822</v>
      </c>
      <c r="AL2851" t="s">
        <v>236823</v>
      </c>
      <c r="AM2851" t="s">
        <v>236824</v>
      </c>
      <c r="AN2851" t="s">
        <v>236825</v>
      </c>
      <c r="AO2851" t="s">
        <v>236826</v>
      </c>
      <c r="AP2851" t="s">
        <v>236827</v>
      </c>
      <c r="AQ2851" t="s">
        <v>236828</v>
      </c>
      <c r="AR2851" t="s">
        <v>236829</v>
      </c>
      <c r="AS2851" t="s">
        <v>236830</v>
      </c>
      <c r="AT2851" t="s">
        <v>236831</v>
      </c>
      <c r="AU2851" t="s">
        <v>236832</v>
      </c>
      <c r="AV2851" t="s">
        <v>236833</v>
      </c>
      <c r="AW2851" t="s">
        <v>236834</v>
      </c>
      <c r="AX2851" t="s">
        <v>236835</v>
      </c>
      <c r="AY2851" t="s">
        <v>236836</v>
      </c>
      <c r="AZ2851" t="s">
        <v>236837</v>
      </c>
    </row>
    <row r="2852" spans="1:52" x14ac:dyDescent="0.25">
      <c r="A2852" s="1" t="s">
        <v>22443</v>
      </c>
      <c r="B2852" t="s">
        <v>236838</v>
      </c>
      <c r="C2852" t="s">
        <v>236839</v>
      </c>
    </row>
    <row r="2853" spans="1:52" x14ac:dyDescent="0.25">
      <c r="A2853" s="1" t="s">
        <v>22449</v>
      </c>
      <c r="B2853" t="s">
        <v>236840</v>
      </c>
      <c r="C2853" t="s">
        <v>236841</v>
      </c>
    </row>
    <row r="2854" spans="1:52" x14ac:dyDescent="0.25">
      <c r="A2854" s="1" t="s">
        <v>22456</v>
      </c>
      <c r="B2854" t="s">
        <v>225191</v>
      </c>
      <c r="C2854" t="s">
        <v>236842</v>
      </c>
      <c r="D2854" t="s">
        <v>234544</v>
      </c>
      <c r="E2854" t="s">
        <v>236843</v>
      </c>
    </row>
    <row r="2855" spans="1:52" x14ac:dyDescent="0.25">
      <c r="A2855" s="1" t="s">
        <v>22464</v>
      </c>
      <c r="B2855" t="s">
        <v>236844</v>
      </c>
      <c r="C2855" t="s">
        <v>236845</v>
      </c>
      <c r="D2855" t="s">
        <v>236846</v>
      </c>
      <c r="E2855" t="s">
        <v>236847</v>
      </c>
    </row>
    <row r="2856" spans="1:52" x14ac:dyDescent="0.25">
      <c r="A2856" s="1" t="s">
        <v>22472</v>
      </c>
      <c r="B2856" t="s">
        <v>236848</v>
      </c>
      <c r="C2856" t="s">
        <v>236849</v>
      </c>
    </row>
    <row r="2857" spans="1:52" x14ac:dyDescent="0.25">
      <c r="A2857" s="1" t="s">
        <v>22481</v>
      </c>
      <c r="B2857" t="s">
        <v>236850</v>
      </c>
      <c r="C2857" t="s">
        <v>236851</v>
      </c>
      <c r="D2857" t="s">
        <v>236852</v>
      </c>
      <c r="E2857" t="s">
        <v>236853</v>
      </c>
      <c r="F2857" t="s">
        <v>236854</v>
      </c>
      <c r="G2857" t="s">
        <v>236855</v>
      </c>
      <c r="H2857" t="s">
        <v>236856</v>
      </c>
      <c r="I2857" t="s">
        <v>236857</v>
      </c>
      <c r="J2857" t="s">
        <v>236858</v>
      </c>
      <c r="K2857" t="s">
        <v>236859</v>
      </c>
      <c r="L2857" t="s">
        <v>236860</v>
      </c>
      <c r="M2857" t="s">
        <v>236861</v>
      </c>
      <c r="N2857" t="s">
        <v>236862</v>
      </c>
      <c r="O2857" t="s">
        <v>236863</v>
      </c>
      <c r="P2857" t="s">
        <v>236864</v>
      </c>
      <c r="Q2857" t="s">
        <v>236865</v>
      </c>
      <c r="R2857" t="s">
        <v>236866</v>
      </c>
      <c r="S2857" t="s">
        <v>236867</v>
      </c>
      <c r="T2857" t="s">
        <v>236868</v>
      </c>
      <c r="U2857" t="s">
        <v>236869</v>
      </c>
      <c r="V2857" t="s">
        <v>236870</v>
      </c>
    </row>
    <row r="2858" spans="1:52" x14ac:dyDescent="0.25">
      <c r="A2858" s="1" t="s">
        <v>22492</v>
      </c>
      <c r="B2858" t="s">
        <v>236871</v>
      </c>
      <c r="C2858" t="s">
        <v>236872</v>
      </c>
      <c r="D2858" t="s">
        <v>236873</v>
      </c>
    </row>
    <row r="2859" spans="1:52" x14ac:dyDescent="0.25">
      <c r="A2859" s="1" t="s">
        <v>22500</v>
      </c>
      <c r="B2859" t="s">
        <v>236874</v>
      </c>
      <c r="C2859" t="s">
        <v>49145</v>
      </c>
    </row>
    <row r="2860" spans="1:52" x14ac:dyDescent="0.25">
      <c r="A2860" s="1" t="s">
        <v>22507</v>
      </c>
      <c r="B2860" t="s">
        <v>236875</v>
      </c>
      <c r="C2860" t="s">
        <v>236876</v>
      </c>
      <c r="D2860" t="s">
        <v>236877</v>
      </c>
      <c r="E2860" t="s">
        <v>236878</v>
      </c>
    </row>
    <row r="2861" spans="1:52" x14ac:dyDescent="0.25">
      <c r="A2861" s="1" t="s">
        <v>22516</v>
      </c>
      <c r="B2861" t="s">
        <v>236879</v>
      </c>
      <c r="C2861" t="s">
        <v>236880</v>
      </c>
      <c r="D2861" t="s">
        <v>236881</v>
      </c>
      <c r="E2861" t="s">
        <v>236882</v>
      </c>
      <c r="F2861" t="s">
        <v>236883</v>
      </c>
      <c r="G2861" t="s">
        <v>236884</v>
      </c>
      <c r="H2861" t="s">
        <v>236885</v>
      </c>
      <c r="I2861" t="s">
        <v>236886</v>
      </c>
    </row>
    <row r="2862" spans="1:52" x14ac:dyDescent="0.25">
      <c r="A2862" s="1" t="s">
        <v>22522</v>
      </c>
      <c r="B2862" t="s">
        <v>236887</v>
      </c>
      <c r="C2862" t="s">
        <v>74687</v>
      </c>
      <c r="D2862" t="s">
        <v>236888</v>
      </c>
      <c r="E2862" t="s">
        <v>236889</v>
      </c>
      <c r="F2862" t="s">
        <v>236890</v>
      </c>
      <c r="G2862" t="s">
        <v>236891</v>
      </c>
    </row>
    <row r="2863" spans="1:52" x14ac:dyDescent="0.25">
      <c r="A2863" s="1" t="s">
        <v>22529</v>
      </c>
      <c r="B2863" t="s">
        <v>236892</v>
      </c>
      <c r="C2863" t="s">
        <v>236893</v>
      </c>
      <c r="D2863" t="s">
        <v>236894</v>
      </c>
      <c r="E2863" t="s">
        <v>236895</v>
      </c>
      <c r="F2863" t="s">
        <v>236896</v>
      </c>
      <c r="G2863" t="s">
        <v>236897</v>
      </c>
      <c r="H2863" t="s">
        <v>236898</v>
      </c>
      <c r="I2863" t="s">
        <v>236899</v>
      </c>
      <c r="J2863" t="s">
        <v>236900</v>
      </c>
      <c r="K2863" t="s">
        <v>236901</v>
      </c>
      <c r="L2863" t="s">
        <v>236902</v>
      </c>
      <c r="M2863" t="s">
        <v>236903</v>
      </c>
      <c r="N2863" t="s">
        <v>236904</v>
      </c>
      <c r="O2863" t="s">
        <v>236905</v>
      </c>
      <c r="P2863" t="s">
        <v>236906</v>
      </c>
    </row>
    <row r="2864" spans="1:52" x14ac:dyDescent="0.25">
      <c r="A2864" s="1" t="s">
        <v>22537</v>
      </c>
      <c r="B2864" t="s">
        <v>236907</v>
      </c>
      <c r="C2864" t="s">
        <v>236908</v>
      </c>
    </row>
    <row r="2865" spans="1:101" x14ac:dyDescent="0.25">
      <c r="A2865" s="1" t="s">
        <v>22544</v>
      </c>
      <c r="B2865" t="s">
        <v>236909</v>
      </c>
      <c r="C2865" t="s">
        <v>236910</v>
      </c>
    </row>
    <row r="2866" spans="1:101" x14ac:dyDescent="0.25">
      <c r="A2866" s="1" t="s">
        <v>22551</v>
      </c>
      <c r="B2866" t="s">
        <v>236911</v>
      </c>
      <c r="C2866" t="s">
        <v>236912</v>
      </c>
      <c r="D2866" t="s">
        <v>236913</v>
      </c>
      <c r="E2866" t="s">
        <v>236914</v>
      </c>
      <c r="F2866" t="s">
        <v>236915</v>
      </c>
      <c r="G2866" t="s">
        <v>236916</v>
      </c>
      <c r="H2866" t="s">
        <v>236917</v>
      </c>
      <c r="I2866" t="s">
        <v>236918</v>
      </c>
      <c r="J2866" t="s">
        <v>236919</v>
      </c>
      <c r="K2866" t="s">
        <v>236920</v>
      </c>
      <c r="L2866" t="s">
        <v>236921</v>
      </c>
      <c r="M2866" t="s">
        <v>236922</v>
      </c>
      <c r="N2866" t="s">
        <v>236923</v>
      </c>
      <c r="O2866" t="s">
        <v>236924</v>
      </c>
      <c r="P2866" t="s">
        <v>236925</v>
      </c>
      <c r="Q2866" t="s">
        <v>236926</v>
      </c>
      <c r="R2866" t="s">
        <v>236927</v>
      </c>
      <c r="S2866" t="s">
        <v>236928</v>
      </c>
      <c r="T2866" t="s">
        <v>236929</v>
      </c>
      <c r="U2866" t="s">
        <v>236930</v>
      </c>
      <c r="V2866" t="s">
        <v>236931</v>
      </c>
      <c r="W2866" t="s">
        <v>236932</v>
      </c>
      <c r="X2866" t="s">
        <v>236933</v>
      </c>
      <c r="Y2866" t="s">
        <v>236934</v>
      </c>
      <c r="Z2866" t="s">
        <v>236935</v>
      </c>
      <c r="AA2866" t="s">
        <v>236936</v>
      </c>
      <c r="AB2866" t="s">
        <v>236937</v>
      </c>
      <c r="AC2866" t="s">
        <v>236938</v>
      </c>
      <c r="AD2866" t="s">
        <v>236939</v>
      </c>
      <c r="AE2866" t="s">
        <v>236940</v>
      </c>
      <c r="AF2866" t="s">
        <v>236941</v>
      </c>
      <c r="AG2866" t="s">
        <v>236942</v>
      </c>
      <c r="AH2866" t="s">
        <v>236943</v>
      </c>
      <c r="AI2866" t="s">
        <v>236944</v>
      </c>
      <c r="AJ2866" t="s">
        <v>236945</v>
      </c>
      <c r="AK2866" t="s">
        <v>236946</v>
      </c>
      <c r="AL2866" t="s">
        <v>236947</v>
      </c>
      <c r="AM2866" t="s">
        <v>236948</v>
      </c>
      <c r="AN2866" t="s">
        <v>236949</v>
      </c>
      <c r="AO2866" t="s">
        <v>236950</v>
      </c>
      <c r="AP2866" t="s">
        <v>236951</v>
      </c>
      <c r="AQ2866" t="s">
        <v>236952</v>
      </c>
      <c r="AR2866" t="s">
        <v>236953</v>
      </c>
      <c r="AS2866" t="s">
        <v>236954</v>
      </c>
      <c r="AT2866" t="s">
        <v>236955</v>
      </c>
      <c r="AU2866" t="s">
        <v>236956</v>
      </c>
      <c r="AV2866" t="s">
        <v>236957</v>
      </c>
      <c r="AW2866" t="s">
        <v>236958</v>
      </c>
      <c r="AX2866" t="s">
        <v>236959</v>
      </c>
      <c r="AY2866" t="s">
        <v>236960</v>
      </c>
      <c r="AZ2866" t="s">
        <v>236961</v>
      </c>
      <c r="BA2866" t="s">
        <v>236962</v>
      </c>
      <c r="BB2866" t="s">
        <v>236963</v>
      </c>
      <c r="BC2866" t="s">
        <v>236964</v>
      </c>
      <c r="BD2866" t="s">
        <v>236965</v>
      </c>
      <c r="BE2866" t="s">
        <v>236966</v>
      </c>
      <c r="BF2866" t="s">
        <v>236967</v>
      </c>
      <c r="BG2866" t="s">
        <v>236968</v>
      </c>
      <c r="BH2866" t="s">
        <v>236969</v>
      </c>
      <c r="BI2866" t="s">
        <v>236970</v>
      </c>
      <c r="BJ2866" t="s">
        <v>236971</v>
      </c>
      <c r="BK2866" t="s">
        <v>236972</v>
      </c>
      <c r="BL2866" t="s">
        <v>236973</v>
      </c>
      <c r="BM2866" t="s">
        <v>236974</v>
      </c>
      <c r="BN2866" t="s">
        <v>236975</v>
      </c>
      <c r="BO2866" t="s">
        <v>236976</v>
      </c>
      <c r="BP2866" t="s">
        <v>236977</v>
      </c>
      <c r="BQ2866" t="s">
        <v>236978</v>
      </c>
      <c r="BR2866" t="s">
        <v>236979</v>
      </c>
      <c r="BS2866" t="s">
        <v>236980</v>
      </c>
      <c r="BT2866" t="s">
        <v>236981</v>
      </c>
      <c r="BU2866" t="s">
        <v>236982</v>
      </c>
      <c r="BV2866" t="s">
        <v>236983</v>
      </c>
      <c r="BW2866" t="s">
        <v>236984</v>
      </c>
      <c r="BX2866" t="s">
        <v>236985</v>
      </c>
      <c r="BY2866" t="s">
        <v>236986</v>
      </c>
      <c r="BZ2866" t="s">
        <v>236987</v>
      </c>
      <c r="CA2866" t="s">
        <v>236988</v>
      </c>
      <c r="CB2866" t="s">
        <v>236989</v>
      </c>
      <c r="CC2866" t="s">
        <v>236990</v>
      </c>
      <c r="CD2866" t="s">
        <v>236991</v>
      </c>
      <c r="CE2866" t="s">
        <v>236992</v>
      </c>
      <c r="CF2866" t="s">
        <v>236993</v>
      </c>
      <c r="CG2866" t="s">
        <v>236994</v>
      </c>
      <c r="CH2866" t="s">
        <v>236995</v>
      </c>
      <c r="CI2866" t="s">
        <v>236996</v>
      </c>
      <c r="CJ2866" t="s">
        <v>236997</v>
      </c>
      <c r="CK2866" t="s">
        <v>236998</v>
      </c>
      <c r="CL2866" t="s">
        <v>236999</v>
      </c>
      <c r="CM2866" t="s">
        <v>237000</v>
      </c>
      <c r="CN2866" t="s">
        <v>237001</v>
      </c>
      <c r="CO2866" t="s">
        <v>237002</v>
      </c>
      <c r="CP2866" t="s">
        <v>237003</v>
      </c>
      <c r="CQ2866" t="s">
        <v>237004</v>
      </c>
      <c r="CR2866" t="s">
        <v>237005</v>
      </c>
      <c r="CS2866" t="s">
        <v>237006</v>
      </c>
      <c r="CT2866" t="s">
        <v>237007</v>
      </c>
      <c r="CU2866" t="s">
        <v>237008</v>
      </c>
      <c r="CV2866" t="s">
        <v>237009</v>
      </c>
      <c r="CW2866" t="s">
        <v>237010</v>
      </c>
    </row>
    <row r="2867" spans="1:101" x14ac:dyDescent="0.25">
      <c r="A2867" s="1" t="s">
        <v>22561</v>
      </c>
      <c r="B2867" t="s">
        <v>237011</v>
      </c>
      <c r="C2867" t="s">
        <v>237012</v>
      </c>
    </row>
    <row r="2868" spans="1:101" x14ac:dyDescent="0.25">
      <c r="A2868" s="1" t="s">
        <v>22569</v>
      </c>
      <c r="B2868" t="s">
        <v>237013</v>
      </c>
      <c r="C2868" t="s">
        <v>237014</v>
      </c>
      <c r="D2868" t="s">
        <v>237015</v>
      </c>
      <c r="E2868" t="s">
        <v>237016</v>
      </c>
      <c r="F2868" t="s">
        <v>237017</v>
      </c>
    </row>
    <row r="2869" spans="1:101" x14ac:dyDescent="0.25">
      <c r="A2869" s="1" t="s">
        <v>22577</v>
      </c>
      <c r="B2869" t="s">
        <v>237018</v>
      </c>
      <c r="C2869" t="s">
        <v>237019</v>
      </c>
      <c r="D2869" t="s">
        <v>237020</v>
      </c>
      <c r="E2869" t="s">
        <v>237021</v>
      </c>
      <c r="F2869" t="s">
        <v>237022</v>
      </c>
      <c r="G2869" t="s">
        <v>237023</v>
      </c>
      <c r="H2869" t="s">
        <v>237024</v>
      </c>
      <c r="I2869" t="s">
        <v>237025</v>
      </c>
      <c r="J2869" t="s">
        <v>237026</v>
      </c>
      <c r="K2869" t="s">
        <v>237027</v>
      </c>
      <c r="L2869" t="s">
        <v>237028</v>
      </c>
      <c r="M2869" t="s">
        <v>237029</v>
      </c>
      <c r="N2869" t="s">
        <v>237030</v>
      </c>
    </row>
    <row r="2870" spans="1:101" x14ac:dyDescent="0.25">
      <c r="A2870" s="1" t="s">
        <v>22586</v>
      </c>
      <c r="B2870" t="s">
        <v>22590</v>
      </c>
    </row>
    <row r="2871" spans="1:101" x14ac:dyDescent="0.25">
      <c r="A2871" s="1" t="s">
        <v>22594</v>
      </c>
      <c r="B2871" t="s">
        <v>237031</v>
      </c>
      <c r="C2871" t="s">
        <v>237032</v>
      </c>
      <c r="D2871" t="s">
        <v>237033</v>
      </c>
      <c r="E2871" t="s">
        <v>237034</v>
      </c>
      <c r="F2871" t="s">
        <v>237035</v>
      </c>
      <c r="G2871" t="s">
        <v>237036</v>
      </c>
      <c r="H2871" t="s">
        <v>237037</v>
      </c>
      <c r="I2871" t="s">
        <v>237038</v>
      </c>
      <c r="J2871" t="s">
        <v>237039</v>
      </c>
      <c r="K2871" t="s">
        <v>219641</v>
      </c>
    </row>
    <row r="2872" spans="1:101" x14ac:dyDescent="0.25">
      <c r="A2872" s="1" t="s">
        <v>22602</v>
      </c>
      <c r="B2872" t="s">
        <v>237040</v>
      </c>
      <c r="C2872" t="s">
        <v>237041</v>
      </c>
      <c r="D2872" t="s">
        <v>237042</v>
      </c>
      <c r="E2872" t="s">
        <v>237043</v>
      </c>
      <c r="F2872" t="s">
        <v>237044</v>
      </c>
      <c r="G2872" t="s">
        <v>237045</v>
      </c>
      <c r="H2872" t="s">
        <v>237046</v>
      </c>
      <c r="I2872" t="s">
        <v>237047</v>
      </c>
      <c r="J2872" t="s">
        <v>237048</v>
      </c>
      <c r="K2872" t="s">
        <v>237049</v>
      </c>
      <c r="L2872" t="s">
        <v>237050</v>
      </c>
      <c r="M2872" t="s">
        <v>237051</v>
      </c>
      <c r="N2872" t="s">
        <v>237052</v>
      </c>
      <c r="O2872" t="s">
        <v>237053</v>
      </c>
      <c r="P2872" t="s">
        <v>237054</v>
      </c>
    </row>
    <row r="2873" spans="1:101" x14ac:dyDescent="0.25">
      <c r="A2873" s="1" t="s">
        <v>22611</v>
      </c>
      <c r="B2873" t="s">
        <v>237055</v>
      </c>
      <c r="C2873" t="s">
        <v>237056</v>
      </c>
      <c r="D2873" t="s">
        <v>237057</v>
      </c>
      <c r="E2873" t="s">
        <v>237058</v>
      </c>
      <c r="F2873" t="s">
        <v>237059</v>
      </c>
      <c r="G2873" t="s">
        <v>237060</v>
      </c>
      <c r="H2873" t="s">
        <v>7532</v>
      </c>
      <c r="I2873" t="s">
        <v>237061</v>
      </c>
      <c r="J2873" t="s">
        <v>237062</v>
      </c>
    </row>
    <row r="2874" spans="1:101" x14ac:dyDescent="0.25">
      <c r="A2874" s="1" t="s">
        <v>22621</v>
      </c>
      <c r="B2874" t="s">
        <v>237063</v>
      </c>
      <c r="C2874" t="s">
        <v>237064</v>
      </c>
      <c r="D2874" t="s">
        <v>237065</v>
      </c>
      <c r="E2874" t="s">
        <v>171551</v>
      </c>
      <c r="F2874" t="s">
        <v>237066</v>
      </c>
      <c r="G2874" t="s">
        <v>237067</v>
      </c>
      <c r="H2874" t="s">
        <v>237068</v>
      </c>
    </row>
    <row r="2875" spans="1:101" x14ac:dyDescent="0.25">
      <c r="A2875" s="1" t="s">
        <v>22629</v>
      </c>
      <c r="B2875" t="s">
        <v>237069</v>
      </c>
      <c r="C2875" t="s">
        <v>237070</v>
      </c>
      <c r="D2875" t="s">
        <v>237071</v>
      </c>
      <c r="E2875" t="s">
        <v>237072</v>
      </c>
      <c r="F2875" t="s">
        <v>237073</v>
      </c>
      <c r="G2875" t="s">
        <v>237074</v>
      </c>
      <c r="H2875" t="s">
        <v>237075</v>
      </c>
      <c r="I2875" t="s">
        <v>237076</v>
      </c>
      <c r="J2875" t="s">
        <v>237077</v>
      </c>
      <c r="K2875" t="s">
        <v>237078</v>
      </c>
      <c r="L2875" t="s">
        <v>237079</v>
      </c>
      <c r="M2875" t="s">
        <v>237080</v>
      </c>
      <c r="N2875" t="s">
        <v>237081</v>
      </c>
      <c r="O2875" t="s">
        <v>237082</v>
      </c>
      <c r="P2875" t="s">
        <v>237083</v>
      </c>
      <c r="Q2875" t="s">
        <v>237084</v>
      </c>
      <c r="R2875" t="s">
        <v>237085</v>
      </c>
      <c r="S2875" t="s">
        <v>237086</v>
      </c>
      <c r="T2875" t="s">
        <v>237087</v>
      </c>
      <c r="U2875" t="s">
        <v>237088</v>
      </c>
      <c r="V2875" t="s">
        <v>237089</v>
      </c>
      <c r="W2875" t="s">
        <v>237090</v>
      </c>
      <c r="X2875" t="s">
        <v>237091</v>
      </c>
      <c r="Y2875" t="s">
        <v>237092</v>
      </c>
      <c r="Z2875" t="s">
        <v>237093</v>
      </c>
      <c r="AA2875" t="s">
        <v>237094</v>
      </c>
      <c r="AB2875" t="s">
        <v>237095</v>
      </c>
      <c r="AC2875" t="s">
        <v>237096</v>
      </c>
      <c r="AD2875" t="s">
        <v>237097</v>
      </c>
      <c r="AE2875" t="s">
        <v>237098</v>
      </c>
      <c r="AF2875" t="s">
        <v>237099</v>
      </c>
    </row>
    <row r="2876" spans="1:101" x14ac:dyDescent="0.25">
      <c r="A2876" s="1" t="s">
        <v>22637</v>
      </c>
      <c r="B2876" t="s">
        <v>237100</v>
      </c>
      <c r="C2876" t="s">
        <v>237101</v>
      </c>
    </row>
    <row r="2877" spans="1:101" x14ac:dyDescent="0.25">
      <c r="A2877" s="1" t="s">
        <v>22644</v>
      </c>
      <c r="B2877" t="s">
        <v>237102</v>
      </c>
      <c r="C2877" t="s">
        <v>237103</v>
      </c>
      <c r="D2877" t="s">
        <v>237104</v>
      </c>
      <c r="E2877" t="s">
        <v>235343</v>
      </c>
      <c r="F2877" t="s">
        <v>237105</v>
      </c>
      <c r="G2877" t="s">
        <v>237106</v>
      </c>
      <c r="H2877" t="s">
        <v>237107</v>
      </c>
      <c r="I2877" t="s">
        <v>235345</v>
      </c>
      <c r="J2877" t="s">
        <v>237108</v>
      </c>
      <c r="K2877" t="s">
        <v>235339</v>
      </c>
      <c r="L2877" t="s">
        <v>237109</v>
      </c>
      <c r="M2877" t="s">
        <v>235340</v>
      </c>
    </row>
    <row r="2878" spans="1:101" x14ac:dyDescent="0.25">
      <c r="A2878" s="1" t="s">
        <v>22652</v>
      </c>
      <c r="B2878" t="s">
        <v>237110</v>
      </c>
      <c r="C2878" t="s">
        <v>237111</v>
      </c>
      <c r="D2878" t="s">
        <v>237112</v>
      </c>
      <c r="E2878" t="s">
        <v>237113</v>
      </c>
      <c r="F2878" t="s">
        <v>237114</v>
      </c>
      <c r="G2878" t="s">
        <v>237115</v>
      </c>
      <c r="H2878" t="s">
        <v>237116</v>
      </c>
      <c r="I2878" t="s">
        <v>237117</v>
      </c>
      <c r="J2878" t="s">
        <v>237118</v>
      </c>
      <c r="K2878" t="s">
        <v>237119</v>
      </c>
      <c r="L2878" t="s">
        <v>237120</v>
      </c>
      <c r="M2878" t="s">
        <v>237121</v>
      </c>
      <c r="N2878" t="s">
        <v>237122</v>
      </c>
      <c r="O2878" t="s">
        <v>237123</v>
      </c>
      <c r="P2878" t="s">
        <v>237124</v>
      </c>
    </row>
    <row r="2879" spans="1:101" x14ac:dyDescent="0.25">
      <c r="A2879" s="1" t="s">
        <v>22661</v>
      </c>
      <c r="B2879" t="s">
        <v>237125</v>
      </c>
      <c r="C2879" t="s">
        <v>237126</v>
      </c>
      <c r="D2879" t="s">
        <v>237127</v>
      </c>
    </row>
    <row r="2880" spans="1:101" x14ac:dyDescent="0.25">
      <c r="A2880" s="1" t="s">
        <v>22669</v>
      </c>
      <c r="B2880" t="s">
        <v>237128</v>
      </c>
      <c r="C2880" t="s">
        <v>225806</v>
      </c>
      <c r="D2880" t="s">
        <v>237129</v>
      </c>
      <c r="E2880" t="s">
        <v>228458</v>
      </c>
      <c r="F2880" t="s">
        <v>229333</v>
      </c>
      <c r="G2880" t="s">
        <v>237130</v>
      </c>
    </row>
    <row r="2881" spans="1:39" x14ac:dyDescent="0.25">
      <c r="A2881" s="1" t="s">
        <v>22678</v>
      </c>
      <c r="B2881" t="s">
        <v>237131</v>
      </c>
      <c r="C2881" t="s">
        <v>237132</v>
      </c>
      <c r="D2881" t="s">
        <v>237133</v>
      </c>
      <c r="E2881" t="s">
        <v>237134</v>
      </c>
      <c r="F2881" t="s">
        <v>237135</v>
      </c>
      <c r="G2881" t="s">
        <v>237136</v>
      </c>
      <c r="H2881" t="s">
        <v>237137</v>
      </c>
      <c r="I2881" t="s">
        <v>237138</v>
      </c>
      <c r="J2881" t="s">
        <v>237139</v>
      </c>
      <c r="K2881" t="s">
        <v>237140</v>
      </c>
      <c r="L2881" t="s">
        <v>237141</v>
      </c>
      <c r="M2881" t="s">
        <v>237142</v>
      </c>
      <c r="N2881" t="s">
        <v>156205</v>
      </c>
    </row>
    <row r="2882" spans="1:39" x14ac:dyDescent="0.25">
      <c r="A2882" s="1" t="s">
        <v>22687</v>
      </c>
      <c r="B2882" t="s">
        <v>22690</v>
      </c>
    </row>
    <row r="2883" spans="1:39" x14ac:dyDescent="0.25">
      <c r="A2883" s="1" t="s">
        <v>22696</v>
      </c>
      <c r="B2883" t="s">
        <v>5724</v>
      </c>
      <c r="C2883" t="s">
        <v>237143</v>
      </c>
    </row>
    <row r="2884" spans="1:39" x14ac:dyDescent="0.25">
      <c r="A2884" s="1" t="s">
        <v>22703</v>
      </c>
      <c r="B2884" t="s">
        <v>237144</v>
      </c>
      <c r="C2884" t="s">
        <v>237145</v>
      </c>
      <c r="D2884" t="s">
        <v>237146</v>
      </c>
      <c r="E2884" t="s">
        <v>237147</v>
      </c>
      <c r="F2884" t="s">
        <v>237148</v>
      </c>
      <c r="G2884" t="s">
        <v>237149</v>
      </c>
      <c r="H2884" t="s">
        <v>237150</v>
      </c>
      <c r="I2884" t="s">
        <v>237151</v>
      </c>
      <c r="J2884" t="s">
        <v>237152</v>
      </c>
      <c r="K2884" t="s">
        <v>237153</v>
      </c>
      <c r="L2884" t="s">
        <v>237154</v>
      </c>
      <c r="M2884" t="s">
        <v>237155</v>
      </c>
      <c r="N2884" t="s">
        <v>237156</v>
      </c>
      <c r="O2884" t="s">
        <v>237157</v>
      </c>
      <c r="P2884" t="s">
        <v>237158</v>
      </c>
      <c r="Q2884" t="s">
        <v>237159</v>
      </c>
      <c r="R2884" t="s">
        <v>237160</v>
      </c>
      <c r="S2884" t="s">
        <v>237161</v>
      </c>
      <c r="T2884" t="s">
        <v>237162</v>
      </c>
      <c r="U2884" t="s">
        <v>237163</v>
      </c>
      <c r="V2884" t="s">
        <v>237164</v>
      </c>
      <c r="W2884" t="s">
        <v>237165</v>
      </c>
      <c r="X2884" t="s">
        <v>237166</v>
      </c>
      <c r="Y2884" t="s">
        <v>237167</v>
      </c>
      <c r="Z2884" t="s">
        <v>237168</v>
      </c>
      <c r="AA2884" t="s">
        <v>237169</v>
      </c>
      <c r="AB2884" t="s">
        <v>237170</v>
      </c>
      <c r="AC2884" t="s">
        <v>237171</v>
      </c>
      <c r="AD2884" t="s">
        <v>237172</v>
      </c>
      <c r="AE2884" t="s">
        <v>237173</v>
      </c>
      <c r="AF2884" t="s">
        <v>237174</v>
      </c>
      <c r="AG2884" t="s">
        <v>237175</v>
      </c>
      <c r="AH2884" t="s">
        <v>237176</v>
      </c>
      <c r="AI2884" t="s">
        <v>237177</v>
      </c>
      <c r="AJ2884" t="s">
        <v>237178</v>
      </c>
      <c r="AK2884" t="s">
        <v>237179</v>
      </c>
      <c r="AL2884" t="s">
        <v>237180</v>
      </c>
      <c r="AM2884" t="s">
        <v>237181</v>
      </c>
    </row>
    <row r="2885" spans="1:39" x14ac:dyDescent="0.25">
      <c r="A2885" s="1" t="s">
        <v>22713</v>
      </c>
      <c r="B2885" t="s">
        <v>237182</v>
      </c>
      <c r="C2885" t="s">
        <v>237183</v>
      </c>
      <c r="D2885" t="s">
        <v>237184</v>
      </c>
    </row>
    <row r="2886" spans="1:39" x14ac:dyDescent="0.25">
      <c r="A2886" s="1" t="s">
        <v>22721</v>
      </c>
      <c r="B2886" t="s">
        <v>237185</v>
      </c>
      <c r="C2886" t="s">
        <v>237186</v>
      </c>
      <c r="D2886" t="s">
        <v>237187</v>
      </c>
      <c r="E2886" t="s">
        <v>237188</v>
      </c>
      <c r="F2886" t="s">
        <v>237189</v>
      </c>
      <c r="G2886" t="s">
        <v>237190</v>
      </c>
      <c r="H2886" t="s">
        <v>237191</v>
      </c>
      <c r="I2886" t="s">
        <v>237192</v>
      </c>
      <c r="J2886" t="s">
        <v>237193</v>
      </c>
      <c r="K2886" t="s">
        <v>237194</v>
      </c>
      <c r="L2886" t="s">
        <v>237195</v>
      </c>
      <c r="M2886" t="s">
        <v>237196</v>
      </c>
      <c r="N2886" t="s">
        <v>237197</v>
      </c>
      <c r="O2886" t="s">
        <v>237198</v>
      </c>
      <c r="P2886" t="s">
        <v>237199</v>
      </c>
    </row>
    <row r="2887" spans="1:39" x14ac:dyDescent="0.25">
      <c r="A2887" s="1" t="s">
        <v>22729</v>
      </c>
      <c r="B2887" t="s">
        <v>237200</v>
      </c>
      <c r="C2887" t="s">
        <v>237201</v>
      </c>
      <c r="D2887" t="s">
        <v>237202</v>
      </c>
      <c r="E2887" t="s">
        <v>237203</v>
      </c>
    </row>
    <row r="2888" spans="1:39" x14ac:dyDescent="0.25">
      <c r="A2888" s="1" t="s">
        <v>22737</v>
      </c>
      <c r="B2888" t="s">
        <v>237204</v>
      </c>
      <c r="C2888" t="s">
        <v>237205</v>
      </c>
      <c r="D2888" t="s">
        <v>237206</v>
      </c>
      <c r="E2888" t="s">
        <v>237207</v>
      </c>
      <c r="F2888" t="s">
        <v>237208</v>
      </c>
      <c r="G2888" t="s">
        <v>237209</v>
      </c>
    </row>
    <row r="2889" spans="1:39" x14ac:dyDescent="0.25">
      <c r="A2889" s="1" t="s">
        <v>22746</v>
      </c>
      <c r="B2889" t="s">
        <v>237185</v>
      </c>
      <c r="C2889" t="s">
        <v>237186</v>
      </c>
      <c r="D2889" t="s">
        <v>237187</v>
      </c>
      <c r="E2889" t="s">
        <v>237188</v>
      </c>
      <c r="F2889" t="s">
        <v>237189</v>
      </c>
      <c r="G2889" t="s">
        <v>237190</v>
      </c>
      <c r="H2889" t="s">
        <v>237191</v>
      </c>
      <c r="I2889" t="s">
        <v>237192</v>
      </c>
      <c r="J2889" t="s">
        <v>237194</v>
      </c>
      <c r="K2889" t="s">
        <v>237195</v>
      </c>
      <c r="L2889" t="s">
        <v>237196</v>
      </c>
      <c r="M2889" t="s">
        <v>237210</v>
      </c>
      <c r="N2889" t="s">
        <v>237197</v>
      </c>
      <c r="O2889" t="s">
        <v>237211</v>
      </c>
    </row>
    <row r="2890" spans="1:39" x14ac:dyDescent="0.25">
      <c r="A2890" s="1" t="s">
        <v>22752</v>
      </c>
      <c r="B2890" t="s">
        <v>237212</v>
      </c>
      <c r="C2890" t="s">
        <v>237213</v>
      </c>
      <c r="D2890" t="s">
        <v>237214</v>
      </c>
      <c r="E2890" t="s">
        <v>130761</v>
      </c>
      <c r="F2890" t="s">
        <v>237215</v>
      </c>
      <c r="G2890" t="s">
        <v>237216</v>
      </c>
      <c r="H2890" t="s">
        <v>237217</v>
      </c>
      <c r="I2890" t="s">
        <v>237218</v>
      </c>
      <c r="J2890" t="s">
        <v>237219</v>
      </c>
      <c r="K2890" t="s">
        <v>237220</v>
      </c>
      <c r="L2890" t="s">
        <v>237221</v>
      </c>
    </row>
    <row r="2891" spans="1:39" x14ac:dyDescent="0.25">
      <c r="A2891" s="1" t="s">
        <v>22763</v>
      </c>
      <c r="B2891" t="s">
        <v>237222</v>
      </c>
      <c r="C2891" t="s">
        <v>237223</v>
      </c>
      <c r="D2891" t="s">
        <v>237224</v>
      </c>
      <c r="E2891" t="s">
        <v>237225</v>
      </c>
      <c r="F2891" t="s">
        <v>227236</v>
      </c>
      <c r="G2891" t="s">
        <v>237226</v>
      </c>
    </row>
    <row r="2892" spans="1:39" x14ac:dyDescent="0.25">
      <c r="A2892" s="1" t="s">
        <v>22771</v>
      </c>
      <c r="B2892" t="s">
        <v>237227</v>
      </c>
      <c r="C2892" t="s">
        <v>4402</v>
      </c>
      <c r="D2892" t="s">
        <v>237228</v>
      </c>
      <c r="E2892" t="s">
        <v>171747</v>
      </c>
      <c r="F2892" t="s">
        <v>237229</v>
      </c>
    </row>
    <row r="2893" spans="1:39" x14ac:dyDescent="0.25">
      <c r="A2893" s="1" t="s">
        <v>22778</v>
      </c>
      <c r="B2893" t="s">
        <v>237230</v>
      </c>
      <c r="C2893" t="s">
        <v>237231</v>
      </c>
      <c r="D2893" t="s">
        <v>237232</v>
      </c>
      <c r="E2893" t="s">
        <v>237233</v>
      </c>
      <c r="F2893" t="s">
        <v>237234</v>
      </c>
      <c r="G2893" t="s">
        <v>237235</v>
      </c>
      <c r="H2893" t="s">
        <v>237236</v>
      </c>
      <c r="I2893" t="s">
        <v>237237</v>
      </c>
      <c r="J2893" t="s">
        <v>237238</v>
      </c>
      <c r="K2893" t="s">
        <v>237239</v>
      </c>
      <c r="L2893" t="s">
        <v>237240</v>
      </c>
      <c r="M2893" t="s">
        <v>237241</v>
      </c>
      <c r="N2893" t="s">
        <v>237242</v>
      </c>
      <c r="O2893" t="s">
        <v>237243</v>
      </c>
    </row>
    <row r="2894" spans="1:39" x14ac:dyDescent="0.25">
      <c r="A2894" s="1" t="s">
        <v>22787</v>
      </c>
      <c r="B2894" t="s">
        <v>237244</v>
      </c>
      <c r="C2894" t="s">
        <v>237245</v>
      </c>
      <c r="D2894" t="s">
        <v>237246</v>
      </c>
      <c r="E2894" t="s">
        <v>237247</v>
      </c>
      <c r="F2894" t="s">
        <v>237248</v>
      </c>
      <c r="G2894" t="s">
        <v>237249</v>
      </c>
      <c r="H2894" t="s">
        <v>237250</v>
      </c>
      <c r="I2894" t="s">
        <v>237251</v>
      </c>
      <c r="J2894" t="s">
        <v>227545</v>
      </c>
      <c r="K2894" t="s">
        <v>229393</v>
      </c>
      <c r="L2894" t="s">
        <v>234972</v>
      </c>
    </row>
    <row r="2895" spans="1:39" x14ac:dyDescent="0.25">
      <c r="A2895" s="1" t="s">
        <v>22793</v>
      </c>
      <c r="B2895" t="s">
        <v>20416</v>
      </c>
      <c r="C2895" t="s">
        <v>237252</v>
      </c>
    </row>
    <row r="2896" spans="1:39" x14ac:dyDescent="0.25">
      <c r="A2896" s="1" t="s">
        <v>22800</v>
      </c>
      <c r="B2896" t="s">
        <v>237253</v>
      </c>
      <c r="C2896" t="s">
        <v>236556</v>
      </c>
      <c r="D2896" t="s">
        <v>237230</v>
      </c>
      <c r="E2896" t="s">
        <v>237254</v>
      </c>
      <c r="F2896" t="s">
        <v>237233</v>
      </c>
      <c r="G2896" t="s">
        <v>237255</v>
      </c>
      <c r="H2896" t="s">
        <v>237256</v>
      </c>
      <c r="I2896" t="s">
        <v>237257</v>
      </c>
      <c r="J2896" t="s">
        <v>237258</v>
      </c>
      <c r="K2896" t="s">
        <v>237238</v>
      </c>
      <c r="L2896" t="s">
        <v>237239</v>
      </c>
      <c r="M2896" t="s">
        <v>237240</v>
      </c>
      <c r="N2896" t="s">
        <v>237241</v>
      </c>
      <c r="O2896" t="s">
        <v>237242</v>
      </c>
      <c r="P2896" t="s">
        <v>237259</v>
      </c>
    </row>
    <row r="2897" spans="1:24" x14ac:dyDescent="0.25">
      <c r="A2897" s="1" t="s">
        <v>22807</v>
      </c>
      <c r="B2897" t="s">
        <v>237260</v>
      </c>
      <c r="C2897" t="s">
        <v>237261</v>
      </c>
      <c r="D2897" t="s">
        <v>237262</v>
      </c>
      <c r="E2897" t="s">
        <v>237263</v>
      </c>
      <c r="F2897" t="s">
        <v>237264</v>
      </c>
      <c r="G2897" t="s">
        <v>237265</v>
      </c>
      <c r="H2897" t="s">
        <v>237266</v>
      </c>
    </row>
    <row r="2898" spans="1:24" x14ac:dyDescent="0.25">
      <c r="A2898" s="1" t="s">
        <v>22813</v>
      </c>
      <c r="B2898" t="s">
        <v>237267</v>
      </c>
      <c r="C2898" t="s">
        <v>13110</v>
      </c>
    </row>
    <row r="2899" spans="1:24" x14ac:dyDescent="0.25">
      <c r="A2899" s="1" t="s">
        <v>22820</v>
      </c>
      <c r="B2899" t="s">
        <v>237268</v>
      </c>
      <c r="C2899" t="s">
        <v>237269</v>
      </c>
      <c r="D2899" t="s">
        <v>237270</v>
      </c>
      <c r="E2899" t="s">
        <v>237271</v>
      </c>
      <c r="F2899" t="s">
        <v>237272</v>
      </c>
      <c r="G2899" t="s">
        <v>237273</v>
      </c>
      <c r="H2899" t="s">
        <v>237274</v>
      </c>
      <c r="I2899" t="s">
        <v>237275</v>
      </c>
      <c r="J2899" t="s">
        <v>237276</v>
      </c>
    </row>
    <row r="2900" spans="1:24" x14ac:dyDescent="0.25">
      <c r="A2900" s="1" t="s">
        <v>22828</v>
      </c>
      <c r="B2900" t="s">
        <v>237277</v>
      </c>
      <c r="C2900" t="s">
        <v>237278</v>
      </c>
      <c r="D2900" t="s">
        <v>221396</v>
      </c>
      <c r="E2900" t="s">
        <v>237279</v>
      </c>
      <c r="F2900" t="s">
        <v>237280</v>
      </c>
    </row>
    <row r="2901" spans="1:24" x14ac:dyDescent="0.25">
      <c r="A2901" s="1" t="s">
        <v>22834</v>
      </c>
      <c r="B2901" t="s">
        <v>3549</v>
      </c>
    </row>
    <row r="2902" spans="1:24" x14ac:dyDescent="0.25">
      <c r="A2902" s="1" t="s">
        <v>22840</v>
      </c>
      <c r="B2902" t="s">
        <v>237281</v>
      </c>
      <c r="C2902" t="s">
        <v>237282</v>
      </c>
      <c r="D2902" t="s">
        <v>237283</v>
      </c>
      <c r="E2902" t="s">
        <v>237112</v>
      </c>
      <c r="F2902" t="s">
        <v>237284</v>
      </c>
      <c r="G2902" t="s">
        <v>237285</v>
      </c>
      <c r="H2902" t="s">
        <v>237286</v>
      </c>
      <c r="I2902" t="s">
        <v>237287</v>
      </c>
      <c r="J2902" t="s">
        <v>237288</v>
      </c>
      <c r="K2902" t="s">
        <v>237289</v>
      </c>
      <c r="L2902" t="s">
        <v>237290</v>
      </c>
      <c r="M2902" t="s">
        <v>237291</v>
      </c>
      <c r="N2902" t="s">
        <v>237292</v>
      </c>
      <c r="O2902" t="s">
        <v>237293</v>
      </c>
      <c r="P2902" t="s">
        <v>237294</v>
      </c>
      <c r="Q2902" t="s">
        <v>237295</v>
      </c>
      <c r="R2902" t="s">
        <v>237296</v>
      </c>
      <c r="S2902" t="s">
        <v>237297</v>
      </c>
      <c r="T2902" t="s">
        <v>237298</v>
      </c>
      <c r="U2902" t="s">
        <v>237299</v>
      </c>
      <c r="V2902" t="s">
        <v>237300</v>
      </c>
      <c r="W2902" t="s">
        <v>237301</v>
      </c>
      <c r="X2902" t="s">
        <v>237302</v>
      </c>
    </row>
    <row r="2903" spans="1:24" x14ac:dyDescent="0.25">
      <c r="A2903" s="1" t="s">
        <v>22850</v>
      </c>
      <c r="B2903" t="s">
        <v>237303</v>
      </c>
      <c r="C2903" t="s">
        <v>237304</v>
      </c>
      <c r="D2903" t="s">
        <v>237305</v>
      </c>
    </row>
    <row r="2904" spans="1:24" x14ac:dyDescent="0.25">
      <c r="A2904" s="1" t="s">
        <v>22858</v>
      </c>
      <c r="B2904" t="s">
        <v>237306</v>
      </c>
      <c r="C2904" t="s">
        <v>237307</v>
      </c>
      <c r="D2904" t="s">
        <v>237308</v>
      </c>
      <c r="E2904" t="s">
        <v>237309</v>
      </c>
      <c r="F2904" t="s">
        <v>237310</v>
      </c>
      <c r="G2904" t="s">
        <v>237311</v>
      </c>
      <c r="H2904" t="s">
        <v>237312</v>
      </c>
      <c r="I2904" t="s">
        <v>237313</v>
      </c>
      <c r="J2904" t="s">
        <v>237314</v>
      </c>
      <c r="K2904" t="s">
        <v>237315</v>
      </c>
      <c r="L2904" t="s">
        <v>229332</v>
      </c>
      <c r="M2904" t="s">
        <v>237316</v>
      </c>
      <c r="N2904" t="s">
        <v>237317</v>
      </c>
    </row>
    <row r="2905" spans="1:24" x14ac:dyDescent="0.25">
      <c r="A2905" s="1" t="s">
        <v>22863</v>
      </c>
      <c r="B2905" t="s">
        <v>237318</v>
      </c>
      <c r="C2905" t="s">
        <v>237319</v>
      </c>
      <c r="D2905" t="s">
        <v>237320</v>
      </c>
      <c r="E2905" t="s">
        <v>237321</v>
      </c>
      <c r="F2905" t="s">
        <v>237322</v>
      </c>
      <c r="G2905" t="s">
        <v>237323</v>
      </c>
      <c r="H2905" t="s">
        <v>237324</v>
      </c>
      <c r="I2905" t="s">
        <v>237325</v>
      </c>
      <c r="J2905" t="s">
        <v>237326</v>
      </c>
      <c r="K2905" t="s">
        <v>237327</v>
      </c>
    </row>
    <row r="2906" spans="1:24" x14ac:dyDescent="0.25">
      <c r="A2906" s="1" t="s">
        <v>22874</v>
      </c>
      <c r="B2906" t="s">
        <v>237328</v>
      </c>
      <c r="C2906" t="s">
        <v>237329</v>
      </c>
      <c r="D2906" t="s">
        <v>237330</v>
      </c>
      <c r="E2906" t="s">
        <v>237331</v>
      </c>
    </row>
    <row r="2907" spans="1:24" x14ac:dyDescent="0.25">
      <c r="A2907" s="1" t="s">
        <v>22882</v>
      </c>
      <c r="B2907" t="s">
        <v>237332</v>
      </c>
      <c r="C2907" t="s">
        <v>237333</v>
      </c>
      <c r="D2907" t="s">
        <v>237334</v>
      </c>
      <c r="E2907" t="s">
        <v>237335</v>
      </c>
      <c r="F2907" t="s">
        <v>237336</v>
      </c>
    </row>
    <row r="2908" spans="1:24" x14ac:dyDescent="0.25">
      <c r="A2908" s="1" t="s">
        <v>22889</v>
      </c>
      <c r="B2908" t="s">
        <v>237337</v>
      </c>
      <c r="C2908" t="s">
        <v>237338</v>
      </c>
      <c r="D2908" t="s">
        <v>237339</v>
      </c>
      <c r="E2908" t="s">
        <v>237340</v>
      </c>
      <c r="F2908" t="s">
        <v>237341</v>
      </c>
      <c r="G2908" t="s">
        <v>237342</v>
      </c>
      <c r="H2908" t="s">
        <v>237343</v>
      </c>
      <c r="I2908" t="s">
        <v>237344</v>
      </c>
      <c r="J2908" t="s">
        <v>237345</v>
      </c>
      <c r="K2908" t="s">
        <v>237346</v>
      </c>
    </row>
    <row r="2909" spans="1:24" x14ac:dyDescent="0.25">
      <c r="A2909" s="1" t="s">
        <v>22898</v>
      </c>
      <c r="B2909" t="s">
        <v>237347</v>
      </c>
      <c r="C2909" t="s">
        <v>237348</v>
      </c>
      <c r="D2909" t="s">
        <v>237349</v>
      </c>
      <c r="E2909" t="s">
        <v>237350</v>
      </c>
    </row>
    <row r="2910" spans="1:24" x14ac:dyDescent="0.25">
      <c r="A2910" s="1" t="s">
        <v>22905</v>
      </c>
      <c r="B2910" t="s">
        <v>237351</v>
      </c>
      <c r="C2910" t="s">
        <v>237352</v>
      </c>
      <c r="D2910" t="s">
        <v>237353</v>
      </c>
      <c r="E2910" t="s">
        <v>237354</v>
      </c>
      <c r="F2910" t="s">
        <v>237355</v>
      </c>
      <c r="G2910" t="s">
        <v>237356</v>
      </c>
      <c r="H2910" t="s">
        <v>237357</v>
      </c>
      <c r="I2910" t="s">
        <v>237358</v>
      </c>
      <c r="J2910" t="s">
        <v>237359</v>
      </c>
      <c r="K2910" t="s">
        <v>237360</v>
      </c>
    </row>
    <row r="2911" spans="1:24" x14ac:dyDescent="0.25">
      <c r="A2911" s="1" t="s">
        <v>22911</v>
      </c>
      <c r="B2911" t="s">
        <v>237361</v>
      </c>
      <c r="C2911" t="s">
        <v>237362</v>
      </c>
      <c r="D2911" t="s">
        <v>237363</v>
      </c>
      <c r="E2911" t="s">
        <v>237364</v>
      </c>
      <c r="F2911" t="s">
        <v>237365</v>
      </c>
      <c r="G2911" t="s">
        <v>237366</v>
      </c>
      <c r="H2911" t="s">
        <v>237367</v>
      </c>
    </row>
    <row r="2912" spans="1:24" x14ac:dyDescent="0.25">
      <c r="A2912" s="1" t="s">
        <v>22920</v>
      </c>
      <c r="B2912" t="s">
        <v>237368</v>
      </c>
      <c r="C2912" t="s">
        <v>237369</v>
      </c>
    </row>
    <row r="2913" spans="1:37" x14ac:dyDescent="0.25">
      <c r="A2913" s="1" t="s">
        <v>22928</v>
      </c>
      <c r="B2913" t="s">
        <v>237370</v>
      </c>
      <c r="C2913" t="s">
        <v>237371</v>
      </c>
      <c r="D2913" t="s">
        <v>237372</v>
      </c>
      <c r="E2913" t="s">
        <v>237373</v>
      </c>
      <c r="F2913" t="s">
        <v>237374</v>
      </c>
      <c r="G2913" t="s">
        <v>237375</v>
      </c>
      <c r="H2913" t="s">
        <v>237376</v>
      </c>
      <c r="I2913" t="s">
        <v>237377</v>
      </c>
      <c r="J2913" t="s">
        <v>237378</v>
      </c>
      <c r="K2913" t="s">
        <v>237379</v>
      </c>
      <c r="L2913" t="s">
        <v>237380</v>
      </c>
    </row>
    <row r="2914" spans="1:37" x14ac:dyDescent="0.25">
      <c r="A2914" s="1" t="s">
        <v>22935</v>
      </c>
      <c r="B2914" t="s">
        <v>237381</v>
      </c>
      <c r="C2914" t="s">
        <v>237382</v>
      </c>
      <c r="D2914" t="s">
        <v>237383</v>
      </c>
      <c r="E2914" t="s">
        <v>237384</v>
      </c>
      <c r="F2914" t="s">
        <v>237385</v>
      </c>
      <c r="G2914" t="s">
        <v>237386</v>
      </c>
      <c r="H2914" t="s">
        <v>237387</v>
      </c>
      <c r="I2914" t="s">
        <v>237388</v>
      </c>
      <c r="J2914" t="s">
        <v>237389</v>
      </c>
      <c r="K2914" t="s">
        <v>237390</v>
      </c>
      <c r="L2914" t="s">
        <v>237391</v>
      </c>
      <c r="M2914" t="s">
        <v>237392</v>
      </c>
      <c r="N2914" t="s">
        <v>237393</v>
      </c>
      <c r="O2914" t="s">
        <v>237394</v>
      </c>
      <c r="P2914" t="s">
        <v>237395</v>
      </c>
      <c r="Q2914" t="s">
        <v>237396</v>
      </c>
      <c r="R2914" t="s">
        <v>237397</v>
      </c>
      <c r="S2914" t="s">
        <v>237398</v>
      </c>
      <c r="T2914" t="s">
        <v>237399</v>
      </c>
      <c r="U2914" t="s">
        <v>237400</v>
      </c>
      <c r="V2914" t="s">
        <v>237401</v>
      </c>
      <c r="W2914" t="s">
        <v>237402</v>
      </c>
      <c r="X2914" t="s">
        <v>237403</v>
      </c>
      <c r="Y2914" t="s">
        <v>237404</v>
      </c>
      <c r="Z2914" t="s">
        <v>237405</v>
      </c>
      <c r="AA2914" t="s">
        <v>233121</v>
      </c>
      <c r="AB2914" t="s">
        <v>237406</v>
      </c>
      <c r="AC2914" t="s">
        <v>237407</v>
      </c>
      <c r="AD2914" t="s">
        <v>237408</v>
      </c>
      <c r="AE2914" t="s">
        <v>237409</v>
      </c>
      <c r="AF2914" t="s">
        <v>237410</v>
      </c>
      <c r="AG2914" t="s">
        <v>237411</v>
      </c>
      <c r="AH2914" t="s">
        <v>237412</v>
      </c>
      <c r="AI2914" t="s">
        <v>237413</v>
      </c>
      <c r="AJ2914" t="s">
        <v>237414</v>
      </c>
      <c r="AK2914" t="s">
        <v>237415</v>
      </c>
    </row>
    <row r="2915" spans="1:37" x14ac:dyDescent="0.25">
      <c r="A2915" s="1" t="s">
        <v>22944</v>
      </c>
      <c r="B2915" t="s">
        <v>22947</v>
      </c>
    </row>
    <row r="2916" spans="1:37" x14ac:dyDescent="0.25">
      <c r="A2916" s="1" t="s">
        <v>22950</v>
      </c>
      <c r="B2916" t="s">
        <v>237416</v>
      </c>
      <c r="C2916" t="s">
        <v>220011</v>
      </c>
      <c r="D2916" t="s">
        <v>237417</v>
      </c>
      <c r="E2916" t="s">
        <v>237418</v>
      </c>
      <c r="F2916" t="s">
        <v>237419</v>
      </c>
      <c r="G2916" t="s">
        <v>237420</v>
      </c>
      <c r="H2916" t="s">
        <v>237421</v>
      </c>
      <c r="I2916" t="s">
        <v>237422</v>
      </c>
      <c r="J2916" t="s">
        <v>221709</v>
      </c>
      <c r="K2916" t="s">
        <v>220531</v>
      </c>
    </row>
    <row r="2917" spans="1:37" x14ac:dyDescent="0.25">
      <c r="A2917" s="1" t="s">
        <v>22959</v>
      </c>
      <c r="B2917" t="s">
        <v>237423</v>
      </c>
      <c r="C2917" t="s">
        <v>237424</v>
      </c>
      <c r="D2917" t="s">
        <v>237425</v>
      </c>
      <c r="E2917" t="s">
        <v>237426</v>
      </c>
      <c r="F2917" t="s">
        <v>237427</v>
      </c>
      <c r="G2917" t="s">
        <v>237428</v>
      </c>
      <c r="H2917" t="s">
        <v>237429</v>
      </c>
      <c r="I2917" t="s">
        <v>237430</v>
      </c>
      <c r="J2917" t="s">
        <v>237431</v>
      </c>
      <c r="K2917" t="s">
        <v>237432</v>
      </c>
      <c r="L2917" t="s">
        <v>237433</v>
      </c>
      <c r="M2917" t="s">
        <v>237434</v>
      </c>
      <c r="N2917" t="s">
        <v>237435</v>
      </c>
      <c r="O2917" t="s">
        <v>237436</v>
      </c>
      <c r="P2917" t="s">
        <v>237437</v>
      </c>
      <c r="Q2917" t="s">
        <v>237438</v>
      </c>
      <c r="R2917" t="s">
        <v>237439</v>
      </c>
      <c r="S2917" t="s">
        <v>237440</v>
      </c>
      <c r="T2917" t="s">
        <v>237441</v>
      </c>
      <c r="U2917" t="s">
        <v>237442</v>
      </c>
      <c r="V2917" t="s">
        <v>237443</v>
      </c>
      <c r="W2917" t="s">
        <v>237444</v>
      </c>
      <c r="X2917" t="s">
        <v>237445</v>
      </c>
      <c r="Y2917" t="s">
        <v>237446</v>
      </c>
    </row>
    <row r="2918" spans="1:37" x14ac:dyDescent="0.25">
      <c r="A2918" s="1" t="s">
        <v>22967</v>
      </c>
      <c r="B2918" t="s">
        <v>237447</v>
      </c>
      <c r="C2918" t="s">
        <v>237448</v>
      </c>
      <c r="D2918" t="s">
        <v>237449</v>
      </c>
      <c r="E2918" t="s">
        <v>237450</v>
      </c>
      <c r="F2918" t="s">
        <v>84431</v>
      </c>
      <c r="G2918" t="s">
        <v>36246</v>
      </c>
      <c r="H2918" t="s">
        <v>237451</v>
      </c>
      <c r="I2918" t="s">
        <v>225548</v>
      </c>
      <c r="J2918" t="s">
        <v>3685</v>
      </c>
      <c r="K2918" t="s">
        <v>237452</v>
      </c>
      <c r="L2918" t="s">
        <v>237453</v>
      </c>
      <c r="M2918" t="s">
        <v>237454</v>
      </c>
      <c r="N2918" t="s">
        <v>237455</v>
      </c>
      <c r="O2918" t="s">
        <v>233046</v>
      </c>
    </row>
    <row r="2919" spans="1:37" x14ac:dyDescent="0.25">
      <c r="A2919" s="1" t="s">
        <v>22973</v>
      </c>
      <c r="B2919" t="s">
        <v>221452</v>
      </c>
      <c r="C2919" t="s">
        <v>226893</v>
      </c>
      <c r="D2919" t="s">
        <v>227955</v>
      </c>
      <c r="E2919" t="s">
        <v>237456</v>
      </c>
      <c r="F2919" t="s">
        <v>237457</v>
      </c>
      <c r="G2919" t="s">
        <v>237458</v>
      </c>
      <c r="H2919" t="s">
        <v>237459</v>
      </c>
      <c r="I2919" t="s">
        <v>237460</v>
      </c>
      <c r="J2919" t="s">
        <v>237461</v>
      </c>
      <c r="K2919" t="s">
        <v>237462</v>
      </c>
      <c r="L2919" t="s">
        <v>237463</v>
      </c>
      <c r="M2919" t="s">
        <v>237464</v>
      </c>
      <c r="N2919" t="s">
        <v>237465</v>
      </c>
      <c r="O2919" t="s">
        <v>237466</v>
      </c>
    </row>
    <row r="2920" spans="1:37" x14ac:dyDescent="0.25">
      <c r="A2920" s="1" t="s">
        <v>22978</v>
      </c>
      <c r="B2920" t="s">
        <v>237467</v>
      </c>
      <c r="C2920" t="s">
        <v>237468</v>
      </c>
      <c r="D2920" t="s">
        <v>237469</v>
      </c>
      <c r="E2920" t="s">
        <v>237470</v>
      </c>
      <c r="F2920" t="s">
        <v>232117</v>
      </c>
      <c r="G2920" t="s">
        <v>237471</v>
      </c>
      <c r="H2920" t="s">
        <v>237472</v>
      </c>
      <c r="I2920" t="s">
        <v>237473</v>
      </c>
      <c r="J2920" t="s">
        <v>237474</v>
      </c>
      <c r="K2920" t="s">
        <v>237475</v>
      </c>
      <c r="L2920" t="s">
        <v>237476</v>
      </c>
      <c r="M2920" t="s">
        <v>237477</v>
      </c>
      <c r="N2920" t="s">
        <v>237478</v>
      </c>
      <c r="O2920" t="s">
        <v>237479</v>
      </c>
      <c r="P2920" t="s">
        <v>237480</v>
      </c>
      <c r="Q2920" t="s">
        <v>237481</v>
      </c>
      <c r="R2920" t="s">
        <v>237482</v>
      </c>
      <c r="S2920" t="s">
        <v>237483</v>
      </c>
      <c r="T2920" t="s">
        <v>237484</v>
      </c>
      <c r="U2920" t="s">
        <v>237485</v>
      </c>
      <c r="V2920" t="s">
        <v>237486</v>
      </c>
      <c r="W2920" t="s">
        <v>237487</v>
      </c>
      <c r="X2920" t="s">
        <v>237488</v>
      </c>
      <c r="Y2920" t="s">
        <v>237489</v>
      </c>
      <c r="Z2920" t="s">
        <v>237490</v>
      </c>
      <c r="AA2920" t="s">
        <v>237491</v>
      </c>
      <c r="AB2920" t="s">
        <v>237492</v>
      </c>
      <c r="AC2920" t="s">
        <v>237493</v>
      </c>
      <c r="AD2920" t="s">
        <v>237494</v>
      </c>
      <c r="AE2920" t="s">
        <v>237495</v>
      </c>
      <c r="AF2920" t="s">
        <v>237496</v>
      </c>
      <c r="AG2920" t="s">
        <v>237497</v>
      </c>
    </row>
    <row r="2921" spans="1:37" x14ac:dyDescent="0.25">
      <c r="A2921" s="1" t="s">
        <v>22986</v>
      </c>
      <c r="B2921" t="s">
        <v>237498</v>
      </c>
      <c r="C2921" t="s">
        <v>237499</v>
      </c>
      <c r="D2921" t="s">
        <v>237500</v>
      </c>
      <c r="E2921" t="s">
        <v>237501</v>
      </c>
      <c r="F2921" t="s">
        <v>237502</v>
      </c>
      <c r="G2921" t="s">
        <v>237503</v>
      </c>
      <c r="H2921" t="s">
        <v>237504</v>
      </c>
    </row>
    <row r="2922" spans="1:37" x14ac:dyDescent="0.25">
      <c r="A2922" s="1" t="s">
        <v>22995</v>
      </c>
      <c r="B2922" t="s">
        <v>237505</v>
      </c>
      <c r="C2922" t="s">
        <v>237506</v>
      </c>
      <c r="D2922" t="s">
        <v>223459</v>
      </c>
      <c r="E2922" t="s">
        <v>175859</v>
      </c>
      <c r="F2922" t="s">
        <v>173250</v>
      </c>
      <c r="G2922" t="s">
        <v>237507</v>
      </c>
      <c r="H2922" t="s">
        <v>237508</v>
      </c>
      <c r="I2922" t="s">
        <v>220360</v>
      </c>
      <c r="J2922" t="s">
        <v>225866</v>
      </c>
      <c r="K2922" t="s">
        <v>237509</v>
      </c>
      <c r="L2922" t="s">
        <v>229999</v>
      </c>
    </row>
    <row r="2923" spans="1:37" x14ac:dyDescent="0.25">
      <c r="A2923" s="1" t="s">
        <v>23002</v>
      </c>
      <c r="B2923" t="s">
        <v>23005</v>
      </c>
    </row>
    <row r="2924" spans="1:37" x14ac:dyDescent="0.25">
      <c r="A2924" s="1" t="s">
        <v>23010</v>
      </c>
      <c r="B2924" t="s">
        <v>237510</v>
      </c>
      <c r="C2924" t="s">
        <v>237511</v>
      </c>
      <c r="D2924" t="s">
        <v>237512</v>
      </c>
      <c r="E2924" t="s">
        <v>237513</v>
      </c>
      <c r="F2924" t="s">
        <v>237514</v>
      </c>
      <c r="G2924" t="s">
        <v>237515</v>
      </c>
      <c r="H2924" t="s">
        <v>237516</v>
      </c>
      <c r="I2924" t="s">
        <v>237517</v>
      </c>
      <c r="J2924" t="s">
        <v>237518</v>
      </c>
    </row>
    <row r="2925" spans="1:37" x14ac:dyDescent="0.25">
      <c r="A2925" s="1" t="s">
        <v>23017</v>
      </c>
      <c r="B2925" t="s">
        <v>237519</v>
      </c>
      <c r="C2925" t="s">
        <v>4587</v>
      </c>
    </row>
    <row r="2926" spans="1:37" x14ac:dyDescent="0.25">
      <c r="A2926" s="1" t="s">
        <v>23025</v>
      </c>
      <c r="B2926" t="s">
        <v>237520</v>
      </c>
      <c r="C2926" t="s">
        <v>237521</v>
      </c>
      <c r="D2926" t="s">
        <v>237522</v>
      </c>
    </row>
    <row r="2927" spans="1:37" x14ac:dyDescent="0.25">
      <c r="A2927" s="1" t="s">
        <v>23033</v>
      </c>
      <c r="B2927" t="s">
        <v>237523</v>
      </c>
      <c r="C2927" t="s">
        <v>237524</v>
      </c>
      <c r="D2927" t="s">
        <v>237525</v>
      </c>
      <c r="E2927" t="s">
        <v>237526</v>
      </c>
    </row>
    <row r="2928" spans="1:37" x14ac:dyDescent="0.25">
      <c r="A2928" s="1" t="s">
        <v>23040</v>
      </c>
      <c r="B2928" t="s">
        <v>237527</v>
      </c>
      <c r="C2928" t="s">
        <v>237528</v>
      </c>
      <c r="D2928" t="s">
        <v>220096</v>
      </c>
      <c r="E2928" t="s">
        <v>6451</v>
      </c>
      <c r="F2928" t="s">
        <v>220097</v>
      </c>
    </row>
    <row r="2929" spans="1:41" x14ac:dyDescent="0.25">
      <c r="A2929" s="1" t="s">
        <v>23046</v>
      </c>
      <c r="B2929" t="s">
        <v>237529</v>
      </c>
      <c r="C2929" t="s">
        <v>237530</v>
      </c>
      <c r="D2929" t="s">
        <v>237531</v>
      </c>
      <c r="E2929" t="s">
        <v>237532</v>
      </c>
      <c r="F2929" t="s">
        <v>237533</v>
      </c>
      <c r="G2929" t="s">
        <v>237534</v>
      </c>
      <c r="H2929" t="s">
        <v>237535</v>
      </c>
      <c r="I2929" t="s">
        <v>237536</v>
      </c>
      <c r="J2929" t="s">
        <v>237537</v>
      </c>
      <c r="K2929" t="s">
        <v>237538</v>
      </c>
      <c r="L2929" t="s">
        <v>237539</v>
      </c>
      <c r="M2929" t="s">
        <v>237540</v>
      </c>
      <c r="N2929" t="s">
        <v>237541</v>
      </c>
      <c r="O2929" t="s">
        <v>237542</v>
      </c>
      <c r="P2929" t="s">
        <v>237543</v>
      </c>
      <c r="Q2929" t="s">
        <v>237544</v>
      </c>
      <c r="R2929" t="s">
        <v>237545</v>
      </c>
      <c r="S2929" t="s">
        <v>237546</v>
      </c>
      <c r="T2929" t="s">
        <v>237547</v>
      </c>
      <c r="U2929" t="s">
        <v>237548</v>
      </c>
      <c r="V2929" t="s">
        <v>237549</v>
      </c>
      <c r="W2929" t="s">
        <v>237550</v>
      </c>
      <c r="X2929" t="s">
        <v>237551</v>
      </c>
      <c r="Y2929" t="s">
        <v>237552</v>
      </c>
      <c r="Z2929" t="s">
        <v>237553</v>
      </c>
      <c r="AA2929" t="s">
        <v>237554</v>
      </c>
      <c r="AB2929" t="s">
        <v>237555</v>
      </c>
      <c r="AC2929" t="s">
        <v>237556</v>
      </c>
      <c r="AD2929" t="s">
        <v>237557</v>
      </c>
      <c r="AE2929" t="s">
        <v>230358</v>
      </c>
      <c r="AF2929" t="s">
        <v>237558</v>
      </c>
      <c r="AG2929" t="s">
        <v>237559</v>
      </c>
      <c r="AH2929" t="s">
        <v>237560</v>
      </c>
      <c r="AI2929" t="s">
        <v>236056</v>
      </c>
    </row>
    <row r="2930" spans="1:41" x14ac:dyDescent="0.25">
      <c r="A2930" s="1" t="s">
        <v>23052</v>
      </c>
      <c r="B2930" t="s">
        <v>237561</v>
      </c>
      <c r="C2930" t="s">
        <v>237562</v>
      </c>
      <c r="D2930" t="s">
        <v>237563</v>
      </c>
      <c r="E2930" t="s">
        <v>237564</v>
      </c>
      <c r="F2930" t="s">
        <v>237565</v>
      </c>
      <c r="G2930" t="s">
        <v>237566</v>
      </c>
    </row>
    <row r="2931" spans="1:41" x14ac:dyDescent="0.25">
      <c r="A2931" s="1" t="s">
        <v>23060</v>
      </c>
      <c r="B2931" t="s">
        <v>237567</v>
      </c>
      <c r="C2931" t="s">
        <v>237568</v>
      </c>
      <c r="D2931" t="s">
        <v>237569</v>
      </c>
    </row>
    <row r="2932" spans="1:41" x14ac:dyDescent="0.25">
      <c r="A2932" s="1" t="s">
        <v>23066</v>
      </c>
      <c r="B2932" t="s">
        <v>237570</v>
      </c>
      <c r="C2932" t="s">
        <v>237571</v>
      </c>
      <c r="D2932" t="s">
        <v>237572</v>
      </c>
      <c r="E2932" t="s">
        <v>237573</v>
      </c>
    </row>
    <row r="2933" spans="1:41" x14ac:dyDescent="0.25">
      <c r="A2933" s="1" t="s">
        <v>23074</v>
      </c>
      <c r="B2933" t="s">
        <v>237574</v>
      </c>
      <c r="C2933" t="s">
        <v>237575</v>
      </c>
      <c r="D2933" t="s">
        <v>237576</v>
      </c>
      <c r="E2933" t="s">
        <v>237577</v>
      </c>
      <c r="F2933" t="s">
        <v>237578</v>
      </c>
    </row>
    <row r="2934" spans="1:41" x14ac:dyDescent="0.25">
      <c r="A2934" s="1" t="s">
        <v>23080</v>
      </c>
      <c r="B2934" t="s">
        <v>237579</v>
      </c>
      <c r="C2934" t="s">
        <v>237580</v>
      </c>
      <c r="D2934" t="s">
        <v>237581</v>
      </c>
      <c r="E2934" t="s">
        <v>237582</v>
      </c>
      <c r="F2934" t="s">
        <v>237583</v>
      </c>
      <c r="G2934" t="s">
        <v>237584</v>
      </c>
      <c r="H2934" t="s">
        <v>237585</v>
      </c>
      <c r="I2934" t="s">
        <v>237586</v>
      </c>
    </row>
    <row r="2935" spans="1:41" x14ac:dyDescent="0.25">
      <c r="A2935" s="1" t="s">
        <v>23087</v>
      </c>
      <c r="B2935" t="s">
        <v>237587</v>
      </c>
      <c r="C2935" t="s">
        <v>237588</v>
      </c>
      <c r="D2935" t="s">
        <v>237589</v>
      </c>
      <c r="E2935" t="s">
        <v>237590</v>
      </c>
      <c r="F2935" t="s">
        <v>237591</v>
      </c>
      <c r="G2935" t="s">
        <v>237592</v>
      </c>
      <c r="H2935" t="s">
        <v>237593</v>
      </c>
      <c r="I2935" t="s">
        <v>237594</v>
      </c>
      <c r="J2935" t="s">
        <v>237595</v>
      </c>
      <c r="K2935" t="s">
        <v>237596</v>
      </c>
      <c r="L2935" t="s">
        <v>237597</v>
      </c>
      <c r="M2935" t="s">
        <v>237598</v>
      </c>
      <c r="N2935" t="s">
        <v>237599</v>
      </c>
      <c r="O2935" t="s">
        <v>237600</v>
      </c>
      <c r="P2935" t="s">
        <v>237601</v>
      </c>
      <c r="Q2935" t="s">
        <v>237602</v>
      </c>
      <c r="R2935" t="s">
        <v>237603</v>
      </c>
      <c r="S2935" t="s">
        <v>237540</v>
      </c>
      <c r="T2935" t="s">
        <v>237604</v>
      </c>
      <c r="U2935" t="s">
        <v>237605</v>
      </c>
      <c r="V2935" t="s">
        <v>237606</v>
      </c>
      <c r="W2935" t="s">
        <v>237607</v>
      </c>
      <c r="X2935" t="s">
        <v>237608</v>
      </c>
      <c r="Y2935" t="s">
        <v>237552</v>
      </c>
      <c r="Z2935" t="s">
        <v>237609</v>
      </c>
      <c r="AA2935" t="s">
        <v>237547</v>
      </c>
      <c r="AB2935" t="s">
        <v>237610</v>
      </c>
      <c r="AC2935" t="s">
        <v>237611</v>
      </c>
      <c r="AD2935" t="s">
        <v>237612</v>
      </c>
      <c r="AE2935" t="s">
        <v>237551</v>
      </c>
      <c r="AF2935" t="s">
        <v>237613</v>
      </c>
      <c r="AG2935" t="s">
        <v>237614</v>
      </c>
      <c r="AH2935" t="s">
        <v>237615</v>
      </c>
      <c r="AI2935" t="s">
        <v>237616</v>
      </c>
      <c r="AJ2935" t="s">
        <v>237617</v>
      </c>
      <c r="AK2935" t="s">
        <v>230358</v>
      </c>
      <c r="AL2935" t="s">
        <v>237558</v>
      </c>
      <c r="AM2935" t="s">
        <v>237559</v>
      </c>
      <c r="AN2935" t="s">
        <v>237618</v>
      </c>
      <c r="AO2935" t="s">
        <v>236056</v>
      </c>
    </row>
    <row r="2936" spans="1:41" x14ac:dyDescent="0.25">
      <c r="A2936" s="1" t="s">
        <v>23092</v>
      </c>
      <c r="B2936" t="s">
        <v>237619</v>
      </c>
      <c r="C2936" t="s">
        <v>237620</v>
      </c>
      <c r="D2936" t="s">
        <v>237621</v>
      </c>
    </row>
    <row r="2937" spans="1:41" x14ac:dyDescent="0.25">
      <c r="A2937" s="1" t="s">
        <v>23099</v>
      </c>
      <c r="B2937" t="s">
        <v>237622</v>
      </c>
      <c r="C2937" t="s">
        <v>237623</v>
      </c>
      <c r="D2937" t="s">
        <v>237624</v>
      </c>
    </row>
    <row r="2938" spans="1:41" x14ac:dyDescent="0.25">
      <c r="A2938" s="1" t="s">
        <v>23105</v>
      </c>
      <c r="B2938" t="s">
        <v>237625</v>
      </c>
      <c r="C2938" t="s">
        <v>237626</v>
      </c>
      <c r="D2938" t="s">
        <v>237627</v>
      </c>
      <c r="E2938" t="s">
        <v>237628</v>
      </c>
      <c r="F2938" t="s">
        <v>237629</v>
      </c>
      <c r="G2938" t="s">
        <v>237630</v>
      </c>
      <c r="H2938" t="s">
        <v>237631</v>
      </c>
      <c r="I2938" t="s">
        <v>237632</v>
      </c>
    </row>
    <row r="2939" spans="1:41" x14ac:dyDescent="0.25">
      <c r="A2939" s="1" t="s">
        <v>23114</v>
      </c>
      <c r="B2939" t="s">
        <v>237633</v>
      </c>
      <c r="C2939" t="s">
        <v>237634</v>
      </c>
      <c r="D2939" t="s">
        <v>237635</v>
      </c>
      <c r="E2939" t="s">
        <v>237636</v>
      </c>
      <c r="F2939" t="s">
        <v>237637</v>
      </c>
      <c r="G2939" t="s">
        <v>225856</v>
      </c>
      <c r="H2939" t="s">
        <v>171604</v>
      </c>
    </row>
    <row r="2940" spans="1:41" x14ac:dyDescent="0.25">
      <c r="A2940" s="1" t="s">
        <v>23119</v>
      </c>
      <c r="B2940" t="s">
        <v>237638</v>
      </c>
      <c r="C2940" t="s">
        <v>237639</v>
      </c>
      <c r="D2940" t="s">
        <v>237640</v>
      </c>
      <c r="E2940" t="s">
        <v>237641</v>
      </c>
      <c r="F2940" t="s">
        <v>237642</v>
      </c>
      <c r="G2940" t="s">
        <v>237643</v>
      </c>
      <c r="H2940" t="s">
        <v>237644</v>
      </c>
      <c r="I2940" t="s">
        <v>171359</v>
      </c>
      <c r="J2940" t="s">
        <v>237645</v>
      </c>
    </row>
    <row r="2941" spans="1:41" x14ac:dyDescent="0.25">
      <c r="A2941" s="1" t="s">
        <v>23127</v>
      </c>
      <c r="B2941" t="s">
        <v>237646</v>
      </c>
      <c r="C2941" t="s">
        <v>237647</v>
      </c>
      <c r="D2941" t="s">
        <v>237648</v>
      </c>
      <c r="E2941" t="s">
        <v>237649</v>
      </c>
      <c r="F2941" t="s">
        <v>237650</v>
      </c>
      <c r="G2941" t="s">
        <v>237651</v>
      </c>
      <c r="H2941" t="s">
        <v>237652</v>
      </c>
    </row>
    <row r="2942" spans="1:41" x14ac:dyDescent="0.25">
      <c r="A2942" s="1" t="s">
        <v>23137</v>
      </c>
      <c r="B2942" t="s">
        <v>237653</v>
      </c>
      <c r="C2942" t="s">
        <v>237654</v>
      </c>
    </row>
    <row r="2943" spans="1:41" x14ac:dyDescent="0.25">
      <c r="A2943" s="1" t="s">
        <v>23146</v>
      </c>
      <c r="B2943" t="s">
        <v>237655</v>
      </c>
      <c r="C2943" t="s">
        <v>237656</v>
      </c>
      <c r="D2943" t="s">
        <v>237657</v>
      </c>
    </row>
    <row r="2944" spans="1:41" x14ac:dyDescent="0.25">
      <c r="A2944" s="1" t="s">
        <v>23155</v>
      </c>
      <c r="B2944" t="s">
        <v>237658</v>
      </c>
      <c r="C2944" t="s">
        <v>237659</v>
      </c>
      <c r="D2944" t="s">
        <v>237660</v>
      </c>
      <c r="E2944" t="s">
        <v>237661</v>
      </c>
      <c r="F2944" t="s">
        <v>237662</v>
      </c>
      <c r="G2944" t="s">
        <v>237663</v>
      </c>
      <c r="H2944" t="s">
        <v>237664</v>
      </c>
      <c r="I2944" t="s">
        <v>237665</v>
      </c>
      <c r="J2944" t="s">
        <v>237666</v>
      </c>
      <c r="K2944" t="s">
        <v>236265</v>
      </c>
      <c r="L2944" t="s">
        <v>236262</v>
      </c>
      <c r="M2944" t="s">
        <v>237667</v>
      </c>
      <c r="N2944" t="s">
        <v>235233</v>
      </c>
      <c r="O2944" t="s">
        <v>236584</v>
      </c>
      <c r="P2944" t="s">
        <v>236244</v>
      </c>
      <c r="Q2944" t="s">
        <v>237668</v>
      </c>
      <c r="R2944" t="s">
        <v>237669</v>
      </c>
      <c r="S2944" t="s">
        <v>236247</v>
      </c>
    </row>
    <row r="2945" spans="1:25" x14ac:dyDescent="0.25">
      <c r="A2945" s="1" t="s">
        <v>23163</v>
      </c>
      <c r="B2945" t="s">
        <v>237670</v>
      </c>
      <c r="C2945" t="s">
        <v>237671</v>
      </c>
      <c r="D2945" t="s">
        <v>237672</v>
      </c>
      <c r="E2945" t="s">
        <v>237673</v>
      </c>
      <c r="F2945" t="s">
        <v>237674</v>
      </c>
    </row>
    <row r="2946" spans="1:25" x14ac:dyDescent="0.25">
      <c r="A2946" s="1" t="s">
        <v>23169</v>
      </c>
      <c r="B2946" t="s">
        <v>237675</v>
      </c>
      <c r="C2946" t="s">
        <v>237676</v>
      </c>
      <c r="D2946" t="s">
        <v>237677</v>
      </c>
      <c r="E2946" t="s">
        <v>237678</v>
      </c>
      <c r="F2946" t="s">
        <v>237679</v>
      </c>
      <c r="G2946" t="s">
        <v>237680</v>
      </c>
      <c r="H2946" t="s">
        <v>237681</v>
      </c>
      <c r="I2946" t="s">
        <v>237682</v>
      </c>
    </row>
    <row r="2947" spans="1:25" x14ac:dyDescent="0.25">
      <c r="A2947" s="1" t="s">
        <v>23176</v>
      </c>
      <c r="B2947" t="s">
        <v>237683</v>
      </c>
      <c r="C2947" t="s">
        <v>237684</v>
      </c>
      <c r="D2947" t="s">
        <v>237685</v>
      </c>
      <c r="E2947" t="s">
        <v>237686</v>
      </c>
      <c r="F2947" t="s">
        <v>237687</v>
      </c>
      <c r="G2947" t="s">
        <v>237688</v>
      </c>
      <c r="H2947" t="s">
        <v>237689</v>
      </c>
      <c r="I2947" t="s">
        <v>237690</v>
      </c>
      <c r="J2947" t="s">
        <v>237691</v>
      </c>
      <c r="K2947" t="s">
        <v>237692</v>
      </c>
      <c r="L2947" t="s">
        <v>237693</v>
      </c>
      <c r="M2947" t="s">
        <v>237694</v>
      </c>
      <c r="N2947" t="s">
        <v>237695</v>
      </c>
      <c r="O2947" t="s">
        <v>237696</v>
      </c>
      <c r="P2947" t="s">
        <v>237697</v>
      </c>
      <c r="Q2947" t="s">
        <v>237698</v>
      </c>
      <c r="R2947" t="s">
        <v>237699</v>
      </c>
      <c r="S2947" t="s">
        <v>237700</v>
      </c>
      <c r="T2947" t="s">
        <v>237701</v>
      </c>
      <c r="U2947" t="s">
        <v>237702</v>
      </c>
      <c r="V2947" t="s">
        <v>237703</v>
      </c>
      <c r="W2947" t="s">
        <v>237704</v>
      </c>
      <c r="X2947" t="s">
        <v>237705</v>
      </c>
      <c r="Y2947" t="s">
        <v>237706</v>
      </c>
    </row>
    <row r="2948" spans="1:25" x14ac:dyDescent="0.25">
      <c r="A2948" s="1" t="s">
        <v>23186</v>
      </c>
      <c r="B2948" t="s">
        <v>223600</v>
      </c>
      <c r="C2948" t="s">
        <v>223601</v>
      </c>
      <c r="D2948" t="s">
        <v>228927</v>
      </c>
      <c r="E2948" t="s">
        <v>13905</v>
      </c>
      <c r="F2948" t="s">
        <v>49145</v>
      </c>
    </row>
    <row r="2949" spans="1:25" x14ac:dyDescent="0.25">
      <c r="A2949" s="1" t="s">
        <v>23191</v>
      </c>
      <c r="B2949" t="s">
        <v>222850</v>
      </c>
      <c r="C2949" t="s">
        <v>237707</v>
      </c>
      <c r="D2949" t="s">
        <v>237708</v>
      </c>
      <c r="E2949" t="s">
        <v>237709</v>
      </c>
    </row>
    <row r="2950" spans="1:25" x14ac:dyDescent="0.25">
      <c r="A2950" s="1" t="s">
        <v>23196</v>
      </c>
      <c r="B2950" t="s">
        <v>237710</v>
      </c>
      <c r="C2950" t="s">
        <v>237711</v>
      </c>
      <c r="D2950" t="s">
        <v>237712</v>
      </c>
      <c r="E2950" t="s">
        <v>237713</v>
      </c>
      <c r="F2950" t="s">
        <v>237714</v>
      </c>
    </row>
    <row r="2951" spans="1:25" x14ac:dyDescent="0.25">
      <c r="A2951" s="1" t="s">
        <v>23207</v>
      </c>
      <c r="B2951" t="s">
        <v>23210</v>
      </c>
    </row>
    <row r="2952" spans="1:25" x14ac:dyDescent="0.25">
      <c r="A2952" s="1" t="s">
        <v>23213</v>
      </c>
      <c r="B2952" t="s">
        <v>237715</v>
      </c>
      <c r="C2952" t="s">
        <v>237716</v>
      </c>
      <c r="D2952" t="s">
        <v>237717</v>
      </c>
    </row>
    <row r="2953" spans="1:25" x14ac:dyDescent="0.25">
      <c r="A2953" s="1" t="s">
        <v>23220</v>
      </c>
      <c r="B2953" t="s">
        <v>237718</v>
      </c>
      <c r="C2953" t="s">
        <v>237719</v>
      </c>
      <c r="D2953" t="s">
        <v>237720</v>
      </c>
      <c r="E2953" t="s">
        <v>235216</v>
      </c>
      <c r="F2953" t="s">
        <v>237721</v>
      </c>
      <c r="G2953" t="s">
        <v>237722</v>
      </c>
    </row>
    <row r="2954" spans="1:25" x14ac:dyDescent="0.25">
      <c r="A2954" s="1" t="s">
        <v>23227</v>
      </c>
      <c r="B2954" t="s">
        <v>237723</v>
      </c>
      <c r="C2954" t="s">
        <v>237724</v>
      </c>
      <c r="D2954" t="s">
        <v>237725</v>
      </c>
      <c r="E2954" t="s">
        <v>237726</v>
      </c>
    </row>
    <row r="2955" spans="1:25" x14ac:dyDescent="0.25">
      <c r="A2955" s="1" t="s">
        <v>23235</v>
      </c>
      <c r="B2955" t="s">
        <v>5538</v>
      </c>
      <c r="C2955" t="s">
        <v>237727</v>
      </c>
      <c r="D2955" t="s">
        <v>221938</v>
      </c>
      <c r="E2955" t="s">
        <v>237728</v>
      </c>
      <c r="F2955" t="s">
        <v>237729</v>
      </c>
      <c r="G2955" t="s">
        <v>237730</v>
      </c>
      <c r="H2955" t="s">
        <v>237731</v>
      </c>
      <c r="I2955" t="s">
        <v>237732</v>
      </c>
      <c r="J2955" t="s">
        <v>237733</v>
      </c>
      <c r="K2955" t="s">
        <v>237734</v>
      </c>
      <c r="L2955" t="s">
        <v>237735</v>
      </c>
      <c r="M2955" t="s">
        <v>237736</v>
      </c>
      <c r="N2955" t="s">
        <v>237737</v>
      </c>
    </row>
    <row r="2956" spans="1:25" x14ac:dyDescent="0.25">
      <c r="A2956" s="1" t="s">
        <v>23242</v>
      </c>
      <c r="B2956" t="s">
        <v>237738</v>
      </c>
      <c r="C2956" t="s">
        <v>237739</v>
      </c>
      <c r="D2956" t="s">
        <v>237740</v>
      </c>
      <c r="E2956" t="s">
        <v>234957</v>
      </c>
      <c r="F2956" t="s">
        <v>234958</v>
      </c>
      <c r="G2956" t="s">
        <v>237741</v>
      </c>
      <c r="H2956" t="s">
        <v>237742</v>
      </c>
      <c r="I2956" t="s">
        <v>237743</v>
      </c>
      <c r="J2956" t="s">
        <v>237744</v>
      </c>
      <c r="K2956" t="s">
        <v>237745</v>
      </c>
      <c r="L2956" t="s">
        <v>237746</v>
      </c>
      <c r="M2956" t="s">
        <v>237747</v>
      </c>
      <c r="N2956" t="s">
        <v>237748</v>
      </c>
      <c r="O2956" t="s">
        <v>237749</v>
      </c>
      <c r="P2956" t="s">
        <v>237750</v>
      </c>
      <c r="Q2956" t="s">
        <v>237751</v>
      </c>
      <c r="R2956" t="s">
        <v>237752</v>
      </c>
      <c r="S2956" t="s">
        <v>237753</v>
      </c>
      <c r="T2956" t="s">
        <v>237754</v>
      </c>
    </row>
    <row r="2957" spans="1:25" x14ac:dyDescent="0.25">
      <c r="A2957" s="1" t="s">
        <v>23250</v>
      </c>
      <c r="B2957" t="s">
        <v>23253</v>
      </c>
    </row>
    <row r="2958" spans="1:25" x14ac:dyDescent="0.25">
      <c r="A2958" s="1" t="s">
        <v>23257</v>
      </c>
      <c r="B2958" t="s">
        <v>237755</v>
      </c>
      <c r="C2958" t="s">
        <v>237756</v>
      </c>
      <c r="D2958" t="s">
        <v>229848</v>
      </c>
      <c r="E2958" t="s">
        <v>237757</v>
      </c>
      <c r="F2958" t="s">
        <v>237758</v>
      </c>
      <c r="G2958" t="s">
        <v>237759</v>
      </c>
      <c r="H2958" t="s">
        <v>237760</v>
      </c>
    </row>
    <row r="2959" spans="1:25" x14ac:dyDescent="0.25">
      <c r="A2959" s="1" t="s">
        <v>23266</v>
      </c>
      <c r="B2959" t="s">
        <v>237761</v>
      </c>
      <c r="C2959" t="s">
        <v>237762</v>
      </c>
      <c r="D2959" t="s">
        <v>237763</v>
      </c>
      <c r="E2959" t="s">
        <v>237764</v>
      </c>
    </row>
    <row r="2960" spans="1:25" x14ac:dyDescent="0.25">
      <c r="A2960" s="1" t="s">
        <v>23274</v>
      </c>
      <c r="B2960" t="s">
        <v>237765</v>
      </c>
      <c r="C2960" t="s">
        <v>237766</v>
      </c>
      <c r="D2960" t="s">
        <v>237767</v>
      </c>
      <c r="E2960" t="s">
        <v>237768</v>
      </c>
      <c r="F2960" t="s">
        <v>237769</v>
      </c>
    </row>
    <row r="2961" spans="1:13" x14ac:dyDescent="0.25">
      <c r="A2961" s="1" t="s">
        <v>23282</v>
      </c>
      <c r="B2961" t="s">
        <v>25338</v>
      </c>
      <c r="C2961" t="s">
        <v>237770</v>
      </c>
      <c r="D2961" t="s">
        <v>237771</v>
      </c>
      <c r="E2961" t="s">
        <v>237772</v>
      </c>
      <c r="F2961" t="s">
        <v>237773</v>
      </c>
      <c r="G2961" t="s">
        <v>237774</v>
      </c>
    </row>
    <row r="2962" spans="1:13" x14ac:dyDescent="0.25">
      <c r="A2962" s="1" t="s">
        <v>23291</v>
      </c>
      <c r="B2962" t="s">
        <v>237775</v>
      </c>
      <c r="C2962" t="s">
        <v>237776</v>
      </c>
      <c r="D2962" t="s">
        <v>237777</v>
      </c>
      <c r="E2962" t="s">
        <v>237778</v>
      </c>
      <c r="F2962" t="s">
        <v>237779</v>
      </c>
      <c r="G2962" t="s">
        <v>237780</v>
      </c>
      <c r="H2962" t="s">
        <v>237781</v>
      </c>
    </row>
    <row r="2963" spans="1:13" x14ac:dyDescent="0.25">
      <c r="A2963" s="1" t="s">
        <v>23301</v>
      </c>
      <c r="B2963" t="s">
        <v>237782</v>
      </c>
      <c r="C2963" t="s">
        <v>237783</v>
      </c>
      <c r="D2963" t="s">
        <v>237784</v>
      </c>
      <c r="E2963" t="s">
        <v>237785</v>
      </c>
      <c r="F2963" t="s">
        <v>237786</v>
      </c>
      <c r="G2963" t="s">
        <v>237787</v>
      </c>
      <c r="H2963" t="s">
        <v>237788</v>
      </c>
      <c r="I2963" t="s">
        <v>237789</v>
      </c>
      <c r="J2963" t="s">
        <v>237790</v>
      </c>
      <c r="K2963" t="s">
        <v>237791</v>
      </c>
      <c r="L2963" t="s">
        <v>237792</v>
      </c>
    </row>
    <row r="2964" spans="1:13" x14ac:dyDescent="0.25">
      <c r="A2964" s="1" t="s">
        <v>23308</v>
      </c>
      <c r="B2964" t="s">
        <v>237793</v>
      </c>
      <c r="C2964" t="s">
        <v>237794</v>
      </c>
      <c r="D2964" t="s">
        <v>237795</v>
      </c>
      <c r="E2964" t="s">
        <v>237796</v>
      </c>
      <c r="F2964" t="s">
        <v>237797</v>
      </c>
      <c r="G2964" t="s">
        <v>237798</v>
      </c>
      <c r="H2964" t="s">
        <v>237799</v>
      </c>
      <c r="I2964" t="s">
        <v>237800</v>
      </c>
      <c r="J2964" t="s">
        <v>237801</v>
      </c>
      <c r="K2964" t="s">
        <v>237802</v>
      </c>
      <c r="L2964" t="s">
        <v>237803</v>
      </c>
      <c r="M2964" t="s">
        <v>237804</v>
      </c>
    </row>
    <row r="2965" spans="1:13" x14ac:dyDescent="0.25">
      <c r="A2965" s="1" t="s">
        <v>23315</v>
      </c>
      <c r="B2965" t="s">
        <v>23319</v>
      </c>
    </row>
    <row r="2966" spans="1:13" x14ac:dyDescent="0.25">
      <c r="A2966" s="1" t="s">
        <v>23325</v>
      </c>
      <c r="B2966" t="s">
        <v>237805</v>
      </c>
      <c r="C2966" t="s">
        <v>237806</v>
      </c>
      <c r="D2966" t="s">
        <v>237807</v>
      </c>
      <c r="E2966" t="s">
        <v>237808</v>
      </c>
      <c r="F2966" t="s">
        <v>237809</v>
      </c>
      <c r="G2966" t="s">
        <v>36246</v>
      </c>
      <c r="H2966" t="s">
        <v>170538</v>
      </c>
      <c r="I2966" t="s">
        <v>237810</v>
      </c>
      <c r="J2966" t="s">
        <v>237811</v>
      </c>
      <c r="K2966" t="s">
        <v>237812</v>
      </c>
      <c r="L2966" t="s">
        <v>237813</v>
      </c>
    </row>
    <row r="2967" spans="1:13" x14ac:dyDescent="0.25">
      <c r="A2967" s="1" t="s">
        <v>23334</v>
      </c>
      <c r="B2967" t="s">
        <v>237814</v>
      </c>
      <c r="C2967" t="s">
        <v>237815</v>
      </c>
      <c r="D2967" t="s">
        <v>237816</v>
      </c>
      <c r="E2967" t="s">
        <v>237817</v>
      </c>
      <c r="F2967" t="s">
        <v>172156</v>
      </c>
      <c r="G2967" t="s">
        <v>237818</v>
      </c>
      <c r="H2967" t="s">
        <v>237819</v>
      </c>
      <c r="I2967" t="s">
        <v>237820</v>
      </c>
    </row>
    <row r="2968" spans="1:13" x14ac:dyDescent="0.25">
      <c r="A2968" s="1" t="s">
        <v>23341</v>
      </c>
      <c r="B2968" t="s">
        <v>237821</v>
      </c>
      <c r="C2968" t="s">
        <v>237822</v>
      </c>
      <c r="D2968" t="s">
        <v>237823</v>
      </c>
      <c r="E2968" t="s">
        <v>237824</v>
      </c>
      <c r="F2968" t="s">
        <v>237825</v>
      </c>
      <c r="G2968" t="s">
        <v>237826</v>
      </c>
      <c r="H2968" t="s">
        <v>237827</v>
      </c>
      <c r="I2968" t="s">
        <v>237828</v>
      </c>
      <c r="J2968" t="s">
        <v>237299</v>
      </c>
      <c r="K2968" t="s">
        <v>237829</v>
      </c>
      <c r="L2968" t="s">
        <v>237830</v>
      </c>
    </row>
    <row r="2969" spans="1:13" x14ac:dyDescent="0.25">
      <c r="A2969" s="1" t="s">
        <v>23349</v>
      </c>
      <c r="B2969" t="s">
        <v>237831</v>
      </c>
      <c r="C2969" t="s">
        <v>237832</v>
      </c>
      <c r="D2969" t="s">
        <v>237833</v>
      </c>
      <c r="E2969" t="s">
        <v>237834</v>
      </c>
    </row>
    <row r="2970" spans="1:13" x14ac:dyDescent="0.25">
      <c r="A2970" s="1" t="s">
        <v>23357</v>
      </c>
      <c r="B2970" t="s">
        <v>226815</v>
      </c>
      <c r="C2970" t="s">
        <v>226816</v>
      </c>
      <c r="D2970" t="s">
        <v>226817</v>
      </c>
      <c r="E2970" t="s">
        <v>237835</v>
      </c>
      <c r="F2970" t="s">
        <v>237836</v>
      </c>
      <c r="G2970" t="s">
        <v>237837</v>
      </c>
      <c r="H2970" t="s">
        <v>237838</v>
      </c>
      <c r="I2970" t="s">
        <v>237839</v>
      </c>
      <c r="J2970" t="s">
        <v>224031</v>
      </c>
      <c r="K2970" t="s">
        <v>234876</v>
      </c>
      <c r="L2970" t="s">
        <v>237840</v>
      </c>
      <c r="M2970" t="s">
        <v>237841</v>
      </c>
    </row>
    <row r="2971" spans="1:13" x14ac:dyDescent="0.25">
      <c r="A2971" s="1" t="s">
        <v>23364</v>
      </c>
      <c r="B2971" t="s">
        <v>237842</v>
      </c>
      <c r="C2971" t="s">
        <v>156205</v>
      </c>
      <c r="D2971" t="s">
        <v>130761</v>
      </c>
      <c r="E2971" t="s">
        <v>237843</v>
      </c>
      <c r="F2971" t="s">
        <v>237844</v>
      </c>
      <c r="G2971" t="s">
        <v>237845</v>
      </c>
      <c r="H2971" t="s">
        <v>237846</v>
      </c>
      <c r="I2971" t="s">
        <v>237847</v>
      </c>
      <c r="J2971" t="s">
        <v>237848</v>
      </c>
      <c r="K2971" t="s">
        <v>237849</v>
      </c>
      <c r="L2971" t="s">
        <v>237850</v>
      </c>
    </row>
    <row r="2972" spans="1:13" x14ac:dyDescent="0.25">
      <c r="A2972" s="1" t="s">
        <v>23373</v>
      </c>
      <c r="B2972" t="s">
        <v>237851</v>
      </c>
      <c r="C2972" t="s">
        <v>237852</v>
      </c>
      <c r="D2972" t="s">
        <v>237853</v>
      </c>
    </row>
    <row r="2973" spans="1:13" x14ac:dyDescent="0.25">
      <c r="A2973" s="1" t="s">
        <v>23380</v>
      </c>
      <c r="B2973" t="s">
        <v>237854</v>
      </c>
      <c r="C2973" t="s">
        <v>237855</v>
      </c>
      <c r="D2973" t="s">
        <v>237856</v>
      </c>
      <c r="E2973" t="s">
        <v>237857</v>
      </c>
      <c r="F2973" t="s">
        <v>237858</v>
      </c>
      <c r="G2973" t="s">
        <v>237859</v>
      </c>
    </row>
    <row r="2974" spans="1:13" x14ac:dyDescent="0.25">
      <c r="A2974" s="1" t="s">
        <v>23387</v>
      </c>
      <c r="B2974" t="s">
        <v>237860</v>
      </c>
      <c r="C2974" t="s">
        <v>237861</v>
      </c>
      <c r="D2974" t="s">
        <v>237862</v>
      </c>
      <c r="E2974" t="s">
        <v>237863</v>
      </c>
      <c r="F2974" t="s">
        <v>237864</v>
      </c>
      <c r="G2974" t="s">
        <v>237865</v>
      </c>
      <c r="H2974" t="s">
        <v>237866</v>
      </c>
      <c r="I2974" t="s">
        <v>237867</v>
      </c>
      <c r="J2974" t="s">
        <v>237868</v>
      </c>
    </row>
    <row r="2975" spans="1:13" x14ac:dyDescent="0.25">
      <c r="A2975" s="1" t="s">
        <v>23397</v>
      </c>
      <c r="B2975" t="s">
        <v>237869</v>
      </c>
      <c r="C2975" t="s">
        <v>237870</v>
      </c>
      <c r="D2975" t="s">
        <v>237871</v>
      </c>
      <c r="E2975" t="s">
        <v>237872</v>
      </c>
    </row>
    <row r="2976" spans="1:13" x14ac:dyDescent="0.25">
      <c r="A2976" s="1" t="s">
        <v>23404</v>
      </c>
      <c r="B2976" t="s">
        <v>237873</v>
      </c>
      <c r="C2976" t="s">
        <v>237874</v>
      </c>
      <c r="D2976" t="s">
        <v>237875</v>
      </c>
      <c r="E2976" t="s">
        <v>237876</v>
      </c>
      <c r="F2976" t="s">
        <v>237877</v>
      </c>
      <c r="G2976" t="s">
        <v>237878</v>
      </c>
    </row>
    <row r="2977" spans="1:38" x14ac:dyDescent="0.25">
      <c r="A2977" s="1" t="s">
        <v>23409</v>
      </c>
      <c r="B2977" t="s">
        <v>237879</v>
      </c>
      <c r="C2977" t="s">
        <v>237880</v>
      </c>
      <c r="D2977" t="s">
        <v>237881</v>
      </c>
      <c r="E2977" t="s">
        <v>237882</v>
      </c>
      <c r="F2977" t="s">
        <v>237883</v>
      </c>
      <c r="G2977" t="s">
        <v>237884</v>
      </c>
      <c r="H2977" t="s">
        <v>237885</v>
      </c>
      <c r="I2977" t="s">
        <v>237886</v>
      </c>
      <c r="J2977" t="s">
        <v>237887</v>
      </c>
      <c r="K2977" t="s">
        <v>237888</v>
      </c>
      <c r="L2977" t="s">
        <v>237889</v>
      </c>
      <c r="M2977" t="s">
        <v>235283</v>
      </c>
      <c r="N2977" t="s">
        <v>237890</v>
      </c>
      <c r="O2977" t="s">
        <v>237891</v>
      </c>
      <c r="P2977" t="s">
        <v>156864</v>
      </c>
      <c r="Q2977" t="s">
        <v>237892</v>
      </c>
      <c r="R2977" t="s">
        <v>237893</v>
      </c>
      <c r="S2977" t="s">
        <v>237894</v>
      </c>
      <c r="T2977" t="s">
        <v>237895</v>
      </c>
      <c r="U2977" t="s">
        <v>237896</v>
      </c>
      <c r="V2977" t="s">
        <v>230359</v>
      </c>
    </row>
    <row r="2978" spans="1:38" x14ac:dyDescent="0.25">
      <c r="A2978" s="1" t="s">
        <v>23418</v>
      </c>
      <c r="B2978" t="s">
        <v>237897</v>
      </c>
      <c r="C2978" t="s">
        <v>225919</v>
      </c>
      <c r="D2978" t="s">
        <v>229426</v>
      </c>
      <c r="E2978" t="s">
        <v>36246</v>
      </c>
    </row>
    <row r="2979" spans="1:38" x14ac:dyDescent="0.25">
      <c r="A2979" s="1" t="s">
        <v>23425</v>
      </c>
      <c r="B2979" t="s">
        <v>237898</v>
      </c>
      <c r="C2979" t="s">
        <v>237899</v>
      </c>
      <c r="D2979" t="s">
        <v>237900</v>
      </c>
      <c r="E2979" t="s">
        <v>237901</v>
      </c>
      <c r="F2979" t="s">
        <v>237902</v>
      </c>
      <c r="G2979" t="s">
        <v>237903</v>
      </c>
    </row>
    <row r="2980" spans="1:38" x14ac:dyDescent="0.25">
      <c r="A2980" s="1" t="s">
        <v>23433</v>
      </c>
      <c r="B2980" t="s">
        <v>237904</v>
      </c>
      <c r="C2980" t="s">
        <v>237905</v>
      </c>
      <c r="D2980" t="s">
        <v>237906</v>
      </c>
      <c r="E2980" t="s">
        <v>237907</v>
      </c>
      <c r="F2980" t="s">
        <v>237908</v>
      </c>
      <c r="G2980" t="s">
        <v>237909</v>
      </c>
      <c r="H2980" t="s">
        <v>237910</v>
      </c>
      <c r="I2980" t="s">
        <v>237911</v>
      </c>
      <c r="J2980" t="s">
        <v>237912</v>
      </c>
    </row>
    <row r="2981" spans="1:38" x14ac:dyDescent="0.25">
      <c r="A2981" s="1" t="s">
        <v>23441</v>
      </c>
      <c r="B2981" t="s">
        <v>222877</v>
      </c>
      <c r="C2981" t="s">
        <v>237913</v>
      </c>
    </row>
    <row r="2982" spans="1:38" x14ac:dyDescent="0.25">
      <c r="A2982" s="1" t="s">
        <v>23448</v>
      </c>
      <c r="B2982" t="s">
        <v>3039</v>
      </c>
      <c r="C2982" t="s">
        <v>237914</v>
      </c>
      <c r="D2982" t="s">
        <v>237915</v>
      </c>
      <c r="E2982" t="s">
        <v>237916</v>
      </c>
      <c r="F2982" t="s">
        <v>237917</v>
      </c>
      <c r="G2982" t="s">
        <v>237918</v>
      </c>
      <c r="H2982" t="s">
        <v>237919</v>
      </c>
      <c r="I2982" t="s">
        <v>237920</v>
      </c>
      <c r="J2982" t="s">
        <v>237921</v>
      </c>
      <c r="K2982" t="s">
        <v>237922</v>
      </c>
    </row>
    <row r="2983" spans="1:38" x14ac:dyDescent="0.25">
      <c r="A2983" s="1" t="s">
        <v>23458</v>
      </c>
      <c r="B2983" t="s">
        <v>237923</v>
      </c>
      <c r="C2983" t="s">
        <v>237924</v>
      </c>
      <c r="D2983" t="s">
        <v>237925</v>
      </c>
      <c r="E2983" t="s">
        <v>237926</v>
      </c>
      <c r="F2983" t="s">
        <v>237927</v>
      </c>
      <c r="G2983" t="s">
        <v>237928</v>
      </c>
      <c r="H2983" t="s">
        <v>237929</v>
      </c>
      <c r="I2983" t="s">
        <v>237930</v>
      </c>
      <c r="J2983" t="s">
        <v>237931</v>
      </c>
      <c r="K2983" t="s">
        <v>237932</v>
      </c>
      <c r="L2983" t="s">
        <v>237933</v>
      </c>
      <c r="M2983" t="s">
        <v>237934</v>
      </c>
      <c r="N2983" t="s">
        <v>237935</v>
      </c>
    </row>
    <row r="2984" spans="1:38" x14ac:dyDescent="0.25">
      <c r="A2984" s="1" t="s">
        <v>23466</v>
      </c>
      <c r="B2984" t="s">
        <v>237936</v>
      </c>
      <c r="C2984" t="s">
        <v>237937</v>
      </c>
      <c r="D2984" t="s">
        <v>237938</v>
      </c>
      <c r="E2984" t="s">
        <v>237939</v>
      </c>
      <c r="F2984" t="s">
        <v>237940</v>
      </c>
      <c r="G2984" t="s">
        <v>237941</v>
      </c>
      <c r="H2984" t="s">
        <v>237942</v>
      </c>
      <c r="I2984" t="s">
        <v>237943</v>
      </c>
      <c r="J2984" t="s">
        <v>237944</v>
      </c>
      <c r="K2984" t="s">
        <v>237945</v>
      </c>
      <c r="L2984" t="s">
        <v>237946</v>
      </c>
    </row>
    <row r="2985" spans="1:38" x14ac:dyDescent="0.25">
      <c r="A2985" s="1" t="s">
        <v>23473</v>
      </c>
      <c r="B2985" t="s">
        <v>220677</v>
      </c>
      <c r="C2985" t="s">
        <v>237947</v>
      </c>
      <c r="D2985" t="s">
        <v>69411</v>
      </c>
      <c r="E2985" t="s">
        <v>95461</v>
      </c>
    </row>
    <row r="2986" spans="1:38" x14ac:dyDescent="0.25">
      <c r="A2986" s="1" t="s">
        <v>23480</v>
      </c>
      <c r="B2986" t="s">
        <v>232539</v>
      </c>
      <c r="C2986" t="s">
        <v>237948</v>
      </c>
      <c r="D2986" t="s">
        <v>237949</v>
      </c>
      <c r="E2986" t="s">
        <v>237950</v>
      </c>
      <c r="F2986" t="s">
        <v>233032</v>
      </c>
      <c r="G2986" t="s">
        <v>232544</v>
      </c>
    </row>
    <row r="2987" spans="1:38" x14ac:dyDescent="0.25">
      <c r="A2987" s="1" t="s">
        <v>23488</v>
      </c>
      <c r="B2987" t="s">
        <v>237951</v>
      </c>
      <c r="C2987" t="s">
        <v>237952</v>
      </c>
      <c r="D2987" t="s">
        <v>237953</v>
      </c>
      <c r="E2987" t="s">
        <v>237954</v>
      </c>
      <c r="F2987" t="s">
        <v>237955</v>
      </c>
      <c r="G2987" t="s">
        <v>237956</v>
      </c>
      <c r="H2987" t="s">
        <v>237957</v>
      </c>
      <c r="I2987" t="s">
        <v>237958</v>
      </c>
      <c r="J2987" t="s">
        <v>237959</v>
      </c>
      <c r="K2987" t="s">
        <v>237960</v>
      </c>
      <c r="L2987" t="s">
        <v>237961</v>
      </c>
      <c r="M2987" t="s">
        <v>237962</v>
      </c>
      <c r="N2987" t="s">
        <v>237963</v>
      </c>
      <c r="O2987" t="s">
        <v>237964</v>
      </c>
      <c r="P2987" t="s">
        <v>237965</v>
      </c>
      <c r="Q2987" t="s">
        <v>237966</v>
      </c>
    </row>
    <row r="2988" spans="1:38" x14ac:dyDescent="0.25">
      <c r="A2988" s="1" t="s">
        <v>23494</v>
      </c>
      <c r="B2988" t="s">
        <v>234801</v>
      </c>
      <c r="C2988" t="s">
        <v>228963</v>
      </c>
      <c r="D2988" t="s">
        <v>237967</v>
      </c>
      <c r="E2988" t="s">
        <v>237968</v>
      </c>
      <c r="F2988" t="s">
        <v>237969</v>
      </c>
      <c r="G2988" t="s">
        <v>237970</v>
      </c>
      <c r="H2988" t="s">
        <v>237971</v>
      </c>
      <c r="I2988" t="s">
        <v>237972</v>
      </c>
      <c r="J2988" t="s">
        <v>237973</v>
      </c>
      <c r="K2988" t="s">
        <v>237974</v>
      </c>
      <c r="L2988" t="s">
        <v>237975</v>
      </c>
      <c r="M2988" t="s">
        <v>237976</v>
      </c>
      <c r="N2988" t="s">
        <v>237977</v>
      </c>
      <c r="O2988" t="s">
        <v>237978</v>
      </c>
      <c r="P2988" t="s">
        <v>237979</v>
      </c>
      <c r="Q2988" t="s">
        <v>237980</v>
      </c>
      <c r="R2988" t="s">
        <v>237981</v>
      </c>
      <c r="S2988" t="s">
        <v>237982</v>
      </c>
      <c r="T2988" t="s">
        <v>237983</v>
      </c>
      <c r="U2988" t="s">
        <v>237984</v>
      </c>
      <c r="V2988" t="s">
        <v>237985</v>
      </c>
      <c r="W2988" t="s">
        <v>237986</v>
      </c>
      <c r="X2988" t="s">
        <v>237987</v>
      </c>
    </row>
    <row r="2989" spans="1:38" x14ac:dyDescent="0.25">
      <c r="A2989" s="1" t="s">
        <v>23502</v>
      </c>
      <c r="B2989" t="s">
        <v>237988</v>
      </c>
      <c r="C2989" t="s">
        <v>237989</v>
      </c>
      <c r="D2989" t="s">
        <v>237990</v>
      </c>
      <c r="E2989" t="s">
        <v>237991</v>
      </c>
      <c r="F2989" t="s">
        <v>237992</v>
      </c>
      <c r="G2989" t="s">
        <v>237993</v>
      </c>
      <c r="H2989" t="s">
        <v>237994</v>
      </c>
    </row>
    <row r="2990" spans="1:38" x14ac:dyDescent="0.25">
      <c r="A2990" s="1" t="s">
        <v>23510</v>
      </c>
      <c r="B2990" t="s">
        <v>237995</v>
      </c>
      <c r="C2990" t="s">
        <v>237996</v>
      </c>
      <c r="D2990" t="s">
        <v>237997</v>
      </c>
      <c r="E2990" t="s">
        <v>237998</v>
      </c>
      <c r="F2990" t="s">
        <v>237999</v>
      </c>
      <c r="G2990" t="s">
        <v>238000</v>
      </c>
    </row>
    <row r="2991" spans="1:38" x14ac:dyDescent="0.25">
      <c r="A2991" s="1" t="s">
        <v>23519</v>
      </c>
      <c r="B2991" t="s">
        <v>238001</v>
      </c>
      <c r="C2991" t="s">
        <v>238002</v>
      </c>
    </row>
    <row r="2992" spans="1:38" x14ac:dyDescent="0.25">
      <c r="A2992" s="1" t="s">
        <v>23524</v>
      </c>
      <c r="B2992" t="s">
        <v>238003</v>
      </c>
      <c r="C2992" t="s">
        <v>238004</v>
      </c>
      <c r="D2992" t="s">
        <v>238005</v>
      </c>
      <c r="E2992" t="s">
        <v>235718</v>
      </c>
      <c r="F2992" t="s">
        <v>223738</v>
      </c>
      <c r="G2992" t="s">
        <v>238006</v>
      </c>
      <c r="H2992" t="s">
        <v>238007</v>
      </c>
      <c r="I2992" t="s">
        <v>220384</v>
      </c>
      <c r="J2992" t="s">
        <v>236149</v>
      </c>
      <c r="K2992" t="s">
        <v>238008</v>
      </c>
      <c r="L2992" t="s">
        <v>238009</v>
      </c>
      <c r="M2992" t="s">
        <v>238010</v>
      </c>
      <c r="N2992" t="s">
        <v>238011</v>
      </c>
      <c r="O2992" t="s">
        <v>238012</v>
      </c>
      <c r="P2992" t="s">
        <v>238013</v>
      </c>
      <c r="Q2992" t="s">
        <v>238014</v>
      </c>
      <c r="R2992" t="s">
        <v>238015</v>
      </c>
      <c r="S2992" t="s">
        <v>238016</v>
      </c>
      <c r="T2992" t="s">
        <v>238017</v>
      </c>
      <c r="U2992" t="s">
        <v>238018</v>
      </c>
      <c r="V2992" t="s">
        <v>238019</v>
      </c>
      <c r="W2992" t="s">
        <v>238020</v>
      </c>
      <c r="X2992" t="s">
        <v>235765</v>
      </c>
      <c r="Y2992" t="s">
        <v>235764</v>
      </c>
      <c r="Z2992" t="s">
        <v>235929</v>
      </c>
      <c r="AA2992" t="s">
        <v>235930</v>
      </c>
      <c r="AB2992" t="s">
        <v>238021</v>
      </c>
      <c r="AC2992" t="s">
        <v>235932</v>
      </c>
      <c r="AD2992" t="s">
        <v>238022</v>
      </c>
      <c r="AE2992" t="s">
        <v>238023</v>
      </c>
      <c r="AF2992" t="s">
        <v>238024</v>
      </c>
      <c r="AG2992" t="s">
        <v>235940</v>
      </c>
      <c r="AH2992" t="s">
        <v>238025</v>
      </c>
      <c r="AI2992" t="s">
        <v>238026</v>
      </c>
      <c r="AJ2992" t="s">
        <v>238027</v>
      </c>
      <c r="AK2992" t="s">
        <v>238028</v>
      </c>
      <c r="AL2992" t="s">
        <v>238029</v>
      </c>
    </row>
    <row r="2993" spans="1:40" x14ac:dyDescent="0.25">
      <c r="A2993" s="1" t="s">
        <v>23532</v>
      </c>
      <c r="B2993" t="s">
        <v>238030</v>
      </c>
      <c r="C2993" t="s">
        <v>238031</v>
      </c>
      <c r="D2993" t="s">
        <v>238032</v>
      </c>
      <c r="E2993" t="s">
        <v>238033</v>
      </c>
      <c r="F2993" t="s">
        <v>238034</v>
      </c>
      <c r="G2993" t="s">
        <v>238035</v>
      </c>
    </row>
    <row r="2994" spans="1:40" x14ac:dyDescent="0.25">
      <c r="A2994" s="1" t="s">
        <v>23541</v>
      </c>
      <c r="B2994" t="s">
        <v>66632</v>
      </c>
      <c r="C2994" t="s">
        <v>238036</v>
      </c>
      <c r="D2994" t="s">
        <v>170538</v>
      </c>
      <c r="E2994" t="s">
        <v>238037</v>
      </c>
      <c r="F2994" t="s">
        <v>238038</v>
      </c>
      <c r="G2994" t="s">
        <v>238039</v>
      </c>
      <c r="H2994" t="s">
        <v>238040</v>
      </c>
      <c r="I2994" t="s">
        <v>238041</v>
      </c>
    </row>
    <row r="2995" spans="1:40" x14ac:dyDescent="0.25">
      <c r="A2995" s="1" t="s">
        <v>23551</v>
      </c>
      <c r="B2995" t="s">
        <v>238042</v>
      </c>
      <c r="C2995" t="s">
        <v>238043</v>
      </c>
      <c r="D2995" t="s">
        <v>238044</v>
      </c>
      <c r="E2995" t="s">
        <v>238045</v>
      </c>
      <c r="F2995" t="s">
        <v>236081</v>
      </c>
      <c r="G2995" t="s">
        <v>236082</v>
      </c>
      <c r="H2995" t="s">
        <v>236083</v>
      </c>
    </row>
    <row r="2996" spans="1:40" x14ac:dyDescent="0.25">
      <c r="A2996" s="1" t="s">
        <v>23557</v>
      </c>
      <c r="B2996" t="s">
        <v>23561</v>
      </c>
    </row>
    <row r="2997" spans="1:40" x14ac:dyDescent="0.25">
      <c r="A2997" s="1" t="s">
        <v>23564</v>
      </c>
      <c r="B2997" t="s">
        <v>238046</v>
      </c>
      <c r="C2997" t="s">
        <v>223018</v>
      </c>
      <c r="D2997" t="s">
        <v>238047</v>
      </c>
      <c r="E2997" t="s">
        <v>238048</v>
      </c>
      <c r="F2997" t="s">
        <v>238049</v>
      </c>
      <c r="G2997" t="s">
        <v>238050</v>
      </c>
    </row>
    <row r="2998" spans="1:40" x14ac:dyDescent="0.25">
      <c r="A2998" s="1" t="s">
        <v>23571</v>
      </c>
      <c r="B2998" t="s">
        <v>238051</v>
      </c>
      <c r="C2998" t="s">
        <v>238052</v>
      </c>
      <c r="D2998" t="s">
        <v>238053</v>
      </c>
      <c r="E2998" t="s">
        <v>238054</v>
      </c>
      <c r="F2998" t="s">
        <v>238055</v>
      </c>
      <c r="G2998" t="s">
        <v>238056</v>
      </c>
      <c r="H2998" t="s">
        <v>238057</v>
      </c>
    </row>
    <row r="2999" spans="1:40" x14ac:dyDescent="0.25">
      <c r="A2999" s="1" t="s">
        <v>23581</v>
      </c>
      <c r="B2999" t="s">
        <v>238058</v>
      </c>
      <c r="C2999" t="s">
        <v>238059</v>
      </c>
      <c r="D2999" t="s">
        <v>238060</v>
      </c>
      <c r="E2999" t="s">
        <v>222353</v>
      </c>
      <c r="F2999" t="s">
        <v>238061</v>
      </c>
      <c r="G2999" t="s">
        <v>238062</v>
      </c>
    </row>
    <row r="3000" spans="1:40" x14ac:dyDescent="0.25">
      <c r="A3000" s="1" t="s">
        <v>23589</v>
      </c>
      <c r="B3000" t="s">
        <v>238063</v>
      </c>
      <c r="C3000" t="s">
        <v>238064</v>
      </c>
      <c r="D3000" t="s">
        <v>238065</v>
      </c>
      <c r="E3000" t="s">
        <v>238066</v>
      </c>
    </row>
    <row r="3001" spans="1:40" x14ac:dyDescent="0.25">
      <c r="A3001" s="1" t="s">
        <v>23597</v>
      </c>
      <c r="B3001" t="s">
        <v>238067</v>
      </c>
      <c r="C3001" t="s">
        <v>238068</v>
      </c>
      <c r="D3001" t="s">
        <v>238069</v>
      </c>
      <c r="E3001" t="s">
        <v>238070</v>
      </c>
      <c r="F3001" t="s">
        <v>238071</v>
      </c>
      <c r="G3001" t="s">
        <v>238072</v>
      </c>
      <c r="H3001" t="s">
        <v>238073</v>
      </c>
      <c r="I3001" t="s">
        <v>238074</v>
      </c>
      <c r="J3001" t="s">
        <v>238075</v>
      </c>
      <c r="K3001" t="s">
        <v>238076</v>
      </c>
      <c r="L3001" t="s">
        <v>238077</v>
      </c>
      <c r="M3001" t="s">
        <v>238078</v>
      </c>
      <c r="N3001" t="s">
        <v>238079</v>
      </c>
      <c r="O3001" t="s">
        <v>238080</v>
      </c>
      <c r="P3001" t="s">
        <v>238081</v>
      </c>
      <c r="Q3001" t="s">
        <v>238082</v>
      </c>
      <c r="R3001" t="s">
        <v>238083</v>
      </c>
      <c r="S3001" t="s">
        <v>238084</v>
      </c>
      <c r="T3001" t="s">
        <v>238085</v>
      </c>
      <c r="U3001" t="s">
        <v>238086</v>
      </c>
      <c r="V3001" t="s">
        <v>238087</v>
      </c>
      <c r="W3001" t="s">
        <v>238088</v>
      </c>
      <c r="X3001" t="s">
        <v>238089</v>
      </c>
      <c r="Y3001" t="s">
        <v>238090</v>
      </c>
      <c r="Z3001" t="s">
        <v>238091</v>
      </c>
      <c r="AA3001" t="s">
        <v>238092</v>
      </c>
      <c r="AB3001" t="s">
        <v>238093</v>
      </c>
      <c r="AC3001" t="s">
        <v>238094</v>
      </c>
      <c r="AD3001" t="s">
        <v>238095</v>
      </c>
      <c r="AE3001" t="s">
        <v>238096</v>
      </c>
      <c r="AF3001" t="s">
        <v>238097</v>
      </c>
      <c r="AG3001" t="s">
        <v>238098</v>
      </c>
      <c r="AH3001" t="s">
        <v>238099</v>
      </c>
      <c r="AI3001" t="s">
        <v>238100</v>
      </c>
      <c r="AJ3001" t="s">
        <v>238101</v>
      </c>
      <c r="AK3001" t="s">
        <v>238102</v>
      </c>
      <c r="AL3001" t="s">
        <v>238103</v>
      </c>
      <c r="AM3001" t="s">
        <v>238104</v>
      </c>
      <c r="AN3001" t="s">
        <v>238105</v>
      </c>
    </row>
    <row r="3002" spans="1:40" x14ac:dyDescent="0.25">
      <c r="A3002" s="1" t="s">
        <v>23605</v>
      </c>
      <c r="B3002" t="s">
        <v>238106</v>
      </c>
      <c r="C3002" t="s">
        <v>238107</v>
      </c>
      <c r="D3002" t="s">
        <v>238108</v>
      </c>
      <c r="E3002" t="s">
        <v>238109</v>
      </c>
      <c r="F3002" t="s">
        <v>238110</v>
      </c>
      <c r="G3002" t="s">
        <v>238111</v>
      </c>
      <c r="H3002" t="s">
        <v>238112</v>
      </c>
      <c r="I3002" t="s">
        <v>238113</v>
      </c>
      <c r="J3002" t="s">
        <v>238114</v>
      </c>
      <c r="K3002" t="s">
        <v>238115</v>
      </c>
      <c r="L3002" t="s">
        <v>238116</v>
      </c>
      <c r="M3002" t="s">
        <v>238117</v>
      </c>
      <c r="N3002" t="s">
        <v>238118</v>
      </c>
      <c r="O3002" t="s">
        <v>238119</v>
      </c>
      <c r="P3002" t="s">
        <v>238120</v>
      </c>
      <c r="Q3002" t="s">
        <v>238121</v>
      </c>
    </row>
    <row r="3003" spans="1:40" x14ac:dyDescent="0.25">
      <c r="A3003" s="1" t="s">
        <v>23613</v>
      </c>
      <c r="B3003" t="s">
        <v>220900</v>
      </c>
      <c r="C3003" t="s">
        <v>220878</v>
      </c>
      <c r="D3003" t="s">
        <v>220879</v>
      </c>
      <c r="E3003" t="s">
        <v>222102</v>
      </c>
      <c r="F3003" t="s">
        <v>222101</v>
      </c>
      <c r="G3003" t="s">
        <v>238122</v>
      </c>
      <c r="H3003" t="s">
        <v>238123</v>
      </c>
      <c r="I3003" t="s">
        <v>238124</v>
      </c>
      <c r="J3003" t="s">
        <v>170947</v>
      </c>
      <c r="K3003" t="s">
        <v>225046</v>
      </c>
      <c r="L3003" t="s">
        <v>219471</v>
      </c>
      <c r="M3003" t="s">
        <v>224979</v>
      </c>
      <c r="N3003" t="s">
        <v>221100</v>
      </c>
      <c r="O3003" t="s">
        <v>224981</v>
      </c>
    </row>
    <row r="3004" spans="1:40" x14ac:dyDescent="0.25">
      <c r="A3004" s="1" t="s">
        <v>23620</v>
      </c>
      <c r="B3004" t="s">
        <v>238125</v>
      </c>
      <c r="C3004" t="s">
        <v>238126</v>
      </c>
      <c r="D3004" t="s">
        <v>238127</v>
      </c>
      <c r="E3004" t="s">
        <v>238128</v>
      </c>
    </row>
    <row r="3005" spans="1:40" x14ac:dyDescent="0.25">
      <c r="A3005" s="1" t="s">
        <v>23629</v>
      </c>
      <c r="B3005" t="s">
        <v>238129</v>
      </c>
      <c r="C3005" t="s">
        <v>238130</v>
      </c>
      <c r="D3005" t="s">
        <v>238131</v>
      </c>
      <c r="E3005" t="s">
        <v>238132</v>
      </c>
      <c r="F3005" t="s">
        <v>238133</v>
      </c>
    </row>
    <row r="3006" spans="1:40" x14ac:dyDescent="0.25">
      <c r="A3006" s="1" t="s">
        <v>23637</v>
      </c>
      <c r="B3006" t="s">
        <v>238134</v>
      </c>
      <c r="C3006" t="s">
        <v>238135</v>
      </c>
      <c r="D3006" t="s">
        <v>238136</v>
      </c>
      <c r="E3006" t="s">
        <v>238137</v>
      </c>
      <c r="F3006" t="s">
        <v>238138</v>
      </c>
      <c r="G3006" t="s">
        <v>238139</v>
      </c>
      <c r="H3006" t="s">
        <v>238140</v>
      </c>
      <c r="I3006" t="s">
        <v>238141</v>
      </c>
      <c r="J3006" t="s">
        <v>238142</v>
      </c>
      <c r="K3006" t="s">
        <v>238143</v>
      </c>
      <c r="L3006" t="s">
        <v>238144</v>
      </c>
      <c r="M3006" t="s">
        <v>238145</v>
      </c>
      <c r="N3006" t="s">
        <v>238146</v>
      </c>
      <c r="O3006" t="s">
        <v>238147</v>
      </c>
      <c r="P3006" t="s">
        <v>238148</v>
      </c>
    </row>
    <row r="3007" spans="1:40" x14ac:dyDescent="0.25">
      <c r="A3007" s="1" t="s">
        <v>23646</v>
      </c>
      <c r="B3007" t="s">
        <v>238149</v>
      </c>
      <c r="C3007" t="s">
        <v>238150</v>
      </c>
      <c r="D3007" t="s">
        <v>238151</v>
      </c>
      <c r="E3007" t="s">
        <v>235216</v>
      </c>
      <c r="F3007" t="s">
        <v>238152</v>
      </c>
      <c r="G3007" t="s">
        <v>238153</v>
      </c>
      <c r="H3007" t="s">
        <v>237721</v>
      </c>
      <c r="I3007" t="s">
        <v>237722</v>
      </c>
    </row>
    <row r="3008" spans="1:40" x14ac:dyDescent="0.25">
      <c r="A3008" s="1" t="s">
        <v>23653</v>
      </c>
      <c r="B3008" t="s">
        <v>222700</v>
      </c>
      <c r="C3008" t="s">
        <v>230184</v>
      </c>
      <c r="D3008" t="s">
        <v>238154</v>
      </c>
      <c r="E3008" t="s">
        <v>238155</v>
      </c>
    </row>
    <row r="3009" spans="1:13" x14ac:dyDescent="0.25">
      <c r="A3009" s="1" t="s">
        <v>23660</v>
      </c>
      <c r="B3009" t="s">
        <v>238156</v>
      </c>
      <c r="C3009" t="s">
        <v>238157</v>
      </c>
      <c r="D3009" t="s">
        <v>238158</v>
      </c>
      <c r="E3009" t="s">
        <v>238159</v>
      </c>
      <c r="F3009" t="s">
        <v>238160</v>
      </c>
      <c r="G3009" t="s">
        <v>238161</v>
      </c>
      <c r="H3009" t="s">
        <v>238162</v>
      </c>
      <c r="I3009" t="s">
        <v>238163</v>
      </c>
      <c r="J3009" t="s">
        <v>238164</v>
      </c>
      <c r="K3009" t="s">
        <v>238165</v>
      </c>
      <c r="L3009" t="s">
        <v>238166</v>
      </c>
      <c r="M3009" t="s">
        <v>238167</v>
      </c>
    </row>
    <row r="3010" spans="1:13" x14ac:dyDescent="0.25">
      <c r="A3010" s="1" t="s">
        <v>23670</v>
      </c>
      <c r="B3010" t="s">
        <v>238168</v>
      </c>
      <c r="C3010" t="s">
        <v>238169</v>
      </c>
      <c r="D3010" t="s">
        <v>238170</v>
      </c>
      <c r="E3010" t="s">
        <v>238171</v>
      </c>
      <c r="F3010" t="s">
        <v>238172</v>
      </c>
      <c r="G3010" t="s">
        <v>238173</v>
      </c>
    </row>
    <row r="3011" spans="1:13" x14ac:dyDescent="0.25">
      <c r="A3011" s="1" t="s">
        <v>23679</v>
      </c>
      <c r="B3011" t="s">
        <v>238174</v>
      </c>
      <c r="C3011" t="s">
        <v>238175</v>
      </c>
      <c r="D3011" t="s">
        <v>238176</v>
      </c>
      <c r="E3011" t="s">
        <v>238177</v>
      </c>
      <c r="F3011" t="s">
        <v>238178</v>
      </c>
      <c r="G3011" t="s">
        <v>238179</v>
      </c>
      <c r="H3011" t="s">
        <v>238180</v>
      </c>
    </row>
    <row r="3012" spans="1:13" x14ac:dyDescent="0.25">
      <c r="A3012" s="1" t="s">
        <v>23685</v>
      </c>
      <c r="B3012" t="s">
        <v>227598</v>
      </c>
      <c r="C3012" t="s">
        <v>238181</v>
      </c>
      <c r="D3012" t="s">
        <v>1317</v>
      </c>
      <c r="E3012" t="s">
        <v>171553</v>
      </c>
      <c r="F3012" t="s">
        <v>238182</v>
      </c>
      <c r="G3012" t="s">
        <v>238183</v>
      </c>
    </row>
    <row r="3013" spans="1:13" x14ac:dyDescent="0.25">
      <c r="A3013" s="1" t="s">
        <v>23693</v>
      </c>
      <c r="B3013" t="s">
        <v>238184</v>
      </c>
      <c r="C3013" t="s">
        <v>235906</v>
      </c>
      <c r="D3013" t="s">
        <v>238185</v>
      </c>
      <c r="E3013" t="s">
        <v>237667</v>
      </c>
    </row>
    <row r="3014" spans="1:13" x14ac:dyDescent="0.25">
      <c r="A3014" s="1" t="s">
        <v>23699</v>
      </c>
      <c r="B3014" t="s">
        <v>238186</v>
      </c>
      <c r="C3014" t="s">
        <v>238187</v>
      </c>
    </row>
    <row r="3015" spans="1:13" x14ac:dyDescent="0.25">
      <c r="A3015" s="1" t="s">
        <v>23706</v>
      </c>
      <c r="B3015" t="s">
        <v>238188</v>
      </c>
      <c r="C3015" t="s">
        <v>238189</v>
      </c>
      <c r="D3015" t="s">
        <v>238190</v>
      </c>
      <c r="E3015" t="s">
        <v>238191</v>
      </c>
    </row>
    <row r="3016" spans="1:13" x14ac:dyDescent="0.25">
      <c r="A3016" s="1" t="s">
        <v>23713</v>
      </c>
      <c r="B3016" t="s">
        <v>238192</v>
      </c>
      <c r="C3016" t="s">
        <v>238193</v>
      </c>
      <c r="D3016" t="s">
        <v>238194</v>
      </c>
      <c r="E3016" t="s">
        <v>238195</v>
      </c>
      <c r="F3016" t="s">
        <v>238196</v>
      </c>
      <c r="G3016" t="s">
        <v>238197</v>
      </c>
      <c r="H3016" t="s">
        <v>238198</v>
      </c>
    </row>
    <row r="3017" spans="1:13" x14ac:dyDescent="0.25">
      <c r="A3017" s="1" t="s">
        <v>23722</v>
      </c>
      <c r="B3017" t="s">
        <v>238199</v>
      </c>
      <c r="C3017" t="s">
        <v>238200</v>
      </c>
      <c r="D3017" t="s">
        <v>238201</v>
      </c>
    </row>
    <row r="3018" spans="1:13" x14ac:dyDescent="0.25">
      <c r="A3018" s="1" t="s">
        <v>23730</v>
      </c>
      <c r="B3018" t="s">
        <v>25356</v>
      </c>
      <c r="C3018" t="s">
        <v>238202</v>
      </c>
      <c r="D3018" t="s">
        <v>238203</v>
      </c>
      <c r="E3018" t="s">
        <v>238204</v>
      </c>
      <c r="F3018" t="s">
        <v>238205</v>
      </c>
    </row>
    <row r="3019" spans="1:13" x14ac:dyDescent="0.25">
      <c r="A3019" s="1" t="s">
        <v>23738</v>
      </c>
      <c r="B3019" t="s">
        <v>238206</v>
      </c>
      <c r="C3019" t="s">
        <v>238207</v>
      </c>
      <c r="D3019" t="s">
        <v>238208</v>
      </c>
      <c r="E3019" t="s">
        <v>238209</v>
      </c>
      <c r="F3019" t="s">
        <v>238210</v>
      </c>
      <c r="G3019" t="s">
        <v>238211</v>
      </c>
      <c r="H3019" t="s">
        <v>238212</v>
      </c>
      <c r="I3019" t="s">
        <v>238213</v>
      </c>
      <c r="J3019" t="s">
        <v>238214</v>
      </c>
      <c r="K3019" t="s">
        <v>238215</v>
      </c>
    </row>
    <row r="3020" spans="1:13" x14ac:dyDescent="0.25">
      <c r="A3020" s="1" t="s">
        <v>23749</v>
      </c>
      <c r="B3020" t="s">
        <v>238216</v>
      </c>
      <c r="C3020" t="s">
        <v>238217</v>
      </c>
      <c r="D3020" t="s">
        <v>238218</v>
      </c>
      <c r="E3020" t="s">
        <v>238219</v>
      </c>
      <c r="F3020" t="s">
        <v>238220</v>
      </c>
      <c r="G3020" t="s">
        <v>238221</v>
      </c>
      <c r="H3020" t="s">
        <v>238222</v>
      </c>
      <c r="I3020" t="s">
        <v>238223</v>
      </c>
      <c r="J3020" t="s">
        <v>238224</v>
      </c>
      <c r="K3020" t="s">
        <v>238225</v>
      </c>
      <c r="L3020" t="s">
        <v>238226</v>
      </c>
    </row>
    <row r="3021" spans="1:13" x14ac:dyDescent="0.25">
      <c r="A3021" s="1" t="s">
        <v>23756</v>
      </c>
      <c r="B3021" t="s">
        <v>238227</v>
      </c>
      <c r="C3021" t="s">
        <v>238228</v>
      </c>
    </row>
    <row r="3022" spans="1:13" x14ac:dyDescent="0.25">
      <c r="A3022" s="1" t="s">
        <v>23763</v>
      </c>
      <c r="B3022" t="s">
        <v>128209</v>
      </c>
      <c r="C3022" t="s">
        <v>225422</v>
      </c>
      <c r="D3022" t="s">
        <v>66632</v>
      </c>
      <c r="E3022" t="s">
        <v>226916</v>
      </c>
      <c r="F3022" t="s">
        <v>238229</v>
      </c>
    </row>
    <row r="3023" spans="1:13" x14ac:dyDescent="0.25">
      <c r="A3023" s="1" t="s">
        <v>23772</v>
      </c>
      <c r="B3023" t="s">
        <v>238230</v>
      </c>
      <c r="C3023" t="s">
        <v>238231</v>
      </c>
    </row>
    <row r="3024" spans="1:13" x14ac:dyDescent="0.25">
      <c r="A3024" s="1" t="s">
        <v>23780</v>
      </c>
      <c r="B3024" t="s">
        <v>238232</v>
      </c>
      <c r="C3024" t="s">
        <v>238233</v>
      </c>
      <c r="D3024" t="s">
        <v>5538</v>
      </c>
      <c r="E3024" t="s">
        <v>238234</v>
      </c>
      <c r="F3024" t="s">
        <v>238235</v>
      </c>
      <c r="G3024" t="s">
        <v>238236</v>
      </c>
      <c r="H3024" t="s">
        <v>238237</v>
      </c>
      <c r="I3024" t="s">
        <v>238238</v>
      </c>
    </row>
    <row r="3025" spans="1:34" x14ac:dyDescent="0.25">
      <c r="A3025" s="1" t="s">
        <v>23789</v>
      </c>
      <c r="B3025" t="s">
        <v>238239</v>
      </c>
      <c r="C3025" t="s">
        <v>238240</v>
      </c>
      <c r="D3025" t="s">
        <v>238241</v>
      </c>
      <c r="E3025" t="s">
        <v>238242</v>
      </c>
      <c r="F3025" t="s">
        <v>238243</v>
      </c>
      <c r="G3025" t="s">
        <v>238244</v>
      </c>
      <c r="H3025" t="s">
        <v>238245</v>
      </c>
      <c r="I3025" t="s">
        <v>238246</v>
      </c>
    </row>
    <row r="3026" spans="1:34" x14ac:dyDescent="0.25">
      <c r="A3026" s="1" t="s">
        <v>23797</v>
      </c>
      <c r="B3026" t="s">
        <v>23801</v>
      </c>
    </row>
    <row r="3027" spans="1:34" x14ac:dyDescent="0.25">
      <c r="A3027" s="1" t="s">
        <v>23804</v>
      </c>
      <c r="B3027" t="s">
        <v>23808</v>
      </c>
    </row>
    <row r="3028" spans="1:34" x14ac:dyDescent="0.25">
      <c r="A3028" s="1" t="s">
        <v>23811</v>
      </c>
      <c r="B3028" t="s">
        <v>238247</v>
      </c>
      <c r="C3028" t="s">
        <v>238248</v>
      </c>
      <c r="D3028" t="s">
        <v>238249</v>
      </c>
      <c r="E3028" t="s">
        <v>238250</v>
      </c>
      <c r="F3028" t="s">
        <v>238251</v>
      </c>
      <c r="G3028" t="s">
        <v>238252</v>
      </c>
      <c r="H3028" t="s">
        <v>238253</v>
      </c>
      <c r="I3028" t="s">
        <v>238254</v>
      </c>
      <c r="J3028" t="s">
        <v>238255</v>
      </c>
      <c r="K3028" t="s">
        <v>238256</v>
      </c>
      <c r="L3028" t="s">
        <v>238257</v>
      </c>
      <c r="M3028" t="s">
        <v>238258</v>
      </c>
    </row>
    <row r="3029" spans="1:34" x14ac:dyDescent="0.25">
      <c r="A3029" s="1" t="s">
        <v>23819</v>
      </c>
      <c r="B3029" t="s">
        <v>23823</v>
      </c>
    </row>
    <row r="3030" spans="1:34" x14ac:dyDescent="0.25">
      <c r="A3030" s="1" t="s">
        <v>23828</v>
      </c>
      <c r="B3030" t="s">
        <v>221145</v>
      </c>
      <c r="C3030" t="s">
        <v>238259</v>
      </c>
      <c r="D3030" t="s">
        <v>238260</v>
      </c>
      <c r="E3030" t="s">
        <v>238261</v>
      </c>
      <c r="F3030" t="s">
        <v>238262</v>
      </c>
      <c r="G3030" t="s">
        <v>238263</v>
      </c>
      <c r="H3030" t="s">
        <v>172156</v>
      </c>
      <c r="I3030" t="s">
        <v>238264</v>
      </c>
      <c r="J3030" t="s">
        <v>238265</v>
      </c>
      <c r="K3030" t="s">
        <v>238266</v>
      </c>
      <c r="L3030" t="s">
        <v>170948</v>
      </c>
      <c r="M3030" t="s">
        <v>238267</v>
      </c>
      <c r="N3030" t="s">
        <v>238268</v>
      </c>
      <c r="O3030" t="s">
        <v>238269</v>
      </c>
      <c r="P3030" t="s">
        <v>171802</v>
      </c>
      <c r="Q3030" t="s">
        <v>238270</v>
      </c>
      <c r="R3030" t="s">
        <v>6785</v>
      </c>
      <c r="S3030" t="s">
        <v>238271</v>
      </c>
      <c r="T3030" t="s">
        <v>238272</v>
      </c>
    </row>
    <row r="3031" spans="1:34" x14ac:dyDescent="0.25">
      <c r="A3031" s="1" t="s">
        <v>23834</v>
      </c>
      <c r="B3031" t="s">
        <v>238184</v>
      </c>
      <c r="C3031" t="s">
        <v>236584</v>
      </c>
      <c r="D3031" t="s">
        <v>238273</v>
      </c>
      <c r="E3031" t="s">
        <v>238274</v>
      </c>
      <c r="F3031" t="s">
        <v>235906</v>
      </c>
      <c r="G3031" t="s">
        <v>238275</v>
      </c>
      <c r="H3031" t="s">
        <v>238276</v>
      </c>
      <c r="I3031" t="s">
        <v>238277</v>
      </c>
      <c r="J3031" t="s">
        <v>238278</v>
      </c>
      <c r="K3031" t="s">
        <v>238279</v>
      </c>
      <c r="L3031" t="s">
        <v>238280</v>
      </c>
      <c r="M3031" t="s">
        <v>238281</v>
      </c>
      <c r="N3031" t="s">
        <v>238282</v>
      </c>
      <c r="O3031" t="s">
        <v>238283</v>
      </c>
      <c r="P3031" t="s">
        <v>238284</v>
      </c>
      <c r="Q3031" t="s">
        <v>238285</v>
      </c>
      <c r="R3031" t="s">
        <v>238286</v>
      </c>
      <c r="S3031" t="s">
        <v>238287</v>
      </c>
      <c r="T3031" t="s">
        <v>238288</v>
      </c>
      <c r="U3031" t="s">
        <v>238289</v>
      </c>
      <c r="V3031" t="s">
        <v>238290</v>
      </c>
      <c r="W3031" t="s">
        <v>238291</v>
      </c>
      <c r="X3031" t="s">
        <v>238292</v>
      </c>
      <c r="Y3031" t="s">
        <v>238293</v>
      </c>
      <c r="Z3031" t="s">
        <v>238294</v>
      </c>
      <c r="AA3031" t="s">
        <v>238295</v>
      </c>
      <c r="AB3031" t="s">
        <v>238296</v>
      </c>
      <c r="AC3031" t="s">
        <v>238297</v>
      </c>
      <c r="AD3031" t="s">
        <v>238298</v>
      </c>
      <c r="AE3031" t="s">
        <v>238299</v>
      </c>
      <c r="AF3031" t="s">
        <v>238300</v>
      </c>
      <c r="AG3031" t="s">
        <v>238301</v>
      </c>
      <c r="AH3031" t="s">
        <v>238302</v>
      </c>
    </row>
    <row r="3032" spans="1:34" x14ac:dyDescent="0.25">
      <c r="A3032" s="1" t="s">
        <v>23843</v>
      </c>
      <c r="B3032" t="s">
        <v>238303</v>
      </c>
      <c r="C3032" t="s">
        <v>238304</v>
      </c>
    </row>
    <row r="3033" spans="1:34" x14ac:dyDescent="0.25">
      <c r="A3033" s="1" t="s">
        <v>23849</v>
      </c>
      <c r="B3033" t="s">
        <v>238305</v>
      </c>
      <c r="C3033" t="s">
        <v>238306</v>
      </c>
    </row>
    <row r="3034" spans="1:34" x14ac:dyDescent="0.25">
      <c r="A3034" s="1" t="s">
        <v>23856</v>
      </c>
      <c r="B3034" t="s">
        <v>238307</v>
      </c>
      <c r="C3034" t="s">
        <v>238308</v>
      </c>
      <c r="D3034" t="s">
        <v>238309</v>
      </c>
      <c r="E3034" t="s">
        <v>238310</v>
      </c>
      <c r="F3034" t="s">
        <v>238311</v>
      </c>
      <c r="G3034" t="s">
        <v>238312</v>
      </c>
    </row>
    <row r="3035" spans="1:34" x14ac:dyDescent="0.25">
      <c r="A3035" s="1" t="s">
        <v>23864</v>
      </c>
      <c r="B3035" t="s">
        <v>238313</v>
      </c>
      <c r="C3035" t="s">
        <v>238314</v>
      </c>
    </row>
    <row r="3036" spans="1:34" x14ac:dyDescent="0.25">
      <c r="A3036" s="1" t="s">
        <v>23871</v>
      </c>
      <c r="B3036" t="s">
        <v>238315</v>
      </c>
      <c r="C3036" t="s">
        <v>238316</v>
      </c>
      <c r="D3036" t="s">
        <v>238317</v>
      </c>
      <c r="E3036" t="s">
        <v>238318</v>
      </c>
      <c r="F3036" t="s">
        <v>238319</v>
      </c>
      <c r="G3036" t="s">
        <v>238320</v>
      </c>
      <c r="H3036" t="s">
        <v>238321</v>
      </c>
      <c r="I3036" t="s">
        <v>238322</v>
      </c>
      <c r="J3036" t="s">
        <v>238323</v>
      </c>
      <c r="K3036" t="s">
        <v>238324</v>
      </c>
      <c r="L3036" t="s">
        <v>238325</v>
      </c>
    </row>
    <row r="3037" spans="1:34" x14ac:dyDescent="0.25">
      <c r="A3037" s="1" t="s">
        <v>23879</v>
      </c>
      <c r="B3037" t="s">
        <v>23884</v>
      </c>
    </row>
    <row r="3038" spans="1:34" x14ac:dyDescent="0.25">
      <c r="A3038" s="1" t="s">
        <v>23889</v>
      </c>
      <c r="B3038" t="s">
        <v>238326</v>
      </c>
      <c r="C3038" t="s">
        <v>238327</v>
      </c>
      <c r="D3038" t="s">
        <v>238328</v>
      </c>
      <c r="E3038" t="s">
        <v>227838</v>
      </c>
      <c r="F3038" t="s">
        <v>238329</v>
      </c>
      <c r="G3038" t="s">
        <v>238330</v>
      </c>
      <c r="H3038" t="s">
        <v>238331</v>
      </c>
      <c r="I3038" t="s">
        <v>238332</v>
      </c>
      <c r="J3038" t="s">
        <v>238333</v>
      </c>
      <c r="K3038" t="s">
        <v>238334</v>
      </c>
    </row>
    <row r="3039" spans="1:34" x14ac:dyDescent="0.25">
      <c r="A3039" s="1" t="s">
        <v>23896</v>
      </c>
      <c r="B3039" t="s">
        <v>237416</v>
      </c>
      <c r="C3039" t="s">
        <v>220011</v>
      </c>
      <c r="D3039" t="s">
        <v>238335</v>
      </c>
      <c r="E3039" t="s">
        <v>237421</v>
      </c>
      <c r="F3039" t="s">
        <v>237419</v>
      </c>
      <c r="G3039" t="s">
        <v>237422</v>
      </c>
      <c r="H3039" t="s">
        <v>221709</v>
      </c>
      <c r="I3039" t="s">
        <v>220089</v>
      </c>
    </row>
    <row r="3040" spans="1:34" x14ac:dyDescent="0.25">
      <c r="A3040" s="1" t="s">
        <v>23902</v>
      </c>
      <c r="B3040" t="s">
        <v>238336</v>
      </c>
      <c r="C3040" t="s">
        <v>238337</v>
      </c>
      <c r="D3040" t="s">
        <v>238338</v>
      </c>
    </row>
    <row r="3041" spans="1:14" x14ac:dyDescent="0.25">
      <c r="A3041" s="1" t="s">
        <v>23910</v>
      </c>
      <c r="B3041" t="s">
        <v>238339</v>
      </c>
      <c r="C3041" t="s">
        <v>238340</v>
      </c>
      <c r="D3041" t="s">
        <v>238341</v>
      </c>
      <c r="E3041" t="s">
        <v>238342</v>
      </c>
      <c r="F3041" t="s">
        <v>238343</v>
      </c>
      <c r="G3041" t="s">
        <v>238344</v>
      </c>
      <c r="H3041" t="s">
        <v>238345</v>
      </c>
      <c r="I3041" t="s">
        <v>238346</v>
      </c>
      <c r="J3041" t="s">
        <v>238347</v>
      </c>
      <c r="K3041" t="s">
        <v>238348</v>
      </c>
    </row>
    <row r="3042" spans="1:14" x14ac:dyDescent="0.25">
      <c r="A3042" s="1" t="s">
        <v>23917</v>
      </c>
      <c r="B3042" t="s">
        <v>238349</v>
      </c>
      <c r="C3042" t="s">
        <v>238350</v>
      </c>
      <c r="D3042" t="s">
        <v>238351</v>
      </c>
      <c r="E3042" t="s">
        <v>238352</v>
      </c>
    </row>
    <row r="3043" spans="1:14" x14ac:dyDescent="0.25">
      <c r="A3043" s="1" t="s">
        <v>23926</v>
      </c>
      <c r="B3043" t="s">
        <v>238353</v>
      </c>
      <c r="C3043" t="s">
        <v>238354</v>
      </c>
      <c r="D3043" t="s">
        <v>238355</v>
      </c>
      <c r="E3043" t="s">
        <v>238356</v>
      </c>
      <c r="F3043" t="s">
        <v>238357</v>
      </c>
      <c r="G3043" t="s">
        <v>238358</v>
      </c>
      <c r="H3043" t="s">
        <v>238359</v>
      </c>
      <c r="I3043" t="s">
        <v>238360</v>
      </c>
      <c r="J3043" t="s">
        <v>238361</v>
      </c>
      <c r="K3043" t="s">
        <v>238362</v>
      </c>
      <c r="L3043" t="s">
        <v>238363</v>
      </c>
    </row>
    <row r="3044" spans="1:14" x14ac:dyDescent="0.25">
      <c r="A3044" s="1" t="s">
        <v>23933</v>
      </c>
      <c r="B3044" t="s">
        <v>238364</v>
      </c>
      <c r="C3044" t="s">
        <v>238365</v>
      </c>
      <c r="D3044" t="s">
        <v>238366</v>
      </c>
      <c r="E3044" t="s">
        <v>238367</v>
      </c>
      <c r="F3044" t="s">
        <v>238368</v>
      </c>
    </row>
    <row r="3045" spans="1:14" x14ac:dyDescent="0.25">
      <c r="A3045" s="1" t="s">
        <v>23939</v>
      </c>
      <c r="B3045" t="s">
        <v>238369</v>
      </c>
      <c r="C3045" t="s">
        <v>224744</v>
      </c>
      <c r="D3045" t="s">
        <v>229424</v>
      </c>
      <c r="E3045" t="s">
        <v>238370</v>
      </c>
    </row>
    <row r="3046" spans="1:14" x14ac:dyDescent="0.25">
      <c r="A3046" s="1" t="s">
        <v>23946</v>
      </c>
      <c r="B3046" t="s">
        <v>238371</v>
      </c>
      <c r="C3046" t="s">
        <v>238372</v>
      </c>
      <c r="D3046" t="s">
        <v>238373</v>
      </c>
      <c r="E3046" t="s">
        <v>238374</v>
      </c>
      <c r="F3046" t="s">
        <v>238375</v>
      </c>
      <c r="G3046" t="s">
        <v>238376</v>
      </c>
      <c r="H3046" t="s">
        <v>238377</v>
      </c>
      <c r="I3046" t="s">
        <v>238378</v>
      </c>
      <c r="J3046" t="s">
        <v>238379</v>
      </c>
    </row>
    <row r="3047" spans="1:14" x14ac:dyDescent="0.25">
      <c r="A3047" s="1" t="s">
        <v>23954</v>
      </c>
      <c r="B3047" t="s">
        <v>225497</v>
      </c>
      <c r="C3047" t="s">
        <v>238380</v>
      </c>
      <c r="D3047" t="s">
        <v>238381</v>
      </c>
      <c r="E3047" t="s">
        <v>238382</v>
      </c>
      <c r="F3047" t="s">
        <v>238383</v>
      </c>
      <c r="G3047" t="s">
        <v>238384</v>
      </c>
      <c r="H3047" t="s">
        <v>238385</v>
      </c>
      <c r="I3047" t="s">
        <v>238386</v>
      </c>
      <c r="J3047" t="s">
        <v>238387</v>
      </c>
      <c r="K3047" t="s">
        <v>238388</v>
      </c>
      <c r="L3047" t="s">
        <v>238389</v>
      </c>
      <c r="M3047" t="s">
        <v>238390</v>
      </c>
      <c r="N3047" t="s">
        <v>238391</v>
      </c>
    </row>
    <row r="3048" spans="1:14" x14ac:dyDescent="0.25">
      <c r="A3048" s="1" t="s">
        <v>23963</v>
      </c>
      <c r="B3048" t="s">
        <v>238392</v>
      </c>
      <c r="C3048" t="s">
        <v>238393</v>
      </c>
      <c r="D3048" t="s">
        <v>238394</v>
      </c>
      <c r="E3048" t="s">
        <v>238395</v>
      </c>
      <c r="F3048" t="s">
        <v>238396</v>
      </c>
      <c r="G3048" t="s">
        <v>238397</v>
      </c>
      <c r="H3048" t="s">
        <v>238398</v>
      </c>
    </row>
    <row r="3049" spans="1:14" x14ac:dyDescent="0.25">
      <c r="A3049" s="1" t="s">
        <v>23972</v>
      </c>
      <c r="B3049" t="s">
        <v>82358</v>
      </c>
      <c r="C3049" t="s">
        <v>238399</v>
      </c>
    </row>
    <row r="3050" spans="1:14" x14ac:dyDescent="0.25">
      <c r="A3050" s="1" t="s">
        <v>23980</v>
      </c>
      <c r="B3050" t="s">
        <v>238400</v>
      </c>
      <c r="C3050" t="s">
        <v>238401</v>
      </c>
    </row>
    <row r="3051" spans="1:14" x14ac:dyDescent="0.25">
      <c r="A3051" s="1" t="s">
        <v>23989</v>
      </c>
      <c r="B3051" t="s">
        <v>222889</v>
      </c>
      <c r="C3051" t="s">
        <v>238402</v>
      </c>
      <c r="D3051" t="s">
        <v>238403</v>
      </c>
      <c r="E3051" t="s">
        <v>238404</v>
      </c>
      <c r="F3051" t="s">
        <v>238405</v>
      </c>
      <c r="G3051" t="s">
        <v>238406</v>
      </c>
      <c r="H3051" t="s">
        <v>238407</v>
      </c>
      <c r="I3051" t="s">
        <v>238408</v>
      </c>
      <c r="J3051" t="s">
        <v>238409</v>
      </c>
    </row>
    <row r="3052" spans="1:14" x14ac:dyDescent="0.25">
      <c r="A3052" s="1" t="s">
        <v>23995</v>
      </c>
      <c r="B3052" t="s">
        <v>238410</v>
      </c>
      <c r="C3052" t="s">
        <v>238411</v>
      </c>
      <c r="D3052" t="s">
        <v>238412</v>
      </c>
      <c r="E3052" t="s">
        <v>238413</v>
      </c>
      <c r="F3052" t="s">
        <v>238414</v>
      </c>
      <c r="G3052" t="s">
        <v>238415</v>
      </c>
      <c r="H3052" t="s">
        <v>238416</v>
      </c>
      <c r="I3052" t="s">
        <v>238417</v>
      </c>
    </row>
    <row r="3053" spans="1:14" x14ac:dyDescent="0.25">
      <c r="A3053" s="1" t="s">
        <v>24005</v>
      </c>
      <c r="B3053" t="s">
        <v>238418</v>
      </c>
      <c r="C3053" t="s">
        <v>238419</v>
      </c>
      <c r="D3053" t="s">
        <v>238420</v>
      </c>
    </row>
    <row r="3054" spans="1:14" x14ac:dyDescent="0.25">
      <c r="A3054" s="1" t="s">
        <v>24011</v>
      </c>
      <c r="B3054" t="s">
        <v>24013</v>
      </c>
    </row>
    <row r="3055" spans="1:14" x14ac:dyDescent="0.25">
      <c r="A3055" s="1" t="s">
        <v>24017</v>
      </c>
      <c r="B3055" t="s">
        <v>130761</v>
      </c>
      <c r="C3055" t="s">
        <v>238421</v>
      </c>
      <c r="D3055" t="s">
        <v>238422</v>
      </c>
      <c r="E3055" t="s">
        <v>235710</v>
      </c>
      <c r="F3055" t="s">
        <v>238423</v>
      </c>
      <c r="G3055" t="s">
        <v>238424</v>
      </c>
      <c r="H3055" t="s">
        <v>238425</v>
      </c>
      <c r="I3055" t="s">
        <v>238426</v>
      </c>
      <c r="J3055" t="s">
        <v>238427</v>
      </c>
      <c r="K3055" t="s">
        <v>238428</v>
      </c>
      <c r="L3055" t="s">
        <v>238429</v>
      </c>
    </row>
    <row r="3056" spans="1:14" x14ac:dyDescent="0.25">
      <c r="A3056" s="1" t="s">
        <v>24026</v>
      </c>
      <c r="B3056" t="s">
        <v>238430</v>
      </c>
      <c r="C3056" t="s">
        <v>223313</v>
      </c>
      <c r="D3056" t="s">
        <v>238431</v>
      </c>
    </row>
    <row r="3057" spans="1:24" x14ac:dyDescent="0.25">
      <c r="A3057" s="1" t="s">
        <v>24036</v>
      </c>
      <c r="B3057" t="s">
        <v>238432</v>
      </c>
      <c r="C3057" t="s">
        <v>238433</v>
      </c>
      <c r="D3057" t="s">
        <v>238434</v>
      </c>
      <c r="E3057" t="s">
        <v>238435</v>
      </c>
    </row>
    <row r="3058" spans="1:24" x14ac:dyDescent="0.25">
      <c r="A3058" s="1" t="s">
        <v>24044</v>
      </c>
      <c r="B3058" t="s">
        <v>238436</v>
      </c>
      <c r="C3058" t="s">
        <v>238437</v>
      </c>
      <c r="D3058" t="s">
        <v>238438</v>
      </c>
      <c r="E3058" t="s">
        <v>238439</v>
      </c>
      <c r="F3058" t="s">
        <v>238440</v>
      </c>
      <c r="G3058" t="s">
        <v>238441</v>
      </c>
      <c r="H3058" t="s">
        <v>238442</v>
      </c>
      <c r="I3058" t="s">
        <v>238443</v>
      </c>
      <c r="J3058" t="s">
        <v>238444</v>
      </c>
      <c r="K3058" t="s">
        <v>238445</v>
      </c>
      <c r="L3058" t="s">
        <v>238446</v>
      </c>
      <c r="M3058" t="s">
        <v>238447</v>
      </c>
      <c r="N3058" t="s">
        <v>238448</v>
      </c>
      <c r="O3058" t="s">
        <v>238449</v>
      </c>
      <c r="P3058" t="s">
        <v>238450</v>
      </c>
      <c r="Q3058" t="s">
        <v>238451</v>
      </c>
      <c r="R3058" t="s">
        <v>238452</v>
      </c>
      <c r="S3058" t="s">
        <v>238453</v>
      </c>
      <c r="T3058" t="s">
        <v>238454</v>
      </c>
      <c r="U3058" t="s">
        <v>238455</v>
      </c>
      <c r="V3058" t="s">
        <v>238456</v>
      </c>
      <c r="W3058" t="s">
        <v>66632</v>
      </c>
      <c r="X3058" t="s">
        <v>238457</v>
      </c>
    </row>
    <row r="3059" spans="1:24" x14ac:dyDescent="0.25">
      <c r="A3059" s="1" t="s">
        <v>24054</v>
      </c>
      <c r="B3059" t="s">
        <v>238458</v>
      </c>
      <c r="C3059" t="s">
        <v>238459</v>
      </c>
    </row>
    <row r="3060" spans="1:24" x14ac:dyDescent="0.25">
      <c r="A3060" s="1" t="s">
        <v>24061</v>
      </c>
      <c r="B3060" t="s">
        <v>238460</v>
      </c>
      <c r="C3060" t="s">
        <v>238461</v>
      </c>
      <c r="D3060" t="s">
        <v>238462</v>
      </c>
    </row>
    <row r="3061" spans="1:24" x14ac:dyDescent="0.25">
      <c r="A3061" s="1" t="s">
        <v>24070</v>
      </c>
      <c r="B3061" t="s">
        <v>238463</v>
      </c>
      <c r="C3061" t="s">
        <v>238464</v>
      </c>
      <c r="D3061" t="s">
        <v>238465</v>
      </c>
      <c r="E3061" t="s">
        <v>238466</v>
      </c>
      <c r="F3061" t="s">
        <v>238467</v>
      </c>
    </row>
    <row r="3064" spans="1:24" x14ac:dyDescent="0.25">
      <c r="A3064" s="1" t="s">
        <v>24076</v>
      </c>
      <c r="B3064" t="s">
        <v>238468</v>
      </c>
      <c r="C3064" t="s">
        <v>238469</v>
      </c>
    </row>
    <row r="3065" spans="1:24" x14ac:dyDescent="0.25">
      <c r="A3065" s="1" t="s">
        <v>24083</v>
      </c>
      <c r="B3065" t="s">
        <v>238470</v>
      </c>
      <c r="C3065" t="s">
        <v>238471</v>
      </c>
      <c r="D3065" t="s">
        <v>238472</v>
      </c>
      <c r="E3065" t="s">
        <v>238473</v>
      </c>
      <c r="F3065" t="s">
        <v>238474</v>
      </c>
      <c r="G3065" t="s">
        <v>238475</v>
      </c>
      <c r="H3065" t="s">
        <v>238476</v>
      </c>
      <c r="I3065" t="s">
        <v>238477</v>
      </c>
      <c r="J3065" t="s">
        <v>238478</v>
      </c>
    </row>
    <row r="3066" spans="1:24" x14ac:dyDescent="0.25">
      <c r="A3066" s="1" t="s">
        <v>24089</v>
      </c>
      <c r="B3066" t="s">
        <v>156205</v>
      </c>
      <c r="C3066" t="s">
        <v>238479</v>
      </c>
      <c r="D3066" t="s">
        <v>238480</v>
      </c>
      <c r="E3066" t="s">
        <v>238481</v>
      </c>
      <c r="F3066" t="s">
        <v>238482</v>
      </c>
      <c r="G3066" t="s">
        <v>238483</v>
      </c>
      <c r="H3066" t="s">
        <v>238484</v>
      </c>
      <c r="I3066" t="s">
        <v>238485</v>
      </c>
      <c r="J3066" t="s">
        <v>238486</v>
      </c>
      <c r="K3066" t="s">
        <v>238487</v>
      </c>
      <c r="L3066" t="s">
        <v>229655</v>
      </c>
      <c r="M3066" t="s">
        <v>238488</v>
      </c>
      <c r="N3066" t="s">
        <v>238489</v>
      </c>
      <c r="O3066" t="s">
        <v>238490</v>
      </c>
      <c r="P3066" t="s">
        <v>238491</v>
      </c>
      <c r="Q3066" t="s">
        <v>238492</v>
      </c>
      <c r="R3066" t="s">
        <v>238493</v>
      </c>
      <c r="S3066" t="s">
        <v>238494</v>
      </c>
      <c r="T3066" t="s">
        <v>238495</v>
      </c>
      <c r="U3066" t="s">
        <v>238496</v>
      </c>
      <c r="V3066" t="s">
        <v>238497</v>
      </c>
    </row>
    <row r="3067" spans="1:24" x14ac:dyDescent="0.25">
      <c r="A3067" s="1" t="s">
        <v>24097</v>
      </c>
      <c r="B3067" t="s">
        <v>24101</v>
      </c>
    </row>
    <row r="3068" spans="1:24" x14ac:dyDescent="0.25">
      <c r="A3068" s="1" t="s">
        <v>24105</v>
      </c>
      <c r="B3068" t="s">
        <v>236212</v>
      </c>
      <c r="C3068" t="s">
        <v>219334</v>
      </c>
      <c r="D3068" t="s">
        <v>221453</v>
      </c>
      <c r="E3068" t="s">
        <v>238498</v>
      </c>
      <c r="F3068" t="s">
        <v>238499</v>
      </c>
      <c r="G3068" t="s">
        <v>238500</v>
      </c>
      <c r="H3068" t="s">
        <v>238501</v>
      </c>
      <c r="I3068" t="s">
        <v>238502</v>
      </c>
    </row>
    <row r="3069" spans="1:24" x14ac:dyDescent="0.25">
      <c r="A3069" s="1" t="s">
        <v>24113</v>
      </c>
      <c r="B3069" t="s">
        <v>24117</v>
      </c>
    </row>
    <row r="3070" spans="1:24" x14ac:dyDescent="0.25">
      <c r="A3070" s="1" t="s">
        <v>24122</v>
      </c>
      <c r="B3070" t="s">
        <v>238503</v>
      </c>
      <c r="C3070" t="s">
        <v>238504</v>
      </c>
      <c r="D3070" t="s">
        <v>238505</v>
      </c>
      <c r="E3070" t="s">
        <v>238506</v>
      </c>
      <c r="F3070" t="s">
        <v>238507</v>
      </c>
      <c r="G3070" t="s">
        <v>234039</v>
      </c>
      <c r="H3070" t="s">
        <v>238508</v>
      </c>
      <c r="I3070" t="s">
        <v>238509</v>
      </c>
    </row>
    <row r="3071" spans="1:24" x14ac:dyDescent="0.25">
      <c r="A3071" s="1" t="s">
        <v>24131</v>
      </c>
      <c r="B3071" t="s">
        <v>238510</v>
      </c>
      <c r="C3071" t="s">
        <v>238511</v>
      </c>
      <c r="D3071" t="s">
        <v>19446</v>
      </c>
      <c r="E3071" t="s">
        <v>238512</v>
      </c>
      <c r="F3071" t="s">
        <v>238513</v>
      </c>
    </row>
    <row r="3072" spans="1:24" x14ac:dyDescent="0.25">
      <c r="A3072" s="1" t="s">
        <v>24138</v>
      </c>
      <c r="B3072" t="s">
        <v>238514</v>
      </c>
      <c r="C3072" t="s">
        <v>238515</v>
      </c>
      <c r="D3072" t="s">
        <v>238516</v>
      </c>
      <c r="E3072" t="s">
        <v>238517</v>
      </c>
      <c r="F3072" t="s">
        <v>238518</v>
      </c>
      <c r="G3072" t="s">
        <v>238519</v>
      </c>
      <c r="H3072" t="s">
        <v>238520</v>
      </c>
      <c r="I3072" t="s">
        <v>236799</v>
      </c>
      <c r="J3072" t="s">
        <v>236801</v>
      </c>
      <c r="K3072" t="s">
        <v>236802</v>
      </c>
      <c r="L3072" t="s">
        <v>238521</v>
      </c>
      <c r="M3072" t="s">
        <v>238522</v>
      </c>
    </row>
    <row r="3073" spans="1:43" x14ac:dyDescent="0.25">
      <c r="A3073" s="1" t="s">
        <v>24146</v>
      </c>
      <c r="B3073" t="s">
        <v>238523</v>
      </c>
      <c r="C3073" t="s">
        <v>238524</v>
      </c>
      <c r="D3073" t="s">
        <v>238525</v>
      </c>
    </row>
    <row r="3074" spans="1:43" x14ac:dyDescent="0.25">
      <c r="A3074" s="1" t="s">
        <v>24155</v>
      </c>
      <c r="B3074" t="s">
        <v>24160</v>
      </c>
    </row>
    <row r="3075" spans="1:43" x14ac:dyDescent="0.25">
      <c r="A3075" s="1" t="s">
        <v>24165</v>
      </c>
      <c r="B3075" t="s">
        <v>238526</v>
      </c>
      <c r="C3075" t="s">
        <v>238527</v>
      </c>
      <c r="D3075" t="s">
        <v>238528</v>
      </c>
      <c r="E3075" t="s">
        <v>238529</v>
      </c>
      <c r="F3075" t="s">
        <v>238530</v>
      </c>
      <c r="G3075" t="s">
        <v>238531</v>
      </c>
      <c r="H3075" t="s">
        <v>238532</v>
      </c>
      <c r="I3075" t="s">
        <v>238533</v>
      </c>
      <c r="J3075" t="s">
        <v>238534</v>
      </c>
      <c r="K3075" t="s">
        <v>238535</v>
      </c>
      <c r="L3075" t="s">
        <v>238536</v>
      </c>
      <c r="M3075" t="s">
        <v>238537</v>
      </c>
      <c r="N3075" t="s">
        <v>238538</v>
      </c>
      <c r="O3075" t="s">
        <v>238539</v>
      </c>
      <c r="P3075" t="s">
        <v>238540</v>
      </c>
      <c r="Q3075" t="s">
        <v>238541</v>
      </c>
      <c r="R3075" t="s">
        <v>238542</v>
      </c>
      <c r="S3075" t="s">
        <v>238543</v>
      </c>
      <c r="T3075" t="s">
        <v>238544</v>
      </c>
      <c r="U3075" t="s">
        <v>238545</v>
      </c>
      <c r="V3075" t="s">
        <v>238546</v>
      </c>
    </row>
    <row r="3076" spans="1:43" x14ac:dyDescent="0.25">
      <c r="A3076" s="1" t="s">
        <v>24173</v>
      </c>
      <c r="B3076" t="s">
        <v>238547</v>
      </c>
      <c r="C3076" t="s">
        <v>238548</v>
      </c>
      <c r="D3076" t="s">
        <v>238549</v>
      </c>
      <c r="E3076" t="s">
        <v>238550</v>
      </c>
      <c r="F3076" t="s">
        <v>238551</v>
      </c>
    </row>
    <row r="3077" spans="1:43" x14ac:dyDescent="0.25">
      <c r="A3077" s="1" t="s">
        <v>24181</v>
      </c>
      <c r="B3077" t="s">
        <v>238552</v>
      </c>
      <c r="C3077" t="s">
        <v>238553</v>
      </c>
      <c r="D3077" t="s">
        <v>238554</v>
      </c>
      <c r="E3077" t="s">
        <v>238555</v>
      </c>
      <c r="F3077" t="s">
        <v>238556</v>
      </c>
    </row>
    <row r="3078" spans="1:43" x14ac:dyDescent="0.25">
      <c r="A3078" s="1" t="s">
        <v>24186</v>
      </c>
      <c r="B3078" t="s">
        <v>238557</v>
      </c>
      <c r="C3078" t="s">
        <v>238558</v>
      </c>
      <c r="D3078" t="s">
        <v>238559</v>
      </c>
      <c r="E3078" t="s">
        <v>238560</v>
      </c>
      <c r="F3078" t="s">
        <v>238561</v>
      </c>
    </row>
    <row r="3079" spans="1:43" x14ac:dyDescent="0.25">
      <c r="A3079" s="1" t="s">
        <v>24192</v>
      </c>
      <c r="B3079" t="s">
        <v>238562</v>
      </c>
      <c r="C3079" t="s">
        <v>238563</v>
      </c>
      <c r="D3079" t="s">
        <v>238564</v>
      </c>
      <c r="E3079" t="s">
        <v>238565</v>
      </c>
    </row>
    <row r="3080" spans="1:43" x14ac:dyDescent="0.25">
      <c r="A3080" s="1" t="s">
        <v>24199</v>
      </c>
      <c r="B3080" t="s">
        <v>24204</v>
      </c>
    </row>
    <row r="3081" spans="1:43" x14ac:dyDescent="0.25">
      <c r="A3081" s="1" t="s">
        <v>24208</v>
      </c>
      <c r="B3081" t="s">
        <v>238566</v>
      </c>
      <c r="C3081" t="s">
        <v>238567</v>
      </c>
      <c r="D3081" t="s">
        <v>238568</v>
      </c>
      <c r="E3081" t="s">
        <v>238569</v>
      </c>
    </row>
    <row r="3082" spans="1:43" x14ac:dyDescent="0.25">
      <c r="A3082" s="1" t="s">
        <v>24214</v>
      </c>
      <c r="B3082" t="s">
        <v>238570</v>
      </c>
      <c r="C3082" t="s">
        <v>238571</v>
      </c>
      <c r="D3082" t="s">
        <v>238572</v>
      </c>
      <c r="E3082" t="s">
        <v>238573</v>
      </c>
    </row>
    <row r="3083" spans="1:43" x14ac:dyDescent="0.25">
      <c r="A3083" s="1" t="s">
        <v>24222</v>
      </c>
      <c r="B3083" t="s">
        <v>238574</v>
      </c>
      <c r="C3083" t="s">
        <v>238575</v>
      </c>
    </row>
    <row r="3084" spans="1:43" x14ac:dyDescent="0.25">
      <c r="A3084" s="1" t="s">
        <v>24229</v>
      </c>
      <c r="B3084" t="s">
        <v>238526</v>
      </c>
      <c r="C3084" t="s">
        <v>238527</v>
      </c>
      <c r="D3084" t="s">
        <v>238528</v>
      </c>
      <c r="E3084" t="s">
        <v>238576</v>
      </c>
      <c r="F3084" t="s">
        <v>238577</v>
      </c>
      <c r="G3084" t="s">
        <v>238578</v>
      </c>
      <c r="H3084" t="s">
        <v>238579</v>
      </c>
      <c r="I3084" t="s">
        <v>238580</v>
      </c>
      <c r="J3084" t="s">
        <v>238581</v>
      </c>
      <c r="K3084" t="s">
        <v>238582</v>
      </c>
      <c r="L3084" t="s">
        <v>238583</v>
      </c>
      <c r="M3084" t="s">
        <v>238584</v>
      </c>
      <c r="N3084" t="s">
        <v>238585</v>
      </c>
      <c r="O3084" t="s">
        <v>238534</v>
      </c>
      <c r="P3084" t="s">
        <v>238586</v>
      </c>
      <c r="Q3084" t="s">
        <v>238538</v>
      </c>
      <c r="R3084" t="s">
        <v>238539</v>
      </c>
      <c r="S3084" t="s">
        <v>238540</v>
      </c>
      <c r="T3084" t="s">
        <v>238541</v>
      </c>
      <c r="U3084" t="s">
        <v>238587</v>
      </c>
      <c r="V3084" t="s">
        <v>238588</v>
      </c>
      <c r="W3084" t="s">
        <v>238589</v>
      </c>
      <c r="X3084" t="s">
        <v>238590</v>
      </c>
      <c r="Y3084" t="s">
        <v>238591</v>
      </c>
      <c r="Z3084" t="s">
        <v>238592</v>
      </c>
      <c r="AA3084" t="s">
        <v>238593</v>
      </c>
      <c r="AB3084" t="s">
        <v>238594</v>
      </c>
      <c r="AC3084" t="s">
        <v>238595</v>
      </c>
      <c r="AD3084" t="s">
        <v>238596</v>
      </c>
      <c r="AE3084" t="s">
        <v>238597</v>
      </c>
      <c r="AF3084" t="s">
        <v>238598</v>
      </c>
      <c r="AG3084" t="s">
        <v>238599</v>
      </c>
      <c r="AH3084" t="s">
        <v>238600</v>
      </c>
      <c r="AI3084" t="s">
        <v>238601</v>
      </c>
      <c r="AJ3084" t="s">
        <v>238602</v>
      </c>
    </row>
    <row r="3085" spans="1:43" x14ac:dyDescent="0.25">
      <c r="A3085" s="1" t="s">
        <v>24237</v>
      </c>
      <c r="B3085" t="s">
        <v>238603</v>
      </c>
      <c r="C3085" t="s">
        <v>238604</v>
      </c>
      <c r="D3085" t="s">
        <v>238605</v>
      </c>
      <c r="E3085" t="s">
        <v>238606</v>
      </c>
      <c r="F3085" t="s">
        <v>238607</v>
      </c>
      <c r="G3085" t="s">
        <v>238608</v>
      </c>
      <c r="H3085" t="s">
        <v>238609</v>
      </c>
      <c r="I3085" t="s">
        <v>238610</v>
      </c>
      <c r="J3085" t="s">
        <v>238611</v>
      </c>
      <c r="K3085" t="s">
        <v>78413</v>
      </c>
      <c r="L3085" t="s">
        <v>238612</v>
      </c>
      <c r="M3085" t="s">
        <v>238613</v>
      </c>
      <c r="N3085" t="s">
        <v>238614</v>
      </c>
      <c r="O3085" t="s">
        <v>238615</v>
      </c>
      <c r="P3085" t="s">
        <v>238616</v>
      </c>
      <c r="Q3085" t="s">
        <v>238617</v>
      </c>
      <c r="R3085" t="s">
        <v>238618</v>
      </c>
      <c r="S3085" t="s">
        <v>238619</v>
      </c>
      <c r="T3085" t="s">
        <v>238620</v>
      </c>
      <c r="U3085" t="s">
        <v>238621</v>
      </c>
      <c r="V3085" t="s">
        <v>238622</v>
      </c>
      <c r="W3085" t="s">
        <v>238623</v>
      </c>
    </row>
    <row r="3086" spans="1:43" x14ac:dyDescent="0.25">
      <c r="A3086" s="1" t="s">
        <v>24244</v>
      </c>
      <c r="B3086" t="s">
        <v>238624</v>
      </c>
      <c r="C3086" t="s">
        <v>238625</v>
      </c>
      <c r="D3086" t="s">
        <v>235050</v>
      </c>
      <c r="E3086" t="s">
        <v>238626</v>
      </c>
      <c r="F3086" t="s">
        <v>238627</v>
      </c>
      <c r="G3086" t="s">
        <v>220231</v>
      </c>
      <c r="H3086" t="s">
        <v>238628</v>
      </c>
      <c r="I3086" t="s">
        <v>238629</v>
      </c>
      <c r="J3086" t="s">
        <v>226835</v>
      </c>
      <c r="K3086" t="s">
        <v>238630</v>
      </c>
      <c r="L3086" t="s">
        <v>238631</v>
      </c>
      <c r="M3086" t="s">
        <v>238632</v>
      </c>
      <c r="N3086" t="s">
        <v>238633</v>
      </c>
    </row>
    <row r="3087" spans="1:43" x14ac:dyDescent="0.25">
      <c r="A3087" s="1" t="s">
        <v>24252</v>
      </c>
      <c r="B3087" t="s">
        <v>238634</v>
      </c>
      <c r="C3087" t="s">
        <v>238635</v>
      </c>
      <c r="D3087" t="s">
        <v>238636</v>
      </c>
      <c r="E3087" t="s">
        <v>238637</v>
      </c>
      <c r="F3087" t="s">
        <v>238638</v>
      </c>
      <c r="G3087" t="s">
        <v>238639</v>
      </c>
      <c r="H3087" t="s">
        <v>238640</v>
      </c>
      <c r="I3087" t="s">
        <v>238641</v>
      </c>
      <c r="J3087" t="s">
        <v>238642</v>
      </c>
      <c r="K3087" t="s">
        <v>238643</v>
      </c>
      <c r="L3087" t="s">
        <v>238644</v>
      </c>
      <c r="M3087" t="s">
        <v>238645</v>
      </c>
      <c r="N3087" t="s">
        <v>238646</v>
      </c>
      <c r="O3087" t="s">
        <v>238647</v>
      </c>
      <c r="P3087" t="s">
        <v>238648</v>
      </c>
      <c r="Q3087" t="s">
        <v>238649</v>
      </c>
      <c r="R3087" t="s">
        <v>238650</v>
      </c>
      <c r="S3087" t="s">
        <v>238651</v>
      </c>
      <c r="T3087" t="s">
        <v>238652</v>
      </c>
      <c r="U3087" t="s">
        <v>238653</v>
      </c>
      <c r="V3087" t="s">
        <v>238654</v>
      </c>
      <c r="W3087" t="s">
        <v>238655</v>
      </c>
      <c r="X3087" t="s">
        <v>238656</v>
      </c>
      <c r="Y3087" t="s">
        <v>238657</v>
      </c>
      <c r="Z3087" t="s">
        <v>238658</v>
      </c>
      <c r="AA3087" t="s">
        <v>238659</v>
      </c>
      <c r="AB3087" t="s">
        <v>238660</v>
      </c>
      <c r="AC3087" t="s">
        <v>238661</v>
      </c>
      <c r="AD3087" t="s">
        <v>238662</v>
      </c>
      <c r="AE3087" t="s">
        <v>238663</v>
      </c>
      <c r="AF3087" t="s">
        <v>238664</v>
      </c>
      <c r="AG3087" t="s">
        <v>238665</v>
      </c>
      <c r="AH3087" t="s">
        <v>238666</v>
      </c>
      <c r="AI3087" t="s">
        <v>238667</v>
      </c>
      <c r="AJ3087" t="s">
        <v>238668</v>
      </c>
      <c r="AK3087" t="s">
        <v>238669</v>
      </c>
      <c r="AL3087" t="s">
        <v>238670</v>
      </c>
      <c r="AM3087" t="s">
        <v>238671</v>
      </c>
      <c r="AN3087" t="s">
        <v>238672</v>
      </c>
      <c r="AO3087" t="s">
        <v>238673</v>
      </c>
      <c r="AP3087" t="s">
        <v>238674</v>
      </c>
      <c r="AQ3087" t="s">
        <v>238675</v>
      </c>
    </row>
    <row r="3088" spans="1:43" x14ac:dyDescent="0.25">
      <c r="A3088" s="1" t="s">
        <v>24260</v>
      </c>
      <c r="B3088" t="s">
        <v>238676</v>
      </c>
      <c r="C3088" t="s">
        <v>173250</v>
      </c>
      <c r="D3088" t="s">
        <v>232754</v>
      </c>
      <c r="E3088" t="s">
        <v>238677</v>
      </c>
      <c r="F3088" t="s">
        <v>238678</v>
      </c>
      <c r="G3088" t="s">
        <v>238679</v>
      </c>
    </row>
    <row r="3089" spans="1:31" x14ac:dyDescent="0.25">
      <c r="A3089" s="1" t="s">
        <v>24267</v>
      </c>
      <c r="B3089" t="s">
        <v>238680</v>
      </c>
      <c r="C3089" t="s">
        <v>238681</v>
      </c>
      <c r="D3089" t="s">
        <v>238682</v>
      </c>
      <c r="E3089" t="s">
        <v>238683</v>
      </c>
      <c r="F3089" t="s">
        <v>238684</v>
      </c>
    </row>
    <row r="3090" spans="1:31" x14ac:dyDescent="0.25">
      <c r="A3090" s="1" t="s">
        <v>24276</v>
      </c>
      <c r="B3090" t="s">
        <v>238685</v>
      </c>
      <c r="C3090" t="s">
        <v>238686</v>
      </c>
      <c r="D3090" t="s">
        <v>238687</v>
      </c>
      <c r="E3090" t="s">
        <v>238688</v>
      </c>
      <c r="F3090" t="s">
        <v>238689</v>
      </c>
      <c r="G3090" t="s">
        <v>238690</v>
      </c>
      <c r="H3090" t="s">
        <v>238691</v>
      </c>
      <c r="I3090" t="s">
        <v>238692</v>
      </c>
      <c r="J3090" t="s">
        <v>238693</v>
      </c>
      <c r="K3090" t="s">
        <v>238694</v>
      </c>
    </row>
    <row r="3093" spans="1:31" x14ac:dyDescent="0.25">
      <c r="A3093" s="1" t="s">
        <v>24284</v>
      </c>
      <c r="B3093" t="s">
        <v>238695</v>
      </c>
      <c r="C3093" t="s">
        <v>238696</v>
      </c>
      <c r="D3093" t="s">
        <v>238697</v>
      </c>
      <c r="E3093" t="s">
        <v>238698</v>
      </c>
      <c r="F3093" t="s">
        <v>238699</v>
      </c>
      <c r="G3093" t="s">
        <v>238700</v>
      </c>
      <c r="H3093" t="s">
        <v>238701</v>
      </c>
      <c r="I3093" t="s">
        <v>238702</v>
      </c>
      <c r="J3093" t="s">
        <v>238703</v>
      </c>
      <c r="K3093" t="s">
        <v>238704</v>
      </c>
      <c r="L3093" t="s">
        <v>238705</v>
      </c>
      <c r="M3093" t="s">
        <v>238706</v>
      </c>
    </row>
    <row r="3094" spans="1:31" x14ac:dyDescent="0.25">
      <c r="A3094" s="1" t="s">
        <v>24292</v>
      </c>
      <c r="B3094" t="s">
        <v>219817</v>
      </c>
      <c r="C3094" t="s">
        <v>219818</v>
      </c>
      <c r="D3094" t="s">
        <v>238707</v>
      </c>
      <c r="E3094" t="s">
        <v>238708</v>
      </c>
      <c r="F3094" t="s">
        <v>238709</v>
      </c>
      <c r="G3094" t="s">
        <v>238710</v>
      </c>
      <c r="H3094" t="s">
        <v>238711</v>
      </c>
      <c r="I3094" t="s">
        <v>238712</v>
      </c>
      <c r="J3094" t="s">
        <v>238713</v>
      </c>
      <c r="K3094" t="s">
        <v>238714</v>
      </c>
      <c r="L3094" t="s">
        <v>238715</v>
      </c>
      <c r="M3094" t="s">
        <v>238716</v>
      </c>
      <c r="N3094" t="s">
        <v>238717</v>
      </c>
      <c r="O3094" t="s">
        <v>238718</v>
      </c>
      <c r="P3094" t="s">
        <v>238719</v>
      </c>
      <c r="Q3094" t="s">
        <v>238720</v>
      </c>
      <c r="R3094" t="s">
        <v>238721</v>
      </c>
      <c r="S3094" t="s">
        <v>238722</v>
      </c>
      <c r="T3094" t="s">
        <v>238723</v>
      </c>
      <c r="U3094" t="s">
        <v>238724</v>
      </c>
      <c r="V3094" t="s">
        <v>238725</v>
      </c>
      <c r="W3094" t="s">
        <v>238726</v>
      </c>
      <c r="X3094" t="s">
        <v>238727</v>
      </c>
      <c r="Y3094" t="s">
        <v>238728</v>
      </c>
      <c r="Z3094" t="s">
        <v>238729</v>
      </c>
      <c r="AA3094" t="s">
        <v>238730</v>
      </c>
      <c r="AB3094" t="s">
        <v>238731</v>
      </c>
      <c r="AC3094" t="s">
        <v>238732</v>
      </c>
      <c r="AD3094" t="s">
        <v>238733</v>
      </c>
      <c r="AE3094" t="s">
        <v>238734</v>
      </c>
    </row>
    <row r="3095" spans="1:31" x14ac:dyDescent="0.25">
      <c r="A3095" s="1" t="s">
        <v>24301</v>
      </c>
      <c r="B3095" t="s">
        <v>238735</v>
      </c>
      <c r="C3095" t="s">
        <v>238736</v>
      </c>
      <c r="D3095" t="s">
        <v>238737</v>
      </c>
      <c r="E3095" t="s">
        <v>238738</v>
      </c>
      <c r="F3095" t="s">
        <v>238739</v>
      </c>
      <c r="G3095" t="s">
        <v>238740</v>
      </c>
    </row>
    <row r="3096" spans="1:31" x14ac:dyDescent="0.25">
      <c r="A3096" s="1" t="s">
        <v>24310</v>
      </c>
      <c r="B3096" t="s">
        <v>238741</v>
      </c>
      <c r="C3096" t="s">
        <v>238742</v>
      </c>
      <c r="D3096" t="s">
        <v>230882</v>
      </c>
      <c r="E3096" t="s">
        <v>238743</v>
      </c>
    </row>
    <row r="3097" spans="1:31" x14ac:dyDescent="0.25">
      <c r="A3097" s="1" t="s">
        <v>24317</v>
      </c>
      <c r="B3097" t="s">
        <v>238744</v>
      </c>
      <c r="C3097" t="s">
        <v>238745</v>
      </c>
      <c r="D3097" t="s">
        <v>238746</v>
      </c>
    </row>
    <row r="3098" spans="1:31" x14ac:dyDescent="0.25">
      <c r="A3098" s="1" t="s">
        <v>24324</v>
      </c>
      <c r="B3098" t="s">
        <v>237889</v>
      </c>
      <c r="C3098" t="s">
        <v>238747</v>
      </c>
      <c r="D3098" t="s">
        <v>238748</v>
      </c>
      <c r="E3098" t="s">
        <v>238749</v>
      </c>
    </row>
    <row r="3099" spans="1:31" x14ac:dyDescent="0.25">
      <c r="A3099" s="1" t="s">
        <v>24332</v>
      </c>
      <c r="B3099" t="s">
        <v>238750</v>
      </c>
      <c r="C3099" t="s">
        <v>238751</v>
      </c>
      <c r="D3099" t="s">
        <v>238752</v>
      </c>
      <c r="E3099" t="s">
        <v>238753</v>
      </c>
    </row>
    <row r="3100" spans="1:31" x14ac:dyDescent="0.25">
      <c r="A3100" s="1" t="s">
        <v>24340</v>
      </c>
      <c r="B3100" t="s">
        <v>238754</v>
      </c>
      <c r="C3100" t="s">
        <v>238755</v>
      </c>
    </row>
    <row r="3101" spans="1:31" x14ac:dyDescent="0.25">
      <c r="A3101" s="1" t="s">
        <v>24347</v>
      </c>
      <c r="B3101" t="s">
        <v>232539</v>
      </c>
      <c r="C3101" t="s">
        <v>237948</v>
      </c>
      <c r="D3101" t="s">
        <v>237949</v>
      </c>
      <c r="E3101" t="s">
        <v>237950</v>
      </c>
      <c r="F3101" t="s">
        <v>233032</v>
      </c>
      <c r="G3101" t="s">
        <v>232544</v>
      </c>
    </row>
    <row r="3102" spans="1:31" x14ac:dyDescent="0.25">
      <c r="A3102" s="1" t="s">
        <v>24353</v>
      </c>
      <c r="B3102" t="s">
        <v>219894</v>
      </c>
      <c r="C3102" t="s">
        <v>219893</v>
      </c>
      <c r="D3102" t="s">
        <v>238756</v>
      </c>
      <c r="E3102" t="s">
        <v>238757</v>
      </c>
      <c r="F3102" t="s">
        <v>238758</v>
      </c>
      <c r="G3102" t="s">
        <v>238759</v>
      </c>
      <c r="H3102" t="s">
        <v>238760</v>
      </c>
      <c r="I3102" t="s">
        <v>238761</v>
      </c>
      <c r="J3102" t="s">
        <v>238762</v>
      </c>
    </row>
    <row r="3103" spans="1:31" x14ac:dyDescent="0.25">
      <c r="A3103" s="1" t="s">
        <v>24359</v>
      </c>
      <c r="B3103" t="s">
        <v>238763</v>
      </c>
      <c r="C3103" t="s">
        <v>238764</v>
      </c>
      <c r="D3103" t="s">
        <v>226930</v>
      </c>
      <c r="E3103" t="s">
        <v>238765</v>
      </c>
      <c r="F3103" t="s">
        <v>229464</v>
      </c>
      <c r="G3103" t="s">
        <v>238766</v>
      </c>
      <c r="H3103" t="s">
        <v>238767</v>
      </c>
      <c r="I3103" t="s">
        <v>238768</v>
      </c>
      <c r="J3103" t="s">
        <v>238769</v>
      </c>
      <c r="K3103" t="s">
        <v>238770</v>
      </c>
      <c r="L3103" t="s">
        <v>238771</v>
      </c>
      <c r="M3103" t="s">
        <v>238772</v>
      </c>
    </row>
    <row r="3104" spans="1:31" x14ac:dyDescent="0.25">
      <c r="A3104" s="1" t="s">
        <v>24368</v>
      </c>
      <c r="B3104" t="s">
        <v>238773</v>
      </c>
      <c r="C3104" t="s">
        <v>238774</v>
      </c>
    </row>
    <row r="3105" spans="1:38" x14ac:dyDescent="0.25">
      <c r="A3105" s="1" t="s">
        <v>24377</v>
      </c>
      <c r="B3105" t="s">
        <v>238775</v>
      </c>
      <c r="C3105" t="s">
        <v>238776</v>
      </c>
    </row>
    <row r="3106" spans="1:38" x14ac:dyDescent="0.25">
      <c r="A3106" s="1" t="s">
        <v>24385</v>
      </c>
      <c r="B3106" t="s">
        <v>238777</v>
      </c>
      <c r="C3106" t="s">
        <v>238778</v>
      </c>
      <c r="D3106" t="s">
        <v>238779</v>
      </c>
    </row>
    <row r="3107" spans="1:38" x14ac:dyDescent="0.25">
      <c r="A3107" s="1" t="s">
        <v>24394</v>
      </c>
      <c r="B3107" t="s">
        <v>238780</v>
      </c>
      <c r="C3107" t="s">
        <v>238781</v>
      </c>
      <c r="D3107" t="s">
        <v>238782</v>
      </c>
      <c r="E3107" t="s">
        <v>238783</v>
      </c>
      <c r="F3107" t="s">
        <v>238784</v>
      </c>
      <c r="G3107" t="s">
        <v>238785</v>
      </c>
      <c r="H3107" t="s">
        <v>238786</v>
      </c>
      <c r="I3107" t="s">
        <v>238787</v>
      </c>
      <c r="J3107" t="s">
        <v>238788</v>
      </c>
      <c r="K3107" t="s">
        <v>238789</v>
      </c>
      <c r="L3107" t="s">
        <v>238790</v>
      </c>
      <c r="M3107" t="s">
        <v>238791</v>
      </c>
      <c r="N3107" t="s">
        <v>238792</v>
      </c>
      <c r="O3107" t="s">
        <v>238793</v>
      </c>
      <c r="P3107" t="s">
        <v>238794</v>
      </c>
      <c r="Q3107" t="s">
        <v>238795</v>
      </c>
      <c r="R3107" t="s">
        <v>238796</v>
      </c>
      <c r="S3107" t="s">
        <v>238797</v>
      </c>
      <c r="T3107" t="s">
        <v>238798</v>
      </c>
      <c r="U3107" t="s">
        <v>238799</v>
      </c>
      <c r="V3107" t="s">
        <v>238800</v>
      </c>
      <c r="W3107" t="s">
        <v>238801</v>
      </c>
      <c r="X3107" t="s">
        <v>238802</v>
      </c>
      <c r="Y3107" t="s">
        <v>238803</v>
      </c>
      <c r="Z3107" t="s">
        <v>238804</v>
      </c>
      <c r="AA3107" t="s">
        <v>238805</v>
      </c>
      <c r="AB3107" t="s">
        <v>238806</v>
      </c>
      <c r="AC3107" t="s">
        <v>238807</v>
      </c>
      <c r="AD3107" t="s">
        <v>238808</v>
      </c>
      <c r="AE3107" t="s">
        <v>238809</v>
      </c>
      <c r="AF3107" t="s">
        <v>238810</v>
      </c>
      <c r="AG3107" t="s">
        <v>238811</v>
      </c>
      <c r="AH3107" t="s">
        <v>238812</v>
      </c>
      <c r="AI3107" t="s">
        <v>238813</v>
      </c>
      <c r="AJ3107" t="s">
        <v>238814</v>
      </c>
      <c r="AK3107" t="s">
        <v>238815</v>
      </c>
      <c r="AL3107" t="s">
        <v>238816</v>
      </c>
    </row>
    <row r="3108" spans="1:38" x14ac:dyDescent="0.25">
      <c r="A3108" s="1" t="s">
        <v>24403</v>
      </c>
      <c r="B3108" t="s">
        <v>238817</v>
      </c>
      <c r="C3108" t="s">
        <v>238818</v>
      </c>
    </row>
    <row r="3109" spans="1:38" x14ac:dyDescent="0.25">
      <c r="A3109" s="1" t="s">
        <v>24412</v>
      </c>
      <c r="B3109" t="s">
        <v>238819</v>
      </c>
      <c r="C3109" t="s">
        <v>238820</v>
      </c>
      <c r="D3109" t="s">
        <v>238821</v>
      </c>
      <c r="E3109" t="s">
        <v>238822</v>
      </c>
      <c r="F3109" t="s">
        <v>238823</v>
      </c>
      <c r="G3109" t="s">
        <v>238824</v>
      </c>
      <c r="H3109" t="s">
        <v>238825</v>
      </c>
      <c r="I3109" t="s">
        <v>238826</v>
      </c>
      <c r="J3109" t="s">
        <v>238827</v>
      </c>
      <c r="K3109" t="s">
        <v>238828</v>
      </c>
      <c r="L3109" t="s">
        <v>238829</v>
      </c>
      <c r="M3109" t="s">
        <v>238830</v>
      </c>
      <c r="N3109" t="s">
        <v>238831</v>
      </c>
      <c r="O3109" t="s">
        <v>238832</v>
      </c>
      <c r="P3109" t="s">
        <v>238833</v>
      </c>
      <c r="Q3109" t="s">
        <v>238834</v>
      </c>
      <c r="R3109" t="s">
        <v>238835</v>
      </c>
      <c r="S3109" t="s">
        <v>238836</v>
      </c>
      <c r="T3109" t="s">
        <v>238837</v>
      </c>
      <c r="U3109" t="s">
        <v>238838</v>
      </c>
      <c r="V3109" t="s">
        <v>238839</v>
      </c>
      <c r="W3109" t="s">
        <v>238840</v>
      </c>
      <c r="X3109" t="s">
        <v>238841</v>
      </c>
    </row>
    <row r="3110" spans="1:38" x14ac:dyDescent="0.25">
      <c r="A3110" s="1" t="s">
        <v>24420</v>
      </c>
      <c r="B3110" t="s">
        <v>238842</v>
      </c>
      <c r="C3110" t="s">
        <v>238843</v>
      </c>
      <c r="D3110" t="s">
        <v>238844</v>
      </c>
      <c r="E3110" t="s">
        <v>238845</v>
      </c>
      <c r="F3110" t="s">
        <v>238846</v>
      </c>
      <c r="G3110" t="s">
        <v>238847</v>
      </c>
      <c r="H3110" t="s">
        <v>238848</v>
      </c>
      <c r="I3110" t="s">
        <v>238849</v>
      </c>
      <c r="J3110" t="s">
        <v>238850</v>
      </c>
      <c r="K3110" t="s">
        <v>238851</v>
      </c>
      <c r="L3110" t="s">
        <v>238852</v>
      </c>
      <c r="M3110" t="s">
        <v>238853</v>
      </c>
      <c r="N3110" t="s">
        <v>238854</v>
      </c>
      <c r="O3110" t="s">
        <v>238855</v>
      </c>
      <c r="P3110" t="s">
        <v>238856</v>
      </c>
      <c r="Q3110" t="s">
        <v>238857</v>
      </c>
      <c r="R3110" t="s">
        <v>238858</v>
      </c>
      <c r="S3110" t="s">
        <v>238859</v>
      </c>
      <c r="T3110" t="s">
        <v>238860</v>
      </c>
      <c r="U3110" t="s">
        <v>238861</v>
      </c>
      <c r="V3110" t="s">
        <v>238862</v>
      </c>
      <c r="W3110" t="s">
        <v>238863</v>
      </c>
      <c r="X3110" t="s">
        <v>238864</v>
      </c>
      <c r="Y3110" t="s">
        <v>226916</v>
      </c>
      <c r="Z3110" t="s">
        <v>238865</v>
      </c>
      <c r="AA3110" t="s">
        <v>238866</v>
      </c>
    </row>
    <row r="3111" spans="1:38" x14ac:dyDescent="0.25">
      <c r="A3111" s="1" t="s">
        <v>24430</v>
      </c>
      <c r="B3111" t="s">
        <v>238867</v>
      </c>
      <c r="C3111" t="s">
        <v>238868</v>
      </c>
      <c r="D3111" t="s">
        <v>238869</v>
      </c>
      <c r="E3111" t="s">
        <v>238870</v>
      </c>
    </row>
    <row r="3112" spans="1:38" x14ac:dyDescent="0.25">
      <c r="A3112" s="1" t="s">
        <v>24436</v>
      </c>
      <c r="B3112" t="s">
        <v>238871</v>
      </c>
      <c r="C3112" t="s">
        <v>238872</v>
      </c>
      <c r="D3112" t="s">
        <v>238873</v>
      </c>
      <c r="E3112" t="s">
        <v>238874</v>
      </c>
      <c r="F3112" t="s">
        <v>223967</v>
      </c>
      <c r="G3112" t="s">
        <v>238875</v>
      </c>
      <c r="H3112" t="s">
        <v>238876</v>
      </c>
      <c r="I3112" t="s">
        <v>238877</v>
      </c>
      <c r="J3112" t="s">
        <v>226835</v>
      </c>
      <c r="K3112" t="s">
        <v>238878</v>
      </c>
    </row>
    <row r="3113" spans="1:38" x14ac:dyDescent="0.25">
      <c r="A3113" s="1" t="s">
        <v>24445</v>
      </c>
      <c r="B3113" t="s">
        <v>238526</v>
      </c>
      <c r="C3113" t="s">
        <v>238527</v>
      </c>
      <c r="D3113" t="s">
        <v>238879</v>
      </c>
      <c r="E3113" t="s">
        <v>238880</v>
      </c>
      <c r="F3113" t="s">
        <v>238881</v>
      </c>
      <c r="G3113" t="s">
        <v>238531</v>
      </c>
      <c r="H3113" t="s">
        <v>238532</v>
      </c>
      <c r="I3113" t="s">
        <v>238533</v>
      </c>
      <c r="J3113" t="s">
        <v>238534</v>
      </c>
      <c r="K3113" t="s">
        <v>238535</v>
      </c>
      <c r="L3113" t="s">
        <v>238536</v>
      </c>
      <c r="M3113" t="s">
        <v>238537</v>
      </c>
      <c r="N3113" t="s">
        <v>238538</v>
      </c>
      <c r="O3113" t="s">
        <v>238539</v>
      </c>
      <c r="P3113" t="s">
        <v>238540</v>
      </c>
      <c r="Q3113" t="s">
        <v>238541</v>
      </c>
      <c r="R3113" t="s">
        <v>238542</v>
      </c>
      <c r="S3113" t="s">
        <v>238882</v>
      </c>
      <c r="T3113" t="s">
        <v>238544</v>
      </c>
      <c r="U3113" t="s">
        <v>238545</v>
      </c>
      <c r="V3113" t="s">
        <v>238546</v>
      </c>
    </row>
    <row r="3114" spans="1:38" x14ac:dyDescent="0.25">
      <c r="A3114" s="1" t="s">
        <v>24452</v>
      </c>
      <c r="B3114" t="s">
        <v>238883</v>
      </c>
      <c r="C3114" t="s">
        <v>238884</v>
      </c>
      <c r="D3114" t="s">
        <v>238885</v>
      </c>
      <c r="E3114" t="s">
        <v>238886</v>
      </c>
      <c r="F3114" t="s">
        <v>238887</v>
      </c>
      <c r="G3114" t="s">
        <v>238888</v>
      </c>
    </row>
    <row r="3115" spans="1:38" x14ac:dyDescent="0.25">
      <c r="A3115" s="1" t="s">
        <v>24460</v>
      </c>
      <c r="B3115" t="s">
        <v>24463</v>
      </c>
    </row>
    <row r="3116" spans="1:38" x14ac:dyDescent="0.25">
      <c r="A3116" s="1" t="s">
        <v>24465</v>
      </c>
      <c r="B3116" t="s">
        <v>238889</v>
      </c>
      <c r="C3116" t="s">
        <v>238890</v>
      </c>
      <c r="D3116" t="s">
        <v>238891</v>
      </c>
      <c r="E3116" t="s">
        <v>238892</v>
      </c>
    </row>
    <row r="3117" spans="1:38" x14ac:dyDescent="0.25">
      <c r="A3117" s="1" t="s">
        <v>24474</v>
      </c>
      <c r="B3117" t="s">
        <v>238893</v>
      </c>
      <c r="C3117" t="s">
        <v>238894</v>
      </c>
      <c r="D3117" t="s">
        <v>238895</v>
      </c>
    </row>
    <row r="3118" spans="1:38" x14ac:dyDescent="0.25">
      <c r="A3118" s="1" t="s">
        <v>24481</v>
      </c>
      <c r="B3118" t="s">
        <v>238896</v>
      </c>
      <c r="C3118" t="s">
        <v>238897</v>
      </c>
      <c r="D3118" t="s">
        <v>238898</v>
      </c>
      <c r="E3118" t="s">
        <v>238899</v>
      </c>
      <c r="F3118" t="s">
        <v>238900</v>
      </c>
      <c r="G3118" t="s">
        <v>238901</v>
      </c>
      <c r="H3118" t="s">
        <v>238902</v>
      </c>
    </row>
    <row r="3119" spans="1:38" x14ac:dyDescent="0.25">
      <c r="A3119" s="1" t="s">
        <v>24489</v>
      </c>
      <c r="B3119" t="s">
        <v>24493</v>
      </c>
    </row>
    <row r="3120" spans="1:38" x14ac:dyDescent="0.25">
      <c r="A3120" s="1" t="s">
        <v>24497</v>
      </c>
      <c r="B3120" t="s">
        <v>238903</v>
      </c>
      <c r="C3120" t="s">
        <v>227383</v>
      </c>
      <c r="D3120" t="s">
        <v>238904</v>
      </c>
      <c r="E3120" t="s">
        <v>238905</v>
      </c>
      <c r="F3120" t="s">
        <v>238906</v>
      </c>
      <c r="G3120" t="s">
        <v>238907</v>
      </c>
      <c r="H3120" t="s">
        <v>225852</v>
      </c>
    </row>
    <row r="3121" spans="1:19" x14ac:dyDescent="0.25">
      <c r="A3121" s="1" t="s">
        <v>24504</v>
      </c>
      <c r="B3121" t="s">
        <v>238908</v>
      </c>
      <c r="C3121" t="s">
        <v>238909</v>
      </c>
      <c r="D3121" t="s">
        <v>238910</v>
      </c>
      <c r="E3121" t="s">
        <v>238911</v>
      </c>
      <c r="F3121" t="s">
        <v>238912</v>
      </c>
      <c r="G3121" t="s">
        <v>238913</v>
      </c>
      <c r="H3121" t="s">
        <v>238914</v>
      </c>
      <c r="I3121" t="s">
        <v>238915</v>
      </c>
      <c r="J3121" t="s">
        <v>238916</v>
      </c>
    </row>
    <row r="3122" spans="1:19" x14ac:dyDescent="0.25">
      <c r="A3122" s="1" t="s">
        <v>24511</v>
      </c>
      <c r="B3122" t="s">
        <v>24515</v>
      </c>
    </row>
    <row r="3123" spans="1:19" x14ac:dyDescent="0.25">
      <c r="A3123" s="1" t="s">
        <v>24520</v>
      </c>
      <c r="B3123" t="s">
        <v>12580</v>
      </c>
    </row>
    <row r="3124" spans="1:19" x14ac:dyDescent="0.25">
      <c r="A3124" s="1" t="s">
        <v>24525</v>
      </c>
      <c r="B3124" t="s">
        <v>238327</v>
      </c>
      <c r="C3124" t="s">
        <v>238917</v>
      </c>
      <c r="D3124" t="s">
        <v>238918</v>
      </c>
      <c r="E3124" t="s">
        <v>228333</v>
      </c>
    </row>
    <row r="3125" spans="1:19" x14ac:dyDescent="0.25">
      <c r="A3125" s="1" t="s">
        <v>24533</v>
      </c>
      <c r="B3125" t="s">
        <v>238919</v>
      </c>
      <c r="C3125" t="s">
        <v>238920</v>
      </c>
      <c r="D3125" t="s">
        <v>238921</v>
      </c>
      <c r="E3125" t="s">
        <v>238922</v>
      </c>
      <c r="F3125" t="s">
        <v>238923</v>
      </c>
      <c r="G3125" t="s">
        <v>238924</v>
      </c>
      <c r="H3125" t="s">
        <v>238925</v>
      </c>
      <c r="I3125" t="s">
        <v>238926</v>
      </c>
      <c r="J3125" t="s">
        <v>238927</v>
      </c>
      <c r="K3125" t="s">
        <v>238928</v>
      </c>
      <c r="L3125" t="s">
        <v>238929</v>
      </c>
      <c r="M3125" t="s">
        <v>238930</v>
      </c>
    </row>
    <row r="3126" spans="1:19" x14ac:dyDescent="0.25">
      <c r="A3126" s="1" t="s">
        <v>24541</v>
      </c>
      <c r="B3126" t="s">
        <v>238931</v>
      </c>
      <c r="C3126" t="s">
        <v>238932</v>
      </c>
      <c r="D3126" t="s">
        <v>238933</v>
      </c>
      <c r="E3126" t="s">
        <v>238934</v>
      </c>
      <c r="F3126" t="s">
        <v>238935</v>
      </c>
      <c r="G3126" t="s">
        <v>238936</v>
      </c>
    </row>
    <row r="3127" spans="1:19" x14ac:dyDescent="0.25">
      <c r="A3127" s="1" t="s">
        <v>24549</v>
      </c>
      <c r="B3127" t="s">
        <v>238937</v>
      </c>
      <c r="C3127" t="s">
        <v>238938</v>
      </c>
      <c r="D3127" t="s">
        <v>238939</v>
      </c>
      <c r="E3127" t="s">
        <v>238940</v>
      </c>
    </row>
    <row r="3128" spans="1:19" x14ac:dyDescent="0.25">
      <c r="A3128" s="1" t="s">
        <v>24559</v>
      </c>
      <c r="B3128" t="s">
        <v>238941</v>
      </c>
      <c r="C3128" t="s">
        <v>238942</v>
      </c>
      <c r="D3128" t="s">
        <v>238943</v>
      </c>
      <c r="E3128" t="s">
        <v>238944</v>
      </c>
      <c r="F3128" t="s">
        <v>238945</v>
      </c>
      <c r="G3128" t="s">
        <v>238946</v>
      </c>
      <c r="H3128" t="s">
        <v>238947</v>
      </c>
      <c r="I3128" t="s">
        <v>238948</v>
      </c>
      <c r="J3128" t="s">
        <v>238949</v>
      </c>
      <c r="K3128" t="s">
        <v>238950</v>
      </c>
      <c r="L3128" t="s">
        <v>238951</v>
      </c>
    </row>
    <row r="3129" spans="1:19" x14ac:dyDescent="0.25">
      <c r="A3129" s="1" t="s">
        <v>24567</v>
      </c>
      <c r="B3129" t="s">
        <v>238952</v>
      </c>
      <c r="C3129" t="s">
        <v>238953</v>
      </c>
      <c r="D3129" t="s">
        <v>238954</v>
      </c>
      <c r="E3129" t="s">
        <v>238955</v>
      </c>
      <c r="F3129" t="s">
        <v>238956</v>
      </c>
    </row>
    <row r="3130" spans="1:19" x14ac:dyDescent="0.25">
      <c r="A3130" s="1" t="s">
        <v>24573</v>
      </c>
      <c r="B3130" t="s">
        <v>238957</v>
      </c>
      <c r="C3130" t="s">
        <v>238958</v>
      </c>
    </row>
    <row r="3131" spans="1:19" x14ac:dyDescent="0.25">
      <c r="A3131" s="1" t="s">
        <v>24579</v>
      </c>
      <c r="B3131" t="s">
        <v>238959</v>
      </c>
      <c r="C3131" t="s">
        <v>238960</v>
      </c>
      <c r="D3131" t="s">
        <v>238961</v>
      </c>
      <c r="E3131" t="s">
        <v>238962</v>
      </c>
      <c r="F3131" t="s">
        <v>238963</v>
      </c>
      <c r="G3131" t="s">
        <v>238964</v>
      </c>
      <c r="H3131" t="s">
        <v>238965</v>
      </c>
      <c r="I3131" t="s">
        <v>238966</v>
      </c>
      <c r="J3131" t="s">
        <v>238967</v>
      </c>
      <c r="K3131" t="s">
        <v>238968</v>
      </c>
      <c r="L3131" t="s">
        <v>238969</v>
      </c>
      <c r="M3131" t="s">
        <v>238970</v>
      </c>
      <c r="N3131" t="s">
        <v>238971</v>
      </c>
      <c r="O3131" t="s">
        <v>238972</v>
      </c>
      <c r="P3131" t="s">
        <v>238973</v>
      </c>
      <c r="Q3131" t="s">
        <v>238974</v>
      </c>
      <c r="R3131" t="s">
        <v>238975</v>
      </c>
      <c r="S3131" t="s">
        <v>238976</v>
      </c>
    </row>
    <row r="3132" spans="1:19" x14ac:dyDescent="0.25">
      <c r="A3132" s="1" t="s">
        <v>24589</v>
      </c>
      <c r="B3132" t="s">
        <v>220353</v>
      </c>
      <c r="C3132" t="s">
        <v>232074</v>
      </c>
      <c r="D3132" t="s">
        <v>232075</v>
      </c>
      <c r="E3132" t="s">
        <v>238977</v>
      </c>
      <c r="F3132" t="s">
        <v>232077</v>
      </c>
      <c r="G3132" t="s">
        <v>232078</v>
      </c>
      <c r="H3132" t="s">
        <v>232079</v>
      </c>
      <c r="I3132" t="s">
        <v>232080</v>
      </c>
      <c r="J3132" t="s">
        <v>232081</v>
      </c>
      <c r="K3132" t="s">
        <v>232082</v>
      </c>
      <c r="L3132" t="s">
        <v>232083</v>
      </c>
    </row>
    <row r="3133" spans="1:19" x14ac:dyDescent="0.25">
      <c r="A3133" s="1" t="s">
        <v>24596</v>
      </c>
      <c r="B3133" t="s">
        <v>238978</v>
      </c>
      <c r="C3133" t="s">
        <v>238979</v>
      </c>
      <c r="D3133" t="s">
        <v>238980</v>
      </c>
      <c r="E3133" t="s">
        <v>238981</v>
      </c>
      <c r="F3133" t="s">
        <v>238982</v>
      </c>
      <c r="G3133" t="s">
        <v>238983</v>
      </c>
      <c r="H3133" t="s">
        <v>238984</v>
      </c>
      <c r="I3133" t="s">
        <v>238985</v>
      </c>
      <c r="J3133" t="s">
        <v>238986</v>
      </c>
      <c r="K3133" t="s">
        <v>238987</v>
      </c>
      <c r="L3133" t="s">
        <v>238988</v>
      </c>
      <c r="M3133" t="s">
        <v>238989</v>
      </c>
      <c r="N3133" t="s">
        <v>238990</v>
      </c>
      <c r="O3133" t="s">
        <v>238991</v>
      </c>
    </row>
    <row r="3134" spans="1:19" x14ac:dyDescent="0.25">
      <c r="A3134" s="1" t="s">
        <v>24603</v>
      </c>
      <c r="B3134" t="s">
        <v>156365</v>
      </c>
      <c r="C3134" t="s">
        <v>238992</v>
      </c>
      <c r="D3134" t="s">
        <v>130761</v>
      </c>
      <c r="E3134" t="s">
        <v>234948</v>
      </c>
      <c r="F3134" t="s">
        <v>238993</v>
      </c>
      <c r="G3134" t="s">
        <v>238994</v>
      </c>
      <c r="H3134" t="s">
        <v>238995</v>
      </c>
      <c r="I3134" t="s">
        <v>238996</v>
      </c>
      <c r="J3134" t="s">
        <v>238997</v>
      </c>
      <c r="K3134" t="s">
        <v>238998</v>
      </c>
      <c r="L3134" t="s">
        <v>238999</v>
      </c>
      <c r="M3134" t="s">
        <v>239000</v>
      </c>
      <c r="N3134" t="s">
        <v>239001</v>
      </c>
      <c r="O3134" t="s">
        <v>239002</v>
      </c>
      <c r="P3134" t="s">
        <v>82358</v>
      </c>
    </row>
    <row r="3135" spans="1:19" x14ac:dyDescent="0.25">
      <c r="A3135" s="1" t="s">
        <v>24611</v>
      </c>
      <c r="B3135" t="s">
        <v>239003</v>
      </c>
      <c r="C3135" t="s">
        <v>239004</v>
      </c>
      <c r="D3135" t="s">
        <v>239005</v>
      </c>
      <c r="E3135" t="s">
        <v>239006</v>
      </c>
      <c r="F3135" t="s">
        <v>239007</v>
      </c>
      <c r="G3135" t="s">
        <v>239008</v>
      </c>
      <c r="H3135" t="s">
        <v>239009</v>
      </c>
    </row>
    <row r="3136" spans="1:19" x14ac:dyDescent="0.25">
      <c r="A3136" s="1" t="s">
        <v>24619</v>
      </c>
      <c r="B3136" t="s">
        <v>24622</v>
      </c>
    </row>
    <row r="3137" spans="1:73" x14ac:dyDescent="0.25">
      <c r="A3137" s="1" t="s">
        <v>24625</v>
      </c>
      <c r="B3137" t="s">
        <v>239010</v>
      </c>
      <c r="C3137" t="s">
        <v>239011</v>
      </c>
      <c r="D3137" t="s">
        <v>239012</v>
      </c>
    </row>
    <row r="3138" spans="1:73" x14ac:dyDescent="0.25">
      <c r="A3138" s="1" t="s">
        <v>24633</v>
      </c>
      <c r="B3138" t="s">
        <v>24637</v>
      </c>
    </row>
    <row r="3139" spans="1:73" x14ac:dyDescent="0.25">
      <c r="A3139" s="1" t="s">
        <v>24641</v>
      </c>
      <c r="B3139" t="s">
        <v>24646</v>
      </c>
    </row>
    <row r="3140" spans="1:73" x14ac:dyDescent="0.25">
      <c r="A3140" s="1" t="s">
        <v>24648</v>
      </c>
      <c r="B3140" t="s">
        <v>239013</v>
      </c>
      <c r="C3140" t="s">
        <v>239014</v>
      </c>
      <c r="D3140" t="s">
        <v>239015</v>
      </c>
      <c r="E3140" t="s">
        <v>239016</v>
      </c>
      <c r="F3140" t="s">
        <v>238518</v>
      </c>
      <c r="G3140" t="s">
        <v>238519</v>
      </c>
      <c r="H3140" t="s">
        <v>238520</v>
      </c>
      <c r="I3140" t="s">
        <v>236799</v>
      </c>
      <c r="J3140" t="s">
        <v>236801</v>
      </c>
      <c r="K3140" t="s">
        <v>236802</v>
      </c>
    </row>
    <row r="3141" spans="1:73" x14ac:dyDescent="0.25">
      <c r="A3141" s="1" t="s">
        <v>24655</v>
      </c>
      <c r="B3141" t="s">
        <v>239017</v>
      </c>
      <c r="C3141" t="s">
        <v>239018</v>
      </c>
      <c r="D3141" t="s">
        <v>239019</v>
      </c>
      <c r="E3141" t="s">
        <v>239020</v>
      </c>
      <c r="F3141" t="s">
        <v>239021</v>
      </c>
    </row>
    <row r="3142" spans="1:73" x14ac:dyDescent="0.25">
      <c r="A3142" s="1" t="s">
        <v>24663</v>
      </c>
      <c r="B3142" t="s">
        <v>239022</v>
      </c>
      <c r="C3142" t="s">
        <v>239023</v>
      </c>
      <c r="D3142" t="s">
        <v>239024</v>
      </c>
      <c r="E3142" t="s">
        <v>239025</v>
      </c>
      <c r="F3142" t="s">
        <v>239026</v>
      </c>
      <c r="G3142" t="s">
        <v>239027</v>
      </c>
      <c r="H3142" t="s">
        <v>239028</v>
      </c>
      <c r="I3142" t="s">
        <v>239029</v>
      </c>
    </row>
    <row r="3143" spans="1:73" x14ac:dyDescent="0.25">
      <c r="A3143" s="1" t="s">
        <v>24671</v>
      </c>
      <c r="B3143" t="s">
        <v>239030</v>
      </c>
      <c r="C3143" t="s">
        <v>239031</v>
      </c>
      <c r="D3143" t="s">
        <v>239032</v>
      </c>
      <c r="E3143" t="s">
        <v>239033</v>
      </c>
      <c r="F3143" t="s">
        <v>239034</v>
      </c>
      <c r="G3143" t="s">
        <v>239035</v>
      </c>
      <c r="H3143" t="s">
        <v>239036</v>
      </c>
      <c r="I3143" t="s">
        <v>239037</v>
      </c>
      <c r="J3143" t="s">
        <v>239038</v>
      </c>
      <c r="K3143" t="s">
        <v>239039</v>
      </c>
      <c r="L3143" t="s">
        <v>239040</v>
      </c>
      <c r="M3143" t="s">
        <v>239041</v>
      </c>
      <c r="N3143" t="s">
        <v>239042</v>
      </c>
      <c r="O3143" t="s">
        <v>239043</v>
      </c>
      <c r="P3143" t="s">
        <v>239044</v>
      </c>
      <c r="Q3143" t="s">
        <v>239045</v>
      </c>
      <c r="R3143" t="s">
        <v>239046</v>
      </c>
      <c r="S3143" t="s">
        <v>239047</v>
      </c>
      <c r="T3143" t="s">
        <v>239048</v>
      </c>
      <c r="U3143" t="s">
        <v>239049</v>
      </c>
      <c r="V3143" t="s">
        <v>239050</v>
      </c>
      <c r="W3143" t="s">
        <v>239051</v>
      </c>
      <c r="X3143" t="s">
        <v>239052</v>
      </c>
      <c r="Y3143" t="s">
        <v>239053</v>
      </c>
      <c r="Z3143" t="s">
        <v>239054</v>
      </c>
      <c r="AA3143" t="s">
        <v>239055</v>
      </c>
      <c r="AB3143" t="s">
        <v>239056</v>
      </c>
      <c r="AC3143" t="s">
        <v>239057</v>
      </c>
      <c r="AD3143" t="s">
        <v>239058</v>
      </c>
      <c r="AE3143" t="s">
        <v>239059</v>
      </c>
      <c r="AF3143" t="s">
        <v>239060</v>
      </c>
      <c r="AG3143" t="s">
        <v>239061</v>
      </c>
      <c r="AH3143" t="s">
        <v>239062</v>
      </c>
      <c r="AI3143" t="s">
        <v>239063</v>
      </c>
      <c r="AJ3143" t="s">
        <v>239064</v>
      </c>
      <c r="AK3143" t="s">
        <v>239065</v>
      </c>
      <c r="AL3143" t="s">
        <v>239066</v>
      </c>
      <c r="AM3143" t="s">
        <v>239067</v>
      </c>
      <c r="AN3143" t="s">
        <v>239068</v>
      </c>
      <c r="AO3143" t="s">
        <v>239069</v>
      </c>
      <c r="AP3143" t="s">
        <v>239070</v>
      </c>
      <c r="AQ3143" t="s">
        <v>239071</v>
      </c>
      <c r="AR3143" t="s">
        <v>239072</v>
      </c>
      <c r="AS3143" t="s">
        <v>239073</v>
      </c>
      <c r="AT3143" t="s">
        <v>239074</v>
      </c>
      <c r="AU3143" t="s">
        <v>239075</v>
      </c>
      <c r="AV3143" t="s">
        <v>239076</v>
      </c>
      <c r="AW3143" t="s">
        <v>239077</v>
      </c>
      <c r="AX3143" t="s">
        <v>239078</v>
      </c>
      <c r="AY3143" t="s">
        <v>239079</v>
      </c>
      <c r="AZ3143" t="s">
        <v>239080</v>
      </c>
      <c r="BA3143" t="s">
        <v>239081</v>
      </c>
      <c r="BB3143" t="s">
        <v>239082</v>
      </c>
      <c r="BC3143" t="s">
        <v>239083</v>
      </c>
      <c r="BD3143" t="s">
        <v>239084</v>
      </c>
      <c r="BE3143" t="s">
        <v>239085</v>
      </c>
      <c r="BF3143" t="s">
        <v>239086</v>
      </c>
      <c r="BG3143" t="s">
        <v>239087</v>
      </c>
      <c r="BH3143" t="s">
        <v>239088</v>
      </c>
      <c r="BI3143" t="s">
        <v>239089</v>
      </c>
      <c r="BJ3143" t="s">
        <v>239090</v>
      </c>
      <c r="BK3143" t="s">
        <v>239091</v>
      </c>
      <c r="BL3143" t="s">
        <v>239092</v>
      </c>
      <c r="BM3143" t="s">
        <v>239093</v>
      </c>
      <c r="BN3143" t="s">
        <v>239094</v>
      </c>
      <c r="BO3143" t="s">
        <v>239095</v>
      </c>
      <c r="BP3143" t="s">
        <v>239096</v>
      </c>
      <c r="BQ3143" t="s">
        <v>239097</v>
      </c>
      <c r="BR3143" t="s">
        <v>239098</v>
      </c>
      <c r="BS3143" t="s">
        <v>239099</v>
      </c>
      <c r="BT3143" t="s">
        <v>239100</v>
      </c>
      <c r="BU3143" t="s">
        <v>239101</v>
      </c>
    </row>
    <row r="3144" spans="1:73" x14ac:dyDescent="0.25">
      <c r="A3144" s="1" t="s">
        <v>24679</v>
      </c>
      <c r="B3144" t="s">
        <v>239102</v>
      </c>
      <c r="C3144" t="s">
        <v>229668</v>
      </c>
      <c r="D3144" t="s">
        <v>239103</v>
      </c>
      <c r="E3144" t="s">
        <v>171551</v>
      </c>
      <c r="F3144" t="s">
        <v>239104</v>
      </c>
    </row>
    <row r="3145" spans="1:73" x14ac:dyDescent="0.25">
      <c r="A3145" s="1" t="s">
        <v>24686</v>
      </c>
      <c r="B3145" t="s">
        <v>239105</v>
      </c>
      <c r="C3145" t="s">
        <v>239106</v>
      </c>
      <c r="D3145" t="s">
        <v>239107</v>
      </c>
      <c r="E3145" t="s">
        <v>239108</v>
      </c>
      <c r="F3145" t="s">
        <v>712</v>
      </c>
      <c r="G3145" t="s">
        <v>239109</v>
      </c>
      <c r="H3145" t="s">
        <v>76206</v>
      </c>
      <c r="I3145" t="s">
        <v>239110</v>
      </c>
      <c r="J3145" t="s">
        <v>239111</v>
      </c>
      <c r="K3145" t="s">
        <v>239112</v>
      </c>
      <c r="L3145" t="s">
        <v>239113</v>
      </c>
      <c r="M3145" t="s">
        <v>239114</v>
      </c>
      <c r="N3145" t="s">
        <v>239115</v>
      </c>
    </row>
    <row r="3146" spans="1:73" x14ac:dyDescent="0.25">
      <c r="A3146" s="1" t="s">
        <v>24693</v>
      </c>
      <c r="B3146" t="s">
        <v>239116</v>
      </c>
      <c r="C3146" t="s">
        <v>239117</v>
      </c>
      <c r="D3146" t="s">
        <v>239118</v>
      </c>
      <c r="E3146" t="s">
        <v>239119</v>
      </c>
      <c r="F3146" t="s">
        <v>239120</v>
      </c>
      <c r="G3146" t="s">
        <v>239121</v>
      </c>
      <c r="H3146" t="s">
        <v>239122</v>
      </c>
      <c r="I3146" t="s">
        <v>239123</v>
      </c>
      <c r="J3146" t="s">
        <v>239124</v>
      </c>
      <c r="K3146" t="s">
        <v>239125</v>
      </c>
      <c r="L3146" t="s">
        <v>239126</v>
      </c>
    </row>
    <row r="3147" spans="1:73" x14ac:dyDescent="0.25">
      <c r="A3147" s="1" t="s">
        <v>24703</v>
      </c>
      <c r="B3147" t="s">
        <v>239127</v>
      </c>
      <c r="C3147" t="s">
        <v>239128</v>
      </c>
      <c r="D3147" t="s">
        <v>239129</v>
      </c>
      <c r="E3147" t="s">
        <v>239130</v>
      </c>
      <c r="F3147" t="s">
        <v>239131</v>
      </c>
      <c r="G3147" t="s">
        <v>239132</v>
      </c>
      <c r="H3147" t="s">
        <v>239133</v>
      </c>
    </row>
    <row r="3148" spans="1:73" x14ac:dyDescent="0.25">
      <c r="A3148" s="1" t="s">
        <v>24709</v>
      </c>
      <c r="B3148" t="s">
        <v>239134</v>
      </c>
      <c r="C3148" t="s">
        <v>26016</v>
      </c>
      <c r="D3148" t="s">
        <v>239135</v>
      </c>
      <c r="E3148" t="s">
        <v>239136</v>
      </c>
    </row>
    <row r="3149" spans="1:73" x14ac:dyDescent="0.25">
      <c r="A3149" s="1" t="s">
        <v>24718</v>
      </c>
      <c r="B3149" t="s">
        <v>239116</v>
      </c>
      <c r="C3149" t="s">
        <v>239137</v>
      </c>
      <c r="D3149" t="s">
        <v>239138</v>
      </c>
      <c r="E3149" t="s">
        <v>239139</v>
      </c>
      <c r="F3149" t="s">
        <v>239121</v>
      </c>
      <c r="G3149" t="s">
        <v>239140</v>
      </c>
      <c r="H3149" t="s">
        <v>239141</v>
      </c>
      <c r="I3149" t="s">
        <v>239142</v>
      </c>
    </row>
    <row r="3150" spans="1:73" x14ac:dyDescent="0.25">
      <c r="A3150" s="1" t="s">
        <v>24726</v>
      </c>
      <c r="B3150" t="s">
        <v>239143</v>
      </c>
      <c r="C3150" t="s">
        <v>239144</v>
      </c>
    </row>
    <row r="3151" spans="1:73" x14ac:dyDescent="0.25">
      <c r="A3151" s="1" t="s">
        <v>24732</v>
      </c>
      <c r="B3151" t="s">
        <v>239145</v>
      </c>
      <c r="C3151" t="s">
        <v>239146</v>
      </c>
      <c r="D3151" t="s">
        <v>239147</v>
      </c>
    </row>
    <row r="3152" spans="1:73" x14ac:dyDescent="0.25">
      <c r="A3152" s="1" t="s">
        <v>24737</v>
      </c>
      <c r="B3152" t="s">
        <v>239148</v>
      </c>
      <c r="C3152" t="s">
        <v>239149</v>
      </c>
      <c r="D3152" t="s">
        <v>239150</v>
      </c>
      <c r="E3152" t="s">
        <v>239151</v>
      </c>
      <c r="F3152" t="s">
        <v>239152</v>
      </c>
      <c r="G3152" t="s">
        <v>239153</v>
      </c>
    </row>
    <row r="3153" spans="1:41" x14ac:dyDescent="0.25">
      <c r="A3153" s="1" t="s">
        <v>24747</v>
      </c>
      <c r="B3153" t="s">
        <v>239154</v>
      </c>
      <c r="C3153" t="s">
        <v>239155</v>
      </c>
      <c r="D3153" t="s">
        <v>239156</v>
      </c>
      <c r="E3153" t="s">
        <v>223423</v>
      </c>
      <c r="F3153" t="s">
        <v>239157</v>
      </c>
    </row>
    <row r="3154" spans="1:41" x14ac:dyDescent="0.25">
      <c r="A3154" s="1" t="s">
        <v>24755</v>
      </c>
      <c r="B3154" t="s">
        <v>239158</v>
      </c>
      <c r="C3154" t="s">
        <v>239159</v>
      </c>
      <c r="D3154" t="s">
        <v>239160</v>
      </c>
    </row>
    <row r="3155" spans="1:41" x14ac:dyDescent="0.25">
      <c r="A3155" s="1" t="s">
        <v>24765</v>
      </c>
      <c r="B3155" t="s">
        <v>239161</v>
      </c>
      <c r="C3155" t="s">
        <v>239162</v>
      </c>
      <c r="D3155" t="s">
        <v>239163</v>
      </c>
      <c r="E3155" t="s">
        <v>235216</v>
      </c>
      <c r="F3155" t="s">
        <v>239164</v>
      </c>
      <c r="G3155" t="s">
        <v>239165</v>
      </c>
      <c r="H3155" t="s">
        <v>239166</v>
      </c>
      <c r="I3155" t="s">
        <v>239167</v>
      </c>
      <c r="J3155" t="s">
        <v>239168</v>
      </c>
      <c r="K3155" t="s">
        <v>239169</v>
      </c>
      <c r="L3155" t="s">
        <v>239170</v>
      </c>
      <c r="M3155" t="s">
        <v>239171</v>
      </c>
      <c r="N3155" t="s">
        <v>239172</v>
      </c>
      <c r="O3155" t="s">
        <v>239173</v>
      </c>
      <c r="P3155" t="s">
        <v>239174</v>
      </c>
      <c r="Q3155" t="s">
        <v>239175</v>
      </c>
      <c r="R3155" t="s">
        <v>239176</v>
      </c>
      <c r="S3155" t="s">
        <v>239177</v>
      </c>
      <c r="T3155" t="s">
        <v>239178</v>
      </c>
      <c r="U3155" t="s">
        <v>239179</v>
      </c>
      <c r="V3155" t="s">
        <v>239180</v>
      </c>
      <c r="W3155" t="s">
        <v>239181</v>
      </c>
      <c r="X3155" t="s">
        <v>239182</v>
      </c>
      <c r="Y3155" t="s">
        <v>239183</v>
      </c>
      <c r="Z3155" t="s">
        <v>239184</v>
      </c>
      <c r="AA3155" t="s">
        <v>239185</v>
      </c>
      <c r="AB3155" t="s">
        <v>239186</v>
      </c>
      <c r="AC3155" t="s">
        <v>239187</v>
      </c>
      <c r="AD3155" t="s">
        <v>239188</v>
      </c>
      <c r="AE3155" t="s">
        <v>239189</v>
      </c>
      <c r="AF3155" t="s">
        <v>239190</v>
      </c>
      <c r="AG3155" t="s">
        <v>239191</v>
      </c>
      <c r="AH3155" t="s">
        <v>239192</v>
      </c>
      <c r="AI3155" t="s">
        <v>239193</v>
      </c>
      <c r="AJ3155" t="s">
        <v>239194</v>
      </c>
      <c r="AK3155" t="s">
        <v>239195</v>
      </c>
      <c r="AL3155" t="s">
        <v>239196</v>
      </c>
      <c r="AM3155" t="s">
        <v>239197</v>
      </c>
      <c r="AN3155" t="s">
        <v>239198</v>
      </c>
      <c r="AO3155" t="s">
        <v>239199</v>
      </c>
    </row>
    <row r="3156" spans="1:41" x14ac:dyDescent="0.25">
      <c r="A3156" s="1" t="s">
        <v>24773</v>
      </c>
      <c r="B3156" t="s">
        <v>24777</v>
      </c>
    </row>
    <row r="3157" spans="1:41" x14ac:dyDescent="0.25">
      <c r="A3157" s="1" t="s">
        <v>24780</v>
      </c>
      <c r="B3157" t="s">
        <v>239200</v>
      </c>
      <c r="C3157" t="s">
        <v>239201</v>
      </c>
      <c r="D3157" t="s">
        <v>239202</v>
      </c>
      <c r="E3157" t="s">
        <v>239203</v>
      </c>
      <c r="F3157" t="s">
        <v>239204</v>
      </c>
      <c r="G3157" t="s">
        <v>239205</v>
      </c>
      <c r="H3157" t="s">
        <v>239206</v>
      </c>
      <c r="I3157" t="s">
        <v>239207</v>
      </c>
      <c r="J3157" t="s">
        <v>239208</v>
      </c>
      <c r="K3157" t="s">
        <v>239209</v>
      </c>
      <c r="L3157" t="s">
        <v>239210</v>
      </c>
      <c r="M3157" t="s">
        <v>239211</v>
      </c>
      <c r="N3157" t="s">
        <v>239212</v>
      </c>
      <c r="O3157" t="s">
        <v>239213</v>
      </c>
      <c r="P3157" t="s">
        <v>225038</v>
      </c>
      <c r="Q3157" t="s">
        <v>225042</v>
      </c>
      <c r="R3157" t="s">
        <v>224650</v>
      </c>
      <c r="S3157" t="s">
        <v>239214</v>
      </c>
      <c r="T3157" t="s">
        <v>239215</v>
      </c>
      <c r="U3157" t="s">
        <v>239216</v>
      </c>
    </row>
    <row r="3158" spans="1:41" x14ac:dyDescent="0.25">
      <c r="A3158" s="1" t="s">
        <v>24788</v>
      </c>
      <c r="B3158" t="s">
        <v>239217</v>
      </c>
      <c r="C3158" t="s">
        <v>239218</v>
      </c>
      <c r="D3158" t="s">
        <v>239219</v>
      </c>
      <c r="E3158" t="s">
        <v>239220</v>
      </c>
      <c r="F3158" t="s">
        <v>239221</v>
      </c>
      <c r="G3158" t="s">
        <v>239222</v>
      </c>
      <c r="H3158" t="s">
        <v>239223</v>
      </c>
    </row>
    <row r="3161" spans="1:41" x14ac:dyDescent="0.25">
      <c r="A3161" s="1" t="s">
        <v>24793</v>
      </c>
      <c r="B3161" t="s">
        <v>239224</v>
      </c>
      <c r="C3161" t="s">
        <v>239225</v>
      </c>
      <c r="D3161" t="s">
        <v>239226</v>
      </c>
      <c r="E3161" t="s">
        <v>239227</v>
      </c>
    </row>
    <row r="3162" spans="1:41" x14ac:dyDescent="0.25">
      <c r="A3162" s="1" t="s">
        <v>24800</v>
      </c>
      <c r="B3162" t="s">
        <v>239228</v>
      </c>
      <c r="C3162" t="s">
        <v>239229</v>
      </c>
      <c r="D3162" t="s">
        <v>239230</v>
      </c>
    </row>
    <row r="3163" spans="1:41" x14ac:dyDescent="0.25">
      <c r="A3163" s="1" t="s">
        <v>24807</v>
      </c>
      <c r="B3163" t="s">
        <v>239231</v>
      </c>
      <c r="C3163" t="s">
        <v>239232</v>
      </c>
      <c r="D3163" t="s">
        <v>239233</v>
      </c>
      <c r="E3163" t="s">
        <v>239234</v>
      </c>
      <c r="F3163" t="s">
        <v>239235</v>
      </c>
      <c r="G3163" t="s">
        <v>239236</v>
      </c>
      <c r="H3163" t="s">
        <v>239237</v>
      </c>
      <c r="I3163" t="s">
        <v>239238</v>
      </c>
      <c r="J3163" t="s">
        <v>239239</v>
      </c>
      <c r="K3163" t="s">
        <v>239240</v>
      </c>
      <c r="L3163" t="s">
        <v>239241</v>
      </c>
      <c r="M3163" t="s">
        <v>239242</v>
      </c>
      <c r="N3163" t="s">
        <v>239243</v>
      </c>
    </row>
    <row r="3164" spans="1:41" x14ac:dyDescent="0.25">
      <c r="A3164" s="1" t="s">
        <v>24816</v>
      </c>
      <c r="B3164" t="s">
        <v>239244</v>
      </c>
      <c r="C3164" t="s">
        <v>239245</v>
      </c>
      <c r="D3164" t="s">
        <v>239246</v>
      </c>
      <c r="E3164" t="s">
        <v>239247</v>
      </c>
      <c r="F3164" t="s">
        <v>239248</v>
      </c>
      <c r="G3164" t="s">
        <v>239249</v>
      </c>
      <c r="H3164" t="s">
        <v>239250</v>
      </c>
      <c r="I3164" t="s">
        <v>239251</v>
      </c>
      <c r="J3164" t="s">
        <v>239252</v>
      </c>
    </row>
    <row r="3165" spans="1:41" x14ac:dyDescent="0.25">
      <c r="A3165" s="1" t="s">
        <v>24822</v>
      </c>
      <c r="B3165" t="s">
        <v>239253</v>
      </c>
      <c r="C3165" t="s">
        <v>239254</v>
      </c>
      <c r="D3165" t="s">
        <v>239255</v>
      </c>
      <c r="E3165" t="s">
        <v>220097</v>
      </c>
      <c r="F3165" t="s">
        <v>239256</v>
      </c>
    </row>
    <row r="3166" spans="1:41" x14ac:dyDescent="0.25">
      <c r="A3166" s="1" t="s">
        <v>24828</v>
      </c>
      <c r="B3166" t="s">
        <v>239257</v>
      </c>
      <c r="C3166" t="s">
        <v>239258</v>
      </c>
      <c r="D3166" t="s">
        <v>239259</v>
      </c>
      <c r="E3166" t="s">
        <v>239260</v>
      </c>
      <c r="F3166" t="s">
        <v>239261</v>
      </c>
      <c r="G3166" t="s">
        <v>239262</v>
      </c>
      <c r="H3166" t="s">
        <v>239263</v>
      </c>
      <c r="I3166" t="s">
        <v>239264</v>
      </c>
    </row>
    <row r="3167" spans="1:41" x14ac:dyDescent="0.25">
      <c r="A3167" s="1" t="s">
        <v>24837</v>
      </c>
      <c r="B3167" t="s">
        <v>515</v>
      </c>
      <c r="C3167" t="s">
        <v>239265</v>
      </c>
    </row>
    <row r="3168" spans="1:41" x14ac:dyDescent="0.25">
      <c r="A3168" s="1" t="s">
        <v>24843</v>
      </c>
      <c r="B3168" t="s">
        <v>239266</v>
      </c>
      <c r="C3168" t="s">
        <v>239267</v>
      </c>
      <c r="D3168" t="s">
        <v>239268</v>
      </c>
      <c r="E3168" t="s">
        <v>239269</v>
      </c>
      <c r="F3168" t="s">
        <v>239270</v>
      </c>
      <c r="G3168" t="s">
        <v>239271</v>
      </c>
      <c r="H3168" t="s">
        <v>239272</v>
      </c>
      <c r="I3168" t="s">
        <v>239273</v>
      </c>
      <c r="J3168" t="s">
        <v>239274</v>
      </c>
      <c r="K3168" t="s">
        <v>239275</v>
      </c>
      <c r="L3168" t="s">
        <v>239276</v>
      </c>
      <c r="M3168" t="s">
        <v>239277</v>
      </c>
      <c r="N3168" t="s">
        <v>239278</v>
      </c>
      <c r="O3168" t="s">
        <v>239279</v>
      </c>
    </row>
    <row r="3169" spans="1:21" x14ac:dyDescent="0.25">
      <c r="A3169" s="1" t="s">
        <v>24849</v>
      </c>
      <c r="B3169" t="s">
        <v>239280</v>
      </c>
      <c r="C3169" t="s">
        <v>239281</v>
      </c>
      <c r="D3169" t="s">
        <v>239282</v>
      </c>
      <c r="E3169" t="s">
        <v>239283</v>
      </c>
      <c r="F3169" t="s">
        <v>239284</v>
      </c>
      <c r="G3169" t="s">
        <v>239285</v>
      </c>
      <c r="H3169" t="s">
        <v>167047</v>
      </c>
      <c r="I3169" t="s">
        <v>226940</v>
      </c>
      <c r="J3169" t="s">
        <v>66632</v>
      </c>
      <c r="K3169" t="s">
        <v>19937</v>
      </c>
      <c r="L3169" t="s">
        <v>229595</v>
      </c>
    </row>
    <row r="3170" spans="1:21" x14ac:dyDescent="0.25">
      <c r="A3170" s="1" t="s">
        <v>24858</v>
      </c>
      <c r="B3170" t="s">
        <v>239286</v>
      </c>
      <c r="C3170" t="s">
        <v>239287</v>
      </c>
      <c r="D3170" t="s">
        <v>239288</v>
      </c>
      <c r="E3170" t="s">
        <v>239289</v>
      </c>
      <c r="F3170" t="s">
        <v>239290</v>
      </c>
      <c r="G3170" t="s">
        <v>239291</v>
      </c>
      <c r="H3170" t="s">
        <v>239292</v>
      </c>
      <c r="I3170" t="s">
        <v>239293</v>
      </c>
      <c r="J3170" t="s">
        <v>239294</v>
      </c>
      <c r="K3170" t="s">
        <v>239295</v>
      </c>
      <c r="L3170" t="s">
        <v>239296</v>
      </c>
      <c r="M3170" t="s">
        <v>239297</v>
      </c>
      <c r="N3170" t="s">
        <v>239298</v>
      </c>
    </row>
    <row r="3171" spans="1:21" x14ac:dyDescent="0.25">
      <c r="A3171" s="1" t="s">
        <v>24866</v>
      </c>
      <c r="B3171" t="s">
        <v>239299</v>
      </c>
      <c r="C3171" t="s">
        <v>239300</v>
      </c>
      <c r="D3171" t="s">
        <v>239301</v>
      </c>
      <c r="E3171" t="s">
        <v>239302</v>
      </c>
      <c r="F3171" t="s">
        <v>239303</v>
      </c>
      <c r="G3171" t="s">
        <v>239304</v>
      </c>
      <c r="H3171" t="s">
        <v>223475</v>
      </c>
      <c r="I3171" t="s">
        <v>223474</v>
      </c>
      <c r="J3171" t="s">
        <v>239305</v>
      </c>
      <c r="K3171" t="s">
        <v>225330</v>
      </c>
      <c r="L3171" t="s">
        <v>239306</v>
      </c>
    </row>
    <row r="3172" spans="1:21" x14ac:dyDescent="0.25">
      <c r="A3172" s="1" t="s">
        <v>24873</v>
      </c>
      <c r="B3172" t="s">
        <v>239307</v>
      </c>
      <c r="C3172" t="s">
        <v>239308</v>
      </c>
      <c r="D3172" t="s">
        <v>239309</v>
      </c>
      <c r="E3172" t="s">
        <v>239310</v>
      </c>
      <c r="F3172" t="s">
        <v>239311</v>
      </c>
      <c r="G3172" t="s">
        <v>239312</v>
      </c>
      <c r="H3172" t="s">
        <v>239313</v>
      </c>
      <c r="I3172" t="s">
        <v>239314</v>
      </c>
      <c r="J3172" t="s">
        <v>239315</v>
      </c>
      <c r="K3172" t="s">
        <v>239316</v>
      </c>
      <c r="L3172" t="s">
        <v>239317</v>
      </c>
      <c r="M3172" t="s">
        <v>239318</v>
      </c>
      <c r="N3172" t="s">
        <v>239319</v>
      </c>
      <c r="O3172" t="s">
        <v>239320</v>
      </c>
      <c r="P3172" t="s">
        <v>239321</v>
      </c>
      <c r="Q3172" t="s">
        <v>239322</v>
      </c>
      <c r="R3172" t="s">
        <v>239323</v>
      </c>
      <c r="S3172" t="s">
        <v>239324</v>
      </c>
      <c r="T3172" t="s">
        <v>239325</v>
      </c>
      <c r="U3172" t="s">
        <v>239326</v>
      </c>
    </row>
    <row r="3173" spans="1:21" x14ac:dyDescent="0.25">
      <c r="A3173" s="1" t="s">
        <v>24882</v>
      </c>
      <c r="B3173" t="s">
        <v>239327</v>
      </c>
      <c r="C3173" t="s">
        <v>239328</v>
      </c>
      <c r="D3173" t="s">
        <v>239329</v>
      </c>
      <c r="E3173" t="s">
        <v>239330</v>
      </c>
      <c r="F3173" t="s">
        <v>239331</v>
      </c>
      <c r="G3173" t="s">
        <v>239332</v>
      </c>
    </row>
    <row r="3174" spans="1:21" x14ac:dyDescent="0.25">
      <c r="A3174" s="1" t="s">
        <v>24890</v>
      </c>
      <c r="B3174" t="s">
        <v>66632</v>
      </c>
      <c r="C3174" t="s">
        <v>239333</v>
      </c>
      <c r="D3174" t="s">
        <v>239334</v>
      </c>
      <c r="E3174" t="s">
        <v>239335</v>
      </c>
      <c r="F3174" t="s">
        <v>239336</v>
      </c>
      <c r="G3174" t="s">
        <v>239337</v>
      </c>
      <c r="H3174" t="s">
        <v>239338</v>
      </c>
      <c r="I3174" t="s">
        <v>239339</v>
      </c>
      <c r="J3174" t="s">
        <v>239340</v>
      </c>
      <c r="K3174" t="s">
        <v>239341</v>
      </c>
    </row>
    <row r="3175" spans="1:21" x14ac:dyDescent="0.25">
      <c r="A3175" s="1" t="s">
        <v>24898</v>
      </c>
      <c r="B3175" t="s">
        <v>239342</v>
      </c>
      <c r="C3175" t="s">
        <v>239343</v>
      </c>
      <c r="D3175" t="s">
        <v>239344</v>
      </c>
      <c r="E3175" t="s">
        <v>239345</v>
      </c>
      <c r="F3175" t="s">
        <v>239346</v>
      </c>
      <c r="G3175" t="s">
        <v>239347</v>
      </c>
      <c r="H3175" t="s">
        <v>239348</v>
      </c>
      <c r="I3175" t="s">
        <v>239349</v>
      </c>
    </row>
    <row r="3176" spans="1:21" x14ac:dyDescent="0.25">
      <c r="A3176" s="1" t="s">
        <v>24905</v>
      </c>
      <c r="B3176" t="s">
        <v>9251</v>
      </c>
      <c r="C3176" t="s">
        <v>239350</v>
      </c>
      <c r="D3176" t="s">
        <v>171553</v>
      </c>
      <c r="E3176" t="s">
        <v>239351</v>
      </c>
      <c r="F3176" t="s">
        <v>38644</v>
      </c>
      <c r="G3176" t="s">
        <v>1317</v>
      </c>
      <c r="H3176" t="s">
        <v>239352</v>
      </c>
      <c r="I3176" t="s">
        <v>61808</v>
      </c>
      <c r="J3176" t="s">
        <v>239353</v>
      </c>
      <c r="K3176" t="s">
        <v>239354</v>
      </c>
    </row>
    <row r="3177" spans="1:21" x14ac:dyDescent="0.25">
      <c r="A3177" s="1" t="s">
        <v>24913</v>
      </c>
      <c r="B3177" t="s">
        <v>111747</v>
      </c>
      <c r="C3177" t="s">
        <v>239355</v>
      </c>
      <c r="D3177" t="s">
        <v>239356</v>
      </c>
      <c r="E3177" t="s">
        <v>239357</v>
      </c>
    </row>
    <row r="3178" spans="1:21" x14ac:dyDescent="0.25">
      <c r="A3178" s="1" t="s">
        <v>24921</v>
      </c>
      <c r="B3178" t="s">
        <v>239358</v>
      </c>
      <c r="C3178" t="s">
        <v>239359</v>
      </c>
      <c r="D3178" t="s">
        <v>239360</v>
      </c>
      <c r="E3178" t="s">
        <v>239361</v>
      </c>
      <c r="F3178" t="s">
        <v>230380</v>
      </c>
      <c r="G3178" t="s">
        <v>239362</v>
      </c>
      <c r="H3178" t="s">
        <v>239363</v>
      </c>
      <c r="I3178" t="s">
        <v>239364</v>
      </c>
      <c r="J3178" t="s">
        <v>239365</v>
      </c>
      <c r="K3178" t="s">
        <v>239366</v>
      </c>
      <c r="L3178" t="s">
        <v>239367</v>
      </c>
      <c r="M3178" t="s">
        <v>239368</v>
      </c>
      <c r="N3178" t="s">
        <v>239369</v>
      </c>
      <c r="O3178" t="s">
        <v>239370</v>
      </c>
    </row>
    <row r="3179" spans="1:21" x14ac:dyDescent="0.25">
      <c r="A3179" s="1" t="s">
        <v>24928</v>
      </c>
      <c r="B3179" t="s">
        <v>239371</v>
      </c>
      <c r="C3179" t="s">
        <v>239372</v>
      </c>
    </row>
    <row r="3180" spans="1:21" x14ac:dyDescent="0.25">
      <c r="A3180" s="1" t="s">
        <v>24934</v>
      </c>
      <c r="B3180" t="s">
        <v>239373</v>
      </c>
      <c r="C3180" t="s">
        <v>239374</v>
      </c>
      <c r="D3180" t="s">
        <v>239375</v>
      </c>
      <c r="E3180" t="s">
        <v>239376</v>
      </c>
      <c r="F3180" t="s">
        <v>239377</v>
      </c>
      <c r="G3180" t="s">
        <v>239378</v>
      </c>
      <c r="H3180" t="s">
        <v>239379</v>
      </c>
      <c r="I3180" t="s">
        <v>239380</v>
      </c>
      <c r="J3180" t="s">
        <v>239381</v>
      </c>
      <c r="K3180" t="s">
        <v>239382</v>
      </c>
      <c r="L3180" t="s">
        <v>239383</v>
      </c>
      <c r="M3180" t="s">
        <v>239384</v>
      </c>
      <c r="N3180" t="s">
        <v>239385</v>
      </c>
      <c r="O3180" t="s">
        <v>239386</v>
      </c>
      <c r="P3180" t="s">
        <v>239387</v>
      </c>
      <c r="Q3180" t="s">
        <v>239388</v>
      </c>
      <c r="R3180" t="s">
        <v>239389</v>
      </c>
    </row>
    <row r="3181" spans="1:21" x14ac:dyDescent="0.25">
      <c r="A3181" s="1" t="s">
        <v>24942</v>
      </c>
      <c r="B3181" t="s">
        <v>238919</v>
      </c>
      <c r="C3181" t="s">
        <v>238920</v>
      </c>
      <c r="D3181" t="s">
        <v>239390</v>
      </c>
      <c r="E3181" t="s">
        <v>239391</v>
      </c>
      <c r="F3181" t="s">
        <v>239392</v>
      </c>
      <c r="G3181" t="s">
        <v>239393</v>
      </c>
      <c r="H3181" t="s">
        <v>238924</v>
      </c>
      <c r="I3181" t="s">
        <v>238925</v>
      </c>
      <c r="J3181" t="s">
        <v>239394</v>
      </c>
      <c r="K3181" t="s">
        <v>238927</v>
      </c>
      <c r="L3181" t="s">
        <v>238928</v>
      </c>
      <c r="M3181" t="s">
        <v>238929</v>
      </c>
      <c r="N3181" t="s">
        <v>238930</v>
      </c>
    </row>
    <row r="3182" spans="1:21" x14ac:dyDescent="0.25">
      <c r="A3182" s="1" t="s">
        <v>24949</v>
      </c>
      <c r="B3182" t="s">
        <v>239395</v>
      </c>
      <c r="C3182" t="s">
        <v>239396</v>
      </c>
      <c r="D3182" t="s">
        <v>239397</v>
      </c>
      <c r="E3182" t="s">
        <v>239398</v>
      </c>
      <c r="F3182" t="s">
        <v>239399</v>
      </c>
      <c r="G3182" t="s">
        <v>239400</v>
      </c>
      <c r="H3182" t="s">
        <v>239401</v>
      </c>
    </row>
    <row r="3183" spans="1:21" x14ac:dyDescent="0.25">
      <c r="A3183" s="1" t="s">
        <v>24958</v>
      </c>
      <c r="B3183" t="s">
        <v>224381</v>
      </c>
      <c r="C3183" t="s">
        <v>220138</v>
      </c>
      <c r="D3183" t="s">
        <v>239402</v>
      </c>
      <c r="E3183" t="s">
        <v>239403</v>
      </c>
      <c r="F3183" t="s">
        <v>239404</v>
      </c>
      <c r="G3183" t="s">
        <v>239405</v>
      </c>
      <c r="H3183" t="s">
        <v>239406</v>
      </c>
      <c r="I3183" t="s">
        <v>226546</v>
      </c>
      <c r="J3183" t="s">
        <v>239407</v>
      </c>
    </row>
    <row r="3184" spans="1:21" x14ac:dyDescent="0.25">
      <c r="A3184" s="1" t="s">
        <v>24966</v>
      </c>
      <c r="B3184" t="s">
        <v>239408</v>
      </c>
      <c r="C3184" t="s">
        <v>239409</v>
      </c>
      <c r="D3184" t="s">
        <v>239410</v>
      </c>
      <c r="E3184" t="s">
        <v>239411</v>
      </c>
      <c r="F3184" t="s">
        <v>239412</v>
      </c>
      <c r="G3184" t="s">
        <v>239413</v>
      </c>
      <c r="H3184" t="s">
        <v>239414</v>
      </c>
      <c r="I3184" t="s">
        <v>239415</v>
      </c>
    </row>
    <row r="3185" spans="1:24" x14ac:dyDescent="0.25">
      <c r="A3185" s="1" t="s">
        <v>24976</v>
      </c>
      <c r="B3185" t="s">
        <v>239416</v>
      </c>
      <c r="C3185" t="s">
        <v>239417</v>
      </c>
      <c r="D3185" t="s">
        <v>239418</v>
      </c>
      <c r="E3185" t="s">
        <v>239419</v>
      </c>
      <c r="F3185" t="s">
        <v>239420</v>
      </c>
      <c r="G3185" t="s">
        <v>239421</v>
      </c>
      <c r="H3185" t="s">
        <v>239422</v>
      </c>
      <c r="I3185" t="s">
        <v>239423</v>
      </c>
      <c r="J3185" t="s">
        <v>239424</v>
      </c>
    </row>
    <row r="3186" spans="1:24" x14ac:dyDescent="0.25">
      <c r="A3186" s="1" t="s">
        <v>24984</v>
      </c>
      <c r="B3186" t="s">
        <v>239425</v>
      </c>
      <c r="C3186" t="s">
        <v>239426</v>
      </c>
      <c r="D3186" t="s">
        <v>239427</v>
      </c>
      <c r="E3186" t="s">
        <v>233387</v>
      </c>
      <c r="F3186" t="s">
        <v>239428</v>
      </c>
    </row>
    <row r="3187" spans="1:24" x14ac:dyDescent="0.25">
      <c r="A3187" s="1" t="s">
        <v>24991</v>
      </c>
      <c r="B3187" t="s">
        <v>239429</v>
      </c>
      <c r="C3187" t="s">
        <v>239430</v>
      </c>
      <c r="D3187" t="s">
        <v>239431</v>
      </c>
      <c r="E3187" t="s">
        <v>239432</v>
      </c>
      <c r="F3187" t="s">
        <v>239433</v>
      </c>
      <c r="G3187" t="s">
        <v>239434</v>
      </c>
      <c r="H3187" t="s">
        <v>239435</v>
      </c>
      <c r="I3187" t="s">
        <v>239436</v>
      </c>
      <c r="J3187" t="s">
        <v>239437</v>
      </c>
      <c r="K3187" t="s">
        <v>239438</v>
      </c>
      <c r="L3187" t="s">
        <v>239439</v>
      </c>
      <c r="M3187" t="s">
        <v>239440</v>
      </c>
      <c r="N3187" t="s">
        <v>239441</v>
      </c>
      <c r="O3187" t="s">
        <v>239442</v>
      </c>
      <c r="P3187" t="s">
        <v>239443</v>
      </c>
      <c r="Q3187" t="s">
        <v>239444</v>
      </c>
      <c r="R3187" t="s">
        <v>239445</v>
      </c>
      <c r="S3187" t="s">
        <v>239446</v>
      </c>
      <c r="T3187" t="s">
        <v>239447</v>
      </c>
    </row>
    <row r="3188" spans="1:24" x14ac:dyDescent="0.25">
      <c r="A3188" s="1" t="s">
        <v>25001</v>
      </c>
      <c r="B3188" t="s">
        <v>25005</v>
      </c>
    </row>
    <row r="3189" spans="1:24" x14ac:dyDescent="0.25">
      <c r="A3189" s="1" t="s">
        <v>25008</v>
      </c>
      <c r="B3189" t="s">
        <v>239448</v>
      </c>
      <c r="C3189" t="s">
        <v>239449</v>
      </c>
      <c r="D3189" t="s">
        <v>239450</v>
      </c>
      <c r="E3189" t="s">
        <v>239451</v>
      </c>
      <c r="F3189" t="s">
        <v>239452</v>
      </c>
      <c r="G3189" t="s">
        <v>239453</v>
      </c>
      <c r="H3189" t="s">
        <v>239454</v>
      </c>
      <c r="I3189" t="s">
        <v>239455</v>
      </c>
      <c r="J3189" t="s">
        <v>239456</v>
      </c>
      <c r="K3189" t="s">
        <v>239457</v>
      </c>
      <c r="L3189" t="s">
        <v>239458</v>
      </c>
      <c r="M3189" t="s">
        <v>239459</v>
      </c>
      <c r="N3189" t="s">
        <v>239460</v>
      </c>
      <c r="O3189" t="s">
        <v>239461</v>
      </c>
      <c r="P3189" t="s">
        <v>239462</v>
      </c>
      <c r="Q3189" t="s">
        <v>239463</v>
      </c>
      <c r="R3189" t="s">
        <v>239464</v>
      </c>
      <c r="S3189" t="s">
        <v>239465</v>
      </c>
      <c r="T3189" t="s">
        <v>239466</v>
      </c>
      <c r="U3189" t="s">
        <v>239467</v>
      </c>
      <c r="V3189" t="s">
        <v>239468</v>
      </c>
      <c r="W3189" t="s">
        <v>239469</v>
      </c>
      <c r="X3189" t="s">
        <v>239470</v>
      </c>
    </row>
    <row r="3190" spans="1:24" x14ac:dyDescent="0.25">
      <c r="A3190" s="1" t="s">
        <v>25017</v>
      </c>
      <c r="B3190" t="s">
        <v>239471</v>
      </c>
      <c r="C3190" t="s">
        <v>239472</v>
      </c>
      <c r="D3190" t="s">
        <v>239473</v>
      </c>
      <c r="E3190" t="s">
        <v>239474</v>
      </c>
    </row>
    <row r="3191" spans="1:24" x14ac:dyDescent="0.25">
      <c r="A3191" s="1" t="s">
        <v>25025</v>
      </c>
      <c r="B3191" t="s">
        <v>239475</v>
      </c>
      <c r="C3191" t="s">
        <v>239476</v>
      </c>
      <c r="D3191" t="s">
        <v>239477</v>
      </c>
      <c r="E3191" t="s">
        <v>239478</v>
      </c>
      <c r="F3191" t="s">
        <v>239479</v>
      </c>
      <c r="G3191" t="s">
        <v>239480</v>
      </c>
      <c r="H3191" t="s">
        <v>228981</v>
      </c>
      <c r="I3191" t="s">
        <v>239481</v>
      </c>
      <c r="J3191" t="s">
        <v>239482</v>
      </c>
    </row>
    <row r="3192" spans="1:24" x14ac:dyDescent="0.25">
      <c r="A3192" s="1" t="s">
        <v>25033</v>
      </c>
      <c r="B3192" t="s">
        <v>25036</v>
      </c>
    </row>
    <row r="3193" spans="1:24" x14ac:dyDescent="0.25">
      <c r="A3193" s="1" t="s">
        <v>25040</v>
      </c>
      <c r="B3193" t="s">
        <v>239483</v>
      </c>
      <c r="C3193" t="s">
        <v>239484</v>
      </c>
    </row>
    <row r="3194" spans="1:24" x14ac:dyDescent="0.25">
      <c r="A3194" s="1" t="s">
        <v>25050</v>
      </c>
      <c r="B3194" t="s">
        <v>239485</v>
      </c>
      <c r="C3194" t="s">
        <v>239486</v>
      </c>
      <c r="D3194" t="s">
        <v>239487</v>
      </c>
      <c r="E3194" t="s">
        <v>239488</v>
      </c>
    </row>
    <row r="3195" spans="1:24" x14ac:dyDescent="0.25">
      <c r="A3195" s="1" t="s">
        <v>25057</v>
      </c>
      <c r="B3195" t="s">
        <v>239489</v>
      </c>
      <c r="C3195" t="s">
        <v>239490</v>
      </c>
      <c r="D3195" t="s">
        <v>239491</v>
      </c>
      <c r="E3195" t="s">
        <v>223015</v>
      </c>
      <c r="F3195" t="s">
        <v>239492</v>
      </c>
      <c r="G3195" t="s">
        <v>239493</v>
      </c>
      <c r="H3195" t="s">
        <v>239494</v>
      </c>
      <c r="I3195" t="s">
        <v>239495</v>
      </c>
      <c r="J3195" t="s">
        <v>239496</v>
      </c>
      <c r="K3195" t="s">
        <v>239497</v>
      </c>
      <c r="L3195" t="s">
        <v>239498</v>
      </c>
      <c r="M3195" t="s">
        <v>239499</v>
      </c>
      <c r="N3195" t="s">
        <v>239500</v>
      </c>
      <c r="O3195" t="s">
        <v>239501</v>
      </c>
      <c r="P3195" t="s">
        <v>239502</v>
      </c>
    </row>
    <row r="3196" spans="1:24" x14ac:dyDescent="0.25">
      <c r="A3196" s="1" t="s">
        <v>25063</v>
      </c>
      <c r="B3196" t="s">
        <v>239503</v>
      </c>
      <c r="C3196" t="s">
        <v>239504</v>
      </c>
      <c r="D3196" t="s">
        <v>229595</v>
      </c>
      <c r="E3196" t="s">
        <v>239505</v>
      </c>
      <c r="F3196" t="s">
        <v>239506</v>
      </c>
      <c r="G3196" t="s">
        <v>239507</v>
      </c>
      <c r="H3196" t="s">
        <v>239508</v>
      </c>
      <c r="I3196" t="s">
        <v>239509</v>
      </c>
      <c r="J3196" t="s">
        <v>239510</v>
      </c>
      <c r="K3196" t="s">
        <v>239511</v>
      </c>
      <c r="L3196" t="s">
        <v>239512</v>
      </c>
      <c r="M3196" t="s">
        <v>239513</v>
      </c>
      <c r="N3196" t="s">
        <v>239514</v>
      </c>
      <c r="O3196" t="s">
        <v>239515</v>
      </c>
      <c r="P3196" t="s">
        <v>239516</v>
      </c>
      <c r="Q3196" t="s">
        <v>239517</v>
      </c>
    </row>
    <row r="3197" spans="1:24" x14ac:dyDescent="0.25">
      <c r="A3197" s="1" t="s">
        <v>25073</v>
      </c>
      <c r="B3197" t="s">
        <v>239518</v>
      </c>
      <c r="C3197" t="s">
        <v>239519</v>
      </c>
      <c r="D3197" t="s">
        <v>239520</v>
      </c>
    </row>
    <row r="3198" spans="1:24" x14ac:dyDescent="0.25">
      <c r="A3198" s="1" t="s">
        <v>25081</v>
      </c>
      <c r="B3198" t="s">
        <v>239521</v>
      </c>
      <c r="C3198" t="s">
        <v>239522</v>
      </c>
      <c r="D3198" t="s">
        <v>239523</v>
      </c>
    </row>
    <row r="3199" spans="1:24" x14ac:dyDescent="0.25">
      <c r="A3199" s="1" t="s">
        <v>25088</v>
      </c>
      <c r="B3199" t="s">
        <v>25092</v>
      </c>
    </row>
    <row r="3200" spans="1:24" x14ac:dyDescent="0.25">
      <c r="A3200" s="1" t="s">
        <v>25098</v>
      </c>
      <c r="B3200" t="s">
        <v>239524</v>
      </c>
      <c r="C3200" t="s">
        <v>239525</v>
      </c>
      <c r="D3200" t="s">
        <v>239526</v>
      </c>
      <c r="E3200" t="s">
        <v>239527</v>
      </c>
      <c r="F3200" t="s">
        <v>239528</v>
      </c>
      <c r="G3200" t="s">
        <v>239529</v>
      </c>
      <c r="H3200" t="s">
        <v>239530</v>
      </c>
    </row>
    <row r="3201" spans="1:27" x14ac:dyDescent="0.25">
      <c r="A3201" s="1" t="s">
        <v>25107</v>
      </c>
      <c r="B3201" t="s">
        <v>239531</v>
      </c>
      <c r="C3201" t="s">
        <v>239532</v>
      </c>
    </row>
    <row r="3202" spans="1:27" x14ac:dyDescent="0.25">
      <c r="A3202" s="1" t="s">
        <v>25113</v>
      </c>
      <c r="B3202" t="s">
        <v>239533</v>
      </c>
      <c r="C3202" t="s">
        <v>239534</v>
      </c>
      <c r="D3202" t="s">
        <v>239535</v>
      </c>
      <c r="E3202" t="s">
        <v>239536</v>
      </c>
      <c r="F3202" t="s">
        <v>239537</v>
      </c>
    </row>
    <row r="3203" spans="1:27" x14ac:dyDescent="0.25">
      <c r="A3203" s="1" t="s">
        <v>25121</v>
      </c>
      <c r="B3203" t="s">
        <v>10846</v>
      </c>
    </row>
    <row r="3204" spans="1:27" x14ac:dyDescent="0.25">
      <c r="A3204" s="1" t="s">
        <v>25125</v>
      </c>
      <c r="B3204" t="s">
        <v>239538</v>
      </c>
      <c r="C3204" t="s">
        <v>239539</v>
      </c>
      <c r="D3204" t="s">
        <v>239540</v>
      </c>
      <c r="E3204" t="s">
        <v>239541</v>
      </c>
    </row>
    <row r="3205" spans="1:27" x14ac:dyDescent="0.25">
      <c r="A3205" s="1" t="s">
        <v>25133</v>
      </c>
      <c r="B3205" t="s">
        <v>239542</v>
      </c>
      <c r="C3205" t="s">
        <v>239543</v>
      </c>
      <c r="D3205" t="s">
        <v>239544</v>
      </c>
      <c r="E3205" t="s">
        <v>239545</v>
      </c>
      <c r="F3205" t="s">
        <v>239546</v>
      </c>
      <c r="G3205" t="s">
        <v>239547</v>
      </c>
      <c r="H3205" t="s">
        <v>239548</v>
      </c>
      <c r="I3205" t="s">
        <v>239549</v>
      </c>
      <c r="J3205" t="s">
        <v>239550</v>
      </c>
      <c r="K3205" t="s">
        <v>239551</v>
      </c>
      <c r="L3205" t="s">
        <v>36246</v>
      </c>
      <c r="M3205" t="s">
        <v>239552</v>
      </c>
      <c r="N3205" t="s">
        <v>239553</v>
      </c>
    </row>
    <row r="3206" spans="1:27" x14ac:dyDescent="0.25">
      <c r="A3206" s="1" t="s">
        <v>25141</v>
      </c>
      <c r="B3206" t="s">
        <v>239554</v>
      </c>
      <c r="C3206" t="s">
        <v>239555</v>
      </c>
      <c r="D3206" t="s">
        <v>239556</v>
      </c>
      <c r="E3206" t="s">
        <v>234110</v>
      </c>
      <c r="F3206" t="s">
        <v>228889</v>
      </c>
      <c r="G3206" t="s">
        <v>239557</v>
      </c>
      <c r="H3206" t="s">
        <v>239558</v>
      </c>
      <c r="I3206" t="s">
        <v>239559</v>
      </c>
      <c r="J3206" t="s">
        <v>239560</v>
      </c>
      <c r="K3206" t="s">
        <v>239561</v>
      </c>
    </row>
    <row r="3207" spans="1:27" x14ac:dyDescent="0.25">
      <c r="A3207" s="1" t="s">
        <v>25148</v>
      </c>
      <c r="B3207" t="s">
        <v>239562</v>
      </c>
      <c r="C3207" t="s">
        <v>239563</v>
      </c>
      <c r="D3207" t="s">
        <v>239564</v>
      </c>
      <c r="E3207" t="s">
        <v>239565</v>
      </c>
      <c r="F3207" t="s">
        <v>239566</v>
      </c>
    </row>
    <row r="3208" spans="1:27" x14ac:dyDescent="0.25">
      <c r="A3208" s="1" t="s">
        <v>25156</v>
      </c>
      <c r="B3208" t="s">
        <v>239567</v>
      </c>
      <c r="C3208" t="s">
        <v>239568</v>
      </c>
      <c r="D3208" t="s">
        <v>239569</v>
      </c>
      <c r="E3208" t="s">
        <v>239570</v>
      </c>
      <c r="F3208" t="s">
        <v>239571</v>
      </c>
      <c r="G3208" t="s">
        <v>239572</v>
      </c>
      <c r="H3208" t="s">
        <v>239573</v>
      </c>
      <c r="I3208" t="s">
        <v>239574</v>
      </c>
      <c r="J3208" t="s">
        <v>239575</v>
      </c>
      <c r="K3208" t="s">
        <v>239576</v>
      </c>
      <c r="L3208" t="s">
        <v>239577</v>
      </c>
      <c r="M3208" t="s">
        <v>239578</v>
      </c>
      <c r="N3208" t="s">
        <v>239579</v>
      </c>
    </row>
    <row r="3209" spans="1:27" x14ac:dyDescent="0.25">
      <c r="A3209" s="1" t="s">
        <v>25164</v>
      </c>
      <c r="B3209" t="s">
        <v>239580</v>
      </c>
      <c r="C3209" t="s">
        <v>239581</v>
      </c>
      <c r="D3209" t="s">
        <v>239582</v>
      </c>
      <c r="E3209" t="s">
        <v>239583</v>
      </c>
      <c r="F3209" t="s">
        <v>239584</v>
      </c>
      <c r="G3209" t="s">
        <v>239585</v>
      </c>
      <c r="H3209" t="s">
        <v>239586</v>
      </c>
      <c r="I3209" t="s">
        <v>239587</v>
      </c>
      <c r="J3209" t="s">
        <v>239588</v>
      </c>
      <c r="K3209" t="s">
        <v>239589</v>
      </c>
      <c r="L3209" t="s">
        <v>239590</v>
      </c>
      <c r="M3209" t="s">
        <v>239591</v>
      </c>
      <c r="N3209" t="s">
        <v>239592</v>
      </c>
      <c r="O3209" t="s">
        <v>239593</v>
      </c>
      <c r="P3209" t="s">
        <v>141197</v>
      </c>
      <c r="Q3209" t="s">
        <v>239594</v>
      </c>
    </row>
    <row r="3210" spans="1:27" x14ac:dyDescent="0.25">
      <c r="A3210" s="1" t="s">
        <v>25173</v>
      </c>
      <c r="B3210" t="s">
        <v>239595</v>
      </c>
      <c r="C3210" t="s">
        <v>239596</v>
      </c>
    </row>
    <row r="3211" spans="1:27" x14ac:dyDescent="0.25">
      <c r="A3211" s="1" t="s">
        <v>25182</v>
      </c>
      <c r="B3211" t="s">
        <v>239597</v>
      </c>
      <c r="C3211" t="s">
        <v>239598</v>
      </c>
      <c r="D3211" t="s">
        <v>239599</v>
      </c>
      <c r="E3211" t="s">
        <v>239600</v>
      </c>
      <c r="F3211" t="s">
        <v>239601</v>
      </c>
      <c r="G3211" t="s">
        <v>239602</v>
      </c>
      <c r="H3211" t="s">
        <v>239603</v>
      </c>
      <c r="I3211" t="s">
        <v>239604</v>
      </c>
      <c r="J3211" t="s">
        <v>239605</v>
      </c>
      <c r="K3211" t="s">
        <v>239606</v>
      </c>
      <c r="L3211" t="s">
        <v>239607</v>
      </c>
      <c r="M3211" t="s">
        <v>239608</v>
      </c>
      <c r="N3211" t="s">
        <v>239609</v>
      </c>
      <c r="O3211" t="s">
        <v>239610</v>
      </c>
      <c r="P3211" t="s">
        <v>239611</v>
      </c>
      <c r="Q3211" t="s">
        <v>239612</v>
      </c>
      <c r="R3211" t="s">
        <v>239613</v>
      </c>
      <c r="S3211" t="s">
        <v>239614</v>
      </c>
      <c r="T3211" t="s">
        <v>239615</v>
      </c>
      <c r="U3211" t="s">
        <v>239616</v>
      </c>
      <c r="V3211" t="s">
        <v>239617</v>
      </c>
      <c r="W3211" t="s">
        <v>239618</v>
      </c>
      <c r="X3211" t="s">
        <v>239619</v>
      </c>
      <c r="Y3211" t="s">
        <v>239620</v>
      </c>
      <c r="Z3211" t="s">
        <v>239621</v>
      </c>
      <c r="AA3211" t="s">
        <v>239622</v>
      </c>
    </row>
    <row r="3212" spans="1:27" x14ac:dyDescent="0.25">
      <c r="A3212" s="1" t="s">
        <v>25190</v>
      </c>
      <c r="B3212" t="s">
        <v>239623</v>
      </c>
      <c r="C3212" t="s">
        <v>239624</v>
      </c>
      <c r="D3212" t="s">
        <v>239625</v>
      </c>
      <c r="E3212" t="s">
        <v>239626</v>
      </c>
      <c r="F3212" t="s">
        <v>239627</v>
      </c>
      <c r="G3212" t="s">
        <v>239628</v>
      </c>
      <c r="H3212" t="s">
        <v>239629</v>
      </c>
    </row>
    <row r="3213" spans="1:27" x14ac:dyDescent="0.25">
      <c r="A3213" s="1" t="s">
        <v>25200</v>
      </c>
      <c r="B3213" t="s">
        <v>239630</v>
      </c>
      <c r="C3213" t="s">
        <v>239631</v>
      </c>
      <c r="D3213" t="s">
        <v>239632</v>
      </c>
      <c r="E3213" t="s">
        <v>239633</v>
      </c>
      <c r="F3213" t="s">
        <v>239634</v>
      </c>
      <c r="G3213" t="s">
        <v>239635</v>
      </c>
      <c r="H3213" t="s">
        <v>239636</v>
      </c>
      <c r="I3213" t="s">
        <v>3549</v>
      </c>
      <c r="J3213" t="s">
        <v>171847</v>
      </c>
      <c r="K3213" t="s">
        <v>239637</v>
      </c>
      <c r="L3213" t="s">
        <v>229551</v>
      </c>
    </row>
    <row r="3214" spans="1:27" x14ac:dyDescent="0.25">
      <c r="A3214" s="1" t="s">
        <v>25208</v>
      </c>
      <c r="B3214" t="s">
        <v>239638</v>
      </c>
      <c r="C3214" t="s">
        <v>239639</v>
      </c>
      <c r="D3214" t="s">
        <v>239640</v>
      </c>
      <c r="E3214" t="s">
        <v>239641</v>
      </c>
      <c r="F3214" t="s">
        <v>239642</v>
      </c>
      <c r="G3214" t="s">
        <v>239643</v>
      </c>
      <c r="H3214" t="s">
        <v>239644</v>
      </c>
    </row>
    <row r="3215" spans="1:27" x14ac:dyDescent="0.25">
      <c r="A3215" s="1" t="s">
        <v>25217</v>
      </c>
      <c r="B3215" t="s">
        <v>239645</v>
      </c>
      <c r="C3215" t="s">
        <v>239646</v>
      </c>
    </row>
    <row r="3216" spans="1:27" x14ac:dyDescent="0.25">
      <c r="A3216" s="1" t="s">
        <v>25223</v>
      </c>
      <c r="B3216" t="s">
        <v>239647</v>
      </c>
      <c r="C3216" t="s">
        <v>239648</v>
      </c>
      <c r="D3216" t="s">
        <v>239649</v>
      </c>
      <c r="E3216" t="s">
        <v>239650</v>
      </c>
      <c r="F3216" t="s">
        <v>239651</v>
      </c>
      <c r="G3216" t="s">
        <v>239652</v>
      </c>
      <c r="H3216" t="s">
        <v>239653</v>
      </c>
      <c r="I3216" t="s">
        <v>239654</v>
      </c>
      <c r="J3216" t="s">
        <v>239655</v>
      </c>
    </row>
    <row r="3217" spans="1:32" x14ac:dyDescent="0.25">
      <c r="A3217" s="1" t="s">
        <v>25230</v>
      </c>
      <c r="B3217" t="s">
        <v>239656</v>
      </c>
      <c r="C3217" t="s">
        <v>239657</v>
      </c>
      <c r="D3217" t="s">
        <v>239658</v>
      </c>
      <c r="E3217" t="s">
        <v>239659</v>
      </c>
      <c r="F3217" t="s">
        <v>239660</v>
      </c>
      <c r="G3217" t="s">
        <v>239661</v>
      </c>
      <c r="H3217" t="s">
        <v>239662</v>
      </c>
    </row>
    <row r="3218" spans="1:32" x14ac:dyDescent="0.25">
      <c r="A3218" s="1" t="s">
        <v>25241</v>
      </c>
      <c r="B3218" t="s">
        <v>25245</v>
      </c>
    </row>
    <row r="3219" spans="1:32" x14ac:dyDescent="0.25">
      <c r="A3219" s="1" t="s">
        <v>25248</v>
      </c>
      <c r="B3219" t="s">
        <v>223489</v>
      </c>
      <c r="C3219" t="s">
        <v>233169</v>
      </c>
      <c r="D3219" t="s">
        <v>239663</v>
      </c>
    </row>
    <row r="3220" spans="1:32" x14ac:dyDescent="0.25">
      <c r="A3220" s="1" t="s">
        <v>25254</v>
      </c>
      <c r="B3220" t="s">
        <v>239664</v>
      </c>
      <c r="C3220" t="s">
        <v>239665</v>
      </c>
      <c r="D3220" t="s">
        <v>239666</v>
      </c>
      <c r="E3220" t="s">
        <v>239667</v>
      </c>
      <c r="F3220" t="s">
        <v>239668</v>
      </c>
      <c r="G3220" t="s">
        <v>239669</v>
      </c>
      <c r="H3220" t="s">
        <v>239670</v>
      </c>
      <c r="I3220" t="s">
        <v>239671</v>
      </c>
      <c r="J3220" t="s">
        <v>239672</v>
      </c>
      <c r="K3220" t="s">
        <v>239673</v>
      </c>
      <c r="L3220" t="s">
        <v>237558</v>
      </c>
      <c r="M3220" t="s">
        <v>239674</v>
      </c>
      <c r="N3220" t="s">
        <v>239675</v>
      </c>
      <c r="O3220" t="s">
        <v>239676</v>
      </c>
    </row>
    <row r="3221" spans="1:32" x14ac:dyDescent="0.25">
      <c r="A3221" s="1" t="s">
        <v>25262</v>
      </c>
      <c r="B3221" t="s">
        <v>239677</v>
      </c>
      <c r="C3221" t="s">
        <v>239678</v>
      </c>
      <c r="D3221" t="s">
        <v>239679</v>
      </c>
      <c r="E3221" t="s">
        <v>239680</v>
      </c>
    </row>
    <row r="3222" spans="1:32" x14ac:dyDescent="0.25">
      <c r="A3222" s="1" t="s">
        <v>25272</v>
      </c>
      <c r="B3222" t="s">
        <v>239681</v>
      </c>
      <c r="C3222" t="s">
        <v>239682</v>
      </c>
      <c r="D3222" t="s">
        <v>239683</v>
      </c>
      <c r="E3222" t="s">
        <v>239684</v>
      </c>
    </row>
    <row r="3223" spans="1:32" x14ac:dyDescent="0.25">
      <c r="A3223" s="1" t="s">
        <v>25280</v>
      </c>
      <c r="B3223" t="s">
        <v>239685</v>
      </c>
      <c r="C3223" t="s">
        <v>239686</v>
      </c>
      <c r="D3223" t="s">
        <v>239687</v>
      </c>
      <c r="E3223" t="s">
        <v>239688</v>
      </c>
      <c r="F3223" t="s">
        <v>239689</v>
      </c>
      <c r="G3223" t="s">
        <v>239690</v>
      </c>
      <c r="H3223" t="s">
        <v>239691</v>
      </c>
      <c r="I3223" t="s">
        <v>239692</v>
      </c>
      <c r="J3223" t="s">
        <v>239693</v>
      </c>
      <c r="K3223" t="s">
        <v>239694</v>
      </c>
      <c r="L3223" t="s">
        <v>239695</v>
      </c>
      <c r="M3223" t="s">
        <v>239696</v>
      </c>
      <c r="N3223" t="s">
        <v>239697</v>
      </c>
      <c r="O3223" t="s">
        <v>239698</v>
      </c>
      <c r="P3223" t="s">
        <v>239699</v>
      </c>
      <c r="Q3223" t="s">
        <v>239700</v>
      </c>
      <c r="R3223" t="s">
        <v>239701</v>
      </c>
      <c r="S3223" t="s">
        <v>239702</v>
      </c>
      <c r="T3223" t="s">
        <v>239703</v>
      </c>
      <c r="U3223" t="s">
        <v>239704</v>
      </c>
      <c r="V3223" t="s">
        <v>239705</v>
      </c>
      <c r="W3223" t="s">
        <v>239706</v>
      </c>
      <c r="X3223" t="s">
        <v>239707</v>
      </c>
      <c r="Y3223" t="s">
        <v>239708</v>
      </c>
      <c r="Z3223" t="s">
        <v>239709</v>
      </c>
      <c r="AA3223" t="s">
        <v>239710</v>
      </c>
      <c r="AB3223" t="s">
        <v>239711</v>
      </c>
    </row>
    <row r="3224" spans="1:32" x14ac:dyDescent="0.25">
      <c r="A3224" s="1" t="s">
        <v>25288</v>
      </c>
      <c r="B3224" t="s">
        <v>239712</v>
      </c>
      <c r="C3224" t="s">
        <v>239713</v>
      </c>
      <c r="D3224" t="s">
        <v>239714</v>
      </c>
      <c r="E3224" t="s">
        <v>239715</v>
      </c>
      <c r="F3224" t="s">
        <v>239716</v>
      </c>
      <c r="G3224" t="s">
        <v>239717</v>
      </c>
      <c r="H3224" t="s">
        <v>239718</v>
      </c>
    </row>
    <row r="3225" spans="1:32" x14ac:dyDescent="0.25">
      <c r="A3225" s="1" t="s">
        <v>25295</v>
      </c>
      <c r="B3225" t="s">
        <v>239719</v>
      </c>
      <c r="C3225" t="s">
        <v>239720</v>
      </c>
      <c r="D3225" t="s">
        <v>239721</v>
      </c>
      <c r="E3225" t="s">
        <v>219771</v>
      </c>
      <c r="F3225" t="s">
        <v>173851</v>
      </c>
      <c r="G3225" t="s">
        <v>239722</v>
      </c>
      <c r="H3225" t="s">
        <v>239723</v>
      </c>
      <c r="I3225" t="s">
        <v>239724</v>
      </c>
      <c r="J3225" t="s">
        <v>239725</v>
      </c>
      <c r="K3225" t="s">
        <v>239726</v>
      </c>
      <c r="L3225" t="s">
        <v>14196</v>
      </c>
    </row>
    <row r="3226" spans="1:32" x14ac:dyDescent="0.25">
      <c r="A3226" s="1" t="s">
        <v>25302</v>
      </c>
      <c r="B3226" t="s">
        <v>239727</v>
      </c>
      <c r="C3226" t="s">
        <v>239728</v>
      </c>
      <c r="D3226" t="s">
        <v>239729</v>
      </c>
      <c r="E3226" t="s">
        <v>239730</v>
      </c>
      <c r="F3226" t="s">
        <v>239731</v>
      </c>
      <c r="G3226" t="s">
        <v>239732</v>
      </c>
      <c r="H3226" t="s">
        <v>239733</v>
      </c>
      <c r="I3226" t="s">
        <v>239734</v>
      </c>
      <c r="J3226" t="s">
        <v>239735</v>
      </c>
      <c r="K3226" t="s">
        <v>239736</v>
      </c>
      <c r="L3226" t="s">
        <v>239737</v>
      </c>
      <c r="M3226" t="s">
        <v>239738</v>
      </c>
      <c r="N3226" t="s">
        <v>239739</v>
      </c>
      <c r="O3226" t="s">
        <v>239740</v>
      </c>
      <c r="P3226" t="s">
        <v>239741</v>
      </c>
      <c r="Q3226" t="s">
        <v>239742</v>
      </c>
      <c r="R3226" t="s">
        <v>239743</v>
      </c>
      <c r="S3226" t="s">
        <v>239744</v>
      </c>
      <c r="T3226" t="s">
        <v>239745</v>
      </c>
      <c r="U3226" t="s">
        <v>239746</v>
      </c>
      <c r="V3226" t="s">
        <v>239747</v>
      </c>
      <c r="W3226" t="s">
        <v>239748</v>
      </c>
      <c r="X3226" t="s">
        <v>239749</v>
      </c>
      <c r="Y3226" t="s">
        <v>239750</v>
      </c>
    </row>
    <row r="3227" spans="1:32" x14ac:dyDescent="0.25">
      <c r="A3227" s="1" t="s">
        <v>25310</v>
      </c>
      <c r="B3227" t="s">
        <v>239751</v>
      </c>
      <c r="C3227" t="s">
        <v>239752</v>
      </c>
    </row>
    <row r="3228" spans="1:32" x14ac:dyDescent="0.25">
      <c r="A3228" s="1" t="s">
        <v>25316</v>
      </c>
      <c r="B3228" t="s">
        <v>239753</v>
      </c>
      <c r="C3228" t="s">
        <v>239754</v>
      </c>
      <c r="D3228" t="s">
        <v>239755</v>
      </c>
      <c r="E3228" t="s">
        <v>239756</v>
      </c>
      <c r="F3228" t="s">
        <v>239757</v>
      </c>
      <c r="G3228" t="s">
        <v>239758</v>
      </c>
      <c r="H3228" t="s">
        <v>239759</v>
      </c>
      <c r="I3228" t="s">
        <v>239760</v>
      </c>
      <c r="J3228" t="s">
        <v>239761</v>
      </c>
      <c r="K3228" t="s">
        <v>239762</v>
      </c>
    </row>
    <row r="3229" spans="1:32" x14ac:dyDescent="0.25">
      <c r="A3229" s="1" t="s">
        <v>25323</v>
      </c>
      <c r="B3229" t="s">
        <v>239763</v>
      </c>
      <c r="C3229" t="s">
        <v>239764</v>
      </c>
      <c r="D3229" t="s">
        <v>239765</v>
      </c>
      <c r="E3229" t="s">
        <v>239766</v>
      </c>
      <c r="F3229" t="s">
        <v>239767</v>
      </c>
      <c r="G3229" t="s">
        <v>239768</v>
      </c>
      <c r="H3229" t="s">
        <v>239769</v>
      </c>
      <c r="I3229" t="s">
        <v>239770</v>
      </c>
      <c r="J3229" t="s">
        <v>239771</v>
      </c>
      <c r="K3229" t="s">
        <v>239772</v>
      </c>
    </row>
    <row r="3230" spans="1:32" x14ac:dyDescent="0.25">
      <c r="A3230" s="1" t="s">
        <v>25329</v>
      </c>
      <c r="B3230" t="s">
        <v>25332</v>
      </c>
    </row>
    <row r="3231" spans="1:32" x14ac:dyDescent="0.25">
      <c r="A3231" s="1" t="s">
        <v>25335</v>
      </c>
      <c r="B3231" t="s">
        <v>239773</v>
      </c>
      <c r="C3231" t="s">
        <v>239774</v>
      </c>
      <c r="D3231" t="s">
        <v>239775</v>
      </c>
      <c r="E3231" t="s">
        <v>239776</v>
      </c>
      <c r="F3231" t="s">
        <v>239777</v>
      </c>
      <c r="G3231" t="s">
        <v>239778</v>
      </c>
    </row>
    <row r="3232" spans="1:32" x14ac:dyDescent="0.25">
      <c r="A3232" s="1" t="s">
        <v>25344</v>
      </c>
      <c r="B3232" t="s">
        <v>239685</v>
      </c>
      <c r="C3232" t="s">
        <v>239779</v>
      </c>
      <c r="D3232" t="s">
        <v>239780</v>
      </c>
      <c r="E3232" t="s">
        <v>239781</v>
      </c>
      <c r="F3232" t="s">
        <v>239782</v>
      </c>
      <c r="G3232" t="s">
        <v>239783</v>
      </c>
      <c r="H3232" t="s">
        <v>239784</v>
      </c>
      <c r="I3232" t="s">
        <v>239785</v>
      </c>
      <c r="J3232" t="s">
        <v>239786</v>
      </c>
      <c r="K3232" t="s">
        <v>239787</v>
      </c>
      <c r="L3232" t="s">
        <v>239788</v>
      </c>
      <c r="M3232" t="s">
        <v>239789</v>
      </c>
      <c r="N3232" t="s">
        <v>239790</v>
      </c>
      <c r="O3232" t="s">
        <v>239791</v>
      </c>
      <c r="P3232" t="s">
        <v>239792</v>
      </c>
      <c r="Q3232" t="s">
        <v>239696</v>
      </c>
      <c r="R3232" t="s">
        <v>239697</v>
      </c>
      <c r="S3232" t="s">
        <v>239699</v>
      </c>
      <c r="T3232" t="s">
        <v>239793</v>
      </c>
      <c r="U3232" t="s">
        <v>239794</v>
      </c>
      <c r="V3232" t="s">
        <v>239698</v>
      </c>
      <c r="W3232" t="s">
        <v>239795</v>
      </c>
      <c r="X3232" t="s">
        <v>239796</v>
      </c>
      <c r="Y3232" t="s">
        <v>239797</v>
      </c>
      <c r="Z3232" t="s">
        <v>239798</v>
      </c>
      <c r="AA3232" t="s">
        <v>239799</v>
      </c>
      <c r="AB3232" t="s">
        <v>239800</v>
      </c>
      <c r="AC3232" t="s">
        <v>239801</v>
      </c>
      <c r="AD3232" t="s">
        <v>239802</v>
      </c>
      <c r="AE3232" t="s">
        <v>239803</v>
      </c>
      <c r="AF3232" t="s">
        <v>239804</v>
      </c>
    </row>
    <row r="3233" spans="1:50" x14ac:dyDescent="0.25">
      <c r="A3233" s="1" t="s">
        <v>25352</v>
      </c>
      <c r="B3233" t="s">
        <v>25356</v>
      </c>
    </row>
    <row r="3234" spans="1:50" x14ac:dyDescent="0.25">
      <c r="A3234" s="1" t="s">
        <v>25359</v>
      </c>
      <c r="B3234" t="s">
        <v>239805</v>
      </c>
      <c r="C3234" t="s">
        <v>239806</v>
      </c>
      <c r="D3234" t="s">
        <v>239807</v>
      </c>
      <c r="E3234" t="s">
        <v>239808</v>
      </c>
      <c r="F3234" t="s">
        <v>239809</v>
      </c>
      <c r="G3234" t="s">
        <v>239810</v>
      </c>
      <c r="H3234" t="s">
        <v>239811</v>
      </c>
      <c r="I3234" t="s">
        <v>239812</v>
      </c>
      <c r="J3234" t="s">
        <v>239813</v>
      </c>
      <c r="K3234" t="s">
        <v>239814</v>
      </c>
    </row>
    <row r="3235" spans="1:50" x14ac:dyDescent="0.25">
      <c r="A3235" s="1" t="s">
        <v>25368</v>
      </c>
      <c r="B3235" t="s">
        <v>239815</v>
      </c>
      <c r="C3235" t="s">
        <v>239816</v>
      </c>
      <c r="D3235" t="s">
        <v>239817</v>
      </c>
      <c r="E3235" t="s">
        <v>239818</v>
      </c>
      <c r="F3235" t="s">
        <v>239819</v>
      </c>
      <c r="G3235" t="s">
        <v>239820</v>
      </c>
      <c r="H3235" t="s">
        <v>239821</v>
      </c>
      <c r="I3235" t="s">
        <v>239822</v>
      </c>
      <c r="J3235" t="s">
        <v>239823</v>
      </c>
      <c r="K3235" t="s">
        <v>239824</v>
      </c>
      <c r="L3235" t="s">
        <v>239825</v>
      </c>
    </row>
    <row r="3236" spans="1:50" x14ac:dyDescent="0.25">
      <c r="A3236" s="1" t="s">
        <v>25375</v>
      </c>
      <c r="B3236" t="s">
        <v>25378</v>
      </c>
    </row>
    <row r="3237" spans="1:50" x14ac:dyDescent="0.25">
      <c r="A3237" s="1" t="s">
        <v>25383</v>
      </c>
      <c r="B3237" t="s">
        <v>239826</v>
      </c>
      <c r="C3237" t="s">
        <v>239827</v>
      </c>
      <c r="D3237" t="s">
        <v>227108</v>
      </c>
      <c r="E3237" t="s">
        <v>239828</v>
      </c>
      <c r="F3237" t="s">
        <v>239829</v>
      </c>
    </row>
    <row r="3238" spans="1:50" x14ac:dyDescent="0.25">
      <c r="A3238" s="1" t="s">
        <v>25389</v>
      </c>
      <c r="B3238" t="s">
        <v>239830</v>
      </c>
      <c r="C3238" t="s">
        <v>239831</v>
      </c>
      <c r="D3238" t="s">
        <v>239832</v>
      </c>
      <c r="E3238" t="s">
        <v>239833</v>
      </c>
      <c r="F3238" t="s">
        <v>239834</v>
      </c>
      <c r="G3238" t="s">
        <v>239835</v>
      </c>
      <c r="H3238" t="s">
        <v>239836</v>
      </c>
      <c r="I3238" t="s">
        <v>239837</v>
      </c>
      <c r="J3238" t="s">
        <v>239838</v>
      </c>
      <c r="K3238" t="s">
        <v>239839</v>
      </c>
      <c r="L3238" t="s">
        <v>239840</v>
      </c>
      <c r="M3238" t="s">
        <v>239841</v>
      </c>
      <c r="N3238" t="s">
        <v>239842</v>
      </c>
      <c r="O3238" t="s">
        <v>239843</v>
      </c>
      <c r="P3238" t="s">
        <v>239844</v>
      </c>
      <c r="Q3238" t="s">
        <v>239845</v>
      </c>
      <c r="R3238" t="s">
        <v>239846</v>
      </c>
      <c r="S3238" t="s">
        <v>239847</v>
      </c>
      <c r="T3238" t="s">
        <v>239848</v>
      </c>
      <c r="U3238" t="s">
        <v>239849</v>
      </c>
      <c r="V3238" t="s">
        <v>239850</v>
      </c>
      <c r="W3238" t="s">
        <v>239851</v>
      </c>
      <c r="X3238" t="s">
        <v>239852</v>
      </c>
      <c r="Y3238" t="s">
        <v>239853</v>
      </c>
      <c r="Z3238" t="s">
        <v>239854</v>
      </c>
      <c r="AA3238" t="s">
        <v>239855</v>
      </c>
      <c r="AB3238" t="s">
        <v>239856</v>
      </c>
      <c r="AC3238" t="s">
        <v>239857</v>
      </c>
      <c r="AD3238" t="s">
        <v>239858</v>
      </c>
      <c r="AE3238" t="s">
        <v>239859</v>
      </c>
      <c r="AF3238" t="s">
        <v>239860</v>
      </c>
      <c r="AG3238" t="s">
        <v>239861</v>
      </c>
      <c r="AH3238" t="s">
        <v>239862</v>
      </c>
      <c r="AI3238" t="s">
        <v>239863</v>
      </c>
      <c r="AJ3238" t="s">
        <v>239864</v>
      </c>
      <c r="AK3238" t="s">
        <v>239865</v>
      </c>
      <c r="AL3238" t="s">
        <v>239866</v>
      </c>
      <c r="AM3238" t="s">
        <v>239867</v>
      </c>
      <c r="AN3238" t="s">
        <v>239868</v>
      </c>
      <c r="AO3238" t="s">
        <v>239869</v>
      </c>
      <c r="AP3238" t="s">
        <v>239870</v>
      </c>
      <c r="AQ3238" t="s">
        <v>239871</v>
      </c>
      <c r="AR3238" t="s">
        <v>239872</v>
      </c>
      <c r="AS3238" t="s">
        <v>239873</v>
      </c>
      <c r="AT3238" t="s">
        <v>239874</v>
      </c>
      <c r="AU3238" t="s">
        <v>239875</v>
      </c>
      <c r="AV3238" t="s">
        <v>239876</v>
      </c>
      <c r="AW3238" t="s">
        <v>239877</v>
      </c>
      <c r="AX3238" t="s">
        <v>239878</v>
      </c>
    </row>
    <row r="3239" spans="1:50" x14ac:dyDescent="0.25">
      <c r="A3239" s="1" t="s">
        <v>25398</v>
      </c>
      <c r="B3239" t="s">
        <v>239879</v>
      </c>
      <c r="C3239" t="s">
        <v>239880</v>
      </c>
    </row>
    <row r="3240" spans="1:50" x14ac:dyDescent="0.25">
      <c r="A3240" s="1" t="s">
        <v>25405</v>
      </c>
      <c r="B3240" t="s">
        <v>239881</v>
      </c>
      <c r="C3240" t="s">
        <v>239882</v>
      </c>
    </row>
    <row r="3241" spans="1:50" x14ac:dyDescent="0.25">
      <c r="A3241" s="1" t="s">
        <v>25412</v>
      </c>
      <c r="B3241" t="s">
        <v>239883</v>
      </c>
      <c r="C3241" t="s">
        <v>239884</v>
      </c>
      <c r="D3241" t="s">
        <v>239885</v>
      </c>
      <c r="E3241" t="s">
        <v>239886</v>
      </c>
      <c r="F3241" t="s">
        <v>239887</v>
      </c>
      <c r="G3241" t="s">
        <v>239888</v>
      </c>
      <c r="H3241" t="s">
        <v>239889</v>
      </c>
      <c r="I3241" t="s">
        <v>239890</v>
      </c>
      <c r="J3241" t="s">
        <v>239891</v>
      </c>
      <c r="K3241" t="s">
        <v>239892</v>
      </c>
      <c r="L3241" t="s">
        <v>239893</v>
      </c>
      <c r="M3241" t="s">
        <v>239894</v>
      </c>
      <c r="N3241" t="s">
        <v>239895</v>
      </c>
      <c r="O3241" t="s">
        <v>239896</v>
      </c>
      <c r="P3241" t="s">
        <v>239897</v>
      </c>
      <c r="Q3241" t="s">
        <v>239898</v>
      </c>
      <c r="R3241" t="s">
        <v>239899</v>
      </c>
      <c r="S3241" t="s">
        <v>239900</v>
      </c>
    </row>
    <row r="3242" spans="1:50" x14ac:dyDescent="0.25">
      <c r="A3242" s="1" t="s">
        <v>25422</v>
      </c>
      <c r="B3242" t="s">
        <v>239901</v>
      </c>
      <c r="C3242" t="s">
        <v>239902</v>
      </c>
      <c r="D3242" t="s">
        <v>239903</v>
      </c>
      <c r="E3242" t="s">
        <v>239904</v>
      </c>
      <c r="F3242" t="s">
        <v>239905</v>
      </c>
    </row>
    <row r="3243" spans="1:50" x14ac:dyDescent="0.25">
      <c r="A3243" s="1" t="s">
        <v>25430</v>
      </c>
      <c r="B3243" t="s">
        <v>239906</v>
      </c>
      <c r="C3243" t="s">
        <v>238327</v>
      </c>
      <c r="D3243" t="s">
        <v>239907</v>
      </c>
      <c r="E3243" t="s">
        <v>223178</v>
      </c>
      <c r="F3243" t="s">
        <v>239908</v>
      </c>
      <c r="G3243" t="s">
        <v>239909</v>
      </c>
      <c r="H3243" t="s">
        <v>227419</v>
      </c>
      <c r="I3243" t="s">
        <v>239910</v>
      </c>
    </row>
    <row r="3244" spans="1:50" x14ac:dyDescent="0.25">
      <c r="A3244" s="1" t="s">
        <v>25437</v>
      </c>
      <c r="B3244" t="s">
        <v>239911</v>
      </c>
      <c r="C3244" t="s">
        <v>239912</v>
      </c>
      <c r="D3244" t="s">
        <v>239913</v>
      </c>
      <c r="E3244" t="s">
        <v>239914</v>
      </c>
      <c r="F3244" t="s">
        <v>239915</v>
      </c>
      <c r="G3244" t="s">
        <v>239916</v>
      </c>
      <c r="H3244" t="s">
        <v>239917</v>
      </c>
    </row>
    <row r="3245" spans="1:50" x14ac:dyDescent="0.25">
      <c r="A3245" s="1" t="s">
        <v>25446</v>
      </c>
      <c r="B3245" t="s">
        <v>239918</v>
      </c>
      <c r="C3245" t="s">
        <v>226675</v>
      </c>
      <c r="D3245" t="s">
        <v>239919</v>
      </c>
      <c r="E3245" t="s">
        <v>220911</v>
      </c>
      <c r="F3245" t="s">
        <v>239920</v>
      </c>
    </row>
    <row r="3246" spans="1:50" x14ac:dyDescent="0.25">
      <c r="A3246" s="1" t="s">
        <v>25454</v>
      </c>
      <c r="B3246" t="s">
        <v>239921</v>
      </c>
      <c r="C3246" t="s">
        <v>239922</v>
      </c>
      <c r="D3246" t="s">
        <v>239923</v>
      </c>
      <c r="E3246" t="s">
        <v>239924</v>
      </c>
      <c r="F3246" t="s">
        <v>239925</v>
      </c>
      <c r="G3246" t="s">
        <v>239926</v>
      </c>
      <c r="H3246" t="s">
        <v>239927</v>
      </c>
    </row>
    <row r="3247" spans="1:50" x14ac:dyDescent="0.25">
      <c r="A3247" s="1" t="s">
        <v>25463</v>
      </c>
      <c r="B3247" t="s">
        <v>239928</v>
      </c>
      <c r="C3247" t="s">
        <v>239929</v>
      </c>
      <c r="D3247" t="s">
        <v>239930</v>
      </c>
      <c r="E3247" t="s">
        <v>239931</v>
      </c>
      <c r="F3247" t="s">
        <v>239932</v>
      </c>
      <c r="G3247" t="s">
        <v>239933</v>
      </c>
      <c r="H3247" t="s">
        <v>239934</v>
      </c>
      <c r="I3247" t="s">
        <v>239935</v>
      </c>
      <c r="J3247" t="s">
        <v>239936</v>
      </c>
      <c r="K3247" t="s">
        <v>239937</v>
      </c>
      <c r="L3247" t="s">
        <v>239938</v>
      </c>
      <c r="M3247" t="s">
        <v>239939</v>
      </c>
      <c r="N3247" t="s">
        <v>82358</v>
      </c>
    </row>
    <row r="3248" spans="1:50" x14ac:dyDescent="0.25">
      <c r="A3248" s="1" t="s">
        <v>25471</v>
      </c>
      <c r="B3248" t="s">
        <v>25476</v>
      </c>
    </row>
    <row r="3249" spans="1:17" x14ac:dyDescent="0.25">
      <c r="A3249" s="1" t="s">
        <v>25480</v>
      </c>
      <c r="B3249" t="s">
        <v>25483</v>
      </c>
    </row>
    <row r="3250" spans="1:17" x14ac:dyDescent="0.25">
      <c r="A3250" s="1" t="s">
        <v>25486</v>
      </c>
      <c r="B3250" t="s">
        <v>239940</v>
      </c>
      <c r="C3250" t="s">
        <v>235283</v>
      </c>
      <c r="D3250" t="s">
        <v>239941</v>
      </c>
    </row>
    <row r="3251" spans="1:17" x14ac:dyDescent="0.25">
      <c r="A3251" s="1" t="s">
        <v>25494</v>
      </c>
      <c r="B3251" t="s">
        <v>25497</v>
      </c>
    </row>
    <row r="3252" spans="1:17" x14ac:dyDescent="0.25">
      <c r="A3252" s="1" t="s">
        <v>25501</v>
      </c>
      <c r="B3252" t="s">
        <v>239942</v>
      </c>
      <c r="C3252" t="s">
        <v>239943</v>
      </c>
      <c r="D3252" t="s">
        <v>239944</v>
      </c>
      <c r="E3252" t="s">
        <v>239945</v>
      </c>
    </row>
    <row r="3253" spans="1:17" x14ac:dyDescent="0.25">
      <c r="A3253" s="1" t="s">
        <v>25507</v>
      </c>
      <c r="B3253" t="s">
        <v>239946</v>
      </c>
      <c r="C3253" t="s">
        <v>239947</v>
      </c>
      <c r="D3253" t="s">
        <v>239948</v>
      </c>
      <c r="E3253" t="s">
        <v>239949</v>
      </c>
      <c r="F3253" t="s">
        <v>239950</v>
      </c>
      <c r="G3253" t="s">
        <v>239951</v>
      </c>
      <c r="H3253" t="s">
        <v>35209</v>
      </c>
      <c r="I3253" t="s">
        <v>239952</v>
      </c>
    </row>
    <row r="3254" spans="1:17" x14ac:dyDescent="0.25">
      <c r="A3254" s="1" t="s">
        <v>25518</v>
      </c>
      <c r="B3254" t="s">
        <v>234141</v>
      </c>
      <c r="C3254" t="s">
        <v>234142</v>
      </c>
      <c r="D3254" t="s">
        <v>234143</v>
      </c>
      <c r="E3254" t="s">
        <v>234144</v>
      </c>
      <c r="F3254" t="s">
        <v>239953</v>
      </c>
    </row>
    <row r="3255" spans="1:17" x14ac:dyDescent="0.25">
      <c r="A3255" s="1" t="s">
        <v>25525</v>
      </c>
      <c r="B3255" t="s">
        <v>239954</v>
      </c>
      <c r="C3255" t="s">
        <v>239955</v>
      </c>
      <c r="D3255" t="s">
        <v>239956</v>
      </c>
    </row>
    <row r="3256" spans="1:17" x14ac:dyDescent="0.25">
      <c r="A3256" s="1" t="s">
        <v>25531</v>
      </c>
      <c r="B3256" t="s">
        <v>239957</v>
      </c>
      <c r="C3256" t="s">
        <v>239958</v>
      </c>
      <c r="D3256" t="s">
        <v>239959</v>
      </c>
      <c r="E3256" t="s">
        <v>239960</v>
      </c>
      <c r="F3256" t="s">
        <v>239961</v>
      </c>
      <c r="G3256" t="s">
        <v>239962</v>
      </c>
      <c r="H3256" t="s">
        <v>239963</v>
      </c>
      <c r="I3256" t="s">
        <v>239964</v>
      </c>
      <c r="J3256" t="s">
        <v>239965</v>
      </c>
      <c r="K3256" t="s">
        <v>239966</v>
      </c>
      <c r="L3256" t="s">
        <v>239967</v>
      </c>
      <c r="M3256" t="s">
        <v>239968</v>
      </c>
    </row>
    <row r="3257" spans="1:17" x14ac:dyDescent="0.25">
      <c r="A3257" s="1" t="s">
        <v>25539</v>
      </c>
      <c r="B3257" t="s">
        <v>221100</v>
      </c>
      <c r="C3257" t="s">
        <v>239969</v>
      </c>
      <c r="D3257" t="s">
        <v>239970</v>
      </c>
      <c r="E3257" t="s">
        <v>233279</v>
      </c>
      <c r="F3257" t="s">
        <v>233276</v>
      </c>
      <c r="G3257" t="s">
        <v>239971</v>
      </c>
      <c r="H3257" t="s">
        <v>233287</v>
      </c>
      <c r="I3257" t="s">
        <v>233288</v>
      </c>
      <c r="J3257" t="s">
        <v>233289</v>
      </c>
      <c r="K3257" t="s">
        <v>239972</v>
      </c>
      <c r="L3257" t="s">
        <v>239973</v>
      </c>
      <c r="M3257" t="s">
        <v>233292</v>
      </c>
      <c r="N3257" t="s">
        <v>233293</v>
      </c>
      <c r="O3257" t="s">
        <v>233294</v>
      </c>
      <c r="P3257" t="s">
        <v>239974</v>
      </c>
      <c r="Q3257" t="s">
        <v>239975</v>
      </c>
    </row>
    <row r="3258" spans="1:17" x14ac:dyDescent="0.25">
      <c r="A3258" s="1" t="s">
        <v>25544</v>
      </c>
      <c r="B3258" t="s">
        <v>239976</v>
      </c>
      <c r="C3258" t="s">
        <v>171659</v>
      </c>
      <c r="D3258" t="s">
        <v>239977</v>
      </c>
      <c r="E3258" t="s">
        <v>239978</v>
      </c>
    </row>
    <row r="3259" spans="1:17" x14ac:dyDescent="0.25">
      <c r="A3259" s="1" t="s">
        <v>25553</v>
      </c>
      <c r="B3259" t="s">
        <v>239979</v>
      </c>
      <c r="C3259" t="s">
        <v>239980</v>
      </c>
      <c r="D3259" t="s">
        <v>239981</v>
      </c>
      <c r="E3259" t="s">
        <v>239982</v>
      </c>
    </row>
    <row r="3260" spans="1:17" x14ac:dyDescent="0.25">
      <c r="A3260" s="1" t="s">
        <v>25563</v>
      </c>
      <c r="B3260" t="s">
        <v>239983</v>
      </c>
      <c r="C3260" t="s">
        <v>239984</v>
      </c>
      <c r="D3260" t="s">
        <v>239985</v>
      </c>
      <c r="E3260" t="s">
        <v>239986</v>
      </c>
    </row>
    <row r="3261" spans="1:17" x14ac:dyDescent="0.25">
      <c r="A3261" s="1" t="s">
        <v>25573</v>
      </c>
      <c r="B3261" t="s">
        <v>239987</v>
      </c>
      <c r="C3261" t="s">
        <v>239988</v>
      </c>
      <c r="D3261" t="s">
        <v>239989</v>
      </c>
    </row>
    <row r="3262" spans="1:17" x14ac:dyDescent="0.25">
      <c r="A3262" s="1" t="s">
        <v>25582</v>
      </c>
      <c r="B3262" t="s">
        <v>239990</v>
      </c>
      <c r="C3262" t="s">
        <v>239991</v>
      </c>
      <c r="D3262" t="s">
        <v>239992</v>
      </c>
      <c r="E3262" t="s">
        <v>239993</v>
      </c>
    </row>
    <row r="3263" spans="1:17" x14ac:dyDescent="0.25">
      <c r="A3263" s="1" t="s">
        <v>25589</v>
      </c>
      <c r="B3263" t="s">
        <v>25592</v>
      </c>
    </row>
    <row r="3264" spans="1:17" x14ac:dyDescent="0.25">
      <c r="A3264" s="1" t="s">
        <v>25597</v>
      </c>
      <c r="B3264" t="s">
        <v>239994</v>
      </c>
      <c r="C3264" t="s">
        <v>239995</v>
      </c>
      <c r="D3264" t="s">
        <v>223211</v>
      </c>
      <c r="E3264" t="s">
        <v>239996</v>
      </c>
      <c r="F3264" t="s">
        <v>239997</v>
      </c>
      <c r="G3264" t="s">
        <v>239998</v>
      </c>
      <c r="H3264" t="s">
        <v>239999</v>
      </c>
      <c r="I3264" t="s">
        <v>240000</v>
      </c>
      <c r="J3264" t="s">
        <v>240001</v>
      </c>
      <c r="K3264" t="s">
        <v>240002</v>
      </c>
    </row>
    <row r="3265" spans="1:59" x14ac:dyDescent="0.25">
      <c r="A3265" s="1" t="s">
        <v>25606</v>
      </c>
      <c r="B3265" t="s">
        <v>240003</v>
      </c>
      <c r="C3265" t="s">
        <v>240004</v>
      </c>
      <c r="D3265" t="s">
        <v>240005</v>
      </c>
      <c r="E3265" t="s">
        <v>240006</v>
      </c>
      <c r="F3265" t="s">
        <v>240007</v>
      </c>
      <c r="G3265" t="s">
        <v>240008</v>
      </c>
      <c r="H3265" t="s">
        <v>240009</v>
      </c>
      <c r="I3265" t="s">
        <v>240010</v>
      </c>
      <c r="J3265" t="s">
        <v>240011</v>
      </c>
      <c r="K3265" t="s">
        <v>240012</v>
      </c>
      <c r="L3265" t="s">
        <v>240013</v>
      </c>
      <c r="M3265" t="s">
        <v>240014</v>
      </c>
      <c r="N3265" t="s">
        <v>240015</v>
      </c>
      <c r="O3265" t="s">
        <v>240016</v>
      </c>
      <c r="P3265" t="s">
        <v>240017</v>
      </c>
    </row>
    <row r="3266" spans="1:59" x14ac:dyDescent="0.25">
      <c r="A3266" s="1" t="s">
        <v>25614</v>
      </c>
      <c r="B3266" t="s">
        <v>6451</v>
      </c>
      <c r="C3266" t="s">
        <v>240018</v>
      </c>
      <c r="D3266" t="s">
        <v>170474</v>
      </c>
      <c r="E3266" t="s">
        <v>223365</v>
      </c>
      <c r="F3266" t="s">
        <v>227679</v>
      </c>
    </row>
    <row r="3267" spans="1:59" x14ac:dyDescent="0.25">
      <c r="A3267" s="1" t="s">
        <v>25622</v>
      </c>
      <c r="B3267" t="s">
        <v>240019</v>
      </c>
      <c r="C3267" t="s">
        <v>240020</v>
      </c>
    </row>
    <row r="3268" spans="1:59" x14ac:dyDescent="0.25">
      <c r="A3268" s="1" t="s">
        <v>25629</v>
      </c>
      <c r="B3268" t="s">
        <v>237216</v>
      </c>
      <c r="C3268" t="s">
        <v>240021</v>
      </c>
      <c r="D3268" t="s">
        <v>240022</v>
      </c>
      <c r="E3268" t="s">
        <v>240023</v>
      </c>
      <c r="F3268" t="s">
        <v>240024</v>
      </c>
      <c r="G3268" t="s">
        <v>240025</v>
      </c>
      <c r="H3268" t="s">
        <v>240026</v>
      </c>
      <c r="I3268" t="s">
        <v>240027</v>
      </c>
      <c r="J3268" t="s">
        <v>240028</v>
      </c>
      <c r="K3268" t="s">
        <v>240029</v>
      </c>
      <c r="L3268" t="s">
        <v>240030</v>
      </c>
      <c r="M3268" t="s">
        <v>240031</v>
      </c>
      <c r="N3268" t="s">
        <v>240032</v>
      </c>
      <c r="O3268" t="s">
        <v>240033</v>
      </c>
      <c r="P3268" t="s">
        <v>240034</v>
      </c>
      <c r="Q3268" t="s">
        <v>240035</v>
      </c>
      <c r="R3268" t="s">
        <v>240036</v>
      </c>
      <c r="S3268" t="s">
        <v>240037</v>
      </c>
      <c r="T3268" t="s">
        <v>240038</v>
      </c>
      <c r="U3268" t="s">
        <v>240039</v>
      </c>
      <c r="V3268" t="s">
        <v>240040</v>
      </c>
      <c r="W3268" t="s">
        <v>240041</v>
      </c>
      <c r="X3268" t="s">
        <v>240042</v>
      </c>
      <c r="Y3268" t="s">
        <v>240043</v>
      </c>
      <c r="Z3268" t="s">
        <v>240044</v>
      </c>
      <c r="AA3268" t="s">
        <v>240045</v>
      </c>
      <c r="AB3268" t="s">
        <v>240046</v>
      </c>
      <c r="AC3268" t="s">
        <v>240047</v>
      </c>
      <c r="AD3268" t="s">
        <v>240048</v>
      </c>
      <c r="AE3268" t="s">
        <v>240049</v>
      </c>
      <c r="AF3268" t="s">
        <v>240050</v>
      </c>
      <c r="AG3268" t="s">
        <v>240051</v>
      </c>
      <c r="AH3268" t="s">
        <v>240052</v>
      </c>
      <c r="AI3268" t="s">
        <v>240053</v>
      </c>
      <c r="AJ3268" t="s">
        <v>240054</v>
      </c>
      <c r="AK3268" t="s">
        <v>240055</v>
      </c>
      <c r="AL3268" t="s">
        <v>240056</v>
      </c>
      <c r="AM3268" t="s">
        <v>240057</v>
      </c>
      <c r="AN3268" t="s">
        <v>240058</v>
      </c>
      <c r="AO3268" t="s">
        <v>240059</v>
      </c>
      <c r="AP3268" t="s">
        <v>240060</v>
      </c>
      <c r="AQ3268" t="s">
        <v>240061</v>
      </c>
      <c r="AR3268" t="s">
        <v>240062</v>
      </c>
      <c r="AS3268" t="s">
        <v>240063</v>
      </c>
      <c r="AT3268" t="s">
        <v>240064</v>
      </c>
      <c r="AU3268" t="s">
        <v>240065</v>
      </c>
      <c r="AV3268" t="s">
        <v>240066</v>
      </c>
      <c r="AW3268" t="s">
        <v>240067</v>
      </c>
      <c r="AX3268" t="s">
        <v>240068</v>
      </c>
      <c r="AY3268" t="s">
        <v>240069</v>
      </c>
      <c r="AZ3268" t="s">
        <v>240070</v>
      </c>
      <c r="BA3268" t="s">
        <v>240071</v>
      </c>
      <c r="BB3268" t="s">
        <v>240072</v>
      </c>
      <c r="BC3268" t="s">
        <v>240073</v>
      </c>
      <c r="BD3268" t="s">
        <v>240074</v>
      </c>
      <c r="BE3268" t="s">
        <v>240075</v>
      </c>
      <c r="BF3268" t="s">
        <v>240076</v>
      </c>
      <c r="BG3268" t="s">
        <v>240077</v>
      </c>
    </row>
    <row r="3269" spans="1:59" x14ac:dyDescent="0.25">
      <c r="A3269" s="1" t="s">
        <v>25639</v>
      </c>
      <c r="B3269" t="s">
        <v>25643</v>
      </c>
    </row>
    <row r="3270" spans="1:59" x14ac:dyDescent="0.25">
      <c r="A3270" s="1" t="s">
        <v>25647</v>
      </c>
      <c r="B3270" t="s">
        <v>240078</v>
      </c>
      <c r="C3270" t="s">
        <v>240079</v>
      </c>
      <c r="D3270" t="s">
        <v>240080</v>
      </c>
      <c r="E3270" t="s">
        <v>240081</v>
      </c>
      <c r="F3270" t="s">
        <v>240082</v>
      </c>
      <c r="G3270" t="s">
        <v>240083</v>
      </c>
      <c r="H3270" t="s">
        <v>240084</v>
      </c>
      <c r="I3270" t="s">
        <v>240085</v>
      </c>
    </row>
    <row r="3271" spans="1:59" x14ac:dyDescent="0.25">
      <c r="A3271" s="1" t="s">
        <v>25656</v>
      </c>
      <c r="B3271" t="s">
        <v>240086</v>
      </c>
      <c r="C3271" t="s">
        <v>240087</v>
      </c>
      <c r="D3271" t="s">
        <v>240088</v>
      </c>
      <c r="E3271" t="s">
        <v>240089</v>
      </c>
      <c r="F3271" t="s">
        <v>240090</v>
      </c>
      <c r="G3271" t="s">
        <v>240091</v>
      </c>
      <c r="H3271" t="s">
        <v>240092</v>
      </c>
      <c r="I3271" t="s">
        <v>240093</v>
      </c>
      <c r="J3271" t="s">
        <v>232747</v>
      </c>
      <c r="K3271" t="s">
        <v>240094</v>
      </c>
      <c r="L3271" t="s">
        <v>240095</v>
      </c>
      <c r="M3271" t="s">
        <v>240096</v>
      </c>
      <c r="N3271" t="s">
        <v>240097</v>
      </c>
      <c r="O3271" t="s">
        <v>240098</v>
      </c>
      <c r="P3271" t="s">
        <v>240099</v>
      </c>
      <c r="Q3271" t="s">
        <v>240100</v>
      </c>
      <c r="R3271" t="s">
        <v>240101</v>
      </c>
      <c r="S3271" t="s">
        <v>240102</v>
      </c>
      <c r="T3271" t="s">
        <v>240103</v>
      </c>
      <c r="U3271" t="s">
        <v>240104</v>
      </c>
      <c r="V3271" t="s">
        <v>240105</v>
      </c>
      <c r="W3271" t="s">
        <v>240106</v>
      </c>
      <c r="X3271" t="s">
        <v>240107</v>
      </c>
      <c r="Y3271" t="s">
        <v>240108</v>
      </c>
      <c r="Z3271" t="s">
        <v>240109</v>
      </c>
      <c r="AA3271" t="s">
        <v>240110</v>
      </c>
      <c r="AB3271" t="s">
        <v>240111</v>
      </c>
      <c r="AC3271" t="s">
        <v>240112</v>
      </c>
    </row>
    <row r="3272" spans="1:59" x14ac:dyDescent="0.25">
      <c r="A3272" s="1" t="s">
        <v>25665</v>
      </c>
      <c r="B3272" t="s">
        <v>240113</v>
      </c>
      <c r="C3272" t="s">
        <v>240114</v>
      </c>
      <c r="D3272" t="s">
        <v>240115</v>
      </c>
    </row>
    <row r="3273" spans="1:59" x14ac:dyDescent="0.25">
      <c r="A3273" s="1" t="s">
        <v>25671</v>
      </c>
      <c r="B3273" t="s">
        <v>25675</v>
      </c>
    </row>
    <row r="3274" spans="1:59" x14ac:dyDescent="0.25">
      <c r="A3274" s="1" t="s">
        <v>25678</v>
      </c>
      <c r="B3274" t="s">
        <v>232539</v>
      </c>
      <c r="C3274" t="s">
        <v>232540</v>
      </c>
      <c r="D3274" t="s">
        <v>237949</v>
      </c>
      <c r="E3274" t="s">
        <v>240116</v>
      </c>
      <c r="F3274" t="s">
        <v>240117</v>
      </c>
      <c r="G3274" t="s">
        <v>232544</v>
      </c>
    </row>
    <row r="3275" spans="1:59" x14ac:dyDescent="0.25">
      <c r="A3275" s="1" t="s">
        <v>25686</v>
      </c>
      <c r="B3275" t="s">
        <v>240118</v>
      </c>
      <c r="C3275" t="s">
        <v>240119</v>
      </c>
      <c r="D3275" t="s">
        <v>240120</v>
      </c>
      <c r="E3275" t="s">
        <v>240121</v>
      </c>
    </row>
    <row r="3276" spans="1:59" x14ac:dyDescent="0.25">
      <c r="A3276" s="1" t="s">
        <v>25694</v>
      </c>
      <c r="B3276" t="s">
        <v>223177</v>
      </c>
      <c r="C3276" t="s">
        <v>240122</v>
      </c>
    </row>
    <row r="3277" spans="1:59" x14ac:dyDescent="0.25">
      <c r="A3277" s="1" t="s">
        <v>25700</v>
      </c>
      <c r="B3277" t="s">
        <v>232539</v>
      </c>
      <c r="C3277" t="s">
        <v>232540</v>
      </c>
      <c r="D3277" t="s">
        <v>237949</v>
      </c>
      <c r="E3277" t="s">
        <v>240123</v>
      </c>
      <c r="F3277" t="s">
        <v>240124</v>
      </c>
      <c r="G3277" t="s">
        <v>232544</v>
      </c>
    </row>
    <row r="3278" spans="1:59" x14ac:dyDescent="0.25">
      <c r="A3278" s="1" t="s">
        <v>25708</v>
      </c>
      <c r="B3278" t="s">
        <v>227109</v>
      </c>
      <c r="C3278" t="s">
        <v>227110</v>
      </c>
      <c r="D3278" t="s">
        <v>227111</v>
      </c>
      <c r="E3278" t="s">
        <v>227112</v>
      </c>
    </row>
    <row r="3279" spans="1:59" x14ac:dyDescent="0.25">
      <c r="A3279" s="1" t="s">
        <v>25712</v>
      </c>
      <c r="B3279" t="s">
        <v>240125</v>
      </c>
      <c r="C3279" t="s">
        <v>229973</v>
      </c>
      <c r="D3279" t="s">
        <v>240126</v>
      </c>
      <c r="E3279" t="s">
        <v>240127</v>
      </c>
      <c r="F3279" t="s">
        <v>9251</v>
      </c>
      <c r="G3279" t="s">
        <v>221866</v>
      </c>
      <c r="H3279" t="s">
        <v>225918</v>
      </c>
      <c r="I3279" t="s">
        <v>220276</v>
      </c>
      <c r="J3279" t="s">
        <v>222353</v>
      </c>
      <c r="K3279" t="s">
        <v>240128</v>
      </c>
      <c r="L3279" t="s">
        <v>240129</v>
      </c>
      <c r="M3279" t="s">
        <v>240130</v>
      </c>
      <c r="N3279" t="s">
        <v>240131</v>
      </c>
      <c r="O3279" t="s">
        <v>240132</v>
      </c>
    </row>
    <row r="3280" spans="1:59" x14ac:dyDescent="0.25">
      <c r="A3280" s="1" t="s">
        <v>25722</v>
      </c>
      <c r="B3280" t="s">
        <v>237520</v>
      </c>
      <c r="C3280" t="s">
        <v>237521</v>
      </c>
      <c r="D3280" t="s">
        <v>237522</v>
      </c>
    </row>
    <row r="3281" spans="1:68" x14ac:dyDescent="0.25">
      <c r="A3281" s="1" t="s">
        <v>25728</v>
      </c>
      <c r="B3281" t="s">
        <v>240133</v>
      </c>
      <c r="C3281" t="s">
        <v>240134</v>
      </c>
      <c r="D3281" t="s">
        <v>224852</v>
      </c>
      <c r="E3281" t="s">
        <v>240135</v>
      </c>
      <c r="F3281" t="s">
        <v>240136</v>
      </c>
      <c r="G3281" t="s">
        <v>240137</v>
      </c>
      <c r="H3281" t="s">
        <v>240138</v>
      </c>
      <c r="I3281" t="s">
        <v>232385</v>
      </c>
      <c r="J3281" t="s">
        <v>240139</v>
      </c>
      <c r="K3281" t="s">
        <v>240140</v>
      </c>
      <c r="L3281" t="s">
        <v>240141</v>
      </c>
      <c r="M3281" t="s">
        <v>240142</v>
      </c>
      <c r="N3281" t="s">
        <v>240143</v>
      </c>
      <c r="O3281" t="s">
        <v>240144</v>
      </c>
    </row>
    <row r="3282" spans="1:68" x14ac:dyDescent="0.25">
      <c r="A3282" s="1" t="s">
        <v>25737</v>
      </c>
      <c r="B3282" t="s">
        <v>240145</v>
      </c>
      <c r="C3282" t="s">
        <v>240146</v>
      </c>
      <c r="D3282" t="s">
        <v>240147</v>
      </c>
      <c r="E3282" t="s">
        <v>240148</v>
      </c>
      <c r="F3282" t="s">
        <v>240149</v>
      </c>
      <c r="G3282" t="s">
        <v>240150</v>
      </c>
    </row>
    <row r="3283" spans="1:68" x14ac:dyDescent="0.25">
      <c r="A3283" s="1" t="s">
        <v>25744</v>
      </c>
      <c r="B3283" t="s">
        <v>240151</v>
      </c>
      <c r="C3283" t="s">
        <v>240152</v>
      </c>
      <c r="D3283" t="s">
        <v>240153</v>
      </c>
      <c r="E3283" t="s">
        <v>240154</v>
      </c>
      <c r="F3283" t="s">
        <v>240155</v>
      </c>
      <c r="G3283" t="s">
        <v>240156</v>
      </c>
      <c r="H3283" t="s">
        <v>240157</v>
      </c>
      <c r="I3283" t="s">
        <v>240158</v>
      </c>
      <c r="J3283" t="s">
        <v>240159</v>
      </c>
      <c r="K3283" t="s">
        <v>240160</v>
      </c>
      <c r="L3283" t="s">
        <v>240161</v>
      </c>
      <c r="M3283" t="s">
        <v>240162</v>
      </c>
      <c r="N3283" t="s">
        <v>240163</v>
      </c>
      <c r="O3283" t="s">
        <v>240164</v>
      </c>
      <c r="P3283" t="s">
        <v>240165</v>
      </c>
      <c r="Q3283" t="s">
        <v>240166</v>
      </c>
      <c r="R3283" t="s">
        <v>238484</v>
      </c>
      <c r="S3283" t="s">
        <v>130761</v>
      </c>
      <c r="T3283" t="s">
        <v>240167</v>
      </c>
      <c r="U3283" t="s">
        <v>240168</v>
      </c>
      <c r="V3283" t="s">
        <v>240169</v>
      </c>
      <c r="W3283" t="s">
        <v>240170</v>
      </c>
      <c r="X3283" t="s">
        <v>240171</v>
      </c>
      <c r="Y3283" t="s">
        <v>240172</v>
      </c>
    </row>
    <row r="3284" spans="1:68" x14ac:dyDescent="0.25">
      <c r="A3284" s="1" t="s">
        <v>25752</v>
      </c>
      <c r="B3284" t="s">
        <v>240173</v>
      </c>
      <c r="C3284" t="s">
        <v>175350</v>
      </c>
      <c r="D3284" t="s">
        <v>240174</v>
      </c>
      <c r="E3284" t="s">
        <v>227256</v>
      </c>
      <c r="F3284" t="s">
        <v>240175</v>
      </c>
      <c r="G3284" t="s">
        <v>240176</v>
      </c>
    </row>
    <row r="3285" spans="1:68" x14ac:dyDescent="0.25">
      <c r="A3285" s="1" t="s">
        <v>25757</v>
      </c>
      <c r="B3285" t="s">
        <v>220008</v>
      </c>
      <c r="C3285" t="s">
        <v>240177</v>
      </c>
      <c r="D3285" t="s">
        <v>173250</v>
      </c>
      <c r="E3285" t="s">
        <v>84431</v>
      </c>
      <c r="F3285" t="s">
        <v>240178</v>
      </c>
    </row>
    <row r="3286" spans="1:68" x14ac:dyDescent="0.25">
      <c r="A3286" s="1" t="s">
        <v>25766</v>
      </c>
      <c r="B3286" t="s">
        <v>240179</v>
      </c>
      <c r="C3286" t="s">
        <v>240180</v>
      </c>
      <c r="D3286" t="s">
        <v>240181</v>
      </c>
      <c r="E3286" t="s">
        <v>240182</v>
      </c>
      <c r="F3286" t="s">
        <v>240183</v>
      </c>
    </row>
    <row r="3287" spans="1:68" x14ac:dyDescent="0.25">
      <c r="A3287" s="1" t="s">
        <v>25776</v>
      </c>
      <c r="B3287" t="s">
        <v>240184</v>
      </c>
      <c r="C3287" t="s">
        <v>240185</v>
      </c>
      <c r="D3287" t="s">
        <v>231308</v>
      </c>
      <c r="E3287" t="s">
        <v>240186</v>
      </c>
      <c r="F3287" t="s">
        <v>18716</v>
      </c>
      <c r="G3287" t="s">
        <v>240187</v>
      </c>
      <c r="H3287" t="s">
        <v>240188</v>
      </c>
    </row>
    <row r="3288" spans="1:68" x14ac:dyDescent="0.25">
      <c r="A3288" s="1" t="s">
        <v>25784</v>
      </c>
      <c r="B3288" t="s">
        <v>25788</v>
      </c>
    </row>
    <row r="3289" spans="1:68" x14ac:dyDescent="0.25">
      <c r="A3289" s="1" t="s">
        <v>25791</v>
      </c>
      <c r="B3289" t="s">
        <v>240189</v>
      </c>
      <c r="C3289" t="s">
        <v>240190</v>
      </c>
      <c r="D3289" t="s">
        <v>240191</v>
      </c>
      <c r="E3289" t="s">
        <v>240192</v>
      </c>
      <c r="F3289" t="s">
        <v>240193</v>
      </c>
      <c r="G3289" t="s">
        <v>240194</v>
      </c>
      <c r="H3289" t="s">
        <v>240195</v>
      </c>
      <c r="I3289" t="s">
        <v>240196</v>
      </c>
      <c r="J3289" t="s">
        <v>240197</v>
      </c>
      <c r="K3289" t="s">
        <v>240198</v>
      </c>
      <c r="L3289" t="s">
        <v>240199</v>
      </c>
      <c r="M3289" t="s">
        <v>240200</v>
      </c>
      <c r="N3289" t="s">
        <v>240201</v>
      </c>
      <c r="O3289" t="s">
        <v>240202</v>
      </c>
      <c r="P3289" t="s">
        <v>240203</v>
      </c>
    </row>
    <row r="3292" spans="1:68" x14ac:dyDescent="0.25">
      <c r="A3292" s="1" t="s">
        <v>25800</v>
      </c>
      <c r="B3292" t="s">
        <v>240204</v>
      </c>
      <c r="C3292" t="s">
        <v>240205</v>
      </c>
      <c r="D3292" t="s">
        <v>240206</v>
      </c>
      <c r="E3292" t="s">
        <v>240207</v>
      </c>
      <c r="F3292" t="s">
        <v>240208</v>
      </c>
      <c r="G3292" t="s">
        <v>240209</v>
      </c>
      <c r="H3292" t="s">
        <v>240210</v>
      </c>
      <c r="I3292" t="s">
        <v>240211</v>
      </c>
      <c r="J3292" t="s">
        <v>240212</v>
      </c>
      <c r="K3292" t="s">
        <v>240213</v>
      </c>
      <c r="L3292" t="s">
        <v>240214</v>
      </c>
      <c r="M3292" t="s">
        <v>240215</v>
      </c>
      <c r="N3292" t="s">
        <v>240216</v>
      </c>
      <c r="O3292" t="s">
        <v>240217</v>
      </c>
      <c r="P3292" t="s">
        <v>240218</v>
      </c>
      <c r="Q3292" t="s">
        <v>240219</v>
      </c>
      <c r="R3292" t="s">
        <v>240220</v>
      </c>
      <c r="S3292" t="s">
        <v>240221</v>
      </c>
      <c r="T3292" t="s">
        <v>240222</v>
      </c>
      <c r="U3292" t="s">
        <v>240223</v>
      </c>
      <c r="V3292" t="s">
        <v>240224</v>
      </c>
      <c r="W3292" t="s">
        <v>240225</v>
      </c>
      <c r="X3292" t="s">
        <v>240226</v>
      </c>
      <c r="Y3292" t="s">
        <v>240227</v>
      </c>
      <c r="Z3292" t="s">
        <v>240228</v>
      </c>
      <c r="AA3292" t="s">
        <v>240229</v>
      </c>
      <c r="AB3292" t="s">
        <v>240230</v>
      </c>
      <c r="AC3292" t="s">
        <v>240231</v>
      </c>
      <c r="AD3292" t="s">
        <v>240232</v>
      </c>
      <c r="AE3292" t="s">
        <v>240233</v>
      </c>
      <c r="AF3292" t="s">
        <v>240234</v>
      </c>
      <c r="AG3292" t="s">
        <v>240235</v>
      </c>
      <c r="AH3292" t="s">
        <v>240236</v>
      </c>
      <c r="AI3292" t="s">
        <v>240237</v>
      </c>
      <c r="AJ3292" t="s">
        <v>240238</v>
      </c>
      <c r="AK3292" t="s">
        <v>240239</v>
      </c>
      <c r="AL3292" t="s">
        <v>240240</v>
      </c>
      <c r="AM3292" t="s">
        <v>240241</v>
      </c>
      <c r="AN3292" t="s">
        <v>240242</v>
      </c>
      <c r="AO3292" t="s">
        <v>240243</v>
      </c>
      <c r="AP3292" t="s">
        <v>240244</v>
      </c>
      <c r="AQ3292" t="s">
        <v>240245</v>
      </c>
      <c r="AR3292" t="s">
        <v>240246</v>
      </c>
      <c r="AS3292" t="s">
        <v>240247</v>
      </c>
      <c r="AT3292" t="s">
        <v>240248</v>
      </c>
      <c r="AU3292" t="s">
        <v>240249</v>
      </c>
      <c r="AV3292" t="s">
        <v>240250</v>
      </c>
      <c r="AW3292" t="s">
        <v>240251</v>
      </c>
      <c r="AX3292" t="s">
        <v>240252</v>
      </c>
      <c r="AY3292" t="s">
        <v>240253</v>
      </c>
      <c r="AZ3292" t="s">
        <v>240254</v>
      </c>
      <c r="BA3292" t="s">
        <v>240255</v>
      </c>
      <c r="BB3292" t="s">
        <v>240256</v>
      </c>
      <c r="BC3292" t="s">
        <v>240257</v>
      </c>
      <c r="BD3292" t="s">
        <v>240258</v>
      </c>
      <c r="BE3292" t="s">
        <v>240259</v>
      </c>
      <c r="BF3292" t="s">
        <v>240260</v>
      </c>
      <c r="BG3292" t="s">
        <v>240261</v>
      </c>
      <c r="BH3292" t="s">
        <v>240262</v>
      </c>
      <c r="BI3292" t="s">
        <v>240263</v>
      </c>
      <c r="BJ3292" t="s">
        <v>240264</v>
      </c>
      <c r="BK3292" t="s">
        <v>240265</v>
      </c>
      <c r="BL3292" t="s">
        <v>240266</v>
      </c>
      <c r="BM3292" t="s">
        <v>240267</v>
      </c>
      <c r="BN3292" t="s">
        <v>240268</v>
      </c>
      <c r="BO3292" t="s">
        <v>240269</v>
      </c>
      <c r="BP3292" t="s">
        <v>240270</v>
      </c>
    </row>
    <row r="3293" spans="1:68" x14ac:dyDescent="0.25">
      <c r="A3293" s="1" t="s">
        <v>25806</v>
      </c>
      <c r="B3293" t="s">
        <v>240271</v>
      </c>
      <c r="C3293" t="s">
        <v>240272</v>
      </c>
      <c r="D3293" t="s">
        <v>240273</v>
      </c>
      <c r="E3293" t="s">
        <v>240274</v>
      </c>
      <c r="F3293" t="s">
        <v>240275</v>
      </c>
    </row>
    <row r="3294" spans="1:68" x14ac:dyDescent="0.25">
      <c r="A3294" s="1" t="s">
        <v>25814</v>
      </c>
      <c r="B3294" t="s">
        <v>240276</v>
      </c>
      <c r="C3294" t="s">
        <v>240277</v>
      </c>
      <c r="D3294" t="s">
        <v>240278</v>
      </c>
      <c r="E3294" t="s">
        <v>240279</v>
      </c>
      <c r="F3294" t="s">
        <v>240280</v>
      </c>
      <c r="G3294" t="s">
        <v>240281</v>
      </c>
      <c r="H3294" t="s">
        <v>240282</v>
      </c>
      <c r="I3294" t="s">
        <v>240283</v>
      </c>
      <c r="J3294" t="s">
        <v>240284</v>
      </c>
      <c r="K3294" t="s">
        <v>240285</v>
      </c>
      <c r="L3294" t="s">
        <v>240286</v>
      </c>
      <c r="M3294" t="s">
        <v>240287</v>
      </c>
      <c r="N3294" t="s">
        <v>240288</v>
      </c>
      <c r="O3294" t="s">
        <v>240289</v>
      </c>
      <c r="P3294" t="s">
        <v>240290</v>
      </c>
      <c r="Q3294" t="s">
        <v>240291</v>
      </c>
    </row>
    <row r="3295" spans="1:68" x14ac:dyDescent="0.25">
      <c r="A3295" s="1" t="s">
        <v>25823</v>
      </c>
      <c r="B3295" t="s">
        <v>240292</v>
      </c>
      <c r="C3295" t="s">
        <v>240293</v>
      </c>
      <c r="D3295" t="s">
        <v>240294</v>
      </c>
      <c r="E3295" t="s">
        <v>240295</v>
      </c>
      <c r="F3295" t="s">
        <v>240296</v>
      </c>
      <c r="G3295" t="s">
        <v>240297</v>
      </c>
      <c r="H3295" t="s">
        <v>240298</v>
      </c>
      <c r="I3295" t="s">
        <v>240299</v>
      </c>
      <c r="J3295" t="s">
        <v>240300</v>
      </c>
    </row>
    <row r="3296" spans="1:68" x14ac:dyDescent="0.25">
      <c r="A3296" s="1" t="s">
        <v>25829</v>
      </c>
      <c r="B3296" t="s">
        <v>25832</v>
      </c>
    </row>
    <row r="3297" spans="1:24" x14ac:dyDescent="0.25">
      <c r="A3297" s="1" t="s">
        <v>25834</v>
      </c>
      <c r="B3297" t="s">
        <v>240301</v>
      </c>
      <c r="C3297" t="s">
        <v>240302</v>
      </c>
      <c r="D3297" t="s">
        <v>240303</v>
      </c>
      <c r="E3297" t="s">
        <v>240304</v>
      </c>
      <c r="F3297" t="s">
        <v>240305</v>
      </c>
      <c r="G3297" t="s">
        <v>240306</v>
      </c>
      <c r="H3297" t="s">
        <v>240307</v>
      </c>
      <c r="I3297" t="s">
        <v>240308</v>
      </c>
      <c r="J3297" t="s">
        <v>240309</v>
      </c>
    </row>
    <row r="3298" spans="1:24" x14ac:dyDescent="0.25">
      <c r="A3298" s="1" t="s">
        <v>25841</v>
      </c>
      <c r="B3298" t="s">
        <v>240310</v>
      </c>
      <c r="C3298" t="s">
        <v>240311</v>
      </c>
      <c r="D3298" t="s">
        <v>240312</v>
      </c>
      <c r="E3298" t="s">
        <v>223967</v>
      </c>
      <c r="F3298" t="s">
        <v>240313</v>
      </c>
      <c r="G3298" t="s">
        <v>240314</v>
      </c>
      <c r="H3298" t="s">
        <v>240315</v>
      </c>
    </row>
    <row r="3299" spans="1:24" x14ac:dyDescent="0.25">
      <c r="A3299" s="1" t="s">
        <v>25849</v>
      </c>
      <c r="B3299" t="s">
        <v>25853</v>
      </c>
    </row>
    <row r="3300" spans="1:24" x14ac:dyDescent="0.25">
      <c r="A3300" s="1" t="s">
        <v>25857</v>
      </c>
      <c r="B3300" t="s">
        <v>240316</v>
      </c>
      <c r="C3300" t="s">
        <v>240317</v>
      </c>
      <c r="D3300" t="s">
        <v>240318</v>
      </c>
      <c r="E3300" t="s">
        <v>240319</v>
      </c>
      <c r="F3300" t="s">
        <v>240320</v>
      </c>
      <c r="G3300" t="s">
        <v>240321</v>
      </c>
      <c r="H3300" t="s">
        <v>240322</v>
      </c>
      <c r="I3300" t="s">
        <v>240323</v>
      </c>
    </row>
    <row r="3301" spans="1:24" x14ac:dyDescent="0.25">
      <c r="A3301" s="1" t="s">
        <v>25866</v>
      </c>
      <c r="B3301" t="s">
        <v>219625</v>
      </c>
      <c r="C3301" t="s">
        <v>240324</v>
      </c>
      <c r="D3301" t="s">
        <v>240325</v>
      </c>
      <c r="E3301" t="s">
        <v>240326</v>
      </c>
    </row>
    <row r="3302" spans="1:24" x14ac:dyDescent="0.25">
      <c r="A3302" s="1" t="s">
        <v>25875</v>
      </c>
      <c r="B3302" t="s">
        <v>25879</v>
      </c>
    </row>
    <row r="3303" spans="1:24" x14ac:dyDescent="0.25">
      <c r="A3303" s="1" t="s">
        <v>25882</v>
      </c>
      <c r="B3303" t="s">
        <v>240327</v>
      </c>
      <c r="C3303" t="s">
        <v>240328</v>
      </c>
      <c r="D3303" t="s">
        <v>240329</v>
      </c>
      <c r="E3303" t="s">
        <v>240330</v>
      </c>
      <c r="F3303" t="s">
        <v>240331</v>
      </c>
      <c r="G3303" t="s">
        <v>240332</v>
      </c>
      <c r="H3303" t="s">
        <v>240333</v>
      </c>
      <c r="I3303" t="s">
        <v>240334</v>
      </c>
      <c r="J3303" t="s">
        <v>240335</v>
      </c>
      <c r="K3303" t="s">
        <v>240336</v>
      </c>
      <c r="L3303" t="s">
        <v>240337</v>
      </c>
      <c r="M3303" t="s">
        <v>240338</v>
      </c>
      <c r="N3303" t="s">
        <v>240339</v>
      </c>
      <c r="O3303" t="s">
        <v>240340</v>
      </c>
      <c r="P3303" t="s">
        <v>240341</v>
      </c>
      <c r="Q3303" t="s">
        <v>240342</v>
      </c>
      <c r="R3303" t="s">
        <v>240343</v>
      </c>
      <c r="S3303" t="s">
        <v>240344</v>
      </c>
      <c r="T3303" t="s">
        <v>240345</v>
      </c>
    </row>
    <row r="3304" spans="1:24" x14ac:dyDescent="0.25">
      <c r="A3304" s="1" t="s">
        <v>25891</v>
      </c>
      <c r="B3304" t="s">
        <v>25895</v>
      </c>
    </row>
    <row r="3305" spans="1:24" x14ac:dyDescent="0.25">
      <c r="A3305" s="1" t="s">
        <v>25900</v>
      </c>
      <c r="B3305" t="s">
        <v>240346</v>
      </c>
      <c r="C3305" t="s">
        <v>240347</v>
      </c>
      <c r="D3305" t="s">
        <v>240348</v>
      </c>
      <c r="E3305" t="s">
        <v>240349</v>
      </c>
      <c r="F3305" t="s">
        <v>240350</v>
      </c>
      <c r="G3305" t="s">
        <v>240351</v>
      </c>
      <c r="H3305" t="s">
        <v>240352</v>
      </c>
    </row>
    <row r="3306" spans="1:24" x14ac:dyDescent="0.25">
      <c r="A3306" s="1" t="s">
        <v>25907</v>
      </c>
      <c r="B3306" t="s">
        <v>240353</v>
      </c>
      <c r="C3306" t="s">
        <v>240354</v>
      </c>
      <c r="D3306" t="s">
        <v>240355</v>
      </c>
      <c r="E3306" t="s">
        <v>240356</v>
      </c>
      <c r="F3306" t="s">
        <v>240357</v>
      </c>
      <c r="G3306" t="s">
        <v>240358</v>
      </c>
      <c r="H3306" t="s">
        <v>240359</v>
      </c>
      <c r="I3306" t="s">
        <v>240360</v>
      </c>
    </row>
    <row r="3307" spans="1:24" x14ac:dyDescent="0.25">
      <c r="A3307" s="1" t="s">
        <v>25917</v>
      </c>
      <c r="B3307" t="s">
        <v>240361</v>
      </c>
      <c r="C3307" t="s">
        <v>240362</v>
      </c>
    </row>
    <row r="3308" spans="1:24" x14ac:dyDescent="0.25">
      <c r="A3308" s="1" t="s">
        <v>25925</v>
      </c>
      <c r="B3308" t="s">
        <v>25930</v>
      </c>
    </row>
    <row r="3309" spans="1:24" x14ac:dyDescent="0.25">
      <c r="A3309" s="1" t="s">
        <v>25935</v>
      </c>
      <c r="B3309" t="s">
        <v>240363</v>
      </c>
      <c r="C3309" t="s">
        <v>240364</v>
      </c>
      <c r="D3309" t="s">
        <v>240365</v>
      </c>
      <c r="E3309" t="s">
        <v>240366</v>
      </c>
      <c r="F3309" t="s">
        <v>240367</v>
      </c>
      <c r="G3309" t="s">
        <v>240368</v>
      </c>
      <c r="H3309" t="s">
        <v>240369</v>
      </c>
      <c r="I3309" t="s">
        <v>240370</v>
      </c>
      <c r="J3309" t="s">
        <v>240371</v>
      </c>
      <c r="K3309" t="s">
        <v>240372</v>
      </c>
      <c r="L3309" t="s">
        <v>240373</v>
      </c>
      <c r="M3309" t="s">
        <v>240374</v>
      </c>
      <c r="N3309" t="s">
        <v>240375</v>
      </c>
      <c r="O3309" t="s">
        <v>240376</v>
      </c>
      <c r="P3309" t="s">
        <v>240377</v>
      </c>
      <c r="Q3309" t="s">
        <v>240378</v>
      </c>
      <c r="R3309" t="s">
        <v>240379</v>
      </c>
      <c r="S3309" t="s">
        <v>240380</v>
      </c>
      <c r="T3309" t="s">
        <v>240381</v>
      </c>
      <c r="U3309" t="s">
        <v>240382</v>
      </c>
      <c r="V3309" t="s">
        <v>240383</v>
      </c>
      <c r="W3309" t="s">
        <v>240384</v>
      </c>
      <c r="X3309" t="s">
        <v>240385</v>
      </c>
    </row>
    <row r="3310" spans="1:24" x14ac:dyDescent="0.25">
      <c r="A3310" s="1" t="s">
        <v>25944</v>
      </c>
      <c r="B3310" t="s">
        <v>240386</v>
      </c>
      <c r="C3310" t="s">
        <v>240387</v>
      </c>
    </row>
    <row r="3311" spans="1:24" x14ac:dyDescent="0.25">
      <c r="A3311" s="1" t="s">
        <v>25953</v>
      </c>
      <c r="B3311" t="s">
        <v>240388</v>
      </c>
      <c r="C3311" t="s">
        <v>240389</v>
      </c>
      <c r="D3311" t="s">
        <v>240390</v>
      </c>
      <c r="E3311" t="s">
        <v>240391</v>
      </c>
      <c r="F3311" t="s">
        <v>240392</v>
      </c>
      <c r="G3311" t="s">
        <v>240393</v>
      </c>
      <c r="H3311" t="s">
        <v>240394</v>
      </c>
    </row>
    <row r="3312" spans="1:24" x14ac:dyDescent="0.25">
      <c r="A3312" s="1" t="s">
        <v>25959</v>
      </c>
      <c r="B3312" t="s">
        <v>240395</v>
      </c>
      <c r="C3312" t="s">
        <v>240396</v>
      </c>
      <c r="D3312" t="s">
        <v>240397</v>
      </c>
      <c r="E3312" t="s">
        <v>240398</v>
      </c>
      <c r="F3312" t="s">
        <v>240399</v>
      </c>
      <c r="G3312" t="s">
        <v>240400</v>
      </c>
      <c r="H3312" t="s">
        <v>240401</v>
      </c>
      <c r="I3312" t="s">
        <v>240402</v>
      </c>
      <c r="J3312" t="s">
        <v>240403</v>
      </c>
    </row>
    <row r="3313" spans="1:23" x14ac:dyDescent="0.25">
      <c r="A3313" s="1" t="s">
        <v>25968</v>
      </c>
      <c r="B3313" t="s">
        <v>240404</v>
      </c>
      <c r="C3313" t="s">
        <v>240405</v>
      </c>
      <c r="D3313" t="s">
        <v>240406</v>
      </c>
      <c r="E3313" t="s">
        <v>240407</v>
      </c>
      <c r="F3313" t="s">
        <v>240408</v>
      </c>
      <c r="G3313" t="s">
        <v>240409</v>
      </c>
      <c r="H3313" t="s">
        <v>240410</v>
      </c>
      <c r="I3313" t="s">
        <v>240411</v>
      </c>
      <c r="J3313" t="s">
        <v>240412</v>
      </c>
      <c r="K3313" t="s">
        <v>240413</v>
      </c>
    </row>
    <row r="3314" spans="1:23" x14ac:dyDescent="0.25">
      <c r="A3314" s="1" t="s">
        <v>25976</v>
      </c>
      <c r="B3314" t="s">
        <v>240414</v>
      </c>
      <c r="C3314" t="s">
        <v>240415</v>
      </c>
      <c r="D3314" t="s">
        <v>240416</v>
      </c>
      <c r="E3314" t="s">
        <v>240417</v>
      </c>
    </row>
    <row r="3315" spans="1:23" x14ac:dyDescent="0.25">
      <c r="A3315" s="1" t="s">
        <v>25983</v>
      </c>
      <c r="B3315" t="s">
        <v>25987</v>
      </c>
    </row>
    <row r="3316" spans="1:23" x14ac:dyDescent="0.25">
      <c r="A3316" s="1" t="s">
        <v>25992</v>
      </c>
      <c r="B3316" t="s">
        <v>240418</v>
      </c>
      <c r="C3316" t="s">
        <v>240419</v>
      </c>
      <c r="D3316" t="s">
        <v>240420</v>
      </c>
      <c r="E3316" t="s">
        <v>220911</v>
      </c>
    </row>
    <row r="3317" spans="1:23" x14ac:dyDescent="0.25">
      <c r="A3317" s="1" t="s">
        <v>25999</v>
      </c>
      <c r="B3317" t="s">
        <v>240421</v>
      </c>
      <c r="C3317" t="s">
        <v>240422</v>
      </c>
      <c r="D3317" t="s">
        <v>240423</v>
      </c>
      <c r="E3317" t="s">
        <v>240424</v>
      </c>
      <c r="F3317" t="s">
        <v>240425</v>
      </c>
      <c r="G3317" t="s">
        <v>240426</v>
      </c>
      <c r="H3317" t="s">
        <v>240427</v>
      </c>
      <c r="I3317" t="s">
        <v>240428</v>
      </c>
      <c r="J3317" t="s">
        <v>240429</v>
      </c>
      <c r="K3317" t="s">
        <v>240430</v>
      </c>
    </row>
    <row r="3318" spans="1:23" x14ac:dyDescent="0.25">
      <c r="A3318" s="1" t="s">
        <v>26006</v>
      </c>
      <c r="B3318" t="s">
        <v>240431</v>
      </c>
      <c r="C3318" t="s">
        <v>240432</v>
      </c>
      <c r="D3318" t="s">
        <v>240433</v>
      </c>
      <c r="E3318" t="s">
        <v>240434</v>
      </c>
      <c r="F3318" t="s">
        <v>238690</v>
      </c>
    </row>
    <row r="3321" spans="1:23" x14ac:dyDescent="0.25">
      <c r="A3321" s="1" t="s">
        <v>26013</v>
      </c>
      <c r="B3321" t="s">
        <v>26016</v>
      </c>
    </row>
    <row r="3322" spans="1:23" x14ac:dyDescent="0.25">
      <c r="A3322" s="1" t="s">
        <v>26018</v>
      </c>
      <c r="B3322" t="s">
        <v>240435</v>
      </c>
      <c r="C3322" t="s">
        <v>240436</v>
      </c>
      <c r="D3322" t="s">
        <v>240437</v>
      </c>
      <c r="E3322" t="s">
        <v>240438</v>
      </c>
    </row>
    <row r="3323" spans="1:23" x14ac:dyDescent="0.25">
      <c r="A3323" s="1" t="s">
        <v>26024</v>
      </c>
      <c r="B3323" t="s">
        <v>240439</v>
      </c>
      <c r="C3323" t="s">
        <v>240440</v>
      </c>
      <c r="D3323" t="s">
        <v>240441</v>
      </c>
      <c r="E3323" t="s">
        <v>240442</v>
      </c>
      <c r="F3323" t="s">
        <v>240443</v>
      </c>
      <c r="G3323" t="s">
        <v>240444</v>
      </c>
      <c r="H3323" t="s">
        <v>240445</v>
      </c>
      <c r="I3323" t="s">
        <v>240446</v>
      </c>
      <c r="J3323" t="s">
        <v>240447</v>
      </c>
      <c r="K3323" t="s">
        <v>240448</v>
      </c>
      <c r="L3323" t="s">
        <v>240449</v>
      </c>
      <c r="M3323" t="s">
        <v>240450</v>
      </c>
      <c r="N3323" t="s">
        <v>240451</v>
      </c>
      <c r="O3323" t="s">
        <v>240452</v>
      </c>
      <c r="P3323" t="s">
        <v>240453</v>
      </c>
      <c r="Q3323" t="s">
        <v>240454</v>
      </c>
      <c r="R3323" t="s">
        <v>240455</v>
      </c>
      <c r="S3323" t="s">
        <v>240456</v>
      </c>
    </row>
    <row r="3324" spans="1:23" x14ac:dyDescent="0.25">
      <c r="A3324" s="1" t="s">
        <v>26033</v>
      </c>
      <c r="B3324" t="s">
        <v>240457</v>
      </c>
      <c r="C3324" t="s">
        <v>240458</v>
      </c>
      <c r="D3324" t="s">
        <v>240459</v>
      </c>
      <c r="E3324" t="s">
        <v>240460</v>
      </c>
      <c r="F3324" t="s">
        <v>225570</v>
      </c>
      <c r="G3324" t="s">
        <v>240461</v>
      </c>
      <c r="H3324" t="s">
        <v>240462</v>
      </c>
      <c r="I3324" t="s">
        <v>240463</v>
      </c>
      <c r="J3324" t="s">
        <v>240464</v>
      </c>
      <c r="K3324" t="s">
        <v>225573</v>
      </c>
      <c r="L3324" t="s">
        <v>229332</v>
      </c>
      <c r="M3324" t="s">
        <v>240465</v>
      </c>
      <c r="N3324" t="s">
        <v>240466</v>
      </c>
      <c r="O3324" t="s">
        <v>240467</v>
      </c>
      <c r="P3324" t="s">
        <v>240468</v>
      </c>
      <c r="Q3324" t="s">
        <v>240469</v>
      </c>
      <c r="R3324" t="s">
        <v>240470</v>
      </c>
      <c r="S3324" t="s">
        <v>240471</v>
      </c>
      <c r="T3324" t="s">
        <v>240472</v>
      </c>
      <c r="U3324" t="s">
        <v>228826</v>
      </c>
      <c r="V3324" t="s">
        <v>240473</v>
      </c>
      <c r="W3324" t="s">
        <v>240474</v>
      </c>
    </row>
    <row r="3325" spans="1:23" x14ac:dyDescent="0.25">
      <c r="A3325" s="1" t="s">
        <v>26038</v>
      </c>
      <c r="B3325" t="s">
        <v>240475</v>
      </c>
      <c r="C3325" t="s">
        <v>240476</v>
      </c>
      <c r="D3325" t="s">
        <v>240477</v>
      </c>
      <c r="E3325" t="s">
        <v>240478</v>
      </c>
      <c r="F3325" t="s">
        <v>240479</v>
      </c>
      <c r="G3325" t="s">
        <v>240480</v>
      </c>
      <c r="H3325" t="s">
        <v>240481</v>
      </c>
    </row>
    <row r="3326" spans="1:23" x14ac:dyDescent="0.25">
      <c r="A3326" s="1" t="s">
        <v>26046</v>
      </c>
      <c r="B3326" t="s">
        <v>240482</v>
      </c>
      <c r="C3326" t="s">
        <v>240483</v>
      </c>
      <c r="D3326" t="s">
        <v>239951</v>
      </c>
    </row>
    <row r="3327" spans="1:23" x14ac:dyDescent="0.25">
      <c r="A3327" s="1" t="s">
        <v>26056</v>
      </c>
      <c r="B3327" t="s">
        <v>26059</v>
      </c>
    </row>
    <row r="3328" spans="1:23" x14ac:dyDescent="0.25">
      <c r="A3328" s="1" t="s">
        <v>26062</v>
      </c>
      <c r="B3328" t="s">
        <v>240484</v>
      </c>
      <c r="C3328" t="s">
        <v>240485</v>
      </c>
      <c r="D3328" t="s">
        <v>240486</v>
      </c>
      <c r="E3328" t="s">
        <v>240487</v>
      </c>
      <c r="F3328" t="s">
        <v>240488</v>
      </c>
    </row>
    <row r="3329" spans="1:41" x14ac:dyDescent="0.25">
      <c r="A3329" s="1" t="s">
        <v>26070</v>
      </c>
      <c r="B3329" t="s">
        <v>26074</v>
      </c>
    </row>
    <row r="3330" spans="1:41" x14ac:dyDescent="0.25">
      <c r="A3330" s="1" t="s">
        <v>26079</v>
      </c>
      <c r="B3330" t="s">
        <v>240489</v>
      </c>
      <c r="C3330" t="s">
        <v>240490</v>
      </c>
      <c r="D3330" t="s">
        <v>240491</v>
      </c>
    </row>
    <row r="3331" spans="1:41" x14ac:dyDescent="0.25">
      <c r="A3331" s="1" t="s">
        <v>26086</v>
      </c>
      <c r="B3331" t="s">
        <v>240492</v>
      </c>
      <c r="C3331" t="s">
        <v>240493</v>
      </c>
      <c r="D3331" t="s">
        <v>240494</v>
      </c>
      <c r="E3331" t="s">
        <v>240495</v>
      </c>
      <c r="F3331" t="s">
        <v>240496</v>
      </c>
      <c r="G3331" t="s">
        <v>240497</v>
      </c>
      <c r="H3331" t="s">
        <v>240498</v>
      </c>
      <c r="I3331" t="s">
        <v>240499</v>
      </c>
      <c r="J3331" t="s">
        <v>240500</v>
      </c>
      <c r="K3331" t="s">
        <v>240501</v>
      </c>
      <c r="L3331" t="s">
        <v>240502</v>
      </c>
      <c r="M3331" t="s">
        <v>240503</v>
      </c>
      <c r="N3331" t="s">
        <v>240504</v>
      </c>
      <c r="O3331" t="s">
        <v>240505</v>
      </c>
      <c r="P3331" t="s">
        <v>240506</v>
      </c>
      <c r="Q3331" t="s">
        <v>240507</v>
      </c>
      <c r="R3331" t="s">
        <v>240508</v>
      </c>
      <c r="S3331" t="s">
        <v>240509</v>
      </c>
      <c r="T3331" t="s">
        <v>240510</v>
      </c>
      <c r="U3331" t="s">
        <v>240511</v>
      </c>
      <c r="V3331" t="s">
        <v>240512</v>
      </c>
      <c r="W3331" t="s">
        <v>240513</v>
      </c>
      <c r="X3331" t="s">
        <v>240514</v>
      </c>
      <c r="Y3331" t="s">
        <v>240515</v>
      </c>
      <c r="Z3331" t="s">
        <v>240516</v>
      </c>
      <c r="AA3331" t="s">
        <v>240517</v>
      </c>
      <c r="AB3331" t="s">
        <v>240518</v>
      </c>
      <c r="AC3331" t="s">
        <v>240519</v>
      </c>
      <c r="AD3331" t="s">
        <v>240520</v>
      </c>
      <c r="AE3331" t="s">
        <v>240521</v>
      </c>
      <c r="AF3331" t="s">
        <v>240522</v>
      </c>
      <c r="AG3331" t="s">
        <v>240523</v>
      </c>
      <c r="AH3331" t="s">
        <v>240524</v>
      </c>
      <c r="AI3331" t="s">
        <v>240525</v>
      </c>
      <c r="AJ3331" t="s">
        <v>240526</v>
      </c>
      <c r="AK3331" t="s">
        <v>240527</v>
      </c>
      <c r="AL3331" t="s">
        <v>240528</v>
      </c>
      <c r="AM3331" t="s">
        <v>240529</v>
      </c>
      <c r="AN3331" t="s">
        <v>240530</v>
      </c>
      <c r="AO3331" t="s">
        <v>240531</v>
      </c>
    </row>
    <row r="3332" spans="1:41" x14ac:dyDescent="0.25">
      <c r="A3332" s="1" t="s">
        <v>26092</v>
      </c>
      <c r="B3332" t="s">
        <v>226940</v>
      </c>
      <c r="C3332" t="s">
        <v>240532</v>
      </c>
      <c r="D3332" t="s">
        <v>240533</v>
      </c>
      <c r="E3332" t="s">
        <v>240534</v>
      </c>
      <c r="F3332" t="s">
        <v>240535</v>
      </c>
      <c r="G3332" t="s">
        <v>240536</v>
      </c>
      <c r="H3332" t="s">
        <v>137347</v>
      </c>
      <c r="I3332" t="s">
        <v>66632</v>
      </c>
      <c r="J3332" t="s">
        <v>229595</v>
      </c>
      <c r="K3332" t="s">
        <v>240537</v>
      </c>
      <c r="L3332" t="s">
        <v>240538</v>
      </c>
      <c r="M3332" t="s">
        <v>240539</v>
      </c>
      <c r="N3332" t="s">
        <v>240540</v>
      </c>
    </row>
    <row r="3333" spans="1:41" x14ac:dyDescent="0.25">
      <c r="A3333" s="1" t="s">
        <v>26101</v>
      </c>
      <c r="B3333" t="s">
        <v>239017</v>
      </c>
      <c r="C3333" t="s">
        <v>239018</v>
      </c>
      <c r="D3333" t="s">
        <v>239019</v>
      </c>
      <c r="E3333" t="s">
        <v>240541</v>
      </c>
    </row>
    <row r="3334" spans="1:41" x14ac:dyDescent="0.25">
      <c r="A3334" s="1" t="s">
        <v>26108</v>
      </c>
      <c r="B3334" t="s">
        <v>26112</v>
      </c>
    </row>
    <row r="3335" spans="1:41" x14ac:dyDescent="0.25">
      <c r="A3335" s="1" t="s">
        <v>26115</v>
      </c>
      <c r="B3335" t="s">
        <v>237520</v>
      </c>
      <c r="C3335" t="s">
        <v>237521</v>
      </c>
      <c r="D3335" t="s">
        <v>237522</v>
      </c>
    </row>
    <row r="3336" spans="1:41" x14ac:dyDescent="0.25">
      <c r="A3336" s="1" t="s">
        <v>26120</v>
      </c>
      <c r="B3336" t="s">
        <v>240542</v>
      </c>
      <c r="C3336" t="s">
        <v>229386</v>
      </c>
      <c r="D3336" t="s">
        <v>240543</v>
      </c>
      <c r="E3336" t="s">
        <v>240544</v>
      </c>
      <c r="F3336" t="s">
        <v>240545</v>
      </c>
      <c r="G3336" t="s">
        <v>240546</v>
      </c>
      <c r="H3336" t="s">
        <v>240547</v>
      </c>
      <c r="I3336" t="s">
        <v>240548</v>
      </c>
      <c r="J3336" t="s">
        <v>240549</v>
      </c>
      <c r="K3336" t="s">
        <v>221526</v>
      </c>
      <c r="L3336" t="s">
        <v>240550</v>
      </c>
      <c r="M3336" t="s">
        <v>240551</v>
      </c>
      <c r="N3336" t="s">
        <v>240552</v>
      </c>
      <c r="O3336" t="s">
        <v>240553</v>
      </c>
    </row>
    <row r="3337" spans="1:41" x14ac:dyDescent="0.25">
      <c r="A3337" s="1" t="s">
        <v>26126</v>
      </c>
      <c r="B3337" t="s">
        <v>240554</v>
      </c>
      <c r="C3337" t="s">
        <v>240555</v>
      </c>
      <c r="D3337" t="s">
        <v>240556</v>
      </c>
      <c r="E3337" t="s">
        <v>240557</v>
      </c>
      <c r="F3337" t="s">
        <v>240558</v>
      </c>
      <c r="G3337" t="s">
        <v>240559</v>
      </c>
      <c r="H3337" t="s">
        <v>240560</v>
      </c>
    </row>
    <row r="3338" spans="1:41" x14ac:dyDescent="0.25">
      <c r="A3338" s="1" t="s">
        <v>26133</v>
      </c>
      <c r="B3338" t="s">
        <v>240561</v>
      </c>
      <c r="C3338" t="s">
        <v>240562</v>
      </c>
      <c r="D3338" t="s">
        <v>240563</v>
      </c>
      <c r="E3338" t="s">
        <v>240564</v>
      </c>
      <c r="F3338" t="s">
        <v>240565</v>
      </c>
    </row>
    <row r="3339" spans="1:41" x14ac:dyDescent="0.25">
      <c r="A3339" s="1" t="s">
        <v>26141</v>
      </c>
      <c r="B3339" t="s">
        <v>240566</v>
      </c>
      <c r="C3339" t="s">
        <v>240567</v>
      </c>
      <c r="D3339" t="s">
        <v>240568</v>
      </c>
      <c r="E3339" t="s">
        <v>240569</v>
      </c>
      <c r="F3339" t="s">
        <v>240570</v>
      </c>
    </row>
    <row r="3340" spans="1:41" x14ac:dyDescent="0.25">
      <c r="A3340" s="1" t="s">
        <v>26149</v>
      </c>
      <c r="B3340" t="s">
        <v>240571</v>
      </c>
      <c r="C3340" t="s">
        <v>240572</v>
      </c>
      <c r="D3340" t="s">
        <v>240573</v>
      </c>
      <c r="E3340" t="s">
        <v>240574</v>
      </c>
      <c r="F3340" t="s">
        <v>92476</v>
      </c>
      <c r="G3340" t="s">
        <v>240575</v>
      </c>
      <c r="H3340" t="s">
        <v>240576</v>
      </c>
      <c r="I3340" t="s">
        <v>240577</v>
      </c>
      <c r="J3340" t="s">
        <v>26016</v>
      </c>
      <c r="K3340" t="s">
        <v>240578</v>
      </c>
      <c r="L3340" t="s">
        <v>240579</v>
      </c>
      <c r="M3340" t="s">
        <v>240580</v>
      </c>
      <c r="N3340" t="s">
        <v>240581</v>
      </c>
      <c r="O3340" t="s">
        <v>223074</v>
      </c>
      <c r="P3340" t="s">
        <v>240582</v>
      </c>
    </row>
    <row r="3341" spans="1:41" x14ac:dyDescent="0.25">
      <c r="A3341" s="1" t="s">
        <v>26156</v>
      </c>
      <c r="B3341" t="s">
        <v>240583</v>
      </c>
      <c r="C3341" t="s">
        <v>240584</v>
      </c>
      <c r="D3341" t="s">
        <v>240585</v>
      </c>
      <c r="E3341" t="s">
        <v>240586</v>
      </c>
      <c r="F3341" t="s">
        <v>240587</v>
      </c>
      <c r="G3341" t="s">
        <v>240588</v>
      </c>
      <c r="H3341" t="s">
        <v>240589</v>
      </c>
      <c r="I3341" t="s">
        <v>240590</v>
      </c>
    </row>
    <row r="3342" spans="1:41" x14ac:dyDescent="0.25">
      <c r="A3342" s="1" t="s">
        <v>26163</v>
      </c>
      <c r="B3342" t="s">
        <v>240591</v>
      </c>
      <c r="C3342" t="s">
        <v>240592</v>
      </c>
      <c r="D3342" t="s">
        <v>235560</v>
      </c>
    </row>
    <row r="3343" spans="1:41" x14ac:dyDescent="0.25">
      <c r="A3343" s="1" t="s">
        <v>26170</v>
      </c>
      <c r="B3343" t="s">
        <v>240593</v>
      </c>
      <c r="C3343" t="s">
        <v>240594</v>
      </c>
      <c r="D3343" t="s">
        <v>240595</v>
      </c>
      <c r="E3343" t="s">
        <v>240596</v>
      </c>
      <c r="F3343" t="s">
        <v>240597</v>
      </c>
    </row>
    <row r="3344" spans="1:41" x14ac:dyDescent="0.25">
      <c r="A3344" s="1" t="s">
        <v>26177</v>
      </c>
      <c r="B3344" t="s">
        <v>240598</v>
      </c>
      <c r="C3344" t="s">
        <v>156205</v>
      </c>
    </row>
    <row r="3345" spans="1:71" x14ac:dyDescent="0.25">
      <c r="A3345" s="1" t="s">
        <v>26184</v>
      </c>
      <c r="B3345" t="s">
        <v>236532</v>
      </c>
      <c r="C3345" t="s">
        <v>236533</v>
      </c>
      <c r="D3345" t="s">
        <v>236534</v>
      </c>
      <c r="E3345" t="s">
        <v>236535</v>
      </c>
      <c r="F3345" t="s">
        <v>236536</v>
      </c>
      <c r="G3345" t="s">
        <v>236537</v>
      </c>
      <c r="H3345" t="s">
        <v>236538</v>
      </c>
      <c r="I3345" t="s">
        <v>236539</v>
      </c>
      <c r="J3345" t="s">
        <v>236540</v>
      </c>
      <c r="K3345" t="s">
        <v>236541</v>
      </c>
      <c r="L3345" t="s">
        <v>227545</v>
      </c>
      <c r="M3345" t="s">
        <v>236542</v>
      </c>
    </row>
    <row r="3346" spans="1:71" x14ac:dyDescent="0.25">
      <c r="A3346" s="1" t="s">
        <v>26188</v>
      </c>
      <c r="B3346" t="s">
        <v>240599</v>
      </c>
      <c r="C3346" t="s">
        <v>240600</v>
      </c>
      <c r="D3346" t="s">
        <v>240601</v>
      </c>
      <c r="E3346" t="s">
        <v>240602</v>
      </c>
      <c r="F3346" t="s">
        <v>240603</v>
      </c>
      <c r="G3346" t="s">
        <v>240604</v>
      </c>
      <c r="H3346" t="s">
        <v>240605</v>
      </c>
      <c r="I3346" t="s">
        <v>229321</v>
      </c>
    </row>
    <row r="3347" spans="1:71" x14ac:dyDescent="0.25">
      <c r="A3347" s="1" t="s">
        <v>26194</v>
      </c>
      <c r="B3347" t="s">
        <v>240606</v>
      </c>
      <c r="C3347" t="s">
        <v>240607</v>
      </c>
      <c r="D3347" t="s">
        <v>240608</v>
      </c>
      <c r="E3347" t="s">
        <v>240609</v>
      </c>
      <c r="F3347" t="s">
        <v>240610</v>
      </c>
      <c r="G3347" t="s">
        <v>240611</v>
      </c>
      <c r="H3347" t="s">
        <v>240612</v>
      </c>
      <c r="I3347" t="s">
        <v>240613</v>
      </c>
      <c r="J3347" t="s">
        <v>240614</v>
      </c>
      <c r="K3347" t="s">
        <v>240615</v>
      </c>
      <c r="L3347" t="s">
        <v>240616</v>
      </c>
    </row>
    <row r="3348" spans="1:71" x14ac:dyDescent="0.25">
      <c r="A3348" s="1" t="s">
        <v>26203</v>
      </c>
      <c r="B3348" t="s">
        <v>240617</v>
      </c>
      <c r="C3348" t="s">
        <v>240618</v>
      </c>
      <c r="D3348" t="s">
        <v>240619</v>
      </c>
      <c r="E3348" t="s">
        <v>240620</v>
      </c>
      <c r="F3348" t="s">
        <v>240621</v>
      </c>
      <c r="G3348" t="s">
        <v>240622</v>
      </c>
    </row>
    <row r="3349" spans="1:71" x14ac:dyDescent="0.25">
      <c r="A3349" s="1" t="s">
        <v>26211</v>
      </c>
      <c r="B3349" t="s">
        <v>220404</v>
      </c>
      <c r="C3349" t="s">
        <v>240623</v>
      </c>
    </row>
    <row r="3350" spans="1:71" x14ac:dyDescent="0.25">
      <c r="A3350" s="1" t="s">
        <v>26220</v>
      </c>
      <c r="B3350" t="s">
        <v>240021</v>
      </c>
      <c r="C3350" t="s">
        <v>240022</v>
      </c>
      <c r="D3350" t="s">
        <v>240023</v>
      </c>
      <c r="E3350" t="s">
        <v>240024</v>
      </c>
      <c r="F3350" t="s">
        <v>240624</v>
      </c>
      <c r="G3350" t="s">
        <v>240625</v>
      </c>
      <c r="H3350" t="s">
        <v>240626</v>
      </c>
      <c r="I3350" t="s">
        <v>240627</v>
      </c>
      <c r="J3350" t="s">
        <v>240628</v>
      </c>
      <c r="K3350" t="s">
        <v>240629</v>
      </c>
      <c r="L3350" t="s">
        <v>240036</v>
      </c>
      <c r="M3350" t="s">
        <v>240630</v>
      </c>
      <c r="N3350" t="s">
        <v>240631</v>
      </c>
      <c r="O3350" t="s">
        <v>240632</v>
      </c>
      <c r="P3350" t="s">
        <v>240633</v>
      </c>
      <c r="Q3350" t="s">
        <v>240634</v>
      </c>
      <c r="R3350" t="s">
        <v>240635</v>
      </c>
      <c r="S3350" t="s">
        <v>240636</v>
      </c>
      <c r="T3350" t="s">
        <v>240637</v>
      </c>
      <c r="U3350" t="s">
        <v>240638</v>
      </c>
      <c r="V3350" t="s">
        <v>240639</v>
      </c>
      <c r="W3350" t="s">
        <v>240640</v>
      </c>
      <c r="X3350" t="s">
        <v>240641</v>
      </c>
      <c r="Y3350" t="s">
        <v>240642</v>
      </c>
      <c r="Z3350" t="s">
        <v>240643</v>
      </c>
      <c r="AA3350" t="s">
        <v>240644</v>
      </c>
      <c r="AB3350" t="s">
        <v>240645</v>
      </c>
      <c r="AC3350" t="s">
        <v>240646</v>
      </c>
      <c r="AD3350" t="s">
        <v>240647</v>
      </c>
      <c r="AE3350" t="s">
        <v>240648</v>
      </c>
      <c r="AF3350" t="s">
        <v>240649</v>
      </c>
      <c r="AG3350" t="s">
        <v>240650</v>
      </c>
      <c r="AH3350" t="s">
        <v>240651</v>
      </c>
      <c r="AI3350" t="s">
        <v>240652</v>
      </c>
      <c r="AJ3350" t="s">
        <v>240653</v>
      </c>
      <c r="AK3350" t="s">
        <v>240654</v>
      </c>
      <c r="AL3350" t="s">
        <v>240655</v>
      </c>
      <c r="AM3350" t="s">
        <v>240656</v>
      </c>
      <c r="AN3350" t="s">
        <v>240657</v>
      </c>
      <c r="AO3350" t="s">
        <v>240658</v>
      </c>
      <c r="AP3350" t="s">
        <v>240659</v>
      </c>
      <c r="AQ3350" t="s">
        <v>240660</v>
      </c>
      <c r="AR3350" t="s">
        <v>240661</v>
      </c>
      <c r="AS3350" t="s">
        <v>240662</v>
      </c>
      <c r="AT3350" t="s">
        <v>240663</v>
      </c>
      <c r="AU3350" t="s">
        <v>240664</v>
      </c>
      <c r="AV3350" t="s">
        <v>240665</v>
      </c>
      <c r="AW3350" t="s">
        <v>240666</v>
      </c>
      <c r="AX3350" t="s">
        <v>240667</v>
      </c>
      <c r="AY3350" t="s">
        <v>240668</v>
      </c>
      <c r="AZ3350" t="s">
        <v>240669</v>
      </c>
      <c r="BA3350" t="s">
        <v>240670</v>
      </c>
      <c r="BB3350" t="s">
        <v>240671</v>
      </c>
      <c r="BC3350" t="s">
        <v>240672</v>
      </c>
      <c r="BD3350" t="s">
        <v>240673</v>
      </c>
      <c r="BE3350" t="s">
        <v>240674</v>
      </c>
      <c r="BF3350" t="s">
        <v>237216</v>
      </c>
      <c r="BG3350" t="s">
        <v>240675</v>
      </c>
      <c r="BH3350" t="s">
        <v>240676</v>
      </c>
      <c r="BI3350" t="s">
        <v>240677</v>
      </c>
      <c r="BJ3350" t="s">
        <v>240678</v>
      </c>
      <c r="BK3350" t="s">
        <v>240679</v>
      </c>
      <c r="BL3350" t="s">
        <v>240680</v>
      </c>
      <c r="BM3350" t="s">
        <v>240681</v>
      </c>
      <c r="BN3350" t="s">
        <v>240682</v>
      </c>
      <c r="BO3350" t="s">
        <v>240683</v>
      </c>
      <c r="BP3350" t="s">
        <v>240684</v>
      </c>
      <c r="BQ3350" t="s">
        <v>240685</v>
      </c>
      <c r="BR3350" t="s">
        <v>240686</v>
      </c>
      <c r="BS3350" t="s">
        <v>240687</v>
      </c>
    </row>
    <row r="3351" spans="1:71" x14ac:dyDescent="0.25">
      <c r="A3351" s="1" t="s">
        <v>26229</v>
      </c>
      <c r="B3351" t="s">
        <v>230172</v>
      </c>
      <c r="C3351" t="s">
        <v>240688</v>
      </c>
      <c r="D3351" t="s">
        <v>240490</v>
      </c>
    </row>
    <row r="3352" spans="1:71" x14ac:dyDescent="0.25">
      <c r="A3352" s="1" t="s">
        <v>26236</v>
      </c>
      <c r="B3352" t="s">
        <v>240689</v>
      </c>
      <c r="C3352" t="s">
        <v>240690</v>
      </c>
    </row>
    <row r="3353" spans="1:71" x14ac:dyDescent="0.25">
      <c r="A3353" s="1" t="s">
        <v>26243</v>
      </c>
      <c r="B3353" t="s">
        <v>239685</v>
      </c>
      <c r="C3353" t="s">
        <v>239779</v>
      </c>
      <c r="D3353" t="s">
        <v>239780</v>
      </c>
      <c r="E3353" t="s">
        <v>240691</v>
      </c>
      <c r="F3353" t="s">
        <v>240692</v>
      </c>
      <c r="G3353" t="s">
        <v>239783</v>
      </c>
      <c r="H3353" t="s">
        <v>240693</v>
      </c>
      <c r="I3353" t="s">
        <v>239785</v>
      </c>
      <c r="J3353" t="s">
        <v>239786</v>
      </c>
      <c r="K3353" t="s">
        <v>239787</v>
      </c>
      <c r="L3353" t="s">
        <v>239788</v>
      </c>
      <c r="M3353" t="s">
        <v>239789</v>
      </c>
      <c r="N3353" t="s">
        <v>239790</v>
      </c>
      <c r="O3353" t="s">
        <v>239791</v>
      </c>
      <c r="P3353" t="s">
        <v>239792</v>
      </c>
      <c r="Q3353" t="s">
        <v>239696</v>
      </c>
      <c r="R3353" t="s">
        <v>239697</v>
      </c>
      <c r="S3353" t="s">
        <v>240694</v>
      </c>
      <c r="T3353" t="s">
        <v>239793</v>
      </c>
      <c r="U3353" t="s">
        <v>240695</v>
      </c>
      <c r="V3353" t="s">
        <v>239698</v>
      </c>
      <c r="W3353" t="s">
        <v>239795</v>
      </c>
      <c r="X3353" t="s">
        <v>240696</v>
      </c>
      <c r="Y3353" t="s">
        <v>239797</v>
      </c>
      <c r="Z3353" t="s">
        <v>239798</v>
      </c>
      <c r="AA3353" t="s">
        <v>240697</v>
      </c>
      <c r="AB3353" t="s">
        <v>240698</v>
      </c>
      <c r="AC3353" t="s">
        <v>239801</v>
      </c>
      <c r="AD3353" t="s">
        <v>239802</v>
      </c>
      <c r="AE3353" t="s">
        <v>240699</v>
      </c>
      <c r="AF3353" t="s">
        <v>239804</v>
      </c>
    </row>
    <row r="3354" spans="1:71" x14ac:dyDescent="0.25">
      <c r="A3354" s="1" t="s">
        <v>26250</v>
      </c>
      <c r="B3354" t="s">
        <v>240700</v>
      </c>
      <c r="C3354" t="s">
        <v>240701</v>
      </c>
    </row>
    <row r="3355" spans="1:71" x14ac:dyDescent="0.25">
      <c r="A3355" s="1" t="s">
        <v>26256</v>
      </c>
      <c r="B3355" t="s">
        <v>233297</v>
      </c>
      <c r="C3355" t="s">
        <v>227110</v>
      </c>
      <c r="D3355" t="s">
        <v>227111</v>
      </c>
      <c r="E3355" t="s">
        <v>227112</v>
      </c>
    </row>
    <row r="3356" spans="1:71" x14ac:dyDescent="0.25">
      <c r="A3356" s="1" t="s">
        <v>26260</v>
      </c>
      <c r="B3356" t="s">
        <v>240702</v>
      </c>
      <c r="C3356" t="s">
        <v>240703</v>
      </c>
      <c r="D3356" t="s">
        <v>240704</v>
      </c>
      <c r="E3356" t="s">
        <v>240705</v>
      </c>
      <c r="F3356" t="s">
        <v>240706</v>
      </c>
      <c r="G3356" t="s">
        <v>240707</v>
      </c>
      <c r="H3356" t="s">
        <v>240708</v>
      </c>
    </row>
    <row r="3357" spans="1:71" x14ac:dyDescent="0.25">
      <c r="A3357" s="1" t="s">
        <v>26269</v>
      </c>
      <c r="B3357" t="s">
        <v>240709</v>
      </c>
      <c r="C3357" t="s">
        <v>240710</v>
      </c>
      <c r="D3357" t="s">
        <v>240711</v>
      </c>
      <c r="E3357" t="s">
        <v>240712</v>
      </c>
    </row>
    <row r="3358" spans="1:71" x14ac:dyDescent="0.25">
      <c r="A3358" s="1" t="s">
        <v>26276</v>
      </c>
      <c r="B3358" t="s">
        <v>240713</v>
      </c>
      <c r="C3358" t="s">
        <v>240714</v>
      </c>
      <c r="D3358" t="s">
        <v>240715</v>
      </c>
      <c r="E3358" t="s">
        <v>240716</v>
      </c>
      <c r="F3358" t="s">
        <v>240717</v>
      </c>
      <c r="G3358" t="s">
        <v>240718</v>
      </c>
    </row>
    <row r="3359" spans="1:71" x14ac:dyDescent="0.25">
      <c r="A3359" s="1" t="s">
        <v>26283</v>
      </c>
      <c r="B3359" t="s">
        <v>240719</v>
      </c>
      <c r="C3359" t="s">
        <v>240720</v>
      </c>
      <c r="D3359" t="s">
        <v>240721</v>
      </c>
      <c r="E3359" t="s">
        <v>240722</v>
      </c>
    </row>
    <row r="3360" spans="1:71" x14ac:dyDescent="0.25">
      <c r="A3360" s="1" t="s">
        <v>26293</v>
      </c>
      <c r="B3360" t="s">
        <v>240723</v>
      </c>
      <c r="C3360" t="s">
        <v>240724</v>
      </c>
    </row>
    <row r="3361" spans="1:19" x14ac:dyDescent="0.25">
      <c r="A3361" s="1" t="s">
        <v>26302</v>
      </c>
      <c r="B3361" t="s">
        <v>240725</v>
      </c>
      <c r="C3361" t="s">
        <v>240726</v>
      </c>
      <c r="D3361" t="s">
        <v>240727</v>
      </c>
      <c r="E3361" t="s">
        <v>240728</v>
      </c>
      <c r="F3361" t="s">
        <v>240729</v>
      </c>
      <c r="G3361" t="s">
        <v>240730</v>
      </c>
      <c r="H3361" t="s">
        <v>240731</v>
      </c>
      <c r="I3361" t="s">
        <v>240732</v>
      </c>
    </row>
    <row r="3362" spans="1:19" x14ac:dyDescent="0.25">
      <c r="A3362" s="1" t="s">
        <v>26310</v>
      </c>
      <c r="B3362" t="s">
        <v>232539</v>
      </c>
      <c r="C3362" t="s">
        <v>232540</v>
      </c>
      <c r="D3362" t="s">
        <v>237949</v>
      </c>
      <c r="E3362" t="s">
        <v>240733</v>
      </c>
      <c r="F3362" t="s">
        <v>240734</v>
      </c>
      <c r="G3362" t="s">
        <v>232543</v>
      </c>
      <c r="H3362" t="s">
        <v>240735</v>
      </c>
      <c r="I3362" t="s">
        <v>240736</v>
      </c>
    </row>
    <row r="3363" spans="1:19" x14ac:dyDescent="0.25">
      <c r="A3363" s="1" t="s">
        <v>26317</v>
      </c>
      <c r="B3363" t="s">
        <v>240737</v>
      </c>
      <c r="C3363" t="s">
        <v>233559</v>
      </c>
      <c r="D3363" t="s">
        <v>233560</v>
      </c>
      <c r="E3363" t="s">
        <v>233561</v>
      </c>
      <c r="F3363" t="s">
        <v>240738</v>
      </c>
    </row>
    <row r="3364" spans="1:19" x14ac:dyDescent="0.25">
      <c r="A3364" s="1" t="s">
        <v>26324</v>
      </c>
      <c r="B3364" t="s">
        <v>240739</v>
      </c>
      <c r="C3364" t="s">
        <v>240740</v>
      </c>
      <c r="D3364" t="s">
        <v>240741</v>
      </c>
      <c r="E3364" t="s">
        <v>240742</v>
      </c>
      <c r="F3364" t="s">
        <v>240743</v>
      </c>
      <c r="G3364" t="s">
        <v>240744</v>
      </c>
      <c r="H3364" t="s">
        <v>240745</v>
      </c>
    </row>
    <row r="3365" spans="1:19" x14ac:dyDescent="0.25">
      <c r="A3365" s="1" t="s">
        <v>26333</v>
      </c>
      <c r="B3365" t="s">
        <v>240746</v>
      </c>
      <c r="C3365" t="s">
        <v>176799</v>
      </c>
      <c r="D3365" t="s">
        <v>240747</v>
      </c>
      <c r="E3365" t="s">
        <v>240748</v>
      </c>
      <c r="F3365" t="s">
        <v>82358</v>
      </c>
    </row>
    <row r="3366" spans="1:19" x14ac:dyDescent="0.25">
      <c r="A3366" s="1" t="s">
        <v>26341</v>
      </c>
      <c r="B3366" t="s">
        <v>220008</v>
      </c>
      <c r="C3366" t="s">
        <v>220011</v>
      </c>
      <c r="D3366" t="s">
        <v>221699</v>
      </c>
    </row>
    <row r="3367" spans="1:19" x14ac:dyDescent="0.25">
      <c r="A3367" s="1" t="s">
        <v>26349</v>
      </c>
      <c r="B3367" t="s">
        <v>240749</v>
      </c>
      <c r="C3367" t="s">
        <v>240750</v>
      </c>
      <c r="D3367" t="s">
        <v>240751</v>
      </c>
      <c r="E3367" t="s">
        <v>240752</v>
      </c>
    </row>
    <row r="3368" spans="1:19" x14ac:dyDescent="0.25">
      <c r="A3368" s="1" t="s">
        <v>26357</v>
      </c>
      <c r="B3368" t="s">
        <v>240753</v>
      </c>
      <c r="C3368" t="s">
        <v>240754</v>
      </c>
    </row>
    <row r="3369" spans="1:19" x14ac:dyDescent="0.25">
      <c r="A3369" s="1" t="s">
        <v>26363</v>
      </c>
      <c r="B3369" t="s">
        <v>240755</v>
      </c>
      <c r="C3369" t="s">
        <v>240756</v>
      </c>
    </row>
    <row r="3370" spans="1:19" x14ac:dyDescent="0.25">
      <c r="A3370" s="1" t="s">
        <v>26370</v>
      </c>
      <c r="B3370" t="s">
        <v>240757</v>
      </c>
      <c r="C3370" t="s">
        <v>228421</v>
      </c>
      <c r="D3370" t="s">
        <v>240758</v>
      </c>
      <c r="E3370" t="s">
        <v>226932</v>
      </c>
      <c r="F3370" t="s">
        <v>226930</v>
      </c>
      <c r="G3370" t="s">
        <v>240759</v>
      </c>
      <c r="H3370" t="s">
        <v>226929</v>
      </c>
    </row>
    <row r="3371" spans="1:19" x14ac:dyDescent="0.25">
      <c r="A3371" s="1" t="s">
        <v>26378</v>
      </c>
      <c r="B3371" t="s">
        <v>240760</v>
      </c>
      <c r="C3371" t="s">
        <v>240761</v>
      </c>
      <c r="D3371" t="s">
        <v>240762</v>
      </c>
      <c r="E3371" t="s">
        <v>240763</v>
      </c>
    </row>
    <row r="3372" spans="1:19" x14ac:dyDescent="0.25">
      <c r="A3372" s="1" t="s">
        <v>26385</v>
      </c>
      <c r="B3372" t="s">
        <v>219485</v>
      </c>
      <c r="C3372" t="s">
        <v>220212</v>
      </c>
      <c r="D3372" t="s">
        <v>240764</v>
      </c>
      <c r="E3372" t="s">
        <v>240765</v>
      </c>
      <c r="F3372" t="s">
        <v>240766</v>
      </c>
      <c r="G3372" t="s">
        <v>240767</v>
      </c>
      <c r="H3372" t="s">
        <v>240768</v>
      </c>
      <c r="I3372" t="s">
        <v>240769</v>
      </c>
      <c r="J3372" t="s">
        <v>240770</v>
      </c>
      <c r="K3372" t="s">
        <v>240771</v>
      </c>
      <c r="L3372" t="s">
        <v>240772</v>
      </c>
      <c r="M3372" t="s">
        <v>240773</v>
      </c>
      <c r="N3372" t="s">
        <v>240774</v>
      </c>
      <c r="O3372" t="s">
        <v>240775</v>
      </c>
      <c r="P3372" t="s">
        <v>240776</v>
      </c>
      <c r="Q3372" t="s">
        <v>240777</v>
      </c>
      <c r="R3372" t="s">
        <v>240778</v>
      </c>
      <c r="S3372" t="s">
        <v>240779</v>
      </c>
    </row>
    <row r="3373" spans="1:19" x14ac:dyDescent="0.25">
      <c r="A3373" s="1" t="s">
        <v>26394</v>
      </c>
      <c r="B3373" t="s">
        <v>240780</v>
      </c>
      <c r="C3373" t="s">
        <v>240781</v>
      </c>
      <c r="D3373" t="s">
        <v>240782</v>
      </c>
      <c r="E3373" t="s">
        <v>240783</v>
      </c>
      <c r="F3373" t="s">
        <v>240784</v>
      </c>
    </row>
    <row r="3374" spans="1:19" x14ac:dyDescent="0.25">
      <c r="A3374" s="1" t="s">
        <v>26401</v>
      </c>
      <c r="B3374" t="s">
        <v>240785</v>
      </c>
      <c r="C3374" t="s">
        <v>240786</v>
      </c>
      <c r="D3374" t="s">
        <v>240787</v>
      </c>
    </row>
    <row r="3375" spans="1:19" x14ac:dyDescent="0.25">
      <c r="A3375" s="1" t="s">
        <v>26410</v>
      </c>
      <c r="B3375" t="s">
        <v>26414</v>
      </c>
    </row>
    <row r="3376" spans="1:19" x14ac:dyDescent="0.25">
      <c r="A3376" s="1" t="s">
        <v>26418</v>
      </c>
      <c r="B3376" t="s">
        <v>240788</v>
      </c>
      <c r="C3376" t="s">
        <v>240789</v>
      </c>
      <c r="D3376" t="s">
        <v>240790</v>
      </c>
      <c r="E3376" t="s">
        <v>240791</v>
      </c>
      <c r="F3376" t="s">
        <v>240792</v>
      </c>
      <c r="G3376" t="s">
        <v>240793</v>
      </c>
      <c r="H3376" t="s">
        <v>240794</v>
      </c>
      <c r="I3376" t="s">
        <v>240795</v>
      </c>
      <c r="J3376" t="s">
        <v>240796</v>
      </c>
      <c r="K3376" t="s">
        <v>240797</v>
      </c>
    </row>
    <row r="3377" spans="1:31" x14ac:dyDescent="0.25">
      <c r="A3377" s="1" t="s">
        <v>26427</v>
      </c>
      <c r="B3377" t="s">
        <v>240798</v>
      </c>
      <c r="C3377" t="s">
        <v>240799</v>
      </c>
      <c r="D3377" t="s">
        <v>233901</v>
      </c>
      <c r="E3377" t="s">
        <v>240800</v>
      </c>
      <c r="F3377" t="s">
        <v>240801</v>
      </c>
      <c r="G3377" t="s">
        <v>240802</v>
      </c>
      <c r="H3377" t="s">
        <v>240803</v>
      </c>
      <c r="I3377" t="s">
        <v>240804</v>
      </c>
      <c r="J3377" t="s">
        <v>240805</v>
      </c>
      <c r="K3377" t="s">
        <v>240806</v>
      </c>
    </row>
    <row r="3378" spans="1:31" x14ac:dyDescent="0.25">
      <c r="A3378" s="1" t="s">
        <v>26434</v>
      </c>
      <c r="B3378" t="s">
        <v>240807</v>
      </c>
      <c r="C3378" t="s">
        <v>240808</v>
      </c>
      <c r="D3378" t="s">
        <v>240809</v>
      </c>
      <c r="E3378" t="s">
        <v>240810</v>
      </c>
    </row>
    <row r="3379" spans="1:31" x14ac:dyDescent="0.25">
      <c r="A3379" s="1" t="s">
        <v>26440</v>
      </c>
      <c r="B3379" t="s">
        <v>240811</v>
      </c>
      <c r="C3379" t="s">
        <v>240812</v>
      </c>
      <c r="D3379" t="s">
        <v>240813</v>
      </c>
    </row>
    <row r="3380" spans="1:31" x14ac:dyDescent="0.25">
      <c r="A3380" s="1" t="s">
        <v>26449</v>
      </c>
      <c r="B3380" t="s">
        <v>240814</v>
      </c>
      <c r="C3380" t="s">
        <v>240815</v>
      </c>
      <c r="D3380" t="s">
        <v>240816</v>
      </c>
      <c r="E3380" t="s">
        <v>240817</v>
      </c>
      <c r="F3380" t="s">
        <v>240818</v>
      </c>
      <c r="G3380" t="s">
        <v>240819</v>
      </c>
      <c r="H3380" t="s">
        <v>240820</v>
      </c>
      <c r="I3380" t="s">
        <v>240821</v>
      </c>
      <c r="J3380" t="s">
        <v>240822</v>
      </c>
      <c r="K3380" t="s">
        <v>240823</v>
      </c>
      <c r="L3380" t="s">
        <v>240824</v>
      </c>
      <c r="M3380" t="s">
        <v>240825</v>
      </c>
      <c r="N3380" t="s">
        <v>240826</v>
      </c>
      <c r="O3380" t="s">
        <v>240827</v>
      </c>
      <c r="P3380" t="s">
        <v>240828</v>
      </c>
      <c r="Q3380" t="s">
        <v>240829</v>
      </c>
      <c r="R3380" t="s">
        <v>240830</v>
      </c>
      <c r="S3380" t="s">
        <v>240831</v>
      </c>
      <c r="T3380" t="s">
        <v>240832</v>
      </c>
      <c r="U3380" t="s">
        <v>239701</v>
      </c>
      <c r="V3380" t="s">
        <v>240833</v>
      </c>
      <c r="W3380" t="s">
        <v>240834</v>
      </c>
      <c r="X3380" t="s">
        <v>240835</v>
      </c>
      <c r="Y3380" t="s">
        <v>240836</v>
      </c>
      <c r="Z3380" t="s">
        <v>240837</v>
      </c>
      <c r="AA3380" t="s">
        <v>240838</v>
      </c>
      <c r="AB3380" t="s">
        <v>240839</v>
      </c>
      <c r="AC3380" t="s">
        <v>240840</v>
      </c>
      <c r="AD3380" t="s">
        <v>240841</v>
      </c>
    </row>
    <row r="3381" spans="1:31" x14ac:dyDescent="0.25">
      <c r="A3381" s="1" t="s">
        <v>26457</v>
      </c>
      <c r="B3381" t="s">
        <v>240842</v>
      </c>
      <c r="C3381" t="s">
        <v>240843</v>
      </c>
    </row>
    <row r="3382" spans="1:31" x14ac:dyDescent="0.25">
      <c r="A3382" s="1" t="s">
        <v>26464</v>
      </c>
      <c r="B3382" t="s">
        <v>240844</v>
      </c>
      <c r="C3382" t="s">
        <v>240845</v>
      </c>
      <c r="D3382" t="s">
        <v>240846</v>
      </c>
      <c r="E3382" t="s">
        <v>240847</v>
      </c>
      <c r="F3382" t="s">
        <v>240848</v>
      </c>
    </row>
    <row r="3383" spans="1:31" x14ac:dyDescent="0.25">
      <c r="A3383" s="1" t="s">
        <v>26471</v>
      </c>
      <c r="B3383" t="s">
        <v>240583</v>
      </c>
      <c r="C3383" t="s">
        <v>240584</v>
      </c>
      <c r="D3383" t="s">
        <v>240849</v>
      </c>
      <c r="E3383" t="s">
        <v>240587</v>
      </c>
      <c r="F3383" t="s">
        <v>240850</v>
      </c>
      <c r="G3383" t="s">
        <v>240590</v>
      </c>
    </row>
    <row r="3384" spans="1:31" x14ac:dyDescent="0.25">
      <c r="A3384" s="1" t="s">
        <v>26478</v>
      </c>
      <c r="B3384" t="s">
        <v>240851</v>
      </c>
      <c r="C3384" t="s">
        <v>240852</v>
      </c>
      <c r="D3384" t="s">
        <v>240853</v>
      </c>
    </row>
    <row r="3385" spans="1:31" x14ac:dyDescent="0.25">
      <c r="A3385" s="1" t="s">
        <v>26486</v>
      </c>
      <c r="B3385" t="s">
        <v>240854</v>
      </c>
      <c r="C3385" t="s">
        <v>240855</v>
      </c>
      <c r="D3385" t="s">
        <v>237517</v>
      </c>
      <c r="E3385" t="s">
        <v>240856</v>
      </c>
      <c r="F3385" t="s">
        <v>240857</v>
      </c>
      <c r="G3385" t="s">
        <v>240858</v>
      </c>
      <c r="H3385" t="s">
        <v>240859</v>
      </c>
      <c r="I3385" t="s">
        <v>240860</v>
      </c>
      <c r="J3385" t="s">
        <v>240861</v>
      </c>
      <c r="K3385" t="s">
        <v>240862</v>
      </c>
    </row>
    <row r="3386" spans="1:31" x14ac:dyDescent="0.25">
      <c r="A3386" s="1" t="s">
        <v>26495</v>
      </c>
      <c r="B3386" t="s">
        <v>226940</v>
      </c>
      <c r="C3386" t="s">
        <v>240532</v>
      </c>
      <c r="D3386" t="s">
        <v>137347</v>
      </c>
      <c r="E3386" t="s">
        <v>66632</v>
      </c>
      <c r="F3386" t="s">
        <v>240535</v>
      </c>
      <c r="G3386" t="s">
        <v>240537</v>
      </c>
      <c r="H3386" t="s">
        <v>240533</v>
      </c>
      <c r="I3386" t="s">
        <v>240534</v>
      </c>
      <c r="J3386" t="s">
        <v>240863</v>
      </c>
      <c r="K3386" t="s">
        <v>240864</v>
      </c>
      <c r="L3386" t="s">
        <v>240865</v>
      </c>
      <c r="M3386" t="s">
        <v>229595</v>
      </c>
      <c r="N3386" t="s">
        <v>240536</v>
      </c>
    </row>
    <row r="3387" spans="1:31" x14ac:dyDescent="0.25">
      <c r="A3387" s="1" t="s">
        <v>26501</v>
      </c>
      <c r="B3387" t="s">
        <v>240866</v>
      </c>
      <c r="C3387" t="s">
        <v>240867</v>
      </c>
      <c r="D3387" t="s">
        <v>224979</v>
      </c>
      <c r="E3387" t="s">
        <v>240868</v>
      </c>
      <c r="F3387" t="s">
        <v>228332</v>
      </c>
      <c r="G3387" t="s">
        <v>219471</v>
      </c>
      <c r="H3387" t="s">
        <v>240869</v>
      </c>
      <c r="I3387" t="s">
        <v>240870</v>
      </c>
      <c r="J3387" t="s">
        <v>228977</v>
      </c>
    </row>
    <row r="3388" spans="1:31" x14ac:dyDescent="0.25">
      <c r="A3388" s="1" t="s">
        <v>26509</v>
      </c>
      <c r="B3388" t="s">
        <v>26511</v>
      </c>
    </row>
    <row r="3389" spans="1:31" x14ac:dyDescent="0.25">
      <c r="A3389" s="1" t="s">
        <v>26514</v>
      </c>
      <c r="B3389" t="s">
        <v>240871</v>
      </c>
      <c r="C3389" t="s">
        <v>240872</v>
      </c>
      <c r="D3389" t="s">
        <v>240873</v>
      </c>
      <c r="E3389" t="s">
        <v>240874</v>
      </c>
      <c r="F3389" t="s">
        <v>240875</v>
      </c>
      <c r="G3389" t="s">
        <v>240876</v>
      </c>
      <c r="H3389" t="s">
        <v>240877</v>
      </c>
      <c r="I3389" t="s">
        <v>240878</v>
      </c>
      <c r="J3389" t="s">
        <v>240879</v>
      </c>
      <c r="K3389" t="s">
        <v>240880</v>
      </c>
      <c r="L3389" t="s">
        <v>240881</v>
      </c>
      <c r="M3389" t="s">
        <v>240882</v>
      </c>
      <c r="N3389" t="s">
        <v>240883</v>
      </c>
      <c r="O3389" t="s">
        <v>240884</v>
      </c>
      <c r="P3389" t="s">
        <v>240885</v>
      </c>
      <c r="Q3389" t="s">
        <v>240886</v>
      </c>
      <c r="R3389" t="s">
        <v>240887</v>
      </c>
      <c r="S3389" t="s">
        <v>240888</v>
      </c>
      <c r="T3389" t="s">
        <v>240889</v>
      </c>
      <c r="U3389" t="s">
        <v>240890</v>
      </c>
      <c r="V3389" t="s">
        <v>240891</v>
      </c>
      <c r="W3389" t="s">
        <v>240892</v>
      </c>
      <c r="X3389" t="s">
        <v>240893</v>
      </c>
      <c r="Y3389" t="s">
        <v>240894</v>
      </c>
      <c r="Z3389" t="s">
        <v>240895</v>
      </c>
      <c r="AA3389" t="s">
        <v>240896</v>
      </c>
      <c r="AB3389" t="s">
        <v>240897</v>
      </c>
      <c r="AC3389" t="s">
        <v>240898</v>
      </c>
      <c r="AD3389" t="s">
        <v>240899</v>
      </c>
      <c r="AE3389" t="s">
        <v>240900</v>
      </c>
    </row>
    <row r="3390" spans="1:31" x14ac:dyDescent="0.25">
      <c r="A3390" s="1" t="s">
        <v>26521</v>
      </c>
      <c r="B3390" t="s">
        <v>240901</v>
      </c>
      <c r="C3390" t="s">
        <v>240902</v>
      </c>
      <c r="D3390" t="s">
        <v>240903</v>
      </c>
    </row>
    <row r="3391" spans="1:31" x14ac:dyDescent="0.25">
      <c r="A3391" s="1" t="s">
        <v>26528</v>
      </c>
      <c r="B3391" t="s">
        <v>240904</v>
      </c>
      <c r="C3391" t="s">
        <v>238553</v>
      </c>
      <c r="D3391" t="s">
        <v>240905</v>
      </c>
      <c r="E3391" t="s">
        <v>240906</v>
      </c>
      <c r="F3391" t="s">
        <v>240907</v>
      </c>
    </row>
    <row r="3392" spans="1:31" x14ac:dyDescent="0.25">
      <c r="A3392" s="1" t="s">
        <v>26533</v>
      </c>
      <c r="B3392" t="s">
        <v>240908</v>
      </c>
      <c r="C3392" t="s">
        <v>240909</v>
      </c>
      <c r="D3392" t="s">
        <v>240910</v>
      </c>
      <c r="E3392" t="s">
        <v>240911</v>
      </c>
    </row>
    <row r="3393" spans="1:37" x14ac:dyDescent="0.25">
      <c r="A3393" s="1" t="s">
        <v>26540</v>
      </c>
      <c r="B3393" t="s">
        <v>240912</v>
      </c>
      <c r="C3393" t="s">
        <v>240913</v>
      </c>
      <c r="D3393" t="s">
        <v>240914</v>
      </c>
      <c r="E3393" t="s">
        <v>240915</v>
      </c>
      <c r="F3393" t="s">
        <v>240916</v>
      </c>
    </row>
    <row r="3394" spans="1:37" x14ac:dyDescent="0.25">
      <c r="A3394" s="1" t="s">
        <v>26548</v>
      </c>
      <c r="B3394" t="s">
        <v>240917</v>
      </c>
      <c r="C3394" t="s">
        <v>240918</v>
      </c>
      <c r="D3394" t="s">
        <v>240919</v>
      </c>
    </row>
    <row r="3395" spans="1:37" x14ac:dyDescent="0.25">
      <c r="A3395" s="1" t="s">
        <v>26555</v>
      </c>
      <c r="B3395" t="s">
        <v>240920</v>
      </c>
      <c r="C3395" t="s">
        <v>240921</v>
      </c>
      <c r="D3395" t="s">
        <v>240922</v>
      </c>
      <c r="E3395" t="s">
        <v>240923</v>
      </c>
      <c r="F3395" t="s">
        <v>35209</v>
      </c>
    </row>
    <row r="3398" spans="1:37" x14ac:dyDescent="0.25">
      <c r="A3398" s="1" t="s">
        <v>26563</v>
      </c>
      <c r="B3398" t="s">
        <v>240924</v>
      </c>
      <c r="C3398" t="s">
        <v>240925</v>
      </c>
      <c r="D3398" t="s">
        <v>240926</v>
      </c>
      <c r="E3398" t="s">
        <v>240927</v>
      </c>
      <c r="F3398" t="s">
        <v>240928</v>
      </c>
    </row>
    <row r="3399" spans="1:37" x14ac:dyDescent="0.25">
      <c r="A3399" s="1" t="s">
        <v>26568</v>
      </c>
      <c r="B3399" t="s">
        <v>221721</v>
      </c>
      <c r="C3399" t="s">
        <v>240929</v>
      </c>
      <c r="D3399" t="s">
        <v>240930</v>
      </c>
      <c r="E3399" t="s">
        <v>240931</v>
      </c>
      <c r="F3399" t="s">
        <v>240932</v>
      </c>
    </row>
    <row r="3400" spans="1:37" x14ac:dyDescent="0.25">
      <c r="A3400" s="1" t="s">
        <v>26576</v>
      </c>
      <c r="B3400" t="s">
        <v>240933</v>
      </c>
      <c r="C3400" t="s">
        <v>240934</v>
      </c>
      <c r="D3400" t="s">
        <v>240935</v>
      </c>
      <c r="E3400" t="s">
        <v>240936</v>
      </c>
      <c r="F3400" t="s">
        <v>240937</v>
      </c>
      <c r="G3400" t="s">
        <v>240938</v>
      </c>
      <c r="H3400" t="s">
        <v>240939</v>
      </c>
      <c r="I3400" t="s">
        <v>240940</v>
      </c>
      <c r="J3400" t="s">
        <v>240941</v>
      </c>
      <c r="K3400" t="s">
        <v>240942</v>
      </c>
      <c r="L3400" t="s">
        <v>240943</v>
      </c>
      <c r="M3400" t="s">
        <v>240944</v>
      </c>
      <c r="N3400" t="s">
        <v>235017</v>
      </c>
      <c r="O3400" t="s">
        <v>240945</v>
      </c>
      <c r="P3400" t="s">
        <v>240946</v>
      </c>
      <c r="Q3400" t="s">
        <v>239447</v>
      </c>
      <c r="R3400" t="s">
        <v>240947</v>
      </c>
      <c r="S3400" t="s">
        <v>240948</v>
      </c>
      <c r="T3400" t="s">
        <v>240949</v>
      </c>
      <c r="U3400" t="s">
        <v>240950</v>
      </c>
      <c r="V3400" t="s">
        <v>240951</v>
      </c>
      <c r="W3400" t="s">
        <v>240952</v>
      </c>
      <c r="X3400" t="s">
        <v>240953</v>
      </c>
    </row>
    <row r="3401" spans="1:37" x14ac:dyDescent="0.25">
      <c r="A3401" s="1" t="s">
        <v>26582</v>
      </c>
      <c r="B3401" t="s">
        <v>240954</v>
      </c>
      <c r="C3401" t="s">
        <v>240955</v>
      </c>
      <c r="D3401" t="s">
        <v>240956</v>
      </c>
    </row>
    <row r="3402" spans="1:37" x14ac:dyDescent="0.25">
      <c r="A3402" s="1" t="s">
        <v>26591</v>
      </c>
      <c r="B3402" t="s">
        <v>240957</v>
      </c>
      <c r="C3402" t="s">
        <v>240958</v>
      </c>
    </row>
    <row r="3403" spans="1:37" x14ac:dyDescent="0.25">
      <c r="A3403" s="1" t="s">
        <v>26601</v>
      </c>
      <c r="B3403" t="s">
        <v>238184</v>
      </c>
      <c r="C3403" t="s">
        <v>236584</v>
      </c>
      <c r="D3403" t="s">
        <v>240959</v>
      </c>
      <c r="E3403" t="s">
        <v>240960</v>
      </c>
      <c r="F3403" t="s">
        <v>240961</v>
      </c>
      <c r="G3403" t="s">
        <v>240962</v>
      </c>
      <c r="H3403" t="s">
        <v>240963</v>
      </c>
    </row>
    <row r="3404" spans="1:37" x14ac:dyDescent="0.25">
      <c r="A3404" s="1" t="s">
        <v>26609</v>
      </c>
      <c r="B3404" t="s">
        <v>240964</v>
      </c>
      <c r="C3404" t="s">
        <v>240965</v>
      </c>
    </row>
    <row r="3405" spans="1:37" x14ac:dyDescent="0.25">
      <c r="A3405" s="1" t="s">
        <v>26615</v>
      </c>
      <c r="B3405" t="s">
        <v>240966</v>
      </c>
      <c r="C3405" t="s">
        <v>240967</v>
      </c>
      <c r="D3405" t="s">
        <v>240968</v>
      </c>
      <c r="E3405" t="s">
        <v>240969</v>
      </c>
      <c r="F3405" t="s">
        <v>240970</v>
      </c>
      <c r="G3405" t="s">
        <v>240971</v>
      </c>
    </row>
    <row r="3406" spans="1:37" x14ac:dyDescent="0.25">
      <c r="A3406" s="1" t="s">
        <v>26624</v>
      </c>
      <c r="B3406" t="s">
        <v>240021</v>
      </c>
      <c r="C3406" t="s">
        <v>240972</v>
      </c>
      <c r="D3406" t="s">
        <v>240973</v>
      </c>
      <c r="E3406" t="s">
        <v>240974</v>
      </c>
      <c r="F3406" t="s">
        <v>240975</v>
      </c>
      <c r="G3406" t="s">
        <v>240976</v>
      </c>
      <c r="H3406" t="s">
        <v>240977</v>
      </c>
      <c r="I3406" t="s">
        <v>240978</v>
      </c>
      <c r="J3406" t="s">
        <v>240979</v>
      </c>
      <c r="K3406" t="s">
        <v>240980</v>
      </c>
      <c r="L3406" t="s">
        <v>240981</v>
      </c>
      <c r="M3406" t="s">
        <v>240982</v>
      </c>
      <c r="N3406" t="s">
        <v>240983</v>
      </c>
      <c r="O3406" t="s">
        <v>240984</v>
      </c>
      <c r="P3406" t="s">
        <v>240985</v>
      </c>
      <c r="Q3406" t="s">
        <v>240986</v>
      </c>
      <c r="R3406" t="s">
        <v>240987</v>
      </c>
      <c r="S3406" t="s">
        <v>240988</v>
      </c>
      <c r="T3406" t="s">
        <v>240989</v>
      </c>
      <c r="U3406" t="s">
        <v>240990</v>
      </c>
      <c r="V3406" t="s">
        <v>240991</v>
      </c>
      <c r="W3406" t="s">
        <v>240992</v>
      </c>
      <c r="X3406" t="s">
        <v>240993</v>
      </c>
      <c r="Y3406" t="s">
        <v>240994</v>
      </c>
      <c r="Z3406" t="s">
        <v>240995</v>
      </c>
      <c r="AA3406" t="s">
        <v>240996</v>
      </c>
      <c r="AB3406" t="s">
        <v>240997</v>
      </c>
      <c r="AC3406" t="s">
        <v>240998</v>
      </c>
      <c r="AD3406" t="s">
        <v>240999</v>
      </c>
      <c r="AE3406" t="s">
        <v>241000</v>
      </c>
      <c r="AF3406" t="s">
        <v>241001</v>
      </c>
      <c r="AG3406" t="s">
        <v>241002</v>
      </c>
      <c r="AH3406" t="s">
        <v>241003</v>
      </c>
      <c r="AI3406" t="s">
        <v>241004</v>
      </c>
      <c r="AJ3406" t="s">
        <v>226916</v>
      </c>
      <c r="AK3406" t="s">
        <v>241005</v>
      </c>
    </row>
    <row r="3407" spans="1:37" x14ac:dyDescent="0.25">
      <c r="A3407" s="1" t="s">
        <v>26633</v>
      </c>
      <c r="B3407" t="s">
        <v>241006</v>
      </c>
      <c r="C3407" t="s">
        <v>241007</v>
      </c>
      <c r="D3407" t="s">
        <v>241008</v>
      </c>
      <c r="E3407" t="s">
        <v>241009</v>
      </c>
      <c r="F3407" t="s">
        <v>241010</v>
      </c>
    </row>
    <row r="3408" spans="1:37" x14ac:dyDescent="0.25">
      <c r="A3408" s="1" t="s">
        <v>26641</v>
      </c>
      <c r="B3408" t="s">
        <v>241011</v>
      </c>
      <c r="C3408" t="s">
        <v>241012</v>
      </c>
      <c r="D3408" t="s">
        <v>241013</v>
      </c>
      <c r="E3408" t="s">
        <v>241014</v>
      </c>
      <c r="F3408" t="s">
        <v>241015</v>
      </c>
    </row>
    <row r="3409" spans="1:23" x14ac:dyDescent="0.25">
      <c r="A3409" s="1" t="s">
        <v>26649</v>
      </c>
      <c r="B3409" t="s">
        <v>238184</v>
      </c>
      <c r="C3409" t="s">
        <v>236584</v>
      </c>
      <c r="D3409" t="s">
        <v>235906</v>
      </c>
      <c r="E3409" t="s">
        <v>237667</v>
      </c>
      <c r="F3409" t="s">
        <v>241016</v>
      </c>
      <c r="G3409" t="s">
        <v>241017</v>
      </c>
    </row>
    <row r="3410" spans="1:23" x14ac:dyDescent="0.25">
      <c r="A3410" s="1" t="s">
        <v>26656</v>
      </c>
      <c r="B3410" t="s">
        <v>26660</v>
      </c>
    </row>
    <row r="3411" spans="1:23" x14ac:dyDescent="0.25">
      <c r="A3411" s="1" t="s">
        <v>26664</v>
      </c>
      <c r="B3411" t="s">
        <v>241018</v>
      </c>
      <c r="C3411" t="s">
        <v>241019</v>
      </c>
      <c r="D3411" t="s">
        <v>241020</v>
      </c>
    </row>
    <row r="3412" spans="1:23" x14ac:dyDescent="0.25">
      <c r="A3412" s="1" t="s">
        <v>26671</v>
      </c>
      <c r="B3412" t="s">
        <v>241021</v>
      </c>
      <c r="C3412" t="s">
        <v>241022</v>
      </c>
      <c r="D3412" t="s">
        <v>241023</v>
      </c>
      <c r="E3412" t="s">
        <v>241024</v>
      </c>
      <c r="F3412" t="s">
        <v>241025</v>
      </c>
      <c r="G3412" t="s">
        <v>241026</v>
      </c>
      <c r="H3412" t="s">
        <v>241027</v>
      </c>
      <c r="I3412" t="s">
        <v>241028</v>
      </c>
      <c r="J3412" t="s">
        <v>241029</v>
      </c>
      <c r="K3412" t="s">
        <v>241030</v>
      </c>
      <c r="L3412" t="s">
        <v>241031</v>
      </c>
      <c r="M3412" t="s">
        <v>241032</v>
      </c>
      <c r="N3412" t="s">
        <v>241033</v>
      </c>
      <c r="O3412" t="s">
        <v>241034</v>
      </c>
      <c r="P3412" t="s">
        <v>241035</v>
      </c>
      <c r="Q3412" t="s">
        <v>241036</v>
      </c>
      <c r="R3412" t="s">
        <v>241037</v>
      </c>
      <c r="S3412" t="s">
        <v>241038</v>
      </c>
      <c r="T3412" t="s">
        <v>241039</v>
      </c>
      <c r="U3412" t="s">
        <v>241040</v>
      </c>
      <c r="V3412" t="s">
        <v>241041</v>
      </c>
      <c r="W3412" t="s">
        <v>241042</v>
      </c>
    </row>
    <row r="3413" spans="1:23" x14ac:dyDescent="0.25">
      <c r="A3413" s="1" t="s">
        <v>26678</v>
      </c>
      <c r="B3413" t="s">
        <v>239017</v>
      </c>
      <c r="C3413" t="s">
        <v>219979</v>
      </c>
      <c r="D3413" t="s">
        <v>226662</v>
      </c>
      <c r="E3413" t="s">
        <v>241043</v>
      </c>
      <c r="F3413" t="s">
        <v>241044</v>
      </c>
      <c r="G3413" t="s">
        <v>222889</v>
      </c>
      <c r="H3413" t="s">
        <v>241045</v>
      </c>
      <c r="I3413" t="s">
        <v>102297</v>
      </c>
    </row>
    <row r="3414" spans="1:23" x14ac:dyDescent="0.25">
      <c r="A3414" s="1" t="s">
        <v>26685</v>
      </c>
      <c r="B3414" t="s">
        <v>241046</v>
      </c>
      <c r="C3414" t="s">
        <v>241047</v>
      </c>
      <c r="D3414" t="s">
        <v>241048</v>
      </c>
      <c r="E3414" t="s">
        <v>241049</v>
      </c>
      <c r="F3414" t="s">
        <v>241050</v>
      </c>
      <c r="G3414" t="s">
        <v>241051</v>
      </c>
      <c r="H3414" t="s">
        <v>241052</v>
      </c>
      <c r="I3414" t="s">
        <v>241053</v>
      </c>
    </row>
    <row r="3415" spans="1:23" x14ac:dyDescent="0.25">
      <c r="A3415" s="1" t="s">
        <v>26692</v>
      </c>
      <c r="B3415" t="s">
        <v>241054</v>
      </c>
      <c r="C3415" t="s">
        <v>241055</v>
      </c>
      <c r="D3415" t="s">
        <v>241056</v>
      </c>
      <c r="E3415" t="s">
        <v>241057</v>
      </c>
      <c r="F3415" t="s">
        <v>241058</v>
      </c>
      <c r="G3415" t="s">
        <v>241059</v>
      </c>
      <c r="H3415" t="s">
        <v>236556</v>
      </c>
    </row>
    <row r="3416" spans="1:23" x14ac:dyDescent="0.25">
      <c r="A3416" s="1" t="s">
        <v>26702</v>
      </c>
      <c r="B3416" t="s">
        <v>224704</v>
      </c>
      <c r="C3416" t="s">
        <v>241060</v>
      </c>
      <c r="D3416" t="s">
        <v>241061</v>
      </c>
      <c r="E3416" t="s">
        <v>241062</v>
      </c>
      <c r="F3416" t="s">
        <v>241063</v>
      </c>
      <c r="G3416" t="s">
        <v>241064</v>
      </c>
      <c r="H3416" t="s">
        <v>230768</v>
      </c>
      <c r="I3416" t="s">
        <v>241065</v>
      </c>
      <c r="J3416" t="s">
        <v>241066</v>
      </c>
      <c r="K3416" t="s">
        <v>224235</v>
      </c>
      <c r="L3416" t="s">
        <v>241067</v>
      </c>
      <c r="M3416" t="s">
        <v>241068</v>
      </c>
    </row>
    <row r="3417" spans="1:23" x14ac:dyDescent="0.25">
      <c r="A3417" s="1" t="s">
        <v>26709</v>
      </c>
      <c r="B3417" t="s">
        <v>241069</v>
      </c>
      <c r="C3417" t="s">
        <v>241070</v>
      </c>
      <c r="D3417" t="s">
        <v>241071</v>
      </c>
      <c r="E3417" t="s">
        <v>241072</v>
      </c>
      <c r="F3417" t="s">
        <v>241073</v>
      </c>
      <c r="G3417" t="s">
        <v>241074</v>
      </c>
      <c r="H3417" t="s">
        <v>241075</v>
      </c>
      <c r="I3417" t="s">
        <v>241076</v>
      </c>
      <c r="J3417" t="s">
        <v>241077</v>
      </c>
      <c r="K3417" t="s">
        <v>241078</v>
      </c>
      <c r="L3417" t="s">
        <v>241079</v>
      </c>
      <c r="M3417" t="s">
        <v>241080</v>
      </c>
    </row>
    <row r="3418" spans="1:23" x14ac:dyDescent="0.25">
      <c r="A3418" s="1" t="s">
        <v>26716</v>
      </c>
      <c r="B3418" t="s">
        <v>241081</v>
      </c>
      <c r="C3418" t="s">
        <v>241082</v>
      </c>
    </row>
    <row r="3421" spans="1:23" x14ac:dyDescent="0.25">
      <c r="A3421" s="1" t="s">
        <v>26722</v>
      </c>
      <c r="B3421" t="s">
        <v>241083</v>
      </c>
      <c r="C3421" t="s">
        <v>171023</v>
      </c>
      <c r="D3421" t="s">
        <v>241084</v>
      </c>
      <c r="E3421" t="s">
        <v>241085</v>
      </c>
      <c r="F3421" t="s">
        <v>241086</v>
      </c>
    </row>
    <row r="3422" spans="1:23" x14ac:dyDescent="0.25">
      <c r="A3422" s="1" t="s">
        <v>26730</v>
      </c>
      <c r="B3422" t="s">
        <v>241087</v>
      </c>
      <c r="C3422" t="s">
        <v>241088</v>
      </c>
      <c r="D3422" t="s">
        <v>241089</v>
      </c>
      <c r="E3422" t="s">
        <v>241090</v>
      </c>
    </row>
    <row r="3423" spans="1:23" x14ac:dyDescent="0.25">
      <c r="A3423" s="1" t="s">
        <v>26738</v>
      </c>
      <c r="B3423" t="s">
        <v>241091</v>
      </c>
      <c r="C3423" t="s">
        <v>241092</v>
      </c>
      <c r="D3423" t="s">
        <v>241093</v>
      </c>
      <c r="E3423" t="s">
        <v>241094</v>
      </c>
      <c r="F3423" t="s">
        <v>241095</v>
      </c>
      <c r="G3423" t="s">
        <v>241096</v>
      </c>
      <c r="H3423" t="s">
        <v>241097</v>
      </c>
      <c r="I3423" t="s">
        <v>241098</v>
      </c>
      <c r="J3423" t="s">
        <v>241099</v>
      </c>
      <c r="K3423" t="s">
        <v>241100</v>
      </c>
      <c r="L3423" t="s">
        <v>241101</v>
      </c>
      <c r="M3423" t="s">
        <v>241102</v>
      </c>
    </row>
    <row r="3424" spans="1:23" x14ac:dyDescent="0.25">
      <c r="A3424" s="1" t="s">
        <v>26746</v>
      </c>
      <c r="B3424" t="s">
        <v>241103</v>
      </c>
      <c r="C3424" t="s">
        <v>241104</v>
      </c>
    </row>
    <row r="3425" spans="1:13" x14ac:dyDescent="0.25">
      <c r="A3425" s="1" t="s">
        <v>26753</v>
      </c>
      <c r="B3425" t="s">
        <v>241105</v>
      </c>
      <c r="C3425" t="s">
        <v>241106</v>
      </c>
    </row>
    <row r="3426" spans="1:13" x14ac:dyDescent="0.25">
      <c r="A3426" s="1" t="s">
        <v>26761</v>
      </c>
      <c r="B3426" t="s">
        <v>226916</v>
      </c>
      <c r="C3426" t="s">
        <v>241107</v>
      </c>
      <c r="D3426" t="s">
        <v>241108</v>
      </c>
      <c r="E3426" t="s">
        <v>241109</v>
      </c>
      <c r="F3426" t="s">
        <v>241110</v>
      </c>
      <c r="G3426" t="s">
        <v>241111</v>
      </c>
      <c r="H3426" t="s">
        <v>241112</v>
      </c>
      <c r="I3426" t="s">
        <v>241113</v>
      </c>
      <c r="J3426" t="s">
        <v>241114</v>
      </c>
      <c r="K3426" t="s">
        <v>241115</v>
      </c>
      <c r="L3426" t="s">
        <v>241116</v>
      </c>
      <c r="M3426" t="s">
        <v>241117</v>
      </c>
    </row>
    <row r="3427" spans="1:13" x14ac:dyDescent="0.25">
      <c r="A3427" s="1" t="s">
        <v>26768</v>
      </c>
      <c r="B3427" t="s">
        <v>241118</v>
      </c>
      <c r="C3427" t="s">
        <v>241119</v>
      </c>
    </row>
    <row r="3428" spans="1:13" x14ac:dyDescent="0.25">
      <c r="A3428" s="1" t="s">
        <v>26774</v>
      </c>
      <c r="B3428" t="s">
        <v>241120</v>
      </c>
      <c r="C3428" t="s">
        <v>241121</v>
      </c>
      <c r="D3428" t="s">
        <v>241122</v>
      </c>
      <c r="E3428" t="s">
        <v>241123</v>
      </c>
      <c r="F3428" t="s">
        <v>241124</v>
      </c>
    </row>
    <row r="3429" spans="1:13" x14ac:dyDescent="0.25">
      <c r="A3429" s="1" t="s">
        <v>26781</v>
      </c>
      <c r="B3429" t="s">
        <v>241125</v>
      </c>
      <c r="C3429" t="s">
        <v>241126</v>
      </c>
      <c r="D3429" t="s">
        <v>241127</v>
      </c>
      <c r="E3429" t="s">
        <v>241128</v>
      </c>
      <c r="F3429" t="s">
        <v>241129</v>
      </c>
      <c r="G3429" t="s">
        <v>241130</v>
      </c>
      <c r="H3429" t="s">
        <v>241131</v>
      </c>
      <c r="I3429" t="s">
        <v>241132</v>
      </c>
    </row>
    <row r="3430" spans="1:13" x14ac:dyDescent="0.25">
      <c r="A3430" s="1" t="s">
        <v>26790</v>
      </c>
      <c r="B3430" t="s">
        <v>26794</v>
      </c>
    </row>
    <row r="3431" spans="1:13" x14ac:dyDescent="0.25">
      <c r="A3431" s="1" t="s">
        <v>26796</v>
      </c>
      <c r="B3431" t="s">
        <v>220010</v>
      </c>
      <c r="C3431" t="s">
        <v>241133</v>
      </c>
      <c r="D3431" t="s">
        <v>241134</v>
      </c>
      <c r="E3431" t="s">
        <v>241135</v>
      </c>
      <c r="F3431" t="s">
        <v>241136</v>
      </c>
      <c r="G3431" t="s">
        <v>241137</v>
      </c>
      <c r="H3431" t="s">
        <v>241138</v>
      </c>
    </row>
    <row r="3432" spans="1:13" x14ac:dyDescent="0.25">
      <c r="A3432" s="1" t="s">
        <v>26805</v>
      </c>
      <c r="B3432" t="s">
        <v>241139</v>
      </c>
      <c r="C3432" t="s">
        <v>241140</v>
      </c>
      <c r="D3432" t="s">
        <v>241141</v>
      </c>
      <c r="E3432" t="s">
        <v>241142</v>
      </c>
      <c r="F3432" t="s">
        <v>241143</v>
      </c>
      <c r="G3432" t="s">
        <v>241144</v>
      </c>
      <c r="H3432" t="s">
        <v>241145</v>
      </c>
      <c r="I3432" t="s">
        <v>241146</v>
      </c>
      <c r="J3432" t="s">
        <v>241147</v>
      </c>
    </row>
    <row r="3433" spans="1:13" x14ac:dyDescent="0.25">
      <c r="A3433" s="1" t="s">
        <v>26815</v>
      </c>
      <c r="B3433" t="s">
        <v>6451</v>
      </c>
      <c r="C3433" t="s">
        <v>172358</v>
      </c>
      <c r="D3433" t="s">
        <v>93793</v>
      </c>
      <c r="E3433" t="s">
        <v>58244</v>
      </c>
    </row>
    <row r="3434" spans="1:13" x14ac:dyDescent="0.25">
      <c r="A3434" s="1" t="s">
        <v>26824</v>
      </c>
      <c r="B3434" t="s">
        <v>241148</v>
      </c>
      <c r="C3434" t="s">
        <v>241149</v>
      </c>
      <c r="D3434" t="s">
        <v>241150</v>
      </c>
      <c r="E3434" t="s">
        <v>241151</v>
      </c>
      <c r="F3434" t="s">
        <v>241152</v>
      </c>
      <c r="G3434" t="s">
        <v>241153</v>
      </c>
      <c r="H3434" t="s">
        <v>241154</v>
      </c>
      <c r="I3434" t="s">
        <v>241155</v>
      </c>
      <c r="J3434" t="s">
        <v>241156</v>
      </c>
      <c r="K3434" t="s">
        <v>241157</v>
      </c>
      <c r="L3434" t="s">
        <v>222353</v>
      </c>
    </row>
    <row r="3435" spans="1:13" x14ac:dyDescent="0.25">
      <c r="A3435" s="1" t="s">
        <v>26832</v>
      </c>
      <c r="B3435" t="s">
        <v>26836</v>
      </c>
    </row>
    <row r="3436" spans="1:13" x14ac:dyDescent="0.25">
      <c r="A3436" s="1" t="s">
        <v>26841</v>
      </c>
      <c r="B3436" t="s">
        <v>241158</v>
      </c>
      <c r="C3436" t="s">
        <v>241159</v>
      </c>
      <c r="D3436" t="s">
        <v>241160</v>
      </c>
    </row>
    <row r="3437" spans="1:13" x14ac:dyDescent="0.25">
      <c r="A3437" s="1" t="s">
        <v>26845</v>
      </c>
      <c r="B3437" t="s">
        <v>10304</v>
      </c>
      <c r="C3437" t="s">
        <v>241161</v>
      </c>
      <c r="D3437" t="s">
        <v>241162</v>
      </c>
      <c r="E3437" t="s">
        <v>241163</v>
      </c>
    </row>
    <row r="3438" spans="1:13" x14ac:dyDescent="0.25">
      <c r="A3438" s="1" t="s">
        <v>26852</v>
      </c>
      <c r="B3438" t="s">
        <v>241164</v>
      </c>
      <c r="C3438" t="s">
        <v>241165</v>
      </c>
      <c r="D3438" t="s">
        <v>241166</v>
      </c>
      <c r="E3438" t="s">
        <v>241167</v>
      </c>
      <c r="F3438" t="s">
        <v>241168</v>
      </c>
    </row>
    <row r="3439" spans="1:13" x14ac:dyDescent="0.25">
      <c r="A3439" s="1" t="s">
        <v>26859</v>
      </c>
      <c r="B3439" t="s">
        <v>241169</v>
      </c>
      <c r="C3439" t="s">
        <v>241170</v>
      </c>
      <c r="D3439" t="s">
        <v>241171</v>
      </c>
      <c r="E3439" t="s">
        <v>241172</v>
      </c>
      <c r="F3439" t="s">
        <v>241173</v>
      </c>
      <c r="G3439" t="s">
        <v>241174</v>
      </c>
      <c r="H3439" t="s">
        <v>241175</v>
      </c>
      <c r="I3439" t="s">
        <v>241176</v>
      </c>
    </row>
    <row r="3440" spans="1:13" x14ac:dyDescent="0.25">
      <c r="A3440" s="1" t="s">
        <v>26867</v>
      </c>
      <c r="B3440" t="s">
        <v>241177</v>
      </c>
      <c r="C3440" t="s">
        <v>241178</v>
      </c>
      <c r="D3440" t="s">
        <v>241179</v>
      </c>
    </row>
    <row r="3441" spans="1:34" x14ac:dyDescent="0.25">
      <c r="A3441" s="1" t="s">
        <v>26873</v>
      </c>
      <c r="B3441" t="s">
        <v>241180</v>
      </c>
      <c r="C3441" t="s">
        <v>241181</v>
      </c>
      <c r="D3441" t="s">
        <v>241182</v>
      </c>
      <c r="E3441" t="s">
        <v>241183</v>
      </c>
      <c r="F3441" t="s">
        <v>241184</v>
      </c>
    </row>
    <row r="3442" spans="1:34" x14ac:dyDescent="0.25">
      <c r="A3442" s="1" t="s">
        <v>26881</v>
      </c>
      <c r="B3442" t="s">
        <v>241185</v>
      </c>
      <c r="C3442" t="s">
        <v>241186</v>
      </c>
      <c r="D3442" t="s">
        <v>241187</v>
      </c>
      <c r="E3442" t="s">
        <v>241188</v>
      </c>
      <c r="F3442" t="s">
        <v>241189</v>
      </c>
    </row>
    <row r="3443" spans="1:34" x14ac:dyDescent="0.25">
      <c r="A3443" s="1" t="s">
        <v>26891</v>
      </c>
      <c r="B3443" t="s">
        <v>241190</v>
      </c>
      <c r="C3443" t="s">
        <v>241191</v>
      </c>
    </row>
    <row r="3444" spans="1:34" x14ac:dyDescent="0.25">
      <c r="A3444" s="1" t="s">
        <v>26899</v>
      </c>
      <c r="B3444" t="s">
        <v>241192</v>
      </c>
      <c r="C3444" t="s">
        <v>241193</v>
      </c>
      <c r="D3444" t="s">
        <v>241194</v>
      </c>
      <c r="E3444" t="s">
        <v>241195</v>
      </c>
      <c r="F3444" t="s">
        <v>241196</v>
      </c>
      <c r="G3444" t="s">
        <v>241197</v>
      </c>
      <c r="H3444" t="s">
        <v>241198</v>
      </c>
      <c r="I3444" t="s">
        <v>241199</v>
      </c>
      <c r="J3444" t="s">
        <v>241200</v>
      </c>
      <c r="K3444" t="s">
        <v>231698</v>
      </c>
      <c r="L3444" t="s">
        <v>241201</v>
      </c>
      <c r="M3444" t="s">
        <v>241202</v>
      </c>
      <c r="N3444" t="s">
        <v>241203</v>
      </c>
      <c r="O3444" t="s">
        <v>241204</v>
      </c>
    </row>
    <row r="3445" spans="1:34" x14ac:dyDescent="0.25">
      <c r="A3445" s="1" t="s">
        <v>26905</v>
      </c>
      <c r="B3445" t="s">
        <v>241205</v>
      </c>
      <c r="C3445" t="s">
        <v>241206</v>
      </c>
      <c r="D3445" t="s">
        <v>241207</v>
      </c>
    </row>
    <row r="3446" spans="1:34" x14ac:dyDescent="0.25">
      <c r="A3446" s="1" t="s">
        <v>26912</v>
      </c>
      <c r="B3446" t="s">
        <v>241208</v>
      </c>
      <c r="C3446" t="s">
        <v>241209</v>
      </c>
      <c r="D3446" t="s">
        <v>241210</v>
      </c>
      <c r="E3446" t="s">
        <v>241211</v>
      </c>
      <c r="F3446" t="s">
        <v>241212</v>
      </c>
    </row>
    <row r="3447" spans="1:34" x14ac:dyDescent="0.25">
      <c r="A3447" s="1" t="s">
        <v>26920</v>
      </c>
      <c r="B3447" t="s">
        <v>82358</v>
      </c>
      <c r="C3447" t="s">
        <v>241213</v>
      </c>
      <c r="D3447" t="s">
        <v>241214</v>
      </c>
    </row>
    <row r="3448" spans="1:34" x14ac:dyDescent="0.25">
      <c r="A3448" s="1" t="s">
        <v>26930</v>
      </c>
      <c r="B3448" t="s">
        <v>241215</v>
      </c>
      <c r="C3448" t="s">
        <v>241216</v>
      </c>
      <c r="D3448" t="s">
        <v>241217</v>
      </c>
      <c r="E3448" t="s">
        <v>241218</v>
      </c>
      <c r="F3448" t="s">
        <v>241219</v>
      </c>
      <c r="G3448" t="s">
        <v>241220</v>
      </c>
    </row>
    <row r="3449" spans="1:34" x14ac:dyDescent="0.25">
      <c r="A3449" s="1" t="s">
        <v>26937</v>
      </c>
      <c r="B3449" t="s">
        <v>222700</v>
      </c>
      <c r="C3449" t="s">
        <v>241221</v>
      </c>
      <c r="D3449" t="s">
        <v>241222</v>
      </c>
      <c r="E3449" t="s">
        <v>241223</v>
      </c>
    </row>
    <row r="3450" spans="1:34" x14ac:dyDescent="0.25">
      <c r="A3450" s="1" t="s">
        <v>26945</v>
      </c>
      <c r="B3450" t="s">
        <v>241224</v>
      </c>
      <c r="C3450" t="s">
        <v>241225</v>
      </c>
      <c r="D3450" t="s">
        <v>241226</v>
      </c>
      <c r="E3450" t="s">
        <v>241227</v>
      </c>
      <c r="F3450" t="s">
        <v>241228</v>
      </c>
      <c r="G3450" t="s">
        <v>241229</v>
      </c>
      <c r="H3450" t="s">
        <v>241230</v>
      </c>
      <c r="I3450" t="s">
        <v>241231</v>
      </c>
      <c r="J3450" t="s">
        <v>241232</v>
      </c>
      <c r="K3450" t="s">
        <v>241233</v>
      </c>
      <c r="L3450" t="s">
        <v>241234</v>
      </c>
      <c r="M3450" t="s">
        <v>241235</v>
      </c>
      <c r="N3450" t="s">
        <v>241236</v>
      </c>
      <c r="O3450" t="s">
        <v>241237</v>
      </c>
      <c r="P3450" t="s">
        <v>241238</v>
      </c>
      <c r="Q3450" t="s">
        <v>241239</v>
      </c>
      <c r="R3450" t="s">
        <v>241240</v>
      </c>
      <c r="S3450" t="s">
        <v>241241</v>
      </c>
      <c r="T3450" t="s">
        <v>241242</v>
      </c>
      <c r="U3450" t="s">
        <v>241243</v>
      </c>
      <c r="V3450" t="s">
        <v>241244</v>
      </c>
      <c r="W3450" t="s">
        <v>241245</v>
      </c>
      <c r="X3450" t="s">
        <v>241246</v>
      </c>
      <c r="Y3450" t="s">
        <v>241247</v>
      </c>
      <c r="Z3450" t="s">
        <v>241248</v>
      </c>
      <c r="AA3450" t="s">
        <v>241249</v>
      </c>
      <c r="AB3450" t="s">
        <v>241250</v>
      </c>
      <c r="AC3450" t="s">
        <v>241251</v>
      </c>
      <c r="AD3450" t="s">
        <v>241252</v>
      </c>
      <c r="AE3450" t="s">
        <v>241253</v>
      </c>
      <c r="AF3450" t="s">
        <v>241254</v>
      </c>
      <c r="AG3450" t="s">
        <v>241255</v>
      </c>
      <c r="AH3450" t="s">
        <v>241256</v>
      </c>
    </row>
    <row r="3451" spans="1:34" x14ac:dyDescent="0.25">
      <c r="A3451" s="1" t="s">
        <v>26955</v>
      </c>
      <c r="B3451" t="s">
        <v>241257</v>
      </c>
      <c r="C3451" t="s">
        <v>241258</v>
      </c>
      <c r="D3451" t="s">
        <v>241259</v>
      </c>
      <c r="E3451" t="s">
        <v>241260</v>
      </c>
      <c r="F3451" t="s">
        <v>241261</v>
      </c>
    </row>
    <row r="3452" spans="1:34" x14ac:dyDescent="0.25">
      <c r="A3452" s="1" t="s">
        <v>26962</v>
      </c>
      <c r="B3452" t="s">
        <v>241262</v>
      </c>
      <c r="C3452" t="s">
        <v>241263</v>
      </c>
    </row>
    <row r="3453" spans="1:34" x14ac:dyDescent="0.25">
      <c r="A3453" s="1" t="s">
        <v>26968</v>
      </c>
      <c r="B3453" t="s">
        <v>241264</v>
      </c>
      <c r="C3453" t="s">
        <v>241265</v>
      </c>
      <c r="D3453" t="s">
        <v>241266</v>
      </c>
      <c r="E3453" t="s">
        <v>241267</v>
      </c>
      <c r="F3453" t="s">
        <v>241268</v>
      </c>
      <c r="G3453" t="s">
        <v>231242</v>
      </c>
      <c r="H3453" t="s">
        <v>38833</v>
      </c>
      <c r="I3453" t="s">
        <v>241269</v>
      </c>
      <c r="J3453" t="s">
        <v>241270</v>
      </c>
    </row>
    <row r="3454" spans="1:34" x14ac:dyDescent="0.25">
      <c r="A3454" s="1" t="s">
        <v>26975</v>
      </c>
      <c r="B3454" t="s">
        <v>241271</v>
      </c>
      <c r="C3454" t="s">
        <v>241272</v>
      </c>
    </row>
    <row r="3455" spans="1:34" x14ac:dyDescent="0.25">
      <c r="A3455" s="1" t="s">
        <v>26983</v>
      </c>
      <c r="B3455" t="s">
        <v>241273</v>
      </c>
      <c r="C3455" t="s">
        <v>227904</v>
      </c>
      <c r="D3455" t="s">
        <v>241274</v>
      </c>
    </row>
    <row r="3456" spans="1:34" x14ac:dyDescent="0.25">
      <c r="A3456" s="1" t="s">
        <v>26991</v>
      </c>
      <c r="B3456" t="s">
        <v>241275</v>
      </c>
      <c r="C3456" t="s">
        <v>241276</v>
      </c>
      <c r="D3456" t="s">
        <v>241277</v>
      </c>
      <c r="E3456" t="s">
        <v>241278</v>
      </c>
      <c r="F3456" t="s">
        <v>241279</v>
      </c>
      <c r="G3456" t="s">
        <v>241280</v>
      </c>
    </row>
    <row r="3457" spans="1:25" x14ac:dyDescent="0.25">
      <c r="A3457" s="1" t="s">
        <v>26999</v>
      </c>
      <c r="B3457" t="s">
        <v>241281</v>
      </c>
      <c r="C3457" t="s">
        <v>241282</v>
      </c>
      <c r="D3457" t="s">
        <v>241283</v>
      </c>
      <c r="E3457" t="s">
        <v>241284</v>
      </c>
      <c r="F3457" t="s">
        <v>241285</v>
      </c>
      <c r="G3457" t="s">
        <v>241286</v>
      </c>
      <c r="H3457" t="s">
        <v>241287</v>
      </c>
      <c r="I3457" t="s">
        <v>241288</v>
      </c>
      <c r="J3457" t="s">
        <v>241289</v>
      </c>
      <c r="K3457" t="s">
        <v>241290</v>
      </c>
      <c r="L3457" t="s">
        <v>241291</v>
      </c>
      <c r="M3457" t="s">
        <v>241292</v>
      </c>
      <c r="N3457" t="s">
        <v>241293</v>
      </c>
    </row>
    <row r="3458" spans="1:25" x14ac:dyDescent="0.25">
      <c r="A3458" s="1" t="s">
        <v>27006</v>
      </c>
      <c r="B3458" t="s">
        <v>27010</v>
      </c>
    </row>
    <row r="3459" spans="1:25" x14ac:dyDescent="0.25">
      <c r="A3459" s="1" t="s">
        <v>27015</v>
      </c>
      <c r="B3459" t="s">
        <v>241294</v>
      </c>
      <c r="C3459" t="s">
        <v>241295</v>
      </c>
      <c r="D3459" t="s">
        <v>241296</v>
      </c>
      <c r="E3459" t="s">
        <v>241297</v>
      </c>
      <c r="F3459" t="s">
        <v>241298</v>
      </c>
      <c r="G3459" t="s">
        <v>241299</v>
      </c>
      <c r="H3459" t="s">
        <v>241300</v>
      </c>
      <c r="I3459" t="s">
        <v>241301</v>
      </c>
      <c r="J3459" t="s">
        <v>241302</v>
      </c>
      <c r="K3459" t="s">
        <v>241303</v>
      </c>
      <c r="L3459" t="s">
        <v>241304</v>
      </c>
      <c r="M3459" t="s">
        <v>241305</v>
      </c>
      <c r="N3459" t="s">
        <v>241306</v>
      </c>
    </row>
    <row r="3460" spans="1:25" x14ac:dyDescent="0.25">
      <c r="A3460" s="1" t="s">
        <v>27024</v>
      </c>
      <c r="B3460" t="s">
        <v>223489</v>
      </c>
      <c r="C3460" t="s">
        <v>241307</v>
      </c>
      <c r="D3460" t="s">
        <v>241308</v>
      </c>
      <c r="E3460" t="s">
        <v>241309</v>
      </c>
      <c r="F3460" t="s">
        <v>241310</v>
      </c>
      <c r="G3460" t="s">
        <v>241311</v>
      </c>
      <c r="H3460" t="s">
        <v>241312</v>
      </c>
    </row>
    <row r="3461" spans="1:25" x14ac:dyDescent="0.25">
      <c r="A3461" s="1" t="s">
        <v>27030</v>
      </c>
      <c r="B3461" t="s">
        <v>27033</v>
      </c>
    </row>
    <row r="3462" spans="1:25" x14ac:dyDescent="0.25">
      <c r="A3462" s="1" t="s">
        <v>27036</v>
      </c>
      <c r="B3462" t="s">
        <v>241313</v>
      </c>
      <c r="C3462" t="s">
        <v>236007</v>
      </c>
      <c r="D3462" t="s">
        <v>241314</v>
      </c>
      <c r="E3462" t="s">
        <v>241315</v>
      </c>
      <c r="F3462" t="s">
        <v>241316</v>
      </c>
      <c r="G3462" t="s">
        <v>241317</v>
      </c>
      <c r="H3462" t="s">
        <v>241318</v>
      </c>
      <c r="I3462" t="s">
        <v>241319</v>
      </c>
      <c r="J3462" t="s">
        <v>241320</v>
      </c>
      <c r="K3462" t="s">
        <v>241321</v>
      </c>
      <c r="L3462" t="s">
        <v>241322</v>
      </c>
      <c r="M3462" t="s">
        <v>241323</v>
      </c>
      <c r="N3462" t="s">
        <v>241324</v>
      </c>
      <c r="O3462" t="s">
        <v>241325</v>
      </c>
      <c r="P3462" t="s">
        <v>241326</v>
      </c>
      <c r="Q3462" t="s">
        <v>241327</v>
      </c>
      <c r="R3462" t="s">
        <v>241328</v>
      </c>
      <c r="S3462" t="s">
        <v>241329</v>
      </c>
      <c r="T3462" t="s">
        <v>241330</v>
      </c>
      <c r="U3462" t="s">
        <v>241331</v>
      </c>
      <c r="V3462" t="s">
        <v>241332</v>
      </c>
      <c r="W3462" t="s">
        <v>241333</v>
      </c>
      <c r="X3462" t="s">
        <v>241334</v>
      </c>
      <c r="Y3462" t="s">
        <v>241335</v>
      </c>
    </row>
    <row r="3463" spans="1:25" x14ac:dyDescent="0.25">
      <c r="A3463" s="1" t="s">
        <v>27044</v>
      </c>
      <c r="B3463" t="s">
        <v>27048</v>
      </c>
    </row>
    <row r="3464" spans="1:25" x14ac:dyDescent="0.25">
      <c r="A3464" s="1" t="s">
        <v>27052</v>
      </c>
      <c r="B3464" t="s">
        <v>220008</v>
      </c>
      <c r="C3464" t="s">
        <v>241336</v>
      </c>
      <c r="D3464" t="s">
        <v>241337</v>
      </c>
      <c r="E3464" t="s">
        <v>241338</v>
      </c>
      <c r="F3464" t="s">
        <v>241339</v>
      </c>
      <c r="G3464" t="s">
        <v>241340</v>
      </c>
      <c r="H3464" t="s">
        <v>241341</v>
      </c>
      <c r="I3464" t="s">
        <v>241342</v>
      </c>
      <c r="J3464" t="s">
        <v>241343</v>
      </c>
      <c r="K3464" t="s">
        <v>241344</v>
      </c>
      <c r="L3464" t="s">
        <v>241345</v>
      </c>
      <c r="M3464" t="s">
        <v>241346</v>
      </c>
      <c r="N3464" t="s">
        <v>241347</v>
      </c>
      <c r="O3464" t="s">
        <v>241348</v>
      </c>
      <c r="P3464" t="s">
        <v>241349</v>
      </c>
      <c r="Q3464" t="s">
        <v>241350</v>
      </c>
      <c r="R3464" t="s">
        <v>241351</v>
      </c>
      <c r="S3464" t="s">
        <v>241352</v>
      </c>
    </row>
    <row r="3465" spans="1:25" x14ac:dyDescent="0.25">
      <c r="A3465" s="1" t="s">
        <v>27060</v>
      </c>
      <c r="B3465" t="s">
        <v>241353</v>
      </c>
      <c r="C3465" t="s">
        <v>241354</v>
      </c>
      <c r="D3465" t="s">
        <v>241355</v>
      </c>
      <c r="E3465" t="s">
        <v>241356</v>
      </c>
      <c r="F3465" t="s">
        <v>241357</v>
      </c>
      <c r="G3465" t="s">
        <v>241358</v>
      </c>
      <c r="H3465" t="s">
        <v>241359</v>
      </c>
      <c r="I3465" t="s">
        <v>241360</v>
      </c>
      <c r="J3465" t="s">
        <v>241361</v>
      </c>
      <c r="K3465" t="s">
        <v>241362</v>
      </c>
      <c r="L3465" t="s">
        <v>241363</v>
      </c>
      <c r="M3465" t="s">
        <v>241364</v>
      </c>
    </row>
    <row r="3466" spans="1:25" x14ac:dyDescent="0.25">
      <c r="A3466" s="1" t="s">
        <v>27067</v>
      </c>
      <c r="B3466" t="s">
        <v>241365</v>
      </c>
      <c r="C3466" t="s">
        <v>241366</v>
      </c>
      <c r="D3466" t="s">
        <v>241367</v>
      </c>
    </row>
    <row r="3467" spans="1:25" x14ac:dyDescent="0.25">
      <c r="A3467" s="1" t="s">
        <v>27074</v>
      </c>
      <c r="B3467" t="s">
        <v>241368</v>
      </c>
      <c r="C3467" t="s">
        <v>241369</v>
      </c>
      <c r="D3467" t="s">
        <v>241370</v>
      </c>
      <c r="E3467" t="s">
        <v>241371</v>
      </c>
      <c r="F3467" t="s">
        <v>241372</v>
      </c>
      <c r="G3467" t="s">
        <v>241373</v>
      </c>
      <c r="H3467" t="s">
        <v>241374</v>
      </c>
      <c r="I3467" t="s">
        <v>241375</v>
      </c>
      <c r="J3467" t="s">
        <v>241376</v>
      </c>
      <c r="K3467" t="s">
        <v>241377</v>
      </c>
    </row>
    <row r="3468" spans="1:25" x14ac:dyDescent="0.25">
      <c r="A3468" s="1" t="s">
        <v>27085</v>
      </c>
      <c r="B3468" t="s">
        <v>241378</v>
      </c>
      <c r="C3468" t="s">
        <v>241379</v>
      </c>
      <c r="D3468" t="s">
        <v>241380</v>
      </c>
      <c r="E3468" t="s">
        <v>241381</v>
      </c>
      <c r="F3468" t="s">
        <v>241382</v>
      </c>
      <c r="G3468" t="s">
        <v>241383</v>
      </c>
      <c r="H3468" t="s">
        <v>241384</v>
      </c>
      <c r="I3468" t="s">
        <v>241385</v>
      </c>
      <c r="J3468" t="s">
        <v>241386</v>
      </c>
      <c r="K3468" t="s">
        <v>241387</v>
      </c>
      <c r="L3468" t="s">
        <v>241388</v>
      </c>
      <c r="M3468" t="s">
        <v>241389</v>
      </c>
      <c r="N3468" t="s">
        <v>241390</v>
      </c>
      <c r="O3468" t="s">
        <v>241391</v>
      </c>
      <c r="P3468" t="s">
        <v>241392</v>
      </c>
      <c r="Q3468" t="s">
        <v>241393</v>
      </c>
    </row>
    <row r="3469" spans="1:25" x14ac:dyDescent="0.25">
      <c r="A3469" s="1" t="s">
        <v>27091</v>
      </c>
      <c r="B3469" t="s">
        <v>241394</v>
      </c>
      <c r="C3469" t="s">
        <v>241395</v>
      </c>
      <c r="D3469" t="s">
        <v>241396</v>
      </c>
      <c r="E3469" t="s">
        <v>241397</v>
      </c>
    </row>
    <row r="3470" spans="1:25" x14ac:dyDescent="0.25">
      <c r="A3470" s="1" t="s">
        <v>27099</v>
      </c>
      <c r="B3470" t="s">
        <v>241398</v>
      </c>
      <c r="C3470" t="s">
        <v>241399</v>
      </c>
      <c r="D3470" t="s">
        <v>241400</v>
      </c>
    </row>
    <row r="3471" spans="1:25" x14ac:dyDescent="0.25">
      <c r="A3471" s="1" t="s">
        <v>27106</v>
      </c>
      <c r="B3471" t="s">
        <v>241401</v>
      </c>
      <c r="C3471" t="s">
        <v>235283</v>
      </c>
      <c r="D3471" t="s">
        <v>241402</v>
      </c>
      <c r="E3471" t="s">
        <v>239941</v>
      </c>
    </row>
    <row r="3472" spans="1:25" x14ac:dyDescent="0.25">
      <c r="A3472" s="1" t="s">
        <v>27113</v>
      </c>
      <c r="B3472" t="s">
        <v>221059</v>
      </c>
      <c r="C3472" t="s">
        <v>224600</v>
      </c>
      <c r="D3472" t="s">
        <v>228363</v>
      </c>
      <c r="E3472" t="s">
        <v>241403</v>
      </c>
      <c r="F3472" t="s">
        <v>230548</v>
      </c>
      <c r="G3472" t="s">
        <v>220116</v>
      </c>
      <c r="H3472" t="s">
        <v>241404</v>
      </c>
      <c r="I3472" t="s">
        <v>219771</v>
      </c>
      <c r="J3472" t="s">
        <v>241405</v>
      </c>
      <c r="K3472" t="s">
        <v>241406</v>
      </c>
      <c r="L3472" t="s">
        <v>241407</v>
      </c>
      <c r="M3472" t="s">
        <v>241408</v>
      </c>
      <c r="N3472" t="s">
        <v>237855</v>
      </c>
    </row>
    <row r="3473" spans="1:20" x14ac:dyDescent="0.25">
      <c r="A3473" s="1" t="s">
        <v>27121</v>
      </c>
      <c r="B3473" t="s">
        <v>241409</v>
      </c>
      <c r="C3473" t="s">
        <v>241410</v>
      </c>
      <c r="D3473" t="s">
        <v>241411</v>
      </c>
      <c r="E3473" t="s">
        <v>241412</v>
      </c>
      <c r="F3473" t="s">
        <v>241413</v>
      </c>
      <c r="G3473" t="s">
        <v>241414</v>
      </c>
      <c r="H3473" t="s">
        <v>241415</v>
      </c>
      <c r="I3473" t="s">
        <v>241416</v>
      </c>
      <c r="J3473" t="s">
        <v>3685</v>
      </c>
      <c r="K3473" t="s">
        <v>241417</v>
      </c>
      <c r="L3473" t="s">
        <v>241418</v>
      </c>
      <c r="M3473" t="s">
        <v>241419</v>
      </c>
      <c r="N3473" t="s">
        <v>74104</v>
      </c>
      <c r="O3473" t="s">
        <v>241420</v>
      </c>
      <c r="P3473" t="s">
        <v>241421</v>
      </c>
      <c r="Q3473" t="s">
        <v>241422</v>
      </c>
      <c r="R3473" t="s">
        <v>241423</v>
      </c>
      <c r="S3473" t="s">
        <v>241424</v>
      </c>
      <c r="T3473" t="s">
        <v>123488</v>
      </c>
    </row>
    <row r="3474" spans="1:20" x14ac:dyDescent="0.25">
      <c r="A3474" s="1" t="s">
        <v>27130</v>
      </c>
      <c r="B3474" t="s">
        <v>241425</v>
      </c>
      <c r="C3474" t="s">
        <v>241426</v>
      </c>
      <c r="D3474" t="s">
        <v>241427</v>
      </c>
      <c r="E3474" t="s">
        <v>241428</v>
      </c>
      <c r="F3474" t="s">
        <v>241429</v>
      </c>
      <c r="G3474" t="s">
        <v>241430</v>
      </c>
      <c r="H3474" t="s">
        <v>241431</v>
      </c>
      <c r="I3474" t="s">
        <v>241432</v>
      </c>
      <c r="J3474" t="s">
        <v>241433</v>
      </c>
      <c r="K3474" t="s">
        <v>241434</v>
      </c>
    </row>
    <row r="3475" spans="1:20" x14ac:dyDescent="0.25">
      <c r="A3475" s="1" t="s">
        <v>27137</v>
      </c>
      <c r="B3475" t="s">
        <v>241435</v>
      </c>
      <c r="C3475" t="s">
        <v>241436</v>
      </c>
      <c r="D3475" t="s">
        <v>75923</v>
      </c>
      <c r="E3475" t="s">
        <v>241437</v>
      </c>
      <c r="F3475" t="s">
        <v>241438</v>
      </c>
      <c r="G3475" t="s">
        <v>241439</v>
      </c>
    </row>
    <row r="3476" spans="1:20" x14ac:dyDescent="0.25">
      <c r="A3476" s="1" t="s">
        <v>27145</v>
      </c>
      <c r="B3476" t="s">
        <v>225033</v>
      </c>
      <c r="C3476" t="s">
        <v>241440</v>
      </c>
    </row>
    <row r="3477" spans="1:20" x14ac:dyDescent="0.25">
      <c r="A3477" s="1" t="s">
        <v>27153</v>
      </c>
      <c r="B3477" t="s">
        <v>241441</v>
      </c>
      <c r="C3477" t="s">
        <v>241442</v>
      </c>
    </row>
    <row r="3478" spans="1:20" x14ac:dyDescent="0.25">
      <c r="A3478" s="1" t="s">
        <v>27162</v>
      </c>
      <c r="B3478" t="s">
        <v>241443</v>
      </c>
      <c r="C3478" t="s">
        <v>241444</v>
      </c>
      <c r="D3478" t="s">
        <v>241445</v>
      </c>
      <c r="E3478" t="s">
        <v>241446</v>
      </c>
      <c r="F3478" t="s">
        <v>228130</v>
      </c>
      <c r="G3478" t="s">
        <v>241447</v>
      </c>
      <c r="H3478" t="s">
        <v>241448</v>
      </c>
    </row>
    <row r="3479" spans="1:20" x14ac:dyDescent="0.25">
      <c r="A3479" s="1" t="s">
        <v>27170</v>
      </c>
      <c r="B3479" t="s">
        <v>241449</v>
      </c>
      <c r="C3479" t="s">
        <v>241450</v>
      </c>
      <c r="D3479" t="s">
        <v>241451</v>
      </c>
    </row>
    <row r="3480" spans="1:20" x14ac:dyDescent="0.25">
      <c r="A3480" s="1" t="s">
        <v>27177</v>
      </c>
      <c r="B3480" t="s">
        <v>66632</v>
      </c>
      <c r="C3480" t="s">
        <v>128209</v>
      </c>
      <c r="D3480" t="s">
        <v>241452</v>
      </c>
      <c r="E3480" t="s">
        <v>228139</v>
      </c>
      <c r="F3480" t="s">
        <v>241453</v>
      </c>
    </row>
    <row r="3481" spans="1:20" x14ac:dyDescent="0.25">
      <c r="A3481" s="1" t="s">
        <v>27186</v>
      </c>
      <c r="B3481" t="s">
        <v>241454</v>
      </c>
      <c r="C3481" t="s">
        <v>241455</v>
      </c>
      <c r="D3481" t="s">
        <v>241456</v>
      </c>
      <c r="E3481" t="s">
        <v>241457</v>
      </c>
      <c r="F3481" t="s">
        <v>241458</v>
      </c>
      <c r="G3481" t="s">
        <v>241459</v>
      </c>
      <c r="H3481" t="s">
        <v>241460</v>
      </c>
      <c r="I3481" t="s">
        <v>241461</v>
      </c>
      <c r="J3481" t="s">
        <v>241462</v>
      </c>
      <c r="K3481" t="s">
        <v>241463</v>
      </c>
      <c r="L3481" t="s">
        <v>241464</v>
      </c>
      <c r="M3481" t="s">
        <v>241465</v>
      </c>
      <c r="N3481" t="s">
        <v>241466</v>
      </c>
      <c r="O3481" t="s">
        <v>241467</v>
      </c>
    </row>
    <row r="3482" spans="1:20" x14ac:dyDescent="0.25">
      <c r="A3482" s="1" t="s">
        <v>27194</v>
      </c>
      <c r="B3482" t="s">
        <v>241468</v>
      </c>
      <c r="C3482" t="s">
        <v>241469</v>
      </c>
      <c r="D3482" t="s">
        <v>228130</v>
      </c>
      <c r="E3482" t="s">
        <v>241470</v>
      </c>
      <c r="F3482" t="s">
        <v>241471</v>
      </c>
    </row>
    <row r="3483" spans="1:20" x14ac:dyDescent="0.25">
      <c r="A3483" s="1" t="s">
        <v>27201</v>
      </c>
      <c r="B3483" t="s">
        <v>241472</v>
      </c>
      <c r="C3483" t="s">
        <v>241473</v>
      </c>
      <c r="D3483" t="s">
        <v>241474</v>
      </c>
      <c r="E3483" t="s">
        <v>241475</v>
      </c>
      <c r="F3483" t="s">
        <v>241476</v>
      </c>
      <c r="G3483" t="s">
        <v>241477</v>
      </c>
      <c r="H3483" t="s">
        <v>241478</v>
      </c>
      <c r="I3483" t="s">
        <v>241479</v>
      </c>
      <c r="J3483" t="s">
        <v>241480</v>
      </c>
    </row>
    <row r="3484" spans="1:20" x14ac:dyDescent="0.25">
      <c r="A3484" s="1" t="s">
        <v>27210</v>
      </c>
      <c r="B3484" t="s">
        <v>241481</v>
      </c>
      <c r="C3484" t="s">
        <v>241482</v>
      </c>
      <c r="D3484" t="s">
        <v>241483</v>
      </c>
      <c r="E3484" t="s">
        <v>241484</v>
      </c>
      <c r="F3484" t="s">
        <v>241485</v>
      </c>
      <c r="G3484" t="s">
        <v>241486</v>
      </c>
      <c r="H3484" t="s">
        <v>241487</v>
      </c>
    </row>
    <row r="3485" spans="1:20" x14ac:dyDescent="0.25">
      <c r="A3485" s="1" t="s">
        <v>27217</v>
      </c>
      <c r="B3485" t="s">
        <v>241488</v>
      </c>
      <c r="C3485" t="s">
        <v>241489</v>
      </c>
      <c r="D3485" t="s">
        <v>241490</v>
      </c>
      <c r="E3485" t="s">
        <v>241491</v>
      </c>
      <c r="F3485" t="s">
        <v>241492</v>
      </c>
      <c r="G3485" t="s">
        <v>241493</v>
      </c>
      <c r="H3485" t="s">
        <v>241494</v>
      </c>
    </row>
    <row r="3486" spans="1:20" x14ac:dyDescent="0.25">
      <c r="A3486" s="1" t="s">
        <v>27225</v>
      </c>
      <c r="B3486" t="s">
        <v>241401</v>
      </c>
      <c r="C3486" t="s">
        <v>241495</v>
      </c>
      <c r="D3486" t="s">
        <v>241496</v>
      </c>
      <c r="E3486" t="s">
        <v>241497</v>
      </c>
      <c r="F3486" t="s">
        <v>235283</v>
      </c>
      <c r="G3486" t="s">
        <v>222898</v>
      </c>
      <c r="H3486" t="s">
        <v>220384</v>
      </c>
      <c r="I3486" t="s">
        <v>241498</v>
      </c>
    </row>
    <row r="3487" spans="1:20" x14ac:dyDescent="0.25">
      <c r="A3487" s="1" t="s">
        <v>27233</v>
      </c>
      <c r="B3487" t="s">
        <v>27236</v>
      </c>
    </row>
    <row r="3488" spans="1:20" x14ac:dyDescent="0.25">
      <c r="A3488" s="1" t="s">
        <v>27241</v>
      </c>
      <c r="B3488" t="s">
        <v>241499</v>
      </c>
      <c r="C3488" t="s">
        <v>241500</v>
      </c>
    </row>
    <row r="3489" spans="1:19" x14ac:dyDescent="0.25">
      <c r="A3489" s="1" t="s">
        <v>27251</v>
      </c>
      <c r="B3489" t="s">
        <v>241501</v>
      </c>
      <c r="C3489" t="s">
        <v>241502</v>
      </c>
      <c r="D3489" t="s">
        <v>241503</v>
      </c>
      <c r="E3489" t="s">
        <v>241504</v>
      </c>
      <c r="F3489" t="s">
        <v>241505</v>
      </c>
      <c r="G3489" t="s">
        <v>241506</v>
      </c>
      <c r="H3489" t="s">
        <v>241507</v>
      </c>
      <c r="I3489" t="s">
        <v>241508</v>
      </c>
      <c r="J3489" t="s">
        <v>241509</v>
      </c>
      <c r="K3489" t="s">
        <v>241510</v>
      </c>
      <c r="L3489" t="s">
        <v>241511</v>
      </c>
      <c r="M3489" t="s">
        <v>241512</v>
      </c>
      <c r="N3489" t="s">
        <v>241513</v>
      </c>
      <c r="O3489" t="s">
        <v>241514</v>
      </c>
      <c r="P3489" t="s">
        <v>241515</v>
      </c>
      <c r="Q3489" t="s">
        <v>241516</v>
      </c>
      <c r="R3489" t="s">
        <v>241517</v>
      </c>
      <c r="S3489" t="s">
        <v>241518</v>
      </c>
    </row>
    <row r="3490" spans="1:19" x14ac:dyDescent="0.25">
      <c r="A3490" s="1" t="s">
        <v>27259</v>
      </c>
      <c r="B3490" t="s">
        <v>27263</v>
      </c>
    </row>
    <row r="3491" spans="1:19" x14ac:dyDescent="0.25">
      <c r="A3491" s="1" t="s">
        <v>27268</v>
      </c>
      <c r="B3491" t="s">
        <v>241519</v>
      </c>
      <c r="C3491" t="s">
        <v>241520</v>
      </c>
      <c r="D3491" t="s">
        <v>241521</v>
      </c>
      <c r="E3491" t="s">
        <v>170538</v>
      </c>
    </row>
    <row r="3492" spans="1:19" x14ac:dyDescent="0.25">
      <c r="A3492" s="1" t="s">
        <v>27277</v>
      </c>
      <c r="B3492" t="s">
        <v>241522</v>
      </c>
      <c r="C3492" t="s">
        <v>241523</v>
      </c>
      <c r="D3492" t="s">
        <v>241524</v>
      </c>
      <c r="E3492" t="s">
        <v>241525</v>
      </c>
    </row>
    <row r="3493" spans="1:19" x14ac:dyDescent="0.25">
      <c r="A3493" s="1" t="s">
        <v>27286</v>
      </c>
      <c r="B3493" t="s">
        <v>241526</v>
      </c>
      <c r="C3493" t="s">
        <v>241527</v>
      </c>
      <c r="D3493" t="s">
        <v>241528</v>
      </c>
    </row>
    <row r="3494" spans="1:19" x14ac:dyDescent="0.25">
      <c r="A3494" s="1" t="s">
        <v>27293</v>
      </c>
      <c r="B3494" t="s">
        <v>241529</v>
      </c>
      <c r="C3494" t="s">
        <v>241530</v>
      </c>
      <c r="D3494" t="s">
        <v>241531</v>
      </c>
      <c r="E3494" t="s">
        <v>241532</v>
      </c>
      <c r="F3494" t="s">
        <v>241533</v>
      </c>
    </row>
    <row r="3495" spans="1:19" x14ac:dyDescent="0.25">
      <c r="A3495" s="1" t="s">
        <v>27300</v>
      </c>
      <c r="B3495" t="s">
        <v>237889</v>
      </c>
      <c r="C3495" t="s">
        <v>241534</v>
      </c>
      <c r="D3495" t="s">
        <v>241497</v>
      </c>
      <c r="E3495" t="s">
        <v>235283</v>
      </c>
    </row>
    <row r="3496" spans="1:19" x14ac:dyDescent="0.25">
      <c r="A3496" s="1" t="s">
        <v>27308</v>
      </c>
      <c r="B3496" t="s">
        <v>241535</v>
      </c>
      <c r="C3496" t="s">
        <v>241536</v>
      </c>
      <c r="D3496" t="s">
        <v>241537</v>
      </c>
      <c r="E3496" t="s">
        <v>241538</v>
      </c>
      <c r="F3496" t="s">
        <v>241539</v>
      </c>
      <c r="G3496" t="s">
        <v>241540</v>
      </c>
      <c r="H3496" t="s">
        <v>241541</v>
      </c>
      <c r="I3496" t="s">
        <v>241542</v>
      </c>
    </row>
    <row r="3497" spans="1:19" x14ac:dyDescent="0.25">
      <c r="A3497" s="1" t="s">
        <v>27316</v>
      </c>
      <c r="B3497" t="s">
        <v>241529</v>
      </c>
      <c r="C3497" t="s">
        <v>241543</v>
      </c>
      <c r="D3497" t="s">
        <v>241544</v>
      </c>
    </row>
    <row r="3498" spans="1:19" x14ac:dyDescent="0.25">
      <c r="A3498" s="1" t="s">
        <v>27324</v>
      </c>
      <c r="B3498" t="s">
        <v>236007</v>
      </c>
      <c r="C3498" t="s">
        <v>241315</v>
      </c>
      <c r="D3498" t="s">
        <v>241545</v>
      </c>
      <c r="E3498" t="s">
        <v>241546</v>
      </c>
      <c r="F3498" t="s">
        <v>241547</v>
      </c>
      <c r="G3498" t="s">
        <v>241548</v>
      </c>
      <c r="H3498" t="s">
        <v>241549</v>
      </c>
      <c r="I3498" t="s">
        <v>241550</v>
      </c>
      <c r="J3498" t="s">
        <v>241331</v>
      </c>
      <c r="K3498" t="s">
        <v>241333</v>
      </c>
      <c r="L3498" t="s">
        <v>241551</v>
      </c>
    </row>
    <row r="3499" spans="1:19" x14ac:dyDescent="0.25">
      <c r="A3499" s="1" t="s">
        <v>27333</v>
      </c>
      <c r="B3499" t="s">
        <v>241552</v>
      </c>
      <c r="C3499" t="s">
        <v>227179</v>
      </c>
      <c r="D3499" t="s">
        <v>241553</v>
      </c>
      <c r="E3499" t="s">
        <v>232290</v>
      </c>
      <c r="F3499" t="s">
        <v>224334</v>
      </c>
      <c r="G3499" t="s">
        <v>241554</v>
      </c>
      <c r="H3499" t="s">
        <v>241555</v>
      </c>
      <c r="I3499" t="s">
        <v>241556</v>
      </c>
      <c r="J3499" t="s">
        <v>241557</v>
      </c>
      <c r="K3499" t="s">
        <v>241558</v>
      </c>
    </row>
    <row r="3500" spans="1:19" x14ac:dyDescent="0.25">
      <c r="A3500" s="1" t="s">
        <v>27339</v>
      </c>
      <c r="B3500" t="s">
        <v>241559</v>
      </c>
      <c r="C3500" t="s">
        <v>241560</v>
      </c>
      <c r="D3500" t="s">
        <v>241561</v>
      </c>
      <c r="E3500" t="s">
        <v>241562</v>
      </c>
    </row>
    <row r="3501" spans="1:19" x14ac:dyDescent="0.25">
      <c r="A3501" s="1" t="s">
        <v>27347</v>
      </c>
      <c r="B3501" t="s">
        <v>130761</v>
      </c>
      <c r="C3501" t="s">
        <v>241563</v>
      </c>
      <c r="D3501" t="s">
        <v>241564</v>
      </c>
      <c r="E3501" t="s">
        <v>8390</v>
      </c>
      <c r="F3501" t="s">
        <v>241565</v>
      </c>
      <c r="G3501" t="s">
        <v>241566</v>
      </c>
      <c r="H3501" t="s">
        <v>241567</v>
      </c>
      <c r="I3501" t="s">
        <v>226940</v>
      </c>
      <c r="J3501" t="s">
        <v>241568</v>
      </c>
      <c r="K3501" t="s">
        <v>241569</v>
      </c>
      <c r="L3501" t="s">
        <v>241570</v>
      </c>
    </row>
    <row r="3502" spans="1:19" x14ac:dyDescent="0.25">
      <c r="A3502" s="1" t="s">
        <v>27354</v>
      </c>
      <c r="B3502" t="s">
        <v>27357</v>
      </c>
    </row>
    <row r="3503" spans="1:19" x14ac:dyDescent="0.25">
      <c r="A3503" s="1" t="s">
        <v>27361</v>
      </c>
      <c r="B3503" t="s">
        <v>241571</v>
      </c>
      <c r="C3503" t="s">
        <v>241572</v>
      </c>
      <c r="D3503" t="s">
        <v>223474</v>
      </c>
      <c r="E3503" t="s">
        <v>241573</v>
      </c>
    </row>
    <row r="3504" spans="1:19" x14ac:dyDescent="0.25">
      <c r="A3504" s="1" t="s">
        <v>27369</v>
      </c>
      <c r="B3504" t="s">
        <v>241574</v>
      </c>
      <c r="C3504" t="s">
        <v>241575</v>
      </c>
      <c r="D3504" t="s">
        <v>241576</v>
      </c>
      <c r="E3504" t="s">
        <v>241577</v>
      </c>
    </row>
    <row r="3505" spans="1:20" x14ac:dyDescent="0.25">
      <c r="A3505" s="1" t="s">
        <v>27377</v>
      </c>
      <c r="B3505" t="s">
        <v>241578</v>
      </c>
      <c r="C3505" t="s">
        <v>241579</v>
      </c>
      <c r="D3505" t="s">
        <v>241580</v>
      </c>
      <c r="E3505" t="s">
        <v>241581</v>
      </c>
    </row>
    <row r="3506" spans="1:20" x14ac:dyDescent="0.25">
      <c r="A3506" s="1" t="s">
        <v>27384</v>
      </c>
      <c r="B3506" t="s">
        <v>241582</v>
      </c>
      <c r="C3506" t="s">
        <v>241583</v>
      </c>
      <c r="D3506" t="s">
        <v>241584</v>
      </c>
    </row>
    <row r="3507" spans="1:20" x14ac:dyDescent="0.25">
      <c r="A3507" s="1" t="s">
        <v>27393</v>
      </c>
      <c r="B3507" t="s">
        <v>241585</v>
      </c>
      <c r="C3507" t="s">
        <v>241586</v>
      </c>
      <c r="D3507" t="s">
        <v>241587</v>
      </c>
      <c r="E3507" t="s">
        <v>241588</v>
      </c>
      <c r="F3507" t="s">
        <v>241589</v>
      </c>
      <c r="G3507" t="s">
        <v>241590</v>
      </c>
      <c r="H3507" t="s">
        <v>241591</v>
      </c>
      <c r="I3507" t="s">
        <v>241592</v>
      </c>
      <c r="J3507" t="s">
        <v>241593</v>
      </c>
    </row>
    <row r="3508" spans="1:20" x14ac:dyDescent="0.25">
      <c r="A3508" s="1" t="s">
        <v>27404</v>
      </c>
      <c r="B3508" t="s">
        <v>241594</v>
      </c>
      <c r="C3508" t="s">
        <v>241595</v>
      </c>
      <c r="D3508" t="s">
        <v>241596</v>
      </c>
    </row>
    <row r="3509" spans="1:20" x14ac:dyDescent="0.25">
      <c r="A3509" s="1" t="s">
        <v>27414</v>
      </c>
      <c r="B3509" t="s">
        <v>27418</v>
      </c>
    </row>
    <row r="3510" spans="1:20" x14ac:dyDescent="0.25">
      <c r="A3510" s="1" t="s">
        <v>27421</v>
      </c>
      <c r="B3510" t="s">
        <v>241597</v>
      </c>
      <c r="C3510" t="s">
        <v>238520</v>
      </c>
      <c r="D3510" t="s">
        <v>236801</v>
      </c>
      <c r="E3510" t="s">
        <v>241598</v>
      </c>
      <c r="F3510" t="s">
        <v>241599</v>
      </c>
    </row>
    <row r="3511" spans="1:20" x14ac:dyDescent="0.25">
      <c r="A3511" s="1" t="s">
        <v>27429</v>
      </c>
      <c r="B3511" t="s">
        <v>241600</v>
      </c>
      <c r="C3511" t="s">
        <v>241601</v>
      </c>
      <c r="D3511" t="s">
        <v>241602</v>
      </c>
      <c r="E3511" t="s">
        <v>241603</v>
      </c>
      <c r="F3511" t="s">
        <v>241604</v>
      </c>
    </row>
    <row r="3512" spans="1:20" x14ac:dyDescent="0.25">
      <c r="A3512" s="1" t="s">
        <v>27439</v>
      </c>
      <c r="B3512" t="s">
        <v>241605</v>
      </c>
      <c r="C3512" t="s">
        <v>241606</v>
      </c>
      <c r="D3512" t="s">
        <v>241607</v>
      </c>
      <c r="E3512" t="s">
        <v>241608</v>
      </c>
      <c r="F3512" t="s">
        <v>241609</v>
      </c>
      <c r="G3512" t="s">
        <v>241610</v>
      </c>
    </row>
    <row r="3513" spans="1:20" x14ac:dyDescent="0.25">
      <c r="A3513" s="1" t="s">
        <v>27445</v>
      </c>
      <c r="B3513" t="s">
        <v>241611</v>
      </c>
      <c r="C3513" t="s">
        <v>66632</v>
      </c>
      <c r="D3513" t="s">
        <v>241612</v>
      </c>
      <c r="E3513" t="s">
        <v>241613</v>
      </c>
      <c r="F3513" t="s">
        <v>241614</v>
      </c>
      <c r="G3513" t="s">
        <v>241615</v>
      </c>
      <c r="H3513" t="s">
        <v>241616</v>
      </c>
    </row>
    <row r="3514" spans="1:20" x14ac:dyDescent="0.25">
      <c r="A3514" s="1" t="s">
        <v>27456</v>
      </c>
      <c r="B3514" t="s">
        <v>241617</v>
      </c>
      <c r="C3514" t="s">
        <v>241618</v>
      </c>
    </row>
    <row r="3515" spans="1:20" x14ac:dyDescent="0.25">
      <c r="A3515" s="1" t="s">
        <v>27463</v>
      </c>
      <c r="B3515" t="s">
        <v>1317</v>
      </c>
      <c r="C3515" t="s">
        <v>241619</v>
      </c>
    </row>
    <row r="3516" spans="1:20" x14ac:dyDescent="0.25">
      <c r="A3516" s="1" t="s">
        <v>27470</v>
      </c>
      <c r="B3516" t="s">
        <v>241620</v>
      </c>
      <c r="C3516" t="s">
        <v>241621</v>
      </c>
      <c r="D3516" t="s">
        <v>241622</v>
      </c>
      <c r="E3516" t="s">
        <v>241623</v>
      </c>
      <c r="F3516" t="s">
        <v>241624</v>
      </c>
      <c r="G3516" t="s">
        <v>241625</v>
      </c>
      <c r="H3516" t="s">
        <v>241626</v>
      </c>
      <c r="I3516" t="s">
        <v>241627</v>
      </c>
      <c r="J3516" t="s">
        <v>241628</v>
      </c>
      <c r="K3516" t="s">
        <v>241629</v>
      </c>
      <c r="L3516" t="s">
        <v>241630</v>
      </c>
      <c r="M3516" t="s">
        <v>241631</v>
      </c>
      <c r="N3516" t="s">
        <v>241632</v>
      </c>
      <c r="O3516" t="s">
        <v>241633</v>
      </c>
      <c r="P3516" t="s">
        <v>241634</v>
      </c>
      <c r="Q3516" t="s">
        <v>241635</v>
      </c>
      <c r="R3516" t="s">
        <v>241636</v>
      </c>
      <c r="S3516" t="s">
        <v>241637</v>
      </c>
      <c r="T3516" t="s">
        <v>241638</v>
      </c>
    </row>
    <row r="3517" spans="1:20" x14ac:dyDescent="0.25">
      <c r="A3517" s="1" t="s">
        <v>27477</v>
      </c>
      <c r="B3517" t="s">
        <v>241639</v>
      </c>
      <c r="C3517" t="s">
        <v>241640</v>
      </c>
      <c r="D3517" t="s">
        <v>240420</v>
      </c>
      <c r="E3517" t="s">
        <v>241641</v>
      </c>
    </row>
    <row r="3518" spans="1:20" x14ac:dyDescent="0.25">
      <c r="A3518" s="1" t="s">
        <v>27483</v>
      </c>
      <c r="B3518" t="s">
        <v>241642</v>
      </c>
      <c r="C3518" t="s">
        <v>241643</v>
      </c>
      <c r="D3518" t="s">
        <v>241644</v>
      </c>
      <c r="E3518" t="s">
        <v>241645</v>
      </c>
      <c r="F3518" t="s">
        <v>237645</v>
      </c>
      <c r="G3518" t="s">
        <v>241646</v>
      </c>
      <c r="H3518" t="s">
        <v>224494</v>
      </c>
      <c r="I3518" t="s">
        <v>241647</v>
      </c>
      <c r="J3518" t="s">
        <v>241648</v>
      </c>
      <c r="K3518" t="s">
        <v>241649</v>
      </c>
      <c r="L3518" t="s">
        <v>241650</v>
      </c>
      <c r="M3518" t="s">
        <v>241651</v>
      </c>
      <c r="N3518" t="s">
        <v>241652</v>
      </c>
      <c r="O3518" t="s">
        <v>241653</v>
      </c>
    </row>
    <row r="3519" spans="1:20" x14ac:dyDescent="0.25">
      <c r="A3519" s="1" t="s">
        <v>27491</v>
      </c>
      <c r="B3519" t="s">
        <v>241654</v>
      </c>
      <c r="C3519" t="s">
        <v>241655</v>
      </c>
      <c r="D3519" t="s">
        <v>241656</v>
      </c>
      <c r="E3519" t="s">
        <v>241657</v>
      </c>
      <c r="F3519" t="s">
        <v>241658</v>
      </c>
    </row>
    <row r="3520" spans="1:20" x14ac:dyDescent="0.25">
      <c r="A3520" s="1" t="s">
        <v>27499</v>
      </c>
      <c r="B3520" t="s">
        <v>241659</v>
      </c>
      <c r="C3520" t="s">
        <v>241660</v>
      </c>
      <c r="D3520" t="s">
        <v>241661</v>
      </c>
      <c r="E3520" t="s">
        <v>241662</v>
      </c>
    </row>
    <row r="3521" spans="1:49" x14ac:dyDescent="0.25">
      <c r="A3521" s="1" t="s">
        <v>27505</v>
      </c>
      <c r="B3521" t="s">
        <v>241663</v>
      </c>
      <c r="C3521" t="s">
        <v>241664</v>
      </c>
      <c r="D3521" t="s">
        <v>241665</v>
      </c>
      <c r="E3521" t="s">
        <v>241666</v>
      </c>
      <c r="F3521" t="s">
        <v>241667</v>
      </c>
    </row>
    <row r="3522" spans="1:49" x14ac:dyDescent="0.25">
      <c r="A3522" s="1" t="s">
        <v>27513</v>
      </c>
      <c r="B3522" t="s">
        <v>241668</v>
      </c>
      <c r="C3522" t="s">
        <v>241669</v>
      </c>
      <c r="D3522" t="s">
        <v>241670</v>
      </c>
      <c r="E3522" t="s">
        <v>241671</v>
      </c>
      <c r="F3522" t="s">
        <v>241672</v>
      </c>
      <c r="G3522" t="s">
        <v>241673</v>
      </c>
      <c r="H3522" t="s">
        <v>241674</v>
      </c>
      <c r="I3522" t="s">
        <v>241675</v>
      </c>
      <c r="J3522" t="s">
        <v>241676</v>
      </c>
      <c r="K3522" t="s">
        <v>241677</v>
      </c>
      <c r="L3522" t="s">
        <v>241678</v>
      </c>
      <c r="M3522" t="s">
        <v>241679</v>
      </c>
      <c r="N3522" t="s">
        <v>241680</v>
      </c>
      <c r="O3522" t="s">
        <v>241681</v>
      </c>
      <c r="P3522" t="s">
        <v>241682</v>
      </c>
      <c r="Q3522" t="s">
        <v>241683</v>
      </c>
      <c r="R3522" t="s">
        <v>241684</v>
      </c>
      <c r="S3522" t="s">
        <v>241685</v>
      </c>
      <c r="T3522" t="s">
        <v>241686</v>
      </c>
    </row>
    <row r="3523" spans="1:49" x14ac:dyDescent="0.25">
      <c r="A3523" s="1" t="s">
        <v>27521</v>
      </c>
      <c r="B3523" t="s">
        <v>237783</v>
      </c>
      <c r="C3523" t="s">
        <v>237782</v>
      </c>
      <c r="D3523" t="s">
        <v>237784</v>
      </c>
      <c r="E3523" t="s">
        <v>237785</v>
      </c>
      <c r="F3523" t="s">
        <v>237786</v>
      </c>
      <c r="G3523" t="s">
        <v>241687</v>
      </c>
      <c r="H3523" t="s">
        <v>237788</v>
      </c>
      <c r="I3523" t="s">
        <v>241688</v>
      </c>
      <c r="J3523" t="s">
        <v>237789</v>
      </c>
      <c r="K3523" t="s">
        <v>237790</v>
      </c>
      <c r="L3523" t="s">
        <v>237791</v>
      </c>
      <c r="M3523" t="s">
        <v>237792</v>
      </c>
      <c r="N3523" t="s">
        <v>241689</v>
      </c>
      <c r="O3523" t="s">
        <v>241690</v>
      </c>
      <c r="P3523" t="s">
        <v>241691</v>
      </c>
      <c r="Q3523" t="s">
        <v>241692</v>
      </c>
    </row>
    <row r="3524" spans="1:49" x14ac:dyDescent="0.25">
      <c r="A3524" s="1" t="s">
        <v>27529</v>
      </c>
      <c r="B3524" t="s">
        <v>241693</v>
      </c>
      <c r="C3524" t="s">
        <v>241694</v>
      </c>
      <c r="D3524" t="s">
        <v>241695</v>
      </c>
      <c r="E3524" t="s">
        <v>241696</v>
      </c>
      <c r="F3524" t="s">
        <v>241697</v>
      </c>
      <c r="G3524" t="s">
        <v>232015</v>
      </c>
      <c r="H3524" t="s">
        <v>241698</v>
      </c>
      <c r="I3524" t="s">
        <v>241699</v>
      </c>
    </row>
    <row r="3525" spans="1:49" x14ac:dyDescent="0.25">
      <c r="A3525" s="1" t="s">
        <v>27536</v>
      </c>
      <c r="B3525" t="s">
        <v>241700</v>
      </c>
      <c r="C3525" t="s">
        <v>241701</v>
      </c>
      <c r="D3525" t="s">
        <v>241702</v>
      </c>
      <c r="E3525" t="s">
        <v>241703</v>
      </c>
      <c r="F3525" t="s">
        <v>241704</v>
      </c>
      <c r="G3525" t="s">
        <v>241705</v>
      </c>
      <c r="H3525" t="s">
        <v>241706</v>
      </c>
      <c r="I3525" t="s">
        <v>241707</v>
      </c>
      <c r="J3525" t="s">
        <v>241708</v>
      </c>
      <c r="K3525" t="s">
        <v>241709</v>
      </c>
      <c r="L3525" t="s">
        <v>241710</v>
      </c>
      <c r="M3525" t="s">
        <v>241711</v>
      </c>
      <c r="N3525" t="s">
        <v>241712</v>
      </c>
      <c r="O3525" t="s">
        <v>241713</v>
      </c>
      <c r="P3525" t="s">
        <v>241714</v>
      </c>
    </row>
    <row r="3526" spans="1:49" x14ac:dyDescent="0.25">
      <c r="A3526" s="1" t="s">
        <v>27546</v>
      </c>
      <c r="B3526" t="s">
        <v>27549</v>
      </c>
    </row>
    <row r="3527" spans="1:49" x14ac:dyDescent="0.25">
      <c r="A3527" s="1" t="s">
        <v>27551</v>
      </c>
      <c r="B3527" t="s">
        <v>241715</v>
      </c>
      <c r="C3527" t="s">
        <v>241716</v>
      </c>
      <c r="D3527" t="s">
        <v>156493</v>
      </c>
      <c r="E3527" t="s">
        <v>241717</v>
      </c>
      <c r="F3527" t="s">
        <v>241718</v>
      </c>
      <c r="G3527" t="s">
        <v>241719</v>
      </c>
    </row>
    <row r="3528" spans="1:49" x14ac:dyDescent="0.25">
      <c r="A3528" s="1" t="s">
        <v>27560</v>
      </c>
      <c r="B3528" t="s">
        <v>241720</v>
      </c>
      <c r="C3528" t="s">
        <v>241721</v>
      </c>
      <c r="D3528" t="s">
        <v>241722</v>
      </c>
      <c r="E3528" t="s">
        <v>241723</v>
      </c>
      <c r="F3528" t="s">
        <v>241724</v>
      </c>
      <c r="G3528" t="s">
        <v>241725</v>
      </c>
      <c r="H3528" t="s">
        <v>241726</v>
      </c>
      <c r="I3528" t="s">
        <v>241727</v>
      </c>
      <c r="J3528" t="s">
        <v>241728</v>
      </c>
      <c r="K3528" t="s">
        <v>241729</v>
      </c>
      <c r="L3528" t="s">
        <v>241730</v>
      </c>
      <c r="M3528" t="s">
        <v>241731</v>
      </c>
      <c r="N3528" t="s">
        <v>241732</v>
      </c>
      <c r="O3528" t="s">
        <v>241733</v>
      </c>
      <c r="P3528" t="s">
        <v>241734</v>
      </c>
      <c r="Q3528" t="s">
        <v>241735</v>
      </c>
      <c r="R3528" t="s">
        <v>241736</v>
      </c>
      <c r="S3528" t="s">
        <v>241737</v>
      </c>
      <c r="T3528" t="s">
        <v>241738</v>
      </c>
      <c r="U3528" t="s">
        <v>241739</v>
      </c>
      <c r="V3528" t="s">
        <v>241740</v>
      </c>
      <c r="W3528" t="s">
        <v>241741</v>
      </c>
      <c r="X3528" t="s">
        <v>241742</v>
      </c>
      <c r="Y3528" t="s">
        <v>241743</v>
      </c>
      <c r="Z3528" t="s">
        <v>241744</v>
      </c>
      <c r="AA3528" t="s">
        <v>241745</v>
      </c>
      <c r="AB3528" t="s">
        <v>241746</v>
      </c>
      <c r="AC3528" t="s">
        <v>241747</v>
      </c>
      <c r="AD3528" t="s">
        <v>241748</v>
      </c>
      <c r="AE3528" t="s">
        <v>241749</v>
      </c>
      <c r="AF3528" t="s">
        <v>241750</v>
      </c>
      <c r="AG3528" t="s">
        <v>241751</v>
      </c>
      <c r="AH3528" t="s">
        <v>241752</v>
      </c>
      <c r="AI3528" t="s">
        <v>241753</v>
      </c>
      <c r="AJ3528" t="s">
        <v>241754</v>
      </c>
      <c r="AK3528" t="s">
        <v>241755</v>
      </c>
      <c r="AL3528" t="s">
        <v>241756</v>
      </c>
      <c r="AM3528" t="s">
        <v>241757</v>
      </c>
      <c r="AN3528" t="s">
        <v>241758</v>
      </c>
      <c r="AO3528" t="s">
        <v>241759</v>
      </c>
      <c r="AP3528" t="s">
        <v>241760</v>
      </c>
      <c r="AQ3528" t="s">
        <v>241761</v>
      </c>
      <c r="AR3528" t="s">
        <v>241762</v>
      </c>
      <c r="AS3528" t="s">
        <v>241763</v>
      </c>
      <c r="AT3528" t="s">
        <v>241764</v>
      </c>
      <c r="AU3528" t="s">
        <v>241765</v>
      </c>
      <c r="AV3528" t="s">
        <v>241766</v>
      </c>
      <c r="AW3528" t="s">
        <v>241767</v>
      </c>
    </row>
    <row r="3529" spans="1:49" x14ac:dyDescent="0.25">
      <c r="A3529" s="1" t="s">
        <v>27567</v>
      </c>
      <c r="B3529" t="s">
        <v>241768</v>
      </c>
      <c r="C3529" t="s">
        <v>241769</v>
      </c>
      <c r="D3529" t="s">
        <v>241770</v>
      </c>
      <c r="E3529" t="s">
        <v>241771</v>
      </c>
      <c r="F3529" t="s">
        <v>241772</v>
      </c>
    </row>
    <row r="3530" spans="1:49" x14ac:dyDescent="0.25">
      <c r="A3530" s="1" t="s">
        <v>27575</v>
      </c>
      <c r="B3530" t="s">
        <v>241773</v>
      </c>
      <c r="C3530" t="s">
        <v>241774</v>
      </c>
      <c r="D3530" t="s">
        <v>241775</v>
      </c>
      <c r="E3530" t="s">
        <v>241776</v>
      </c>
      <c r="F3530" t="s">
        <v>241777</v>
      </c>
      <c r="G3530" t="s">
        <v>241778</v>
      </c>
    </row>
    <row r="3531" spans="1:49" x14ac:dyDescent="0.25">
      <c r="A3531" s="1" t="s">
        <v>27582</v>
      </c>
      <c r="B3531" t="s">
        <v>241779</v>
      </c>
      <c r="C3531" t="s">
        <v>241780</v>
      </c>
      <c r="D3531" t="s">
        <v>241781</v>
      </c>
      <c r="E3531" t="s">
        <v>241782</v>
      </c>
      <c r="F3531" t="s">
        <v>241783</v>
      </c>
      <c r="G3531" t="s">
        <v>241784</v>
      </c>
      <c r="H3531" t="s">
        <v>241785</v>
      </c>
      <c r="I3531" t="s">
        <v>241786</v>
      </c>
      <c r="J3531" t="s">
        <v>241787</v>
      </c>
    </row>
    <row r="3532" spans="1:49" x14ac:dyDescent="0.25">
      <c r="A3532" s="1" t="s">
        <v>27589</v>
      </c>
      <c r="B3532" t="s">
        <v>27593</v>
      </c>
    </row>
    <row r="3533" spans="1:49" x14ac:dyDescent="0.25">
      <c r="A3533" s="1" t="s">
        <v>27597</v>
      </c>
      <c r="B3533" t="s">
        <v>240177</v>
      </c>
      <c r="C3533" t="s">
        <v>220008</v>
      </c>
      <c r="D3533" t="s">
        <v>228363</v>
      </c>
      <c r="E3533" t="s">
        <v>229332</v>
      </c>
      <c r="F3533" t="s">
        <v>241788</v>
      </c>
      <c r="G3533" t="s">
        <v>241789</v>
      </c>
      <c r="H3533" t="s">
        <v>227144</v>
      </c>
      <c r="I3533" t="s">
        <v>223489</v>
      </c>
    </row>
    <row r="3534" spans="1:49" x14ac:dyDescent="0.25">
      <c r="A3534" s="1" t="s">
        <v>27606</v>
      </c>
      <c r="B3534" t="s">
        <v>241790</v>
      </c>
      <c r="C3534" t="s">
        <v>241791</v>
      </c>
      <c r="D3534" t="s">
        <v>241792</v>
      </c>
      <c r="E3534" t="s">
        <v>241793</v>
      </c>
      <c r="F3534" t="s">
        <v>241794</v>
      </c>
      <c r="G3534" t="s">
        <v>241795</v>
      </c>
    </row>
    <row r="3537" spans="1:26" x14ac:dyDescent="0.25">
      <c r="A3537" s="1" t="s">
        <v>27614</v>
      </c>
      <c r="B3537" t="s">
        <v>241796</v>
      </c>
      <c r="C3537" t="s">
        <v>241797</v>
      </c>
      <c r="D3537" t="s">
        <v>241798</v>
      </c>
      <c r="E3537" t="s">
        <v>241799</v>
      </c>
      <c r="F3537" t="s">
        <v>106082</v>
      </c>
      <c r="G3537" t="s">
        <v>241800</v>
      </c>
      <c r="H3537" t="s">
        <v>241801</v>
      </c>
    </row>
    <row r="3538" spans="1:26" x14ac:dyDescent="0.25">
      <c r="A3538" s="1" t="s">
        <v>27620</v>
      </c>
      <c r="B3538" t="s">
        <v>241802</v>
      </c>
      <c r="C3538" t="s">
        <v>222355</v>
      </c>
      <c r="D3538" t="s">
        <v>241803</v>
      </c>
      <c r="E3538" t="s">
        <v>241804</v>
      </c>
      <c r="F3538" t="s">
        <v>241805</v>
      </c>
      <c r="G3538" t="s">
        <v>241806</v>
      </c>
    </row>
    <row r="3539" spans="1:26" x14ac:dyDescent="0.25">
      <c r="A3539" s="1" t="s">
        <v>27628</v>
      </c>
      <c r="B3539" t="s">
        <v>241807</v>
      </c>
      <c r="C3539" t="s">
        <v>241808</v>
      </c>
      <c r="D3539" t="s">
        <v>241809</v>
      </c>
      <c r="E3539" t="s">
        <v>241810</v>
      </c>
      <c r="F3539" t="s">
        <v>241811</v>
      </c>
      <c r="G3539" t="s">
        <v>241812</v>
      </c>
      <c r="H3539" t="s">
        <v>241813</v>
      </c>
      <c r="I3539" t="s">
        <v>241814</v>
      </c>
      <c r="J3539" t="s">
        <v>241815</v>
      </c>
      <c r="K3539" t="s">
        <v>241816</v>
      </c>
      <c r="L3539" t="s">
        <v>241817</v>
      </c>
      <c r="M3539" t="s">
        <v>241818</v>
      </c>
      <c r="N3539" t="s">
        <v>241819</v>
      </c>
      <c r="O3539" t="s">
        <v>241820</v>
      </c>
      <c r="P3539" t="s">
        <v>241821</v>
      </c>
      <c r="Q3539" t="s">
        <v>241822</v>
      </c>
      <c r="R3539" t="s">
        <v>241823</v>
      </c>
      <c r="S3539" t="s">
        <v>241824</v>
      </c>
      <c r="T3539" t="s">
        <v>241825</v>
      </c>
    </row>
    <row r="3540" spans="1:26" x14ac:dyDescent="0.25">
      <c r="A3540" s="1" t="s">
        <v>27635</v>
      </c>
      <c r="B3540" t="s">
        <v>226905</v>
      </c>
      <c r="C3540" t="s">
        <v>221422</v>
      </c>
      <c r="D3540" t="s">
        <v>241826</v>
      </c>
      <c r="E3540" t="s">
        <v>241827</v>
      </c>
      <c r="F3540" t="s">
        <v>241828</v>
      </c>
      <c r="G3540" t="s">
        <v>241829</v>
      </c>
      <c r="H3540" t="s">
        <v>241830</v>
      </c>
      <c r="I3540" t="s">
        <v>241831</v>
      </c>
      <c r="J3540" t="s">
        <v>241066</v>
      </c>
      <c r="K3540" t="s">
        <v>241065</v>
      </c>
      <c r="L3540" t="s">
        <v>241832</v>
      </c>
      <c r="M3540" t="s">
        <v>241833</v>
      </c>
      <c r="N3540" t="s">
        <v>241834</v>
      </c>
      <c r="O3540" t="s">
        <v>241835</v>
      </c>
      <c r="P3540" t="s">
        <v>241836</v>
      </c>
    </row>
    <row r="3541" spans="1:26" x14ac:dyDescent="0.25">
      <c r="A3541" s="1" t="s">
        <v>27643</v>
      </c>
      <c r="B3541" t="s">
        <v>220008</v>
      </c>
      <c r="C3541" t="s">
        <v>220011</v>
      </c>
      <c r="D3541" t="s">
        <v>225984</v>
      </c>
      <c r="E3541" t="s">
        <v>241837</v>
      </c>
    </row>
    <row r="3542" spans="1:26" x14ac:dyDescent="0.25">
      <c r="A3542" s="1" t="s">
        <v>27652</v>
      </c>
      <c r="B3542" t="s">
        <v>241838</v>
      </c>
      <c r="C3542" t="s">
        <v>241839</v>
      </c>
    </row>
    <row r="3543" spans="1:26" x14ac:dyDescent="0.25">
      <c r="A3543" s="1" t="s">
        <v>27659</v>
      </c>
      <c r="B3543" t="s">
        <v>19937</v>
      </c>
      <c r="C3543" t="s">
        <v>227236</v>
      </c>
    </row>
    <row r="3544" spans="1:26" x14ac:dyDescent="0.25">
      <c r="A3544" s="1" t="s">
        <v>27668</v>
      </c>
      <c r="B3544" t="s">
        <v>241840</v>
      </c>
      <c r="C3544" t="s">
        <v>241841</v>
      </c>
      <c r="D3544" t="s">
        <v>241842</v>
      </c>
      <c r="E3544" t="s">
        <v>241843</v>
      </c>
      <c r="F3544" t="s">
        <v>241844</v>
      </c>
      <c r="G3544" t="s">
        <v>241845</v>
      </c>
      <c r="H3544" t="s">
        <v>241846</v>
      </c>
      <c r="I3544" t="s">
        <v>241847</v>
      </c>
      <c r="J3544" t="s">
        <v>241848</v>
      </c>
      <c r="K3544" t="s">
        <v>241849</v>
      </c>
      <c r="L3544" t="s">
        <v>241850</v>
      </c>
      <c r="M3544" t="s">
        <v>241851</v>
      </c>
      <c r="N3544" t="s">
        <v>241852</v>
      </c>
      <c r="O3544" t="s">
        <v>241853</v>
      </c>
      <c r="P3544" t="s">
        <v>241854</v>
      </c>
      <c r="Q3544" t="s">
        <v>241855</v>
      </c>
      <c r="R3544" t="s">
        <v>241856</v>
      </c>
      <c r="S3544" t="s">
        <v>241857</v>
      </c>
      <c r="T3544" t="s">
        <v>241858</v>
      </c>
      <c r="U3544" t="s">
        <v>241859</v>
      </c>
      <c r="V3544" t="s">
        <v>241860</v>
      </c>
      <c r="W3544" t="s">
        <v>241861</v>
      </c>
      <c r="X3544" t="s">
        <v>241862</v>
      </c>
      <c r="Y3544" t="s">
        <v>241863</v>
      </c>
      <c r="Z3544" t="s">
        <v>241864</v>
      </c>
    </row>
    <row r="3545" spans="1:26" x14ac:dyDescent="0.25">
      <c r="A3545" s="1" t="s">
        <v>27675</v>
      </c>
      <c r="B3545" t="s">
        <v>241865</v>
      </c>
      <c r="C3545" t="s">
        <v>241866</v>
      </c>
    </row>
    <row r="3546" spans="1:26" x14ac:dyDescent="0.25">
      <c r="A3546" s="1" t="s">
        <v>27681</v>
      </c>
      <c r="B3546" t="s">
        <v>241867</v>
      </c>
      <c r="C3546" t="s">
        <v>241868</v>
      </c>
      <c r="D3546" t="s">
        <v>241869</v>
      </c>
      <c r="E3546" t="s">
        <v>241870</v>
      </c>
      <c r="F3546" t="s">
        <v>241871</v>
      </c>
      <c r="G3546" t="s">
        <v>241872</v>
      </c>
      <c r="H3546" t="s">
        <v>241873</v>
      </c>
      <c r="I3546" t="s">
        <v>241874</v>
      </c>
      <c r="J3546" t="s">
        <v>241875</v>
      </c>
    </row>
    <row r="3547" spans="1:26" x14ac:dyDescent="0.25">
      <c r="A3547" s="1" t="s">
        <v>27688</v>
      </c>
      <c r="B3547" t="s">
        <v>27692</v>
      </c>
    </row>
    <row r="3548" spans="1:26" x14ac:dyDescent="0.25">
      <c r="A3548" s="1" t="s">
        <v>27694</v>
      </c>
      <c r="B3548" t="s">
        <v>241876</v>
      </c>
      <c r="C3548" t="s">
        <v>241877</v>
      </c>
      <c r="D3548" t="s">
        <v>241878</v>
      </c>
      <c r="E3548" t="s">
        <v>241879</v>
      </c>
    </row>
    <row r="3549" spans="1:26" x14ac:dyDescent="0.25">
      <c r="A3549" s="1" t="s">
        <v>27700</v>
      </c>
      <c r="B3549" t="s">
        <v>241880</v>
      </c>
      <c r="C3549" t="s">
        <v>241881</v>
      </c>
      <c r="D3549" t="s">
        <v>241882</v>
      </c>
      <c r="E3549" t="s">
        <v>241883</v>
      </c>
      <c r="F3549" t="s">
        <v>241884</v>
      </c>
      <c r="G3549" t="s">
        <v>241885</v>
      </c>
      <c r="H3549" t="s">
        <v>241886</v>
      </c>
      <c r="I3549" t="s">
        <v>241887</v>
      </c>
      <c r="J3549" t="s">
        <v>241888</v>
      </c>
      <c r="K3549" t="s">
        <v>241889</v>
      </c>
      <c r="L3549" t="s">
        <v>241890</v>
      </c>
      <c r="M3549" t="s">
        <v>241891</v>
      </c>
    </row>
    <row r="3550" spans="1:26" x14ac:dyDescent="0.25">
      <c r="A3550" s="1" t="s">
        <v>27707</v>
      </c>
      <c r="B3550" t="s">
        <v>241892</v>
      </c>
      <c r="C3550" t="s">
        <v>241893</v>
      </c>
      <c r="D3550" t="s">
        <v>241894</v>
      </c>
      <c r="E3550" t="s">
        <v>241895</v>
      </c>
      <c r="F3550" t="s">
        <v>241896</v>
      </c>
      <c r="G3550" t="s">
        <v>241897</v>
      </c>
      <c r="H3550" t="s">
        <v>241898</v>
      </c>
      <c r="I3550" t="s">
        <v>241899</v>
      </c>
      <c r="J3550" t="s">
        <v>241900</v>
      </c>
      <c r="K3550" t="s">
        <v>241901</v>
      </c>
      <c r="L3550" t="s">
        <v>241902</v>
      </c>
      <c r="M3550" t="s">
        <v>241903</v>
      </c>
      <c r="N3550" t="s">
        <v>241904</v>
      </c>
    </row>
    <row r="3551" spans="1:26" x14ac:dyDescent="0.25">
      <c r="A3551" s="1" t="s">
        <v>27717</v>
      </c>
      <c r="B3551" t="s">
        <v>241905</v>
      </c>
      <c r="C3551" t="s">
        <v>241906</v>
      </c>
    </row>
    <row r="3552" spans="1:26" x14ac:dyDescent="0.25">
      <c r="A3552" s="1" t="s">
        <v>27724</v>
      </c>
      <c r="B3552" t="s">
        <v>241907</v>
      </c>
      <c r="C3552" t="s">
        <v>241908</v>
      </c>
    </row>
    <row r="3553" spans="1:18" x14ac:dyDescent="0.25">
      <c r="A3553" s="1" t="s">
        <v>27732</v>
      </c>
      <c r="B3553" t="s">
        <v>241909</v>
      </c>
      <c r="C3553" t="s">
        <v>226815</v>
      </c>
      <c r="D3553" t="s">
        <v>221784</v>
      </c>
      <c r="E3553" t="s">
        <v>241910</v>
      </c>
      <c r="F3553" t="s">
        <v>241911</v>
      </c>
      <c r="G3553" t="s">
        <v>241912</v>
      </c>
      <c r="H3553" t="s">
        <v>221788</v>
      </c>
      <c r="I3553" t="s">
        <v>241913</v>
      </c>
      <c r="J3553" t="s">
        <v>239913</v>
      </c>
      <c r="K3553" t="s">
        <v>237840</v>
      </c>
      <c r="L3553" t="s">
        <v>241914</v>
      </c>
      <c r="M3553" t="s">
        <v>241915</v>
      </c>
      <c r="N3553" t="s">
        <v>241916</v>
      </c>
      <c r="O3553" t="s">
        <v>241917</v>
      </c>
      <c r="P3553" t="s">
        <v>221790</v>
      </c>
      <c r="Q3553" t="s">
        <v>221791</v>
      </c>
      <c r="R3553" t="s">
        <v>241918</v>
      </c>
    </row>
    <row r="3554" spans="1:18" x14ac:dyDescent="0.25">
      <c r="A3554" s="1" t="s">
        <v>27737</v>
      </c>
      <c r="B3554" t="s">
        <v>238371</v>
      </c>
      <c r="C3554" t="s">
        <v>241919</v>
      </c>
      <c r="D3554" t="s">
        <v>241920</v>
      </c>
      <c r="E3554" t="s">
        <v>241921</v>
      </c>
      <c r="F3554" t="s">
        <v>241922</v>
      </c>
      <c r="G3554" t="s">
        <v>241923</v>
      </c>
      <c r="H3554" t="s">
        <v>241924</v>
      </c>
      <c r="I3554" t="s">
        <v>241925</v>
      </c>
      <c r="J3554" t="s">
        <v>241926</v>
      </c>
      <c r="K3554" t="s">
        <v>241927</v>
      </c>
      <c r="L3554" t="s">
        <v>241928</v>
      </c>
      <c r="M3554" t="s">
        <v>241929</v>
      </c>
      <c r="N3554" t="s">
        <v>241930</v>
      </c>
      <c r="O3554" t="s">
        <v>241931</v>
      </c>
      <c r="P3554" t="s">
        <v>241932</v>
      </c>
    </row>
    <row r="3555" spans="1:18" x14ac:dyDescent="0.25">
      <c r="A3555" s="1" t="s">
        <v>27745</v>
      </c>
      <c r="B3555" t="s">
        <v>27748</v>
      </c>
    </row>
    <row r="3556" spans="1:18" x14ac:dyDescent="0.25">
      <c r="A3556" s="1" t="s">
        <v>27751</v>
      </c>
      <c r="B3556" t="s">
        <v>241933</v>
      </c>
      <c r="C3556" t="s">
        <v>241934</v>
      </c>
      <c r="D3556" t="s">
        <v>241935</v>
      </c>
      <c r="E3556" t="s">
        <v>241936</v>
      </c>
      <c r="F3556" t="s">
        <v>241937</v>
      </c>
      <c r="G3556" t="s">
        <v>241938</v>
      </c>
      <c r="H3556" t="s">
        <v>241939</v>
      </c>
      <c r="I3556" t="s">
        <v>241940</v>
      </c>
      <c r="J3556" t="s">
        <v>241941</v>
      </c>
      <c r="K3556" t="s">
        <v>241942</v>
      </c>
      <c r="L3556" t="s">
        <v>241943</v>
      </c>
      <c r="M3556" t="s">
        <v>241944</v>
      </c>
      <c r="N3556" t="s">
        <v>241945</v>
      </c>
      <c r="O3556" t="s">
        <v>241946</v>
      </c>
      <c r="P3556" t="s">
        <v>241947</v>
      </c>
    </row>
    <row r="3557" spans="1:18" x14ac:dyDescent="0.25">
      <c r="A3557" s="1" t="s">
        <v>27759</v>
      </c>
      <c r="B3557" t="s">
        <v>241948</v>
      </c>
      <c r="C3557" t="s">
        <v>241949</v>
      </c>
    </row>
    <row r="3558" spans="1:18" x14ac:dyDescent="0.25">
      <c r="A3558" s="1" t="s">
        <v>27770</v>
      </c>
      <c r="B3558" t="s">
        <v>241950</v>
      </c>
      <c r="C3558" t="s">
        <v>241951</v>
      </c>
      <c r="D3558" t="s">
        <v>241952</v>
      </c>
      <c r="E3558" t="s">
        <v>241953</v>
      </c>
      <c r="F3558" t="s">
        <v>241954</v>
      </c>
      <c r="G3558" t="s">
        <v>241955</v>
      </c>
      <c r="H3558" t="s">
        <v>241956</v>
      </c>
      <c r="I3558" t="s">
        <v>241957</v>
      </c>
      <c r="J3558" t="s">
        <v>241958</v>
      </c>
      <c r="K3558" t="s">
        <v>241959</v>
      </c>
      <c r="L3558" t="s">
        <v>241960</v>
      </c>
      <c r="M3558" t="s">
        <v>241961</v>
      </c>
    </row>
    <row r="3559" spans="1:18" x14ac:dyDescent="0.25">
      <c r="A3559" s="1" t="s">
        <v>27776</v>
      </c>
      <c r="B3559" t="s">
        <v>241962</v>
      </c>
      <c r="C3559" t="s">
        <v>241963</v>
      </c>
      <c r="D3559" t="s">
        <v>241964</v>
      </c>
    </row>
    <row r="3560" spans="1:18" x14ac:dyDescent="0.25">
      <c r="A3560" s="1" t="s">
        <v>27785</v>
      </c>
      <c r="B3560" t="s">
        <v>241965</v>
      </c>
      <c r="C3560" t="s">
        <v>241966</v>
      </c>
      <c r="D3560" t="s">
        <v>241967</v>
      </c>
      <c r="E3560" t="s">
        <v>241968</v>
      </c>
      <c r="F3560" t="s">
        <v>241969</v>
      </c>
      <c r="G3560" t="s">
        <v>241970</v>
      </c>
      <c r="H3560" t="s">
        <v>241971</v>
      </c>
      <c r="I3560" t="s">
        <v>241972</v>
      </c>
      <c r="J3560" t="s">
        <v>241973</v>
      </c>
      <c r="K3560" t="s">
        <v>241974</v>
      </c>
      <c r="L3560" t="s">
        <v>241975</v>
      </c>
      <c r="M3560" t="s">
        <v>130761</v>
      </c>
    </row>
    <row r="3561" spans="1:18" x14ac:dyDescent="0.25">
      <c r="A3561" s="1" t="s">
        <v>27792</v>
      </c>
      <c r="B3561" t="s">
        <v>241976</v>
      </c>
      <c r="C3561" t="s">
        <v>241977</v>
      </c>
      <c r="D3561" t="s">
        <v>240471</v>
      </c>
    </row>
    <row r="3562" spans="1:18" x14ac:dyDescent="0.25">
      <c r="A3562" s="1" t="s">
        <v>27801</v>
      </c>
      <c r="B3562" t="s">
        <v>27804</v>
      </c>
    </row>
    <row r="3563" spans="1:18" x14ac:dyDescent="0.25">
      <c r="A3563" s="1" t="s">
        <v>27807</v>
      </c>
      <c r="B3563" t="s">
        <v>241978</v>
      </c>
      <c r="C3563" t="s">
        <v>241979</v>
      </c>
      <c r="D3563" t="s">
        <v>241980</v>
      </c>
      <c r="E3563" t="s">
        <v>241981</v>
      </c>
      <c r="F3563" t="s">
        <v>241982</v>
      </c>
      <c r="G3563" t="s">
        <v>241983</v>
      </c>
      <c r="H3563" t="s">
        <v>241984</v>
      </c>
      <c r="I3563" t="s">
        <v>241985</v>
      </c>
    </row>
    <row r="3564" spans="1:18" x14ac:dyDescent="0.25">
      <c r="A3564" s="1" t="s">
        <v>27816</v>
      </c>
      <c r="B3564" t="s">
        <v>221289</v>
      </c>
      <c r="C3564" t="s">
        <v>238711</v>
      </c>
      <c r="D3564" t="s">
        <v>241986</v>
      </c>
    </row>
    <row r="3565" spans="1:18" x14ac:dyDescent="0.25">
      <c r="A3565" s="1" t="s">
        <v>27823</v>
      </c>
      <c r="B3565" t="s">
        <v>241987</v>
      </c>
      <c r="C3565" t="s">
        <v>241988</v>
      </c>
      <c r="D3565" t="s">
        <v>241989</v>
      </c>
      <c r="E3565" t="s">
        <v>241990</v>
      </c>
    </row>
    <row r="3566" spans="1:18" x14ac:dyDescent="0.25">
      <c r="A3566" s="1" t="s">
        <v>27833</v>
      </c>
      <c r="B3566" t="s">
        <v>241991</v>
      </c>
      <c r="C3566" t="s">
        <v>241992</v>
      </c>
      <c r="D3566" t="s">
        <v>241993</v>
      </c>
      <c r="E3566" t="s">
        <v>241994</v>
      </c>
      <c r="F3566" t="s">
        <v>241995</v>
      </c>
      <c r="G3566" t="s">
        <v>241996</v>
      </c>
      <c r="H3566" t="s">
        <v>241997</v>
      </c>
      <c r="I3566" t="s">
        <v>241998</v>
      </c>
      <c r="J3566" t="s">
        <v>241999</v>
      </c>
    </row>
    <row r="3569" spans="1:23" x14ac:dyDescent="0.25">
      <c r="A3569" s="1" t="s">
        <v>27839</v>
      </c>
      <c r="B3569" t="s">
        <v>242000</v>
      </c>
      <c r="C3569" t="s">
        <v>242001</v>
      </c>
      <c r="D3569" t="s">
        <v>242002</v>
      </c>
    </row>
    <row r="3570" spans="1:23" x14ac:dyDescent="0.25">
      <c r="A3570" s="1" t="s">
        <v>27846</v>
      </c>
      <c r="B3570" t="s">
        <v>242003</v>
      </c>
      <c r="C3570" t="s">
        <v>242004</v>
      </c>
    </row>
    <row r="3571" spans="1:23" x14ac:dyDescent="0.25">
      <c r="A3571" s="1" t="s">
        <v>27853</v>
      </c>
      <c r="B3571" t="s">
        <v>242005</v>
      </c>
      <c r="C3571" t="s">
        <v>237281</v>
      </c>
      <c r="D3571" t="s">
        <v>242006</v>
      </c>
      <c r="E3571" t="s">
        <v>237112</v>
      </c>
      <c r="F3571" t="s">
        <v>242007</v>
      </c>
      <c r="G3571" t="s">
        <v>237285</v>
      </c>
      <c r="H3571" t="s">
        <v>242008</v>
      </c>
      <c r="I3571" t="s">
        <v>242009</v>
      </c>
      <c r="J3571" t="s">
        <v>242010</v>
      </c>
      <c r="K3571" t="s">
        <v>242011</v>
      </c>
      <c r="L3571" t="s">
        <v>242012</v>
      </c>
      <c r="M3571" t="s">
        <v>242013</v>
      </c>
      <c r="N3571" t="s">
        <v>242014</v>
      </c>
      <c r="O3571" t="s">
        <v>242015</v>
      </c>
      <c r="P3571" t="s">
        <v>237296</v>
      </c>
      <c r="Q3571" t="s">
        <v>237297</v>
      </c>
      <c r="R3571" t="s">
        <v>237298</v>
      </c>
      <c r="S3571" t="s">
        <v>237299</v>
      </c>
      <c r="T3571" t="s">
        <v>242016</v>
      </c>
      <c r="U3571" t="s">
        <v>242017</v>
      </c>
      <c r="V3571" t="s">
        <v>237300</v>
      </c>
      <c r="W3571" t="s">
        <v>237301</v>
      </c>
    </row>
    <row r="3572" spans="1:23" x14ac:dyDescent="0.25">
      <c r="A3572" s="1" t="s">
        <v>27861</v>
      </c>
      <c r="B3572" t="s">
        <v>242018</v>
      </c>
      <c r="C3572" t="s">
        <v>242019</v>
      </c>
    </row>
    <row r="3573" spans="1:23" x14ac:dyDescent="0.25">
      <c r="A3573" s="1" t="s">
        <v>27869</v>
      </c>
      <c r="B3573" t="s">
        <v>242020</v>
      </c>
      <c r="C3573" t="s">
        <v>242021</v>
      </c>
      <c r="D3573" t="s">
        <v>242022</v>
      </c>
      <c r="E3573" t="s">
        <v>242023</v>
      </c>
      <c r="F3573" t="s">
        <v>242024</v>
      </c>
      <c r="G3573" t="s">
        <v>242025</v>
      </c>
    </row>
    <row r="3574" spans="1:23" x14ac:dyDescent="0.25">
      <c r="A3574" s="1" t="s">
        <v>27876</v>
      </c>
      <c r="B3574" t="s">
        <v>242026</v>
      </c>
      <c r="C3574" t="s">
        <v>66632</v>
      </c>
      <c r="D3574" t="s">
        <v>242027</v>
      </c>
      <c r="E3574" t="s">
        <v>242028</v>
      </c>
      <c r="F3574" t="s">
        <v>242029</v>
      </c>
      <c r="G3574" t="s">
        <v>242030</v>
      </c>
      <c r="H3574" t="s">
        <v>242031</v>
      </c>
      <c r="I3574" t="s">
        <v>242032</v>
      </c>
      <c r="J3574" t="s">
        <v>242033</v>
      </c>
      <c r="K3574" t="s">
        <v>242034</v>
      </c>
      <c r="L3574" t="s">
        <v>242035</v>
      </c>
      <c r="M3574" t="s">
        <v>242036</v>
      </c>
      <c r="N3574" t="s">
        <v>242037</v>
      </c>
      <c r="O3574" t="s">
        <v>242038</v>
      </c>
      <c r="P3574" t="s">
        <v>242039</v>
      </c>
      <c r="Q3574" t="s">
        <v>242040</v>
      </c>
      <c r="R3574" t="s">
        <v>242041</v>
      </c>
      <c r="S3574" t="s">
        <v>242042</v>
      </c>
      <c r="T3574" t="s">
        <v>242043</v>
      </c>
      <c r="U3574" t="s">
        <v>242044</v>
      </c>
      <c r="V3574" t="s">
        <v>242045</v>
      </c>
      <c r="W3574" t="s">
        <v>242046</v>
      </c>
    </row>
    <row r="3575" spans="1:23" x14ac:dyDescent="0.25">
      <c r="A3575" s="1" t="s">
        <v>27883</v>
      </c>
      <c r="B3575" t="s">
        <v>242047</v>
      </c>
      <c r="C3575" t="s">
        <v>221617</v>
      </c>
    </row>
    <row r="3576" spans="1:23" x14ac:dyDescent="0.25">
      <c r="A3576" s="1" t="s">
        <v>27891</v>
      </c>
      <c r="B3576" t="s">
        <v>242048</v>
      </c>
      <c r="C3576" t="s">
        <v>219308</v>
      </c>
    </row>
    <row r="3577" spans="1:23" x14ac:dyDescent="0.25">
      <c r="A3577" s="1" t="s">
        <v>27901</v>
      </c>
      <c r="B3577" t="s">
        <v>242049</v>
      </c>
      <c r="C3577" t="s">
        <v>242050</v>
      </c>
      <c r="D3577" t="s">
        <v>242051</v>
      </c>
      <c r="E3577" t="s">
        <v>242052</v>
      </c>
    </row>
    <row r="3578" spans="1:23" x14ac:dyDescent="0.25">
      <c r="A3578" s="1" t="s">
        <v>27908</v>
      </c>
      <c r="B3578" t="s">
        <v>242053</v>
      </c>
      <c r="C3578" t="s">
        <v>242054</v>
      </c>
    </row>
    <row r="3579" spans="1:23" x14ac:dyDescent="0.25">
      <c r="A3579" s="1" t="s">
        <v>27916</v>
      </c>
      <c r="B3579" t="s">
        <v>242055</v>
      </c>
      <c r="C3579" t="s">
        <v>242056</v>
      </c>
    </row>
    <row r="3580" spans="1:23" x14ac:dyDescent="0.25">
      <c r="A3580" s="1" t="s">
        <v>27924</v>
      </c>
      <c r="B3580" t="s">
        <v>242057</v>
      </c>
      <c r="C3580" t="s">
        <v>82358</v>
      </c>
      <c r="D3580" t="s">
        <v>242058</v>
      </c>
    </row>
    <row r="3581" spans="1:23" x14ac:dyDescent="0.25">
      <c r="A3581" s="1" t="s">
        <v>27933</v>
      </c>
      <c r="B3581" t="s">
        <v>27937</v>
      </c>
    </row>
    <row r="3582" spans="1:23" x14ac:dyDescent="0.25">
      <c r="A3582" s="1" t="s">
        <v>27940</v>
      </c>
      <c r="B3582" t="s">
        <v>242059</v>
      </c>
      <c r="C3582" t="s">
        <v>242060</v>
      </c>
      <c r="D3582" t="s">
        <v>242061</v>
      </c>
      <c r="E3582" t="s">
        <v>242062</v>
      </c>
      <c r="F3582" t="s">
        <v>242063</v>
      </c>
      <c r="G3582" t="s">
        <v>242064</v>
      </c>
      <c r="H3582" t="s">
        <v>242065</v>
      </c>
      <c r="I3582" t="s">
        <v>242066</v>
      </c>
      <c r="J3582" t="s">
        <v>242067</v>
      </c>
      <c r="K3582" t="s">
        <v>242068</v>
      </c>
    </row>
    <row r="3583" spans="1:23" x14ac:dyDescent="0.25">
      <c r="A3583" s="1" t="s">
        <v>27947</v>
      </c>
      <c r="B3583" t="s">
        <v>242069</v>
      </c>
      <c r="C3583" t="s">
        <v>242070</v>
      </c>
      <c r="D3583" t="s">
        <v>242071</v>
      </c>
      <c r="E3583" t="s">
        <v>242072</v>
      </c>
      <c r="F3583" t="s">
        <v>242073</v>
      </c>
    </row>
    <row r="3584" spans="1:23" x14ac:dyDescent="0.25">
      <c r="A3584" s="1" t="s">
        <v>27952</v>
      </c>
      <c r="B3584" t="s">
        <v>27956</v>
      </c>
    </row>
    <row r="3585" spans="1:18" x14ac:dyDescent="0.25">
      <c r="A3585" s="1" t="s">
        <v>27960</v>
      </c>
      <c r="B3585" t="s">
        <v>242074</v>
      </c>
      <c r="C3585" t="s">
        <v>242075</v>
      </c>
      <c r="D3585" t="s">
        <v>242076</v>
      </c>
      <c r="E3585" t="s">
        <v>242077</v>
      </c>
      <c r="F3585" t="s">
        <v>242078</v>
      </c>
      <c r="G3585" t="s">
        <v>242079</v>
      </c>
      <c r="H3585" t="s">
        <v>242080</v>
      </c>
      <c r="I3585" t="s">
        <v>242081</v>
      </c>
      <c r="J3585" t="s">
        <v>242082</v>
      </c>
      <c r="K3585" t="s">
        <v>242083</v>
      </c>
      <c r="L3585" t="s">
        <v>242084</v>
      </c>
      <c r="M3585" t="s">
        <v>242085</v>
      </c>
      <c r="N3585" t="s">
        <v>242086</v>
      </c>
      <c r="O3585" t="s">
        <v>242087</v>
      </c>
    </row>
    <row r="3586" spans="1:18" x14ac:dyDescent="0.25">
      <c r="A3586" s="1" t="s">
        <v>27968</v>
      </c>
      <c r="B3586" t="s">
        <v>242088</v>
      </c>
      <c r="C3586" t="s">
        <v>242089</v>
      </c>
      <c r="D3586" t="s">
        <v>242090</v>
      </c>
      <c r="E3586" t="s">
        <v>242091</v>
      </c>
      <c r="F3586" t="s">
        <v>242092</v>
      </c>
      <c r="G3586" t="s">
        <v>242093</v>
      </c>
      <c r="H3586" t="s">
        <v>242094</v>
      </c>
      <c r="I3586" t="s">
        <v>242095</v>
      </c>
      <c r="J3586" t="s">
        <v>242096</v>
      </c>
      <c r="K3586" t="s">
        <v>242097</v>
      </c>
      <c r="L3586" t="s">
        <v>242098</v>
      </c>
    </row>
    <row r="3587" spans="1:18" x14ac:dyDescent="0.25">
      <c r="A3587" s="1" t="s">
        <v>27976</v>
      </c>
      <c r="B3587" t="s">
        <v>242099</v>
      </c>
      <c r="C3587" t="s">
        <v>242100</v>
      </c>
      <c r="D3587" t="s">
        <v>242101</v>
      </c>
      <c r="E3587" t="s">
        <v>242102</v>
      </c>
      <c r="F3587" t="s">
        <v>242103</v>
      </c>
      <c r="G3587" t="s">
        <v>242104</v>
      </c>
      <c r="H3587" t="s">
        <v>242105</v>
      </c>
      <c r="I3587" t="s">
        <v>242106</v>
      </c>
    </row>
    <row r="3588" spans="1:18" x14ac:dyDescent="0.25">
      <c r="A3588" s="1" t="s">
        <v>27983</v>
      </c>
      <c r="B3588" t="s">
        <v>27986</v>
      </c>
    </row>
    <row r="3589" spans="1:18" x14ac:dyDescent="0.25">
      <c r="A3589" s="1" t="s">
        <v>27991</v>
      </c>
      <c r="B3589" t="s">
        <v>82358</v>
      </c>
      <c r="C3589" t="s">
        <v>242107</v>
      </c>
      <c r="D3589" t="s">
        <v>242108</v>
      </c>
      <c r="E3589" t="s">
        <v>242109</v>
      </c>
      <c r="F3589" t="s">
        <v>242110</v>
      </c>
      <c r="G3589" t="s">
        <v>242111</v>
      </c>
    </row>
    <row r="3590" spans="1:18" x14ac:dyDescent="0.25">
      <c r="A3590" s="1" t="s">
        <v>27999</v>
      </c>
      <c r="B3590" t="s">
        <v>28002</v>
      </c>
    </row>
    <row r="3591" spans="1:18" x14ac:dyDescent="0.25">
      <c r="A3591" s="1" t="s">
        <v>28006</v>
      </c>
      <c r="B3591" t="s">
        <v>242112</v>
      </c>
      <c r="C3591" t="s">
        <v>242113</v>
      </c>
      <c r="D3591" t="s">
        <v>242114</v>
      </c>
      <c r="E3591" t="s">
        <v>242115</v>
      </c>
      <c r="F3591" t="s">
        <v>242116</v>
      </c>
    </row>
    <row r="3592" spans="1:18" x14ac:dyDescent="0.25">
      <c r="A3592" s="1" t="s">
        <v>28013</v>
      </c>
      <c r="B3592" t="s">
        <v>242117</v>
      </c>
      <c r="C3592" t="s">
        <v>242118</v>
      </c>
      <c r="D3592" t="s">
        <v>242119</v>
      </c>
      <c r="E3592" t="s">
        <v>242120</v>
      </c>
      <c r="F3592" t="s">
        <v>242121</v>
      </c>
      <c r="G3592" t="s">
        <v>240110</v>
      </c>
      <c r="H3592" t="s">
        <v>242122</v>
      </c>
      <c r="I3592" t="s">
        <v>242123</v>
      </c>
      <c r="J3592" t="s">
        <v>242124</v>
      </c>
      <c r="K3592" t="s">
        <v>242125</v>
      </c>
      <c r="L3592" t="s">
        <v>242126</v>
      </c>
      <c r="M3592" t="s">
        <v>242127</v>
      </c>
    </row>
    <row r="3593" spans="1:18" x14ac:dyDescent="0.25">
      <c r="A3593" s="1" t="s">
        <v>28022</v>
      </c>
      <c r="B3593" t="s">
        <v>242128</v>
      </c>
      <c r="C3593" t="s">
        <v>242129</v>
      </c>
      <c r="D3593" t="s">
        <v>242130</v>
      </c>
    </row>
    <row r="3594" spans="1:18" x14ac:dyDescent="0.25">
      <c r="A3594" s="1" t="s">
        <v>28028</v>
      </c>
      <c r="B3594" t="s">
        <v>219770</v>
      </c>
      <c r="C3594" t="s">
        <v>224852</v>
      </c>
      <c r="D3594" t="s">
        <v>9251</v>
      </c>
      <c r="E3594" t="s">
        <v>219771</v>
      </c>
      <c r="F3594" t="s">
        <v>238986</v>
      </c>
      <c r="G3594" t="s">
        <v>242131</v>
      </c>
      <c r="H3594" t="s">
        <v>242132</v>
      </c>
      <c r="I3594" t="s">
        <v>242133</v>
      </c>
      <c r="J3594" t="s">
        <v>242134</v>
      </c>
      <c r="K3594" t="s">
        <v>242135</v>
      </c>
      <c r="L3594" t="s">
        <v>242136</v>
      </c>
    </row>
    <row r="3595" spans="1:18" x14ac:dyDescent="0.25">
      <c r="A3595" s="1" t="s">
        <v>28034</v>
      </c>
      <c r="B3595" t="s">
        <v>242137</v>
      </c>
      <c r="C3595" t="s">
        <v>242138</v>
      </c>
      <c r="D3595" t="s">
        <v>242139</v>
      </c>
    </row>
    <row r="3596" spans="1:18" x14ac:dyDescent="0.25">
      <c r="A3596" s="1" t="s">
        <v>28041</v>
      </c>
      <c r="B3596" t="s">
        <v>242140</v>
      </c>
      <c r="C3596" t="s">
        <v>242141</v>
      </c>
      <c r="D3596" t="s">
        <v>242142</v>
      </c>
      <c r="E3596" t="s">
        <v>242143</v>
      </c>
      <c r="F3596" t="s">
        <v>242144</v>
      </c>
      <c r="G3596" t="s">
        <v>242145</v>
      </c>
      <c r="H3596" t="s">
        <v>242146</v>
      </c>
      <c r="I3596" t="s">
        <v>242147</v>
      </c>
    </row>
    <row r="3597" spans="1:18" x14ac:dyDescent="0.25">
      <c r="A3597" s="1" t="s">
        <v>28050</v>
      </c>
      <c r="B3597" t="s">
        <v>242148</v>
      </c>
      <c r="C3597" t="s">
        <v>242149</v>
      </c>
    </row>
    <row r="3598" spans="1:18" x14ac:dyDescent="0.25">
      <c r="A3598" s="1" t="s">
        <v>28057</v>
      </c>
      <c r="B3598" t="s">
        <v>242150</v>
      </c>
      <c r="C3598" t="s">
        <v>242151</v>
      </c>
      <c r="D3598" t="s">
        <v>242152</v>
      </c>
      <c r="E3598" t="s">
        <v>242153</v>
      </c>
      <c r="F3598" t="s">
        <v>242154</v>
      </c>
      <c r="G3598" t="s">
        <v>242155</v>
      </c>
      <c r="H3598" t="s">
        <v>242156</v>
      </c>
      <c r="I3598" t="s">
        <v>242157</v>
      </c>
      <c r="J3598" t="s">
        <v>242158</v>
      </c>
      <c r="K3598" t="s">
        <v>242159</v>
      </c>
      <c r="L3598" t="s">
        <v>242160</v>
      </c>
      <c r="M3598" t="s">
        <v>242161</v>
      </c>
      <c r="N3598" t="s">
        <v>242162</v>
      </c>
      <c r="O3598" t="s">
        <v>242163</v>
      </c>
      <c r="P3598" t="s">
        <v>242164</v>
      </c>
      <c r="Q3598" t="s">
        <v>242165</v>
      </c>
      <c r="R3598" t="s">
        <v>242166</v>
      </c>
    </row>
    <row r="3599" spans="1:18" x14ac:dyDescent="0.25">
      <c r="A3599" s="1" t="s">
        <v>28064</v>
      </c>
      <c r="B3599" t="s">
        <v>242167</v>
      </c>
      <c r="C3599" t="s">
        <v>242168</v>
      </c>
      <c r="D3599" t="s">
        <v>242169</v>
      </c>
      <c r="E3599" t="s">
        <v>242170</v>
      </c>
      <c r="F3599" t="s">
        <v>242171</v>
      </c>
      <c r="G3599" t="s">
        <v>242172</v>
      </c>
      <c r="H3599" t="s">
        <v>242173</v>
      </c>
      <c r="I3599" t="s">
        <v>242174</v>
      </c>
      <c r="J3599" t="s">
        <v>242175</v>
      </c>
      <c r="K3599" t="s">
        <v>242176</v>
      </c>
      <c r="L3599" t="s">
        <v>242177</v>
      </c>
      <c r="M3599" t="s">
        <v>242178</v>
      </c>
      <c r="N3599" t="s">
        <v>242179</v>
      </c>
    </row>
    <row r="3600" spans="1:18" x14ac:dyDescent="0.25">
      <c r="A3600" s="1" t="s">
        <v>28073</v>
      </c>
      <c r="B3600" t="s">
        <v>242180</v>
      </c>
      <c r="C3600" t="s">
        <v>242181</v>
      </c>
      <c r="D3600" t="s">
        <v>242182</v>
      </c>
    </row>
    <row r="3601" spans="1:35" x14ac:dyDescent="0.25">
      <c r="A3601" s="1" t="s">
        <v>28080</v>
      </c>
      <c r="B3601" t="s">
        <v>242183</v>
      </c>
      <c r="C3601" t="s">
        <v>242184</v>
      </c>
      <c r="D3601" t="s">
        <v>240432</v>
      </c>
      <c r="E3601" t="s">
        <v>240433</v>
      </c>
      <c r="F3601" t="s">
        <v>35209</v>
      </c>
      <c r="G3601" t="s">
        <v>242185</v>
      </c>
      <c r="H3601" t="s">
        <v>242186</v>
      </c>
      <c r="I3601" t="s">
        <v>242187</v>
      </c>
      <c r="J3601" t="s">
        <v>242188</v>
      </c>
    </row>
    <row r="3602" spans="1:35" x14ac:dyDescent="0.25">
      <c r="A3602" s="1" t="s">
        <v>28089</v>
      </c>
      <c r="B3602" t="s">
        <v>242189</v>
      </c>
      <c r="C3602" t="s">
        <v>242190</v>
      </c>
    </row>
    <row r="3603" spans="1:35" x14ac:dyDescent="0.25">
      <c r="A3603" s="1" t="s">
        <v>28098</v>
      </c>
      <c r="B3603" t="s">
        <v>242191</v>
      </c>
      <c r="C3603" t="s">
        <v>66632</v>
      </c>
      <c r="D3603" t="s">
        <v>159475</v>
      </c>
      <c r="E3603" t="s">
        <v>242192</v>
      </c>
      <c r="F3603" t="s">
        <v>242193</v>
      </c>
      <c r="G3603" t="s">
        <v>242194</v>
      </c>
      <c r="H3603" t="s">
        <v>242195</v>
      </c>
      <c r="I3603" t="s">
        <v>242196</v>
      </c>
      <c r="J3603" t="s">
        <v>242197</v>
      </c>
      <c r="K3603" t="s">
        <v>242198</v>
      </c>
      <c r="L3603" t="s">
        <v>242199</v>
      </c>
      <c r="M3603" t="s">
        <v>242200</v>
      </c>
      <c r="N3603" t="s">
        <v>232724</v>
      </c>
    </row>
    <row r="3604" spans="1:35" x14ac:dyDescent="0.25">
      <c r="A3604" s="1" t="s">
        <v>28107</v>
      </c>
      <c r="B3604" t="s">
        <v>242201</v>
      </c>
      <c r="C3604" t="s">
        <v>235855</v>
      </c>
      <c r="D3604" t="s">
        <v>242202</v>
      </c>
      <c r="E3604" t="s">
        <v>235859</v>
      </c>
    </row>
    <row r="3605" spans="1:35" x14ac:dyDescent="0.25">
      <c r="A3605" s="1" t="s">
        <v>28118</v>
      </c>
      <c r="B3605" t="s">
        <v>28121</v>
      </c>
    </row>
    <row r="3606" spans="1:35" x14ac:dyDescent="0.25">
      <c r="A3606" s="1" t="s">
        <v>28124</v>
      </c>
      <c r="B3606" t="s">
        <v>225468</v>
      </c>
      <c r="C3606" t="s">
        <v>242203</v>
      </c>
      <c r="D3606" t="s">
        <v>242204</v>
      </c>
      <c r="E3606" t="s">
        <v>242205</v>
      </c>
      <c r="F3606" t="s">
        <v>242206</v>
      </c>
      <c r="G3606" t="s">
        <v>242207</v>
      </c>
      <c r="H3606" t="s">
        <v>242208</v>
      </c>
      <c r="I3606" t="s">
        <v>242209</v>
      </c>
      <c r="J3606" t="s">
        <v>242210</v>
      </c>
      <c r="K3606" t="s">
        <v>242211</v>
      </c>
      <c r="L3606" t="s">
        <v>242212</v>
      </c>
      <c r="M3606" t="s">
        <v>242213</v>
      </c>
      <c r="N3606" t="s">
        <v>242214</v>
      </c>
      <c r="O3606" t="s">
        <v>242215</v>
      </c>
      <c r="P3606" t="s">
        <v>242216</v>
      </c>
      <c r="Q3606" t="s">
        <v>242217</v>
      </c>
      <c r="R3606" t="s">
        <v>242218</v>
      </c>
      <c r="S3606" t="s">
        <v>242219</v>
      </c>
      <c r="T3606" t="s">
        <v>242220</v>
      </c>
      <c r="U3606" t="s">
        <v>242221</v>
      </c>
      <c r="V3606" t="s">
        <v>242222</v>
      </c>
      <c r="W3606" t="s">
        <v>242223</v>
      </c>
      <c r="X3606" t="s">
        <v>242224</v>
      </c>
      <c r="Y3606" t="s">
        <v>242225</v>
      </c>
      <c r="Z3606" t="s">
        <v>242226</v>
      </c>
      <c r="AA3606" t="s">
        <v>242227</v>
      </c>
      <c r="AB3606" t="s">
        <v>242228</v>
      </c>
      <c r="AC3606" t="s">
        <v>242229</v>
      </c>
      <c r="AD3606" t="s">
        <v>242230</v>
      </c>
      <c r="AE3606" t="s">
        <v>242231</v>
      </c>
      <c r="AF3606" t="s">
        <v>242232</v>
      </c>
      <c r="AG3606" t="s">
        <v>242233</v>
      </c>
      <c r="AH3606" t="s">
        <v>242234</v>
      </c>
      <c r="AI3606" t="s">
        <v>242235</v>
      </c>
    </row>
    <row r="3607" spans="1:35" x14ac:dyDescent="0.25">
      <c r="A3607" s="1" t="s">
        <v>28132</v>
      </c>
      <c r="B3607" t="s">
        <v>242236</v>
      </c>
      <c r="C3607" t="s">
        <v>242237</v>
      </c>
      <c r="D3607" t="s">
        <v>242238</v>
      </c>
      <c r="E3607" t="s">
        <v>242239</v>
      </c>
      <c r="F3607" t="s">
        <v>242240</v>
      </c>
      <c r="G3607" t="s">
        <v>242241</v>
      </c>
    </row>
    <row r="3608" spans="1:35" x14ac:dyDescent="0.25">
      <c r="A3608" s="1" t="s">
        <v>28141</v>
      </c>
      <c r="B3608" t="s">
        <v>222753</v>
      </c>
      <c r="C3608" t="s">
        <v>242242</v>
      </c>
      <c r="D3608" t="s">
        <v>242243</v>
      </c>
      <c r="E3608" t="s">
        <v>242244</v>
      </c>
      <c r="F3608" t="s">
        <v>242245</v>
      </c>
      <c r="G3608" t="s">
        <v>242246</v>
      </c>
    </row>
    <row r="3609" spans="1:35" x14ac:dyDescent="0.25">
      <c r="A3609" s="1" t="s">
        <v>28149</v>
      </c>
      <c r="B3609" t="s">
        <v>242247</v>
      </c>
      <c r="C3609" t="s">
        <v>242248</v>
      </c>
      <c r="D3609" t="s">
        <v>242249</v>
      </c>
      <c r="E3609" t="s">
        <v>242250</v>
      </c>
      <c r="F3609" t="s">
        <v>242251</v>
      </c>
      <c r="G3609" t="s">
        <v>242252</v>
      </c>
    </row>
    <row r="3610" spans="1:35" x14ac:dyDescent="0.25">
      <c r="A3610" s="1" t="s">
        <v>28157</v>
      </c>
      <c r="B3610" t="s">
        <v>242253</v>
      </c>
      <c r="C3610" t="s">
        <v>242254</v>
      </c>
      <c r="D3610" t="s">
        <v>242255</v>
      </c>
      <c r="E3610" t="s">
        <v>242256</v>
      </c>
      <c r="F3610" t="s">
        <v>242257</v>
      </c>
      <c r="G3610" t="s">
        <v>242258</v>
      </c>
    </row>
    <row r="3611" spans="1:35" x14ac:dyDescent="0.25">
      <c r="A3611" s="1" t="s">
        <v>28164</v>
      </c>
      <c r="B3611" t="s">
        <v>242259</v>
      </c>
      <c r="C3611" t="s">
        <v>242260</v>
      </c>
      <c r="D3611" t="s">
        <v>242261</v>
      </c>
      <c r="E3611" t="s">
        <v>242262</v>
      </c>
    </row>
    <row r="3612" spans="1:35" x14ac:dyDescent="0.25">
      <c r="A3612" s="1" t="s">
        <v>28172</v>
      </c>
      <c r="B3612" t="s">
        <v>242263</v>
      </c>
      <c r="C3612" t="s">
        <v>242264</v>
      </c>
      <c r="D3612" t="s">
        <v>242265</v>
      </c>
      <c r="E3612" t="s">
        <v>242266</v>
      </c>
    </row>
    <row r="3613" spans="1:35" x14ac:dyDescent="0.25">
      <c r="A3613" s="1" t="s">
        <v>28179</v>
      </c>
      <c r="B3613" t="s">
        <v>242267</v>
      </c>
      <c r="C3613" t="s">
        <v>242268</v>
      </c>
      <c r="D3613" t="s">
        <v>242269</v>
      </c>
      <c r="E3613" t="s">
        <v>242270</v>
      </c>
      <c r="F3613" t="s">
        <v>242271</v>
      </c>
      <c r="G3613" t="s">
        <v>242272</v>
      </c>
      <c r="H3613" t="s">
        <v>242273</v>
      </c>
      <c r="I3613" t="s">
        <v>242274</v>
      </c>
      <c r="J3613" t="s">
        <v>242275</v>
      </c>
      <c r="K3613" t="s">
        <v>242276</v>
      </c>
      <c r="L3613" t="s">
        <v>242277</v>
      </c>
    </row>
    <row r="3614" spans="1:35" x14ac:dyDescent="0.25">
      <c r="A3614" s="1" t="s">
        <v>28186</v>
      </c>
      <c r="B3614" t="s">
        <v>242278</v>
      </c>
      <c r="C3614" t="s">
        <v>242279</v>
      </c>
      <c r="D3614" t="s">
        <v>242280</v>
      </c>
      <c r="E3614" t="s">
        <v>242281</v>
      </c>
      <c r="F3614" t="s">
        <v>242282</v>
      </c>
      <c r="G3614" t="s">
        <v>242283</v>
      </c>
    </row>
    <row r="3615" spans="1:35" x14ac:dyDescent="0.25">
      <c r="A3615" s="1" t="s">
        <v>28196</v>
      </c>
      <c r="B3615" t="s">
        <v>242284</v>
      </c>
      <c r="C3615" t="s">
        <v>242285</v>
      </c>
      <c r="D3615" t="s">
        <v>237354</v>
      </c>
      <c r="E3615" t="s">
        <v>242286</v>
      </c>
      <c r="F3615" t="s">
        <v>236525</v>
      </c>
    </row>
    <row r="3616" spans="1:35" x14ac:dyDescent="0.25">
      <c r="A3616" s="1" t="s">
        <v>28204</v>
      </c>
      <c r="B3616" t="s">
        <v>241597</v>
      </c>
      <c r="C3616" t="s">
        <v>242287</v>
      </c>
      <c r="D3616" t="s">
        <v>242288</v>
      </c>
      <c r="E3616" t="s">
        <v>238518</v>
      </c>
      <c r="F3616" t="s">
        <v>238519</v>
      </c>
      <c r="G3616" t="s">
        <v>242289</v>
      </c>
      <c r="H3616" t="s">
        <v>238520</v>
      </c>
      <c r="I3616" t="s">
        <v>236799</v>
      </c>
      <c r="J3616" t="s">
        <v>242290</v>
      </c>
      <c r="K3616" t="s">
        <v>236801</v>
      </c>
      <c r="L3616" t="s">
        <v>236802</v>
      </c>
      <c r="M3616" t="s">
        <v>242291</v>
      </c>
      <c r="N3616" t="s">
        <v>241598</v>
      </c>
      <c r="O3616" t="s">
        <v>242292</v>
      </c>
      <c r="P3616" t="s">
        <v>242293</v>
      </c>
      <c r="Q3616" t="s">
        <v>242294</v>
      </c>
      <c r="R3616" t="s">
        <v>242295</v>
      </c>
      <c r="S3616" t="s">
        <v>242296</v>
      </c>
      <c r="T3616" t="s">
        <v>242297</v>
      </c>
      <c r="U3616" t="s">
        <v>242298</v>
      </c>
      <c r="V3616" t="s">
        <v>242299</v>
      </c>
      <c r="W3616" t="s">
        <v>242300</v>
      </c>
      <c r="X3616" t="s">
        <v>242301</v>
      </c>
      <c r="Y3616" t="s">
        <v>242302</v>
      </c>
    </row>
    <row r="3617" spans="1:35" x14ac:dyDescent="0.25">
      <c r="A3617" s="1" t="s">
        <v>28211</v>
      </c>
      <c r="B3617" t="s">
        <v>28215</v>
      </c>
    </row>
    <row r="3618" spans="1:35" x14ac:dyDescent="0.25">
      <c r="A3618" s="1" t="s">
        <v>28218</v>
      </c>
      <c r="B3618" t="s">
        <v>242303</v>
      </c>
      <c r="C3618" t="s">
        <v>242304</v>
      </c>
      <c r="D3618" t="s">
        <v>220446</v>
      </c>
      <c r="E3618" t="s">
        <v>242305</v>
      </c>
      <c r="F3618" t="s">
        <v>242306</v>
      </c>
      <c r="G3618" t="s">
        <v>74687</v>
      </c>
    </row>
    <row r="3619" spans="1:35" x14ac:dyDescent="0.25">
      <c r="A3619" s="1" t="s">
        <v>28227</v>
      </c>
      <c r="B3619" t="s">
        <v>235710</v>
      </c>
      <c r="C3619" t="s">
        <v>242307</v>
      </c>
      <c r="D3619" t="s">
        <v>242308</v>
      </c>
      <c r="E3619" t="s">
        <v>242309</v>
      </c>
      <c r="F3619" t="s">
        <v>242310</v>
      </c>
      <c r="G3619" t="s">
        <v>242311</v>
      </c>
    </row>
    <row r="3620" spans="1:35" x14ac:dyDescent="0.25">
      <c r="A3620" s="1" t="s">
        <v>28235</v>
      </c>
      <c r="B3620" t="s">
        <v>242312</v>
      </c>
      <c r="C3620" t="s">
        <v>242313</v>
      </c>
      <c r="D3620" t="s">
        <v>173248</v>
      </c>
      <c r="E3620" t="s">
        <v>242314</v>
      </c>
      <c r="F3620" t="s">
        <v>242315</v>
      </c>
      <c r="G3620" t="s">
        <v>242316</v>
      </c>
      <c r="H3620" t="s">
        <v>242317</v>
      </c>
      <c r="I3620" t="s">
        <v>242318</v>
      </c>
      <c r="J3620" t="s">
        <v>242319</v>
      </c>
    </row>
    <row r="3621" spans="1:35" x14ac:dyDescent="0.25">
      <c r="A3621" s="1" t="s">
        <v>28243</v>
      </c>
      <c r="B3621" t="s">
        <v>242320</v>
      </c>
      <c r="C3621" t="s">
        <v>242321</v>
      </c>
      <c r="D3621" t="s">
        <v>242322</v>
      </c>
      <c r="E3621" t="s">
        <v>39096</v>
      </c>
      <c r="F3621" t="s">
        <v>242323</v>
      </c>
    </row>
    <row r="3622" spans="1:35" x14ac:dyDescent="0.25">
      <c r="A3622" s="1" t="s">
        <v>28249</v>
      </c>
      <c r="B3622" t="s">
        <v>242324</v>
      </c>
      <c r="C3622" t="s">
        <v>242325</v>
      </c>
      <c r="D3622" t="s">
        <v>156365</v>
      </c>
      <c r="E3622" t="s">
        <v>242326</v>
      </c>
      <c r="F3622" t="s">
        <v>66632</v>
      </c>
      <c r="G3622" t="s">
        <v>242327</v>
      </c>
    </row>
    <row r="3623" spans="1:35" x14ac:dyDescent="0.25">
      <c r="A3623" s="1" t="s">
        <v>28259</v>
      </c>
      <c r="B3623" t="s">
        <v>242328</v>
      </c>
      <c r="C3623" t="s">
        <v>242329</v>
      </c>
      <c r="D3623" t="s">
        <v>242330</v>
      </c>
    </row>
    <row r="3624" spans="1:35" x14ac:dyDescent="0.25">
      <c r="A3624" s="1" t="s">
        <v>28267</v>
      </c>
      <c r="B3624" t="s">
        <v>242331</v>
      </c>
      <c r="C3624" t="s">
        <v>242332</v>
      </c>
      <c r="D3624" t="s">
        <v>242333</v>
      </c>
      <c r="E3624" t="s">
        <v>242334</v>
      </c>
    </row>
    <row r="3625" spans="1:35" x14ac:dyDescent="0.25">
      <c r="A3625" s="1" t="s">
        <v>28272</v>
      </c>
      <c r="B3625" t="s">
        <v>242335</v>
      </c>
      <c r="C3625" t="s">
        <v>242336</v>
      </c>
      <c r="D3625" t="s">
        <v>242337</v>
      </c>
      <c r="E3625" t="s">
        <v>242338</v>
      </c>
      <c r="F3625" t="s">
        <v>242339</v>
      </c>
      <c r="G3625" t="s">
        <v>242340</v>
      </c>
      <c r="H3625" t="s">
        <v>242341</v>
      </c>
      <c r="I3625" t="s">
        <v>242342</v>
      </c>
      <c r="J3625" t="s">
        <v>242343</v>
      </c>
      <c r="K3625" t="s">
        <v>242344</v>
      </c>
      <c r="L3625" t="s">
        <v>242345</v>
      </c>
      <c r="M3625" t="s">
        <v>242346</v>
      </c>
      <c r="N3625" t="s">
        <v>242347</v>
      </c>
      <c r="O3625" t="s">
        <v>242348</v>
      </c>
      <c r="P3625" t="s">
        <v>242349</v>
      </c>
      <c r="Q3625" t="s">
        <v>242350</v>
      </c>
      <c r="R3625" t="s">
        <v>242351</v>
      </c>
      <c r="S3625" t="s">
        <v>242352</v>
      </c>
      <c r="T3625" t="s">
        <v>242353</v>
      </c>
      <c r="U3625" t="s">
        <v>242354</v>
      </c>
      <c r="V3625" t="s">
        <v>242355</v>
      </c>
      <c r="W3625" t="s">
        <v>242356</v>
      </c>
      <c r="X3625" t="s">
        <v>242357</v>
      </c>
      <c r="Y3625" t="s">
        <v>242358</v>
      </c>
      <c r="Z3625" t="s">
        <v>242359</v>
      </c>
      <c r="AA3625" t="s">
        <v>240947</v>
      </c>
      <c r="AB3625" t="s">
        <v>239446</v>
      </c>
      <c r="AC3625" t="s">
        <v>242360</v>
      </c>
      <c r="AD3625" t="s">
        <v>242361</v>
      </c>
      <c r="AE3625" t="s">
        <v>242362</v>
      </c>
      <c r="AF3625" t="s">
        <v>242363</v>
      </c>
      <c r="AG3625" t="s">
        <v>242364</v>
      </c>
      <c r="AH3625" t="s">
        <v>222005</v>
      </c>
      <c r="AI3625" t="s">
        <v>242365</v>
      </c>
    </row>
    <row r="3626" spans="1:35" x14ac:dyDescent="0.25">
      <c r="A3626" s="1" t="s">
        <v>28278</v>
      </c>
      <c r="B3626" t="s">
        <v>242366</v>
      </c>
      <c r="C3626" t="s">
        <v>242367</v>
      </c>
      <c r="D3626" t="s">
        <v>242368</v>
      </c>
      <c r="E3626" t="s">
        <v>242369</v>
      </c>
      <c r="F3626" t="s">
        <v>242370</v>
      </c>
      <c r="G3626" t="s">
        <v>242371</v>
      </c>
    </row>
    <row r="3627" spans="1:35" x14ac:dyDescent="0.25">
      <c r="A3627" s="1" t="s">
        <v>28285</v>
      </c>
      <c r="B3627" t="s">
        <v>228953</v>
      </c>
      <c r="C3627" t="s">
        <v>228954</v>
      </c>
      <c r="D3627" t="s">
        <v>228948</v>
      </c>
      <c r="E3627" t="s">
        <v>228949</v>
      </c>
      <c r="F3627" t="s">
        <v>242372</v>
      </c>
      <c r="G3627" t="s">
        <v>228951</v>
      </c>
      <c r="H3627" t="s">
        <v>228952</v>
      </c>
    </row>
    <row r="3628" spans="1:35" x14ac:dyDescent="0.25">
      <c r="A3628" s="1" t="s">
        <v>28291</v>
      </c>
      <c r="B3628" t="s">
        <v>242373</v>
      </c>
      <c r="C3628" t="s">
        <v>242374</v>
      </c>
      <c r="D3628" t="s">
        <v>242375</v>
      </c>
      <c r="E3628" t="s">
        <v>242376</v>
      </c>
      <c r="F3628" t="s">
        <v>242377</v>
      </c>
      <c r="G3628" t="s">
        <v>242378</v>
      </c>
      <c r="H3628" t="s">
        <v>242379</v>
      </c>
      <c r="I3628" t="s">
        <v>242380</v>
      </c>
      <c r="J3628" t="s">
        <v>242381</v>
      </c>
      <c r="K3628" t="s">
        <v>242382</v>
      </c>
      <c r="L3628" t="s">
        <v>242383</v>
      </c>
      <c r="M3628" t="s">
        <v>242384</v>
      </c>
      <c r="N3628" t="s">
        <v>242385</v>
      </c>
      <c r="O3628" t="s">
        <v>242386</v>
      </c>
      <c r="P3628" t="s">
        <v>242387</v>
      </c>
      <c r="Q3628" t="s">
        <v>242388</v>
      </c>
    </row>
    <row r="3629" spans="1:35" x14ac:dyDescent="0.25">
      <c r="A3629" s="1" t="s">
        <v>28298</v>
      </c>
      <c r="B3629" t="s">
        <v>28301</v>
      </c>
    </row>
    <row r="3630" spans="1:35" x14ac:dyDescent="0.25">
      <c r="A3630" s="1" t="s">
        <v>28305</v>
      </c>
      <c r="B3630" t="s">
        <v>242389</v>
      </c>
      <c r="C3630" t="s">
        <v>242390</v>
      </c>
      <c r="D3630" t="s">
        <v>222584</v>
      </c>
      <c r="E3630" t="s">
        <v>242391</v>
      </c>
      <c r="F3630" t="s">
        <v>242392</v>
      </c>
    </row>
    <row r="3631" spans="1:35" x14ac:dyDescent="0.25">
      <c r="A3631" s="1" t="s">
        <v>28312</v>
      </c>
      <c r="B3631" t="s">
        <v>242393</v>
      </c>
      <c r="C3631" t="s">
        <v>242394</v>
      </c>
      <c r="D3631" t="s">
        <v>242395</v>
      </c>
    </row>
    <row r="3632" spans="1:35" x14ac:dyDescent="0.25">
      <c r="A3632" s="1" t="s">
        <v>28320</v>
      </c>
      <c r="B3632" t="s">
        <v>242396</v>
      </c>
      <c r="C3632" t="s">
        <v>222615</v>
      </c>
      <c r="D3632" t="s">
        <v>222613</v>
      </c>
      <c r="E3632" t="s">
        <v>222617</v>
      </c>
      <c r="F3632" t="s">
        <v>236598</v>
      </c>
    </row>
    <row r="3633" spans="1:22" x14ac:dyDescent="0.25">
      <c r="A3633" s="1" t="s">
        <v>28328</v>
      </c>
      <c r="B3633" t="s">
        <v>242397</v>
      </c>
      <c r="C3633" t="s">
        <v>242398</v>
      </c>
      <c r="D3633" t="s">
        <v>242399</v>
      </c>
      <c r="E3633" t="s">
        <v>242400</v>
      </c>
      <c r="F3633" t="s">
        <v>242401</v>
      </c>
    </row>
    <row r="3634" spans="1:22" x14ac:dyDescent="0.25">
      <c r="A3634" s="1" t="s">
        <v>28334</v>
      </c>
      <c r="B3634" t="s">
        <v>111747</v>
      </c>
      <c r="C3634" t="s">
        <v>242402</v>
      </c>
      <c r="D3634" t="s">
        <v>242403</v>
      </c>
      <c r="E3634" t="s">
        <v>242404</v>
      </c>
      <c r="F3634" t="s">
        <v>242405</v>
      </c>
      <c r="G3634" t="s">
        <v>242406</v>
      </c>
      <c r="H3634" t="s">
        <v>242407</v>
      </c>
      <c r="I3634" t="s">
        <v>242408</v>
      </c>
    </row>
    <row r="3635" spans="1:22" x14ac:dyDescent="0.25">
      <c r="A3635" s="1" t="s">
        <v>28343</v>
      </c>
      <c r="B3635" t="s">
        <v>242409</v>
      </c>
      <c r="C3635" t="s">
        <v>242410</v>
      </c>
      <c r="D3635" t="s">
        <v>242411</v>
      </c>
      <c r="E3635" t="s">
        <v>242412</v>
      </c>
      <c r="F3635" t="s">
        <v>242413</v>
      </c>
      <c r="G3635" t="s">
        <v>242414</v>
      </c>
      <c r="H3635" t="s">
        <v>242415</v>
      </c>
      <c r="I3635" t="s">
        <v>242416</v>
      </c>
      <c r="J3635" t="s">
        <v>242417</v>
      </c>
      <c r="K3635" t="s">
        <v>242418</v>
      </c>
      <c r="L3635" t="s">
        <v>242419</v>
      </c>
      <c r="M3635" t="s">
        <v>242420</v>
      </c>
      <c r="N3635" t="s">
        <v>242421</v>
      </c>
      <c r="O3635" t="s">
        <v>242422</v>
      </c>
    </row>
    <row r="3636" spans="1:22" x14ac:dyDescent="0.25">
      <c r="A3636" s="1" t="s">
        <v>28353</v>
      </c>
      <c r="B3636" t="s">
        <v>149491</v>
      </c>
      <c r="C3636" t="s">
        <v>242423</v>
      </c>
      <c r="D3636" t="s">
        <v>242424</v>
      </c>
      <c r="E3636" t="s">
        <v>242425</v>
      </c>
    </row>
    <row r="3637" spans="1:22" x14ac:dyDescent="0.25">
      <c r="A3637" s="1" t="s">
        <v>28363</v>
      </c>
      <c r="B3637" t="s">
        <v>242426</v>
      </c>
      <c r="C3637" t="s">
        <v>242427</v>
      </c>
      <c r="D3637" t="s">
        <v>242428</v>
      </c>
      <c r="E3637" t="s">
        <v>242429</v>
      </c>
      <c r="F3637" t="s">
        <v>242430</v>
      </c>
      <c r="G3637" t="s">
        <v>242431</v>
      </c>
      <c r="H3637" t="s">
        <v>242432</v>
      </c>
    </row>
    <row r="3638" spans="1:22" x14ac:dyDescent="0.25">
      <c r="A3638" s="1" t="s">
        <v>28370</v>
      </c>
      <c r="B3638" t="s">
        <v>242433</v>
      </c>
      <c r="C3638" t="s">
        <v>223601</v>
      </c>
      <c r="D3638" t="s">
        <v>228927</v>
      </c>
      <c r="E3638" t="s">
        <v>13905</v>
      </c>
      <c r="F3638" t="s">
        <v>49145</v>
      </c>
    </row>
    <row r="3639" spans="1:22" x14ac:dyDescent="0.25">
      <c r="A3639" s="1" t="s">
        <v>28374</v>
      </c>
      <c r="B3639" t="s">
        <v>242434</v>
      </c>
      <c r="C3639" t="s">
        <v>242435</v>
      </c>
      <c r="D3639" t="s">
        <v>242436</v>
      </c>
      <c r="E3639" t="s">
        <v>242437</v>
      </c>
      <c r="F3639" t="s">
        <v>242438</v>
      </c>
      <c r="G3639" t="s">
        <v>242439</v>
      </c>
      <c r="H3639" t="s">
        <v>242440</v>
      </c>
      <c r="I3639" t="s">
        <v>242441</v>
      </c>
    </row>
    <row r="3640" spans="1:22" x14ac:dyDescent="0.25">
      <c r="A3640" s="1" t="s">
        <v>28380</v>
      </c>
      <c r="B3640" t="s">
        <v>242442</v>
      </c>
      <c r="C3640" t="s">
        <v>242443</v>
      </c>
      <c r="D3640" t="s">
        <v>242444</v>
      </c>
      <c r="E3640" t="s">
        <v>242445</v>
      </c>
      <c r="F3640" t="s">
        <v>242446</v>
      </c>
      <c r="G3640" t="s">
        <v>242447</v>
      </c>
      <c r="H3640" t="s">
        <v>242448</v>
      </c>
      <c r="I3640" t="s">
        <v>242449</v>
      </c>
      <c r="J3640" t="s">
        <v>242450</v>
      </c>
    </row>
    <row r="3641" spans="1:22" x14ac:dyDescent="0.25">
      <c r="A3641" s="1" t="s">
        <v>28388</v>
      </c>
      <c r="B3641" t="s">
        <v>28391</v>
      </c>
    </row>
    <row r="3642" spans="1:22" x14ac:dyDescent="0.25">
      <c r="A3642" s="1" t="s">
        <v>28394</v>
      </c>
      <c r="B3642" t="s">
        <v>242451</v>
      </c>
      <c r="C3642" t="s">
        <v>223704</v>
      </c>
      <c r="D3642" t="s">
        <v>242452</v>
      </c>
      <c r="E3642" t="s">
        <v>242453</v>
      </c>
      <c r="F3642" t="s">
        <v>242454</v>
      </c>
    </row>
    <row r="3643" spans="1:22" x14ac:dyDescent="0.25">
      <c r="A3643" s="1" t="s">
        <v>28402</v>
      </c>
      <c r="B3643" t="s">
        <v>242455</v>
      </c>
      <c r="C3643" t="s">
        <v>242456</v>
      </c>
      <c r="D3643" t="s">
        <v>242457</v>
      </c>
      <c r="E3643" t="s">
        <v>242458</v>
      </c>
      <c r="F3643" t="s">
        <v>242459</v>
      </c>
      <c r="G3643" t="s">
        <v>242460</v>
      </c>
    </row>
    <row r="3644" spans="1:22" x14ac:dyDescent="0.25">
      <c r="A3644" s="1" t="s">
        <v>28411</v>
      </c>
      <c r="B3644" t="s">
        <v>242461</v>
      </c>
      <c r="C3644" t="s">
        <v>242462</v>
      </c>
      <c r="D3644" t="s">
        <v>242463</v>
      </c>
      <c r="E3644" t="s">
        <v>242464</v>
      </c>
      <c r="F3644" t="s">
        <v>242465</v>
      </c>
      <c r="G3644" t="s">
        <v>242466</v>
      </c>
    </row>
    <row r="3645" spans="1:22" x14ac:dyDescent="0.25">
      <c r="A3645" s="1" t="s">
        <v>28418</v>
      </c>
      <c r="B3645" t="s">
        <v>29863</v>
      </c>
      <c r="C3645" t="s">
        <v>242467</v>
      </c>
      <c r="D3645" t="s">
        <v>242468</v>
      </c>
      <c r="E3645" t="s">
        <v>242469</v>
      </c>
      <c r="F3645" t="s">
        <v>242470</v>
      </c>
      <c r="G3645" t="s">
        <v>242471</v>
      </c>
      <c r="H3645" t="s">
        <v>226835</v>
      </c>
      <c r="I3645" t="s">
        <v>219335</v>
      </c>
      <c r="J3645" t="s">
        <v>222246</v>
      </c>
      <c r="K3645" t="s">
        <v>222617</v>
      </c>
      <c r="L3645" t="s">
        <v>242472</v>
      </c>
      <c r="M3645" t="s">
        <v>242473</v>
      </c>
    </row>
    <row r="3646" spans="1:22" x14ac:dyDescent="0.25">
      <c r="A3646" s="1" t="s">
        <v>28426</v>
      </c>
      <c r="B3646" t="s">
        <v>242474</v>
      </c>
      <c r="C3646" t="s">
        <v>242475</v>
      </c>
      <c r="D3646" t="s">
        <v>242476</v>
      </c>
      <c r="E3646" t="s">
        <v>242477</v>
      </c>
      <c r="F3646" t="s">
        <v>242478</v>
      </c>
      <c r="G3646" t="s">
        <v>242479</v>
      </c>
      <c r="H3646" t="s">
        <v>242480</v>
      </c>
      <c r="I3646" t="s">
        <v>242481</v>
      </c>
      <c r="J3646" t="s">
        <v>242482</v>
      </c>
      <c r="K3646" t="s">
        <v>242483</v>
      </c>
      <c r="L3646" t="s">
        <v>242484</v>
      </c>
      <c r="M3646" t="s">
        <v>242485</v>
      </c>
      <c r="N3646" t="s">
        <v>242486</v>
      </c>
      <c r="O3646" t="s">
        <v>242487</v>
      </c>
      <c r="P3646" t="s">
        <v>242488</v>
      </c>
      <c r="Q3646" t="s">
        <v>242489</v>
      </c>
      <c r="R3646" t="s">
        <v>242490</v>
      </c>
      <c r="S3646" t="s">
        <v>242491</v>
      </c>
      <c r="T3646" t="s">
        <v>242492</v>
      </c>
      <c r="U3646" t="s">
        <v>242493</v>
      </c>
      <c r="V3646" t="s">
        <v>242494</v>
      </c>
    </row>
    <row r="3649" spans="1:58" x14ac:dyDescent="0.25">
      <c r="A3649" s="1" t="s">
        <v>28433</v>
      </c>
      <c r="B3649" t="s">
        <v>242495</v>
      </c>
      <c r="C3649" t="s">
        <v>242496</v>
      </c>
    </row>
    <row r="3650" spans="1:58" x14ac:dyDescent="0.25">
      <c r="A3650" s="1" t="s">
        <v>28441</v>
      </c>
      <c r="B3650" t="s">
        <v>242497</v>
      </c>
      <c r="C3650" t="s">
        <v>242498</v>
      </c>
      <c r="D3650" t="s">
        <v>242499</v>
      </c>
      <c r="E3650" t="s">
        <v>242500</v>
      </c>
    </row>
    <row r="3651" spans="1:58" x14ac:dyDescent="0.25">
      <c r="A3651" s="1" t="s">
        <v>28449</v>
      </c>
      <c r="B3651" t="s">
        <v>236030</v>
      </c>
      <c r="C3651" t="s">
        <v>242501</v>
      </c>
      <c r="D3651" t="s">
        <v>242502</v>
      </c>
      <c r="E3651" t="s">
        <v>242503</v>
      </c>
      <c r="F3651" t="s">
        <v>242504</v>
      </c>
      <c r="G3651" t="s">
        <v>242505</v>
      </c>
      <c r="H3651" t="s">
        <v>242506</v>
      </c>
      <c r="I3651" t="s">
        <v>242507</v>
      </c>
      <c r="J3651" t="s">
        <v>242508</v>
      </c>
      <c r="K3651" t="s">
        <v>242509</v>
      </c>
      <c r="L3651" t="s">
        <v>242510</v>
      </c>
    </row>
    <row r="3652" spans="1:58" x14ac:dyDescent="0.25">
      <c r="A3652" s="1" t="s">
        <v>28456</v>
      </c>
      <c r="B3652" t="s">
        <v>242511</v>
      </c>
      <c r="C3652" t="s">
        <v>242512</v>
      </c>
    </row>
    <row r="3653" spans="1:58" x14ac:dyDescent="0.25">
      <c r="A3653" s="1" t="s">
        <v>28462</v>
      </c>
      <c r="B3653" t="s">
        <v>242513</v>
      </c>
      <c r="C3653" t="s">
        <v>242514</v>
      </c>
      <c r="D3653" t="s">
        <v>242515</v>
      </c>
      <c r="E3653" t="s">
        <v>242516</v>
      </c>
      <c r="F3653" t="s">
        <v>242517</v>
      </c>
      <c r="G3653" t="s">
        <v>242518</v>
      </c>
      <c r="H3653" t="s">
        <v>242519</v>
      </c>
      <c r="I3653" t="s">
        <v>242520</v>
      </c>
      <c r="J3653" t="s">
        <v>242521</v>
      </c>
      <c r="K3653" t="s">
        <v>242522</v>
      </c>
      <c r="L3653" t="s">
        <v>242523</v>
      </c>
      <c r="M3653" t="s">
        <v>242524</v>
      </c>
    </row>
    <row r="3654" spans="1:58" x14ac:dyDescent="0.25">
      <c r="A3654" s="1" t="s">
        <v>28470</v>
      </c>
      <c r="B3654" t="s">
        <v>242525</v>
      </c>
      <c r="C3654" t="s">
        <v>242526</v>
      </c>
      <c r="D3654" t="s">
        <v>242527</v>
      </c>
      <c r="E3654" t="s">
        <v>242528</v>
      </c>
      <c r="F3654" t="s">
        <v>242529</v>
      </c>
    </row>
    <row r="3655" spans="1:58" x14ac:dyDescent="0.25">
      <c r="A3655" s="1" t="s">
        <v>28478</v>
      </c>
      <c r="B3655" t="s">
        <v>242530</v>
      </c>
      <c r="C3655" t="s">
        <v>242531</v>
      </c>
      <c r="D3655" t="s">
        <v>242532</v>
      </c>
    </row>
    <row r="3656" spans="1:58" x14ac:dyDescent="0.25">
      <c r="A3656" s="1" t="s">
        <v>28484</v>
      </c>
      <c r="B3656" t="s">
        <v>242533</v>
      </c>
      <c r="C3656" t="s">
        <v>242534</v>
      </c>
      <c r="D3656" t="s">
        <v>242535</v>
      </c>
      <c r="E3656" t="s">
        <v>242536</v>
      </c>
      <c r="F3656" t="s">
        <v>242537</v>
      </c>
      <c r="G3656" t="s">
        <v>242538</v>
      </c>
      <c r="H3656" t="s">
        <v>242539</v>
      </c>
    </row>
    <row r="3657" spans="1:58" x14ac:dyDescent="0.25">
      <c r="A3657" s="1" t="s">
        <v>28494</v>
      </c>
      <c r="B3657" t="s">
        <v>242540</v>
      </c>
      <c r="C3657" t="s">
        <v>242541</v>
      </c>
      <c r="D3657" t="s">
        <v>242542</v>
      </c>
      <c r="E3657" t="s">
        <v>242543</v>
      </c>
      <c r="F3657" t="s">
        <v>242544</v>
      </c>
    </row>
    <row r="3658" spans="1:58" x14ac:dyDescent="0.25">
      <c r="A3658" s="1" t="s">
        <v>28500</v>
      </c>
      <c r="B3658" t="s">
        <v>28504</v>
      </c>
    </row>
    <row r="3659" spans="1:58" x14ac:dyDescent="0.25">
      <c r="A3659" s="1" t="s">
        <v>28507</v>
      </c>
      <c r="B3659" t="s">
        <v>242545</v>
      </c>
      <c r="C3659" t="s">
        <v>242546</v>
      </c>
      <c r="D3659" t="s">
        <v>242547</v>
      </c>
      <c r="E3659" t="s">
        <v>242548</v>
      </c>
    </row>
    <row r="3660" spans="1:58" x14ac:dyDescent="0.25">
      <c r="A3660" s="1" t="s">
        <v>28515</v>
      </c>
      <c r="B3660" t="s">
        <v>242549</v>
      </c>
      <c r="C3660" t="s">
        <v>242550</v>
      </c>
      <c r="D3660" t="s">
        <v>242551</v>
      </c>
      <c r="E3660" t="s">
        <v>242552</v>
      </c>
      <c r="F3660" t="s">
        <v>242553</v>
      </c>
      <c r="G3660" t="s">
        <v>242554</v>
      </c>
      <c r="H3660" t="s">
        <v>242555</v>
      </c>
      <c r="I3660" t="s">
        <v>242556</v>
      </c>
      <c r="J3660" t="s">
        <v>242557</v>
      </c>
      <c r="K3660" t="s">
        <v>242558</v>
      </c>
      <c r="L3660" t="s">
        <v>242559</v>
      </c>
      <c r="M3660" t="s">
        <v>242560</v>
      </c>
    </row>
    <row r="3661" spans="1:58" x14ac:dyDescent="0.25">
      <c r="A3661" s="1" t="s">
        <v>28524</v>
      </c>
      <c r="B3661" t="s">
        <v>242561</v>
      </c>
      <c r="C3661" t="s">
        <v>242562</v>
      </c>
      <c r="D3661" t="s">
        <v>242563</v>
      </c>
      <c r="E3661" t="s">
        <v>242564</v>
      </c>
      <c r="F3661" t="s">
        <v>242565</v>
      </c>
      <c r="G3661" t="s">
        <v>242566</v>
      </c>
      <c r="H3661" t="s">
        <v>242567</v>
      </c>
      <c r="I3661" t="s">
        <v>242568</v>
      </c>
      <c r="J3661" t="s">
        <v>242569</v>
      </c>
      <c r="K3661" t="s">
        <v>242570</v>
      </c>
      <c r="L3661" t="s">
        <v>242571</v>
      </c>
      <c r="M3661" t="s">
        <v>242572</v>
      </c>
      <c r="N3661" t="s">
        <v>242573</v>
      </c>
      <c r="O3661" t="s">
        <v>242574</v>
      </c>
      <c r="P3661" t="s">
        <v>242575</v>
      </c>
      <c r="Q3661" t="s">
        <v>242576</v>
      </c>
      <c r="R3661" t="s">
        <v>242577</v>
      </c>
      <c r="S3661" t="s">
        <v>242578</v>
      </c>
      <c r="T3661" t="s">
        <v>242579</v>
      </c>
      <c r="U3661" t="s">
        <v>242580</v>
      </c>
      <c r="V3661" t="s">
        <v>242581</v>
      </c>
      <c r="W3661" t="s">
        <v>242582</v>
      </c>
      <c r="X3661" t="s">
        <v>242583</v>
      </c>
      <c r="Y3661" t="s">
        <v>242584</v>
      </c>
      <c r="Z3661" t="s">
        <v>242585</v>
      </c>
      <c r="AA3661" t="s">
        <v>242586</v>
      </c>
      <c r="AB3661" t="s">
        <v>242587</v>
      </c>
      <c r="AC3661" t="s">
        <v>242588</v>
      </c>
      <c r="AD3661" t="s">
        <v>242589</v>
      </c>
      <c r="AE3661" t="s">
        <v>242590</v>
      </c>
      <c r="AF3661" t="s">
        <v>242591</v>
      </c>
      <c r="AG3661" t="s">
        <v>242592</v>
      </c>
      <c r="AH3661" t="s">
        <v>242593</v>
      </c>
      <c r="AI3661" t="s">
        <v>242594</v>
      </c>
      <c r="AJ3661" t="s">
        <v>242595</v>
      </c>
      <c r="AK3661" t="s">
        <v>242596</v>
      </c>
      <c r="AL3661" t="s">
        <v>242597</v>
      </c>
      <c r="AM3661" t="s">
        <v>242598</v>
      </c>
      <c r="AN3661" t="s">
        <v>242599</v>
      </c>
      <c r="AO3661" t="s">
        <v>242600</v>
      </c>
      <c r="AP3661" t="s">
        <v>242601</v>
      </c>
      <c r="AQ3661" t="s">
        <v>242602</v>
      </c>
      <c r="AR3661" t="s">
        <v>242603</v>
      </c>
      <c r="AS3661" t="s">
        <v>242604</v>
      </c>
      <c r="AT3661" t="s">
        <v>242605</v>
      </c>
      <c r="AU3661" t="s">
        <v>242606</v>
      </c>
      <c r="AV3661" t="s">
        <v>242607</v>
      </c>
      <c r="AW3661" t="s">
        <v>242608</v>
      </c>
      <c r="AX3661" t="s">
        <v>242609</v>
      </c>
      <c r="AY3661" t="s">
        <v>242610</v>
      </c>
      <c r="AZ3661" t="s">
        <v>242611</v>
      </c>
      <c r="BA3661" t="s">
        <v>242612</v>
      </c>
      <c r="BB3661" t="s">
        <v>242613</v>
      </c>
      <c r="BC3661" t="s">
        <v>242614</v>
      </c>
      <c r="BD3661" t="s">
        <v>242615</v>
      </c>
      <c r="BE3661" t="s">
        <v>242616</v>
      </c>
      <c r="BF3661" t="s">
        <v>242617</v>
      </c>
    </row>
    <row r="3662" spans="1:58" x14ac:dyDescent="0.25">
      <c r="A3662" s="1" t="s">
        <v>28532</v>
      </c>
      <c r="B3662" t="s">
        <v>173834</v>
      </c>
      <c r="C3662" t="s">
        <v>242618</v>
      </c>
      <c r="D3662" t="s">
        <v>242619</v>
      </c>
      <c r="E3662" t="s">
        <v>226906</v>
      </c>
      <c r="F3662" t="s">
        <v>242620</v>
      </c>
      <c r="G3662" t="s">
        <v>242621</v>
      </c>
      <c r="H3662" t="s">
        <v>242622</v>
      </c>
      <c r="I3662" t="s">
        <v>242623</v>
      </c>
    </row>
    <row r="3663" spans="1:58" x14ac:dyDescent="0.25">
      <c r="A3663" s="1" t="s">
        <v>28541</v>
      </c>
      <c r="B3663" t="s">
        <v>242624</v>
      </c>
      <c r="C3663" t="s">
        <v>242625</v>
      </c>
      <c r="D3663" t="s">
        <v>242626</v>
      </c>
      <c r="E3663" t="s">
        <v>242627</v>
      </c>
    </row>
    <row r="3664" spans="1:58" x14ac:dyDescent="0.25">
      <c r="A3664" s="1" t="s">
        <v>28548</v>
      </c>
      <c r="B3664" t="s">
        <v>242628</v>
      </c>
      <c r="C3664" t="s">
        <v>242629</v>
      </c>
      <c r="D3664" t="s">
        <v>228324</v>
      </c>
      <c r="E3664" t="s">
        <v>230397</v>
      </c>
      <c r="F3664" t="s">
        <v>242630</v>
      </c>
      <c r="G3664" t="s">
        <v>242631</v>
      </c>
      <c r="H3664" t="s">
        <v>242632</v>
      </c>
      <c r="I3664" t="s">
        <v>242633</v>
      </c>
      <c r="J3664" t="s">
        <v>242634</v>
      </c>
      <c r="K3664" t="s">
        <v>242635</v>
      </c>
      <c r="L3664" t="s">
        <v>242636</v>
      </c>
      <c r="M3664" t="s">
        <v>242637</v>
      </c>
      <c r="N3664" t="s">
        <v>242638</v>
      </c>
      <c r="O3664" t="s">
        <v>242639</v>
      </c>
      <c r="P3664" t="s">
        <v>242640</v>
      </c>
      <c r="Q3664" t="s">
        <v>242641</v>
      </c>
      <c r="R3664" t="s">
        <v>242642</v>
      </c>
      <c r="S3664" t="s">
        <v>242643</v>
      </c>
      <c r="T3664" t="s">
        <v>242644</v>
      </c>
    </row>
    <row r="3665" spans="1:27" x14ac:dyDescent="0.25">
      <c r="A3665" s="1" t="s">
        <v>28556</v>
      </c>
      <c r="B3665" t="s">
        <v>242645</v>
      </c>
      <c r="C3665" t="s">
        <v>242646</v>
      </c>
      <c r="D3665" t="s">
        <v>242647</v>
      </c>
      <c r="E3665" t="s">
        <v>242648</v>
      </c>
    </row>
    <row r="3666" spans="1:27" x14ac:dyDescent="0.25">
      <c r="A3666" s="1" t="s">
        <v>28564</v>
      </c>
      <c r="B3666" t="s">
        <v>242649</v>
      </c>
      <c r="C3666" t="s">
        <v>242650</v>
      </c>
      <c r="D3666" t="s">
        <v>242651</v>
      </c>
      <c r="E3666" t="s">
        <v>242652</v>
      </c>
      <c r="F3666" t="s">
        <v>242653</v>
      </c>
      <c r="G3666" t="s">
        <v>242654</v>
      </c>
      <c r="H3666" t="s">
        <v>242655</v>
      </c>
      <c r="I3666" t="s">
        <v>242656</v>
      </c>
      <c r="J3666" t="s">
        <v>242657</v>
      </c>
      <c r="K3666" t="s">
        <v>242658</v>
      </c>
      <c r="L3666" t="s">
        <v>242659</v>
      </c>
      <c r="M3666" t="s">
        <v>242660</v>
      </c>
      <c r="N3666" t="s">
        <v>242661</v>
      </c>
      <c r="O3666" t="s">
        <v>242662</v>
      </c>
      <c r="P3666" t="s">
        <v>242663</v>
      </c>
      <c r="Q3666" t="s">
        <v>242664</v>
      </c>
      <c r="R3666" t="s">
        <v>242665</v>
      </c>
      <c r="S3666" t="s">
        <v>242666</v>
      </c>
      <c r="T3666" t="s">
        <v>242667</v>
      </c>
      <c r="U3666" t="s">
        <v>242668</v>
      </c>
      <c r="V3666" t="s">
        <v>242669</v>
      </c>
      <c r="W3666" t="s">
        <v>242670</v>
      </c>
      <c r="X3666" t="s">
        <v>242671</v>
      </c>
      <c r="Y3666" t="s">
        <v>242672</v>
      </c>
    </row>
    <row r="3667" spans="1:27" x14ac:dyDescent="0.25">
      <c r="A3667" s="1" t="s">
        <v>28571</v>
      </c>
      <c r="B3667" t="s">
        <v>242673</v>
      </c>
      <c r="C3667" t="s">
        <v>242674</v>
      </c>
      <c r="D3667" t="s">
        <v>242675</v>
      </c>
      <c r="E3667" t="s">
        <v>220505</v>
      </c>
      <c r="F3667" t="s">
        <v>242676</v>
      </c>
      <c r="G3667" t="s">
        <v>242677</v>
      </c>
      <c r="H3667" t="s">
        <v>242678</v>
      </c>
      <c r="I3667" t="s">
        <v>242679</v>
      </c>
      <c r="J3667" t="s">
        <v>242680</v>
      </c>
      <c r="K3667" t="s">
        <v>242681</v>
      </c>
      <c r="L3667" t="s">
        <v>242682</v>
      </c>
      <c r="M3667" t="s">
        <v>242683</v>
      </c>
      <c r="N3667" t="s">
        <v>242684</v>
      </c>
      <c r="O3667" t="s">
        <v>242685</v>
      </c>
      <c r="P3667" t="s">
        <v>242686</v>
      </c>
      <c r="Q3667" t="s">
        <v>242687</v>
      </c>
      <c r="R3667" t="s">
        <v>242688</v>
      </c>
      <c r="S3667" t="s">
        <v>242689</v>
      </c>
      <c r="T3667" t="s">
        <v>242690</v>
      </c>
      <c r="U3667" t="s">
        <v>220089</v>
      </c>
      <c r="V3667" t="s">
        <v>242691</v>
      </c>
    </row>
    <row r="3668" spans="1:27" x14ac:dyDescent="0.25">
      <c r="A3668" s="1" t="s">
        <v>28578</v>
      </c>
      <c r="B3668" t="s">
        <v>242692</v>
      </c>
      <c r="C3668" t="s">
        <v>242693</v>
      </c>
      <c r="D3668" t="s">
        <v>171849</v>
      </c>
      <c r="E3668" t="s">
        <v>242694</v>
      </c>
      <c r="F3668" t="s">
        <v>242695</v>
      </c>
      <c r="G3668" t="s">
        <v>171374</v>
      </c>
      <c r="H3668" t="s">
        <v>242696</v>
      </c>
    </row>
    <row r="3669" spans="1:27" x14ac:dyDescent="0.25">
      <c r="A3669" s="1" t="s">
        <v>28586</v>
      </c>
      <c r="B3669" t="s">
        <v>242697</v>
      </c>
      <c r="C3669" t="s">
        <v>242650</v>
      </c>
      <c r="D3669" t="s">
        <v>242651</v>
      </c>
      <c r="E3669" t="s">
        <v>242652</v>
      </c>
      <c r="F3669" t="s">
        <v>242698</v>
      </c>
      <c r="G3669" t="s">
        <v>242699</v>
      </c>
      <c r="H3669" t="s">
        <v>242653</v>
      </c>
      <c r="I3669" t="s">
        <v>242700</v>
      </c>
      <c r="J3669" t="s">
        <v>242701</v>
      </c>
      <c r="K3669" t="s">
        <v>242702</v>
      </c>
      <c r="L3669" t="s">
        <v>242703</v>
      </c>
      <c r="M3669" t="s">
        <v>242658</v>
      </c>
      <c r="N3669" t="s">
        <v>242659</v>
      </c>
      <c r="O3669" t="s">
        <v>242660</v>
      </c>
      <c r="P3669" t="s">
        <v>242704</v>
      </c>
      <c r="Q3669" t="s">
        <v>242705</v>
      </c>
      <c r="R3669" t="s">
        <v>242706</v>
      </c>
      <c r="S3669" t="s">
        <v>242707</v>
      </c>
      <c r="T3669" t="s">
        <v>242708</v>
      </c>
      <c r="U3669" t="s">
        <v>242669</v>
      </c>
      <c r="V3669" t="s">
        <v>242666</v>
      </c>
      <c r="W3669" t="s">
        <v>242670</v>
      </c>
      <c r="X3669" t="s">
        <v>242667</v>
      </c>
      <c r="Y3669" t="s">
        <v>242671</v>
      </c>
      <c r="Z3669" t="s">
        <v>242668</v>
      </c>
      <c r="AA3669" t="s">
        <v>242672</v>
      </c>
    </row>
    <row r="3670" spans="1:27" x14ac:dyDescent="0.25">
      <c r="A3670" s="1" t="s">
        <v>28593</v>
      </c>
      <c r="B3670" t="s">
        <v>242709</v>
      </c>
      <c r="C3670" t="s">
        <v>242710</v>
      </c>
      <c r="D3670" t="s">
        <v>242711</v>
      </c>
      <c r="E3670" t="s">
        <v>242712</v>
      </c>
      <c r="F3670" t="s">
        <v>242713</v>
      </c>
      <c r="G3670" t="s">
        <v>242714</v>
      </c>
      <c r="H3670" t="s">
        <v>242715</v>
      </c>
      <c r="I3670" t="s">
        <v>242716</v>
      </c>
      <c r="J3670" t="s">
        <v>242717</v>
      </c>
      <c r="K3670" t="s">
        <v>242718</v>
      </c>
      <c r="L3670" t="s">
        <v>242719</v>
      </c>
      <c r="M3670" t="s">
        <v>242720</v>
      </c>
      <c r="N3670" t="s">
        <v>242721</v>
      </c>
      <c r="O3670" t="s">
        <v>242722</v>
      </c>
      <c r="P3670" t="s">
        <v>242723</v>
      </c>
      <c r="Q3670" t="s">
        <v>242724</v>
      </c>
      <c r="R3670" t="s">
        <v>167348</v>
      </c>
      <c r="S3670" t="s">
        <v>242725</v>
      </c>
      <c r="T3670" t="s">
        <v>242726</v>
      </c>
    </row>
    <row r="3671" spans="1:27" x14ac:dyDescent="0.25">
      <c r="A3671" s="1" t="s">
        <v>28600</v>
      </c>
      <c r="B3671" t="s">
        <v>242727</v>
      </c>
      <c r="C3671" t="s">
        <v>242728</v>
      </c>
      <c r="D3671" t="s">
        <v>242729</v>
      </c>
      <c r="E3671" t="s">
        <v>242730</v>
      </c>
      <c r="F3671" t="s">
        <v>242731</v>
      </c>
      <c r="G3671" t="s">
        <v>242732</v>
      </c>
      <c r="H3671" t="s">
        <v>242733</v>
      </c>
      <c r="I3671" t="s">
        <v>242734</v>
      </c>
      <c r="J3671" t="s">
        <v>242735</v>
      </c>
      <c r="K3671" t="s">
        <v>239382</v>
      </c>
      <c r="L3671" t="s">
        <v>239383</v>
      </c>
      <c r="M3671" t="s">
        <v>242736</v>
      </c>
      <c r="N3671" t="s">
        <v>242737</v>
      </c>
      <c r="O3671" t="s">
        <v>242738</v>
      </c>
      <c r="P3671" t="s">
        <v>239387</v>
      </c>
      <c r="Q3671" t="s">
        <v>242739</v>
      </c>
      <c r="R3671" t="s">
        <v>239389</v>
      </c>
    </row>
    <row r="3672" spans="1:27" x14ac:dyDescent="0.25">
      <c r="A3672" s="1" t="s">
        <v>28607</v>
      </c>
      <c r="B3672" t="s">
        <v>232539</v>
      </c>
      <c r="C3672" t="s">
        <v>237948</v>
      </c>
      <c r="D3672" t="s">
        <v>237949</v>
      </c>
      <c r="E3672" t="s">
        <v>237950</v>
      </c>
      <c r="F3672" t="s">
        <v>233032</v>
      </c>
      <c r="G3672" t="s">
        <v>232544</v>
      </c>
    </row>
    <row r="3673" spans="1:27" x14ac:dyDescent="0.25">
      <c r="A3673" s="1" t="s">
        <v>28613</v>
      </c>
      <c r="B3673" t="s">
        <v>242740</v>
      </c>
      <c r="C3673" t="s">
        <v>242741</v>
      </c>
      <c r="D3673" t="s">
        <v>242742</v>
      </c>
      <c r="E3673" t="s">
        <v>242743</v>
      </c>
      <c r="F3673" t="s">
        <v>220502</v>
      </c>
    </row>
    <row r="3674" spans="1:27" x14ac:dyDescent="0.25">
      <c r="A3674" s="1" t="s">
        <v>28619</v>
      </c>
      <c r="B3674" t="s">
        <v>28623</v>
      </c>
    </row>
    <row r="3675" spans="1:27" x14ac:dyDescent="0.25">
      <c r="A3675" s="1" t="s">
        <v>28625</v>
      </c>
      <c r="B3675" t="s">
        <v>242744</v>
      </c>
      <c r="C3675" t="s">
        <v>242745</v>
      </c>
      <c r="D3675" t="s">
        <v>242746</v>
      </c>
    </row>
    <row r="3676" spans="1:27" x14ac:dyDescent="0.25">
      <c r="A3676" s="1" t="s">
        <v>28630</v>
      </c>
      <c r="B3676" t="s">
        <v>242747</v>
      </c>
      <c r="C3676" t="s">
        <v>242748</v>
      </c>
      <c r="D3676" t="s">
        <v>242749</v>
      </c>
      <c r="E3676" t="s">
        <v>242750</v>
      </c>
    </row>
    <row r="3677" spans="1:27" x14ac:dyDescent="0.25">
      <c r="A3677" s="1" t="s">
        <v>28639</v>
      </c>
      <c r="B3677" t="s">
        <v>242751</v>
      </c>
      <c r="C3677" t="s">
        <v>227548</v>
      </c>
      <c r="D3677" t="s">
        <v>242752</v>
      </c>
      <c r="E3677" t="s">
        <v>242753</v>
      </c>
      <c r="F3677" t="s">
        <v>242754</v>
      </c>
      <c r="G3677" t="s">
        <v>170985</v>
      </c>
      <c r="H3677" t="s">
        <v>170470</v>
      </c>
      <c r="I3677" t="s">
        <v>242755</v>
      </c>
      <c r="J3677" t="s">
        <v>3576</v>
      </c>
      <c r="K3677" t="s">
        <v>242756</v>
      </c>
      <c r="L3677" t="s">
        <v>242757</v>
      </c>
      <c r="M3677" t="s">
        <v>242758</v>
      </c>
    </row>
    <row r="3678" spans="1:27" x14ac:dyDescent="0.25">
      <c r="A3678" s="1" t="s">
        <v>28648</v>
      </c>
      <c r="B3678" t="s">
        <v>226916</v>
      </c>
      <c r="C3678" t="s">
        <v>242759</v>
      </c>
      <c r="D3678" t="s">
        <v>242760</v>
      </c>
      <c r="E3678" t="s">
        <v>242761</v>
      </c>
      <c r="F3678" t="s">
        <v>242762</v>
      </c>
      <c r="G3678" t="s">
        <v>242763</v>
      </c>
      <c r="H3678" t="s">
        <v>242764</v>
      </c>
      <c r="I3678" t="s">
        <v>242765</v>
      </c>
      <c r="J3678" t="s">
        <v>242766</v>
      </c>
    </row>
    <row r="3679" spans="1:27" x14ac:dyDescent="0.25">
      <c r="A3679" s="1" t="s">
        <v>28656</v>
      </c>
      <c r="B3679" t="s">
        <v>242767</v>
      </c>
      <c r="C3679" t="s">
        <v>242768</v>
      </c>
      <c r="D3679" t="s">
        <v>242769</v>
      </c>
      <c r="E3679" t="s">
        <v>242770</v>
      </c>
      <c r="F3679" t="s">
        <v>242771</v>
      </c>
    </row>
    <row r="3680" spans="1:27" x14ac:dyDescent="0.25">
      <c r="A3680" s="1" t="s">
        <v>28664</v>
      </c>
      <c r="B3680" t="s">
        <v>242772</v>
      </c>
      <c r="C3680" t="s">
        <v>242773</v>
      </c>
      <c r="D3680" t="s">
        <v>242774</v>
      </c>
      <c r="E3680" t="s">
        <v>242775</v>
      </c>
    </row>
    <row r="3681" spans="1:26" x14ac:dyDescent="0.25">
      <c r="A3681" s="1" t="s">
        <v>28674</v>
      </c>
      <c r="B3681" t="s">
        <v>242776</v>
      </c>
      <c r="C3681" t="s">
        <v>242777</v>
      </c>
      <c r="D3681" t="s">
        <v>242778</v>
      </c>
      <c r="E3681" t="s">
        <v>242779</v>
      </c>
      <c r="F3681" t="s">
        <v>242780</v>
      </c>
      <c r="G3681" t="s">
        <v>242781</v>
      </c>
      <c r="H3681" t="s">
        <v>242782</v>
      </c>
      <c r="I3681" t="s">
        <v>242783</v>
      </c>
      <c r="J3681" t="s">
        <v>242784</v>
      </c>
      <c r="K3681" t="s">
        <v>242785</v>
      </c>
      <c r="L3681" t="s">
        <v>242786</v>
      </c>
      <c r="M3681" t="s">
        <v>242787</v>
      </c>
      <c r="N3681" t="s">
        <v>242788</v>
      </c>
    </row>
    <row r="3682" spans="1:26" x14ac:dyDescent="0.25">
      <c r="A3682" s="1" t="s">
        <v>28682</v>
      </c>
      <c r="B3682" t="s">
        <v>242789</v>
      </c>
      <c r="C3682" t="s">
        <v>242790</v>
      </c>
      <c r="D3682" t="s">
        <v>242791</v>
      </c>
      <c r="E3682" t="s">
        <v>242792</v>
      </c>
      <c r="F3682" t="s">
        <v>242793</v>
      </c>
      <c r="G3682" t="s">
        <v>242794</v>
      </c>
      <c r="H3682" t="s">
        <v>242795</v>
      </c>
      <c r="I3682" t="s">
        <v>242796</v>
      </c>
      <c r="J3682" t="s">
        <v>242797</v>
      </c>
    </row>
    <row r="3683" spans="1:26" x14ac:dyDescent="0.25">
      <c r="A3683" s="1" t="s">
        <v>28690</v>
      </c>
      <c r="B3683" t="s">
        <v>242798</v>
      </c>
      <c r="C3683" t="s">
        <v>242799</v>
      </c>
    </row>
    <row r="3684" spans="1:26" x14ac:dyDescent="0.25">
      <c r="A3684" s="1" t="s">
        <v>28698</v>
      </c>
      <c r="B3684" t="s">
        <v>242800</v>
      </c>
      <c r="C3684" t="s">
        <v>242801</v>
      </c>
      <c r="D3684" t="s">
        <v>242802</v>
      </c>
      <c r="E3684" t="s">
        <v>242803</v>
      </c>
      <c r="F3684" t="s">
        <v>242804</v>
      </c>
      <c r="G3684" t="s">
        <v>242805</v>
      </c>
      <c r="H3684" t="s">
        <v>242806</v>
      </c>
      <c r="I3684" t="s">
        <v>242807</v>
      </c>
    </row>
    <row r="3685" spans="1:26" x14ac:dyDescent="0.25">
      <c r="A3685" s="1" t="s">
        <v>28706</v>
      </c>
      <c r="B3685" t="s">
        <v>242808</v>
      </c>
      <c r="C3685" t="s">
        <v>242809</v>
      </c>
      <c r="D3685" t="s">
        <v>242810</v>
      </c>
      <c r="E3685" t="s">
        <v>242811</v>
      </c>
      <c r="F3685" t="s">
        <v>242812</v>
      </c>
    </row>
    <row r="3686" spans="1:26" x14ac:dyDescent="0.25">
      <c r="A3686" s="1" t="s">
        <v>28713</v>
      </c>
      <c r="B3686" t="s">
        <v>28718</v>
      </c>
    </row>
    <row r="3687" spans="1:26" x14ac:dyDescent="0.25">
      <c r="A3687" s="1" t="s">
        <v>28721</v>
      </c>
      <c r="B3687" t="s">
        <v>232539</v>
      </c>
      <c r="C3687" t="s">
        <v>242813</v>
      </c>
      <c r="D3687" t="s">
        <v>242814</v>
      </c>
      <c r="E3687" t="s">
        <v>242815</v>
      </c>
      <c r="F3687" t="s">
        <v>242816</v>
      </c>
      <c r="G3687" t="s">
        <v>242817</v>
      </c>
      <c r="H3687" t="s">
        <v>232544</v>
      </c>
      <c r="I3687" t="s">
        <v>242818</v>
      </c>
      <c r="J3687" t="s">
        <v>242819</v>
      </c>
      <c r="K3687" t="s">
        <v>242820</v>
      </c>
      <c r="L3687" t="s">
        <v>242821</v>
      </c>
      <c r="M3687" t="s">
        <v>242822</v>
      </c>
      <c r="N3687" t="s">
        <v>242823</v>
      </c>
      <c r="O3687" t="s">
        <v>242824</v>
      </c>
      <c r="P3687" t="s">
        <v>242825</v>
      </c>
      <c r="Q3687" t="s">
        <v>242826</v>
      </c>
      <c r="R3687" t="s">
        <v>242827</v>
      </c>
      <c r="S3687" t="s">
        <v>242828</v>
      </c>
      <c r="T3687" t="s">
        <v>242829</v>
      </c>
      <c r="U3687" t="s">
        <v>242830</v>
      </c>
      <c r="V3687" t="s">
        <v>242831</v>
      </c>
      <c r="W3687" t="s">
        <v>242832</v>
      </c>
      <c r="X3687" t="s">
        <v>242833</v>
      </c>
      <c r="Y3687" t="s">
        <v>242834</v>
      </c>
      <c r="Z3687" t="s">
        <v>242835</v>
      </c>
    </row>
    <row r="3688" spans="1:26" x14ac:dyDescent="0.25">
      <c r="A3688" s="1" t="s">
        <v>28728</v>
      </c>
      <c r="B3688" t="s">
        <v>242836</v>
      </c>
      <c r="C3688" t="s">
        <v>242837</v>
      </c>
      <c r="D3688" t="s">
        <v>242838</v>
      </c>
      <c r="E3688" t="s">
        <v>242839</v>
      </c>
    </row>
    <row r="3689" spans="1:26" x14ac:dyDescent="0.25">
      <c r="A3689" s="1" t="s">
        <v>28736</v>
      </c>
      <c r="B3689" t="s">
        <v>242840</v>
      </c>
      <c r="C3689" t="s">
        <v>242841</v>
      </c>
    </row>
    <row r="3690" spans="1:26" x14ac:dyDescent="0.25">
      <c r="A3690" s="1" t="s">
        <v>28745</v>
      </c>
      <c r="B3690" t="s">
        <v>239913</v>
      </c>
      <c r="C3690" t="s">
        <v>239915</v>
      </c>
      <c r="D3690" t="s">
        <v>242842</v>
      </c>
      <c r="E3690" t="s">
        <v>239916</v>
      </c>
      <c r="F3690" t="s">
        <v>242843</v>
      </c>
      <c r="G3690" t="s">
        <v>242844</v>
      </c>
      <c r="H3690" t="s">
        <v>242845</v>
      </c>
      <c r="I3690" t="s">
        <v>242846</v>
      </c>
      <c r="J3690" t="s">
        <v>239917</v>
      </c>
      <c r="K3690" t="s">
        <v>242847</v>
      </c>
      <c r="L3690" t="s">
        <v>242848</v>
      </c>
    </row>
    <row r="3691" spans="1:26" x14ac:dyDescent="0.25">
      <c r="A3691" s="1" t="s">
        <v>28754</v>
      </c>
      <c r="B3691" t="s">
        <v>242849</v>
      </c>
      <c r="C3691" t="s">
        <v>242850</v>
      </c>
      <c r="D3691" t="s">
        <v>242851</v>
      </c>
      <c r="E3691" t="s">
        <v>242852</v>
      </c>
    </row>
    <row r="3692" spans="1:26" x14ac:dyDescent="0.25">
      <c r="A3692" s="1" t="s">
        <v>28761</v>
      </c>
      <c r="B3692" t="s">
        <v>220353</v>
      </c>
      <c r="C3692" t="s">
        <v>242853</v>
      </c>
      <c r="D3692" t="s">
        <v>242854</v>
      </c>
      <c r="E3692" t="s">
        <v>242855</v>
      </c>
      <c r="F3692" t="s">
        <v>242856</v>
      </c>
      <c r="G3692" t="s">
        <v>242857</v>
      </c>
    </row>
    <row r="3693" spans="1:26" x14ac:dyDescent="0.25">
      <c r="A3693" s="1" t="s">
        <v>28769</v>
      </c>
      <c r="B3693" t="s">
        <v>235710</v>
      </c>
      <c r="C3693" t="s">
        <v>242858</v>
      </c>
      <c r="D3693" t="s">
        <v>242859</v>
      </c>
      <c r="E3693" t="s">
        <v>242860</v>
      </c>
      <c r="F3693" t="s">
        <v>242861</v>
      </c>
      <c r="G3693" t="s">
        <v>242862</v>
      </c>
      <c r="H3693" t="s">
        <v>242863</v>
      </c>
      <c r="I3693" t="s">
        <v>242864</v>
      </c>
      <c r="J3693" t="s">
        <v>242865</v>
      </c>
      <c r="K3693" t="s">
        <v>242866</v>
      </c>
    </row>
    <row r="3694" spans="1:26" x14ac:dyDescent="0.25">
      <c r="A3694" s="1" t="s">
        <v>28778</v>
      </c>
      <c r="B3694" t="s">
        <v>242867</v>
      </c>
      <c r="C3694" t="s">
        <v>242868</v>
      </c>
      <c r="D3694" t="s">
        <v>242869</v>
      </c>
      <c r="E3694" t="s">
        <v>242870</v>
      </c>
      <c r="F3694" t="s">
        <v>242871</v>
      </c>
      <c r="G3694" t="s">
        <v>242872</v>
      </c>
      <c r="H3694" t="s">
        <v>242873</v>
      </c>
    </row>
    <row r="3695" spans="1:26" x14ac:dyDescent="0.25">
      <c r="A3695" s="1" t="s">
        <v>28786</v>
      </c>
      <c r="B3695" t="s">
        <v>242874</v>
      </c>
      <c r="C3695" t="s">
        <v>242875</v>
      </c>
      <c r="D3695" t="s">
        <v>242876</v>
      </c>
    </row>
    <row r="3696" spans="1:26" x14ac:dyDescent="0.25">
      <c r="A3696" s="1" t="s">
        <v>28793</v>
      </c>
      <c r="B3696" t="s">
        <v>242877</v>
      </c>
      <c r="C3696" t="s">
        <v>242878</v>
      </c>
      <c r="D3696" t="s">
        <v>242879</v>
      </c>
      <c r="E3696" t="s">
        <v>242880</v>
      </c>
      <c r="F3696" t="s">
        <v>242881</v>
      </c>
      <c r="G3696" t="s">
        <v>242882</v>
      </c>
      <c r="H3696" t="s">
        <v>242883</v>
      </c>
      <c r="I3696" t="s">
        <v>242884</v>
      </c>
      <c r="J3696" t="s">
        <v>242885</v>
      </c>
      <c r="K3696" t="s">
        <v>242886</v>
      </c>
      <c r="L3696" t="s">
        <v>242887</v>
      </c>
      <c r="M3696" t="s">
        <v>242888</v>
      </c>
      <c r="N3696" t="s">
        <v>242889</v>
      </c>
    </row>
    <row r="3699" spans="1:22" x14ac:dyDescent="0.25">
      <c r="A3699" s="1" t="s">
        <v>28800</v>
      </c>
      <c r="B3699" t="s">
        <v>242890</v>
      </c>
      <c r="C3699" t="s">
        <v>242891</v>
      </c>
      <c r="D3699" t="s">
        <v>242892</v>
      </c>
      <c r="E3699" t="s">
        <v>242893</v>
      </c>
      <c r="F3699" t="s">
        <v>242894</v>
      </c>
      <c r="G3699" t="s">
        <v>242895</v>
      </c>
      <c r="H3699" t="s">
        <v>242896</v>
      </c>
      <c r="I3699" t="s">
        <v>242897</v>
      </c>
      <c r="J3699" t="s">
        <v>242898</v>
      </c>
      <c r="K3699" t="s">
        <v>242899</v>
      </c>
      <c r="L3699" t="s">
        <v>242900</v>
      </c>
      <c r="M3699" t="s">
        <v>242901</v>
      </c>
    </row>
    <row r="3700" spans="1:22" x14ac:dyDescent="0.25">
      <c r="A3700" s="1" t="s">
        <v>28806</v>
      </c>
      <c r="B3700" t="s">
        <v>242902</v>
      </c>
      <c r="C3700" t="s">
        <v>84431</v>
      </c>
      <c r="D3700" t="s">
        <v>242903</v>
      </c>
      <c r="E3700" t="s">
        <v>242904</v>
      </c>
      <c r="F3700" t="s">
        <v>226460</v>
      </c>
      <c r="G3700" t="s">
        <v>7117</v>
      </c>
      <c r="H3700" t="s">
        <v>220188</v>
      </c>
      <c r="I3700" t="s">
        <v>242905</v>
      </c>
      <c r="J3700" t="s">
        <v>242906</v>
      </c>
    </row>
    <row r="3701" spans="1:22" x14ac:dyDescent="0.25">
      <c r="A3701" s="1" t="s">
        <v>28811</v>
      </c>
      <c r="B3701" t="s">
        <v>242474</v>
      </c>
      <c r="C3701" t="s">
        <v>242907</v>
      </c>
      <c r="D3701" t="s">
        <v>242476</v>
      </c>
      <c r="E3701" t="s">
        <v>242908</v>
      </c>
      <c r="F3701" t="s">
        <v>242909</v>
      </c>
      <c r="G3701" t="s">
        <v>242482</v>
      </c>
      <c r="H3701" t="s">
        <v>242483</v>
      </c>
      <c r="I3701" t="s">
        <v>242910</v>
      </c>
      <c r="J3701" t="s">
        <v>242911</v>
      </c>
      <c r="K3701" t="s">
        <v>242912</v>
      </c>
      <c r="L3701" t="s">
        <v>242913</v>
      </c>
      <c r="M3701" t="s">
        <v>242914</v>
      </c>
      <c r="N3701" t="s">
        <v>242915</v>
      </c>
      <c r="O3701" t="s">
        <v>242916</v>
      </c>
      <c r="P3701" t="s">
        <v>242917</v>
      </c>
      <c r="Q3701" t="s">
        <v>242490</v>
      </c>
      <c r="R3701" t="s">
        <v>242491</v>
      </c>
      <c r="S3701" t="s">
        <v>242918</v>
      </c>
      <c r="T3701" t="s">
        <v>242492</v>
      </c>
      <c r="U3701" t="s">
        <v>242919</v>
      </c>
      <c r="V3701" t="s">
        <v>242920</v>
      </c>
    </row>
    <row r="3704" spans="1:22" x14ac:dyDescent="0.25">
      <c r="A3704" s="1" t="s">
        <v>28818</v>
      </c>
      <c r="B3704" t="s">
        <v>242921</v>
      </c>
      <c r="C3704" t="s">
        <v>242922</v>
      </c>
    </row>
    <row r="3705" spans="1:22" x14ac:dyDescent="0.25">
      <c r="A3705" s="1" t="s">
        <v>28824</v>
      </c>
      <c r="B3705" t="s">
        <v>234813</v>
      </c>
      <c r="C3705" t="s">
        <v>242923</v>
      </c>
      <c r="D3705" t="s">
        <v>171416</v>
      </c>
      <c r="E3705" t="s">
        <v>242924</v>
      </c>
    </row>
    <row r="3706" spans="1:22" x14ac:dyDescent="0.25">
      <c r="A3706" s="1" t="s">
        <v>28831</v>
      </c>
      <c r="B3706" t="s">
        <v>242925</v>
      </c>
      <c r="C3706" t="s">
        <v>242926</v>
      </c>
      <c r="D3706" t="s">
        <v>130761</v>
      </c>
      <c r="E3706" t="s">
        <v>156205</v>
      </c>
      <c r="F3706" t="s">
        <v>242927</v>
      </c>
      <c r="G3706" t="s">
        <v>242928</v>
      </c>
    </row>
    <row r="3707" spans="1:22" x14ac:dyDescent="0.25">
      <c r="A3707" s="1" t="s">
        <v>28840</v>
      </c>
      <c r="B3707" t="s">
        <v>28844</v>
      </c>
    </row>
    <row r="3708" spans="1:22" x14ac:dyDescent="0.25">
      <c r="A3708" s="1" t="s">
        <v>28848</v>
      </c>
      <c r="B3708" t="s">
        <v>242929</v>
      </c>
      <c r="C3708" t="s">
        <v>242930</v>
      </c>
      <c r="D3708" t="s">
        <v>242931</v>
      </c>
      <c r="E3708" t="s">
        <v>242932</v>
      </c>
      <c r="F3708" t="s">
        <v>242933</v>
      </c>
      <c r="G3708" t="s">
        <v>242934</v>
      </c>
      <c r="H3708" t="s">
        <v>242935</v>
      </c>
    </row>
    <row r="3709" spans="1:22" x14ac:dyDescent="0.25">
      <c r="A3709" s="1" t="s">
        <v>28855</v>
      </c>
      <c r="B3709" t="s">
        <v>242936</v>
      </c>
      <c r="C3709" t="s">
        <v>242937</v>
      </c>
      <c r="D3709" t="s">
        <v>242938</v>
      </c>
      <c r="E3709" t="s">
        <v>242939</v>
      </c>
    </row>
    <row r="3710" spans="1:22" x14ac:dyDescent="0.25">
      <c r="A3710" s="1" t="s">
        <v>28863</v>
      </c>
      <c r="B3710" t="s">
        <v>242940</v>
      </c>
      <c r="C3710" t="s">
        <v>242941</v>
      </c>
      <c r="D3710" t="s">
        <v>242942</v>
      </c>
      <c r="E3710" t="s">
        <v>242943</v>
      </c>
      <c r="F3710" t="s">
        <v>242944</v>
      </c>
      <c r="G3710" t="s">
        <v>242945</v>
      </c>
      <c r="H3710" t="s">
        <v>242946</v>
      </c>
      <c r="I3710" t="s">
        <v>242947</v>
      </c>
      <c r="J3710" t="s">
        <v>242948</v>
      </c>
      <c r="K3710" t="s">
        <v>242949</v>
      </c>
      <c r="L3710" t="s">
        <v>242950</v>
      </c>
      <c r="M3710" t="s">
        <v>242951</v>
      </c>
      <c r="N3710" t="s">
        <v>242952</v>
      </c>
      <c r="O3710" t="s">
        <v>242953</v>
      </c>
    </row>
    <row r="3711" spans="1:22" x14ac:dyDescent="0.25">
      <c r="A3711" s="1" t="s">
        <v>28872</v>
      </c>
      <c r="B3711" t="s">
        <v>242954</v>
      </c>
      <c r="C3711" t="s">
        <v>242955</v>
      </c>
      <c r="D3711" t="s">
        <v>242956</v>
      </c>
      <c r="E3711" t="s">
        <v>242957</v>
      </c>
      <c r="F3711" t="s">
        <v>242958</v>
      </c>
      <c r="G3711" t="s">
        <v>242959</v>
      </c>
      <c r="H3711" t="s">
        <v>238062</v>
      </c>
      <c r="I3711" t="s">
        <v>242960</v>
      </c>
      <c r="J3711" t="s">
        <v>242961</v>
      </c>
      <c r="K3711" t="s">
        <v>242962</v>
      </c>
      <c r="L3711" t="s">
        <v>242963</v>
      </c>
      <c r="M3711" t="s">
        <v>242964</v>
      </c>
    </row>
    <row r="3712" spans="1:22" x14ac:dyDescent="0.25">
      <c r="A3712" s="1" t="s">
        <v>28879</v>
      </c>
      <c r="B3712" t="s">
        <v>242965</v>
      </c>
      <c r="C3712" t="s">
        <v>242966</v>
      </c>
      <c r="D3712" t="s">
        <v>242967</v>
      </c>
      <c r="E3712" t="s">
        <v>242968</v>
      </c>
      <c r="F3712" t="s">
        <v>242969</v>
      </c>
      <c r="G3712" t="s">
        <v>242970</v>
      </c>
      <c r="H3712" t="s">
        <v>242971</v>
      </c>
      <c r="I3712" t="s">
        <v>242972</v>
      </c>
      <c r="J3712" t="s">
        <v>242973</v>
      </c>
      <c r="K3712" t="s">
        <v>242974</v>
      </c>
      <c r="L3712" t="s">
        <v>242975</v>
      </c>
    </row>
    <row r="3713" spans="1:23" x14ac:dyDescent="0.25">
      <c r="A3713" s="1" t="s">
        <v>28887</v>
      </c>
      <c r="B3713" t="s">
        <v>242976</v>
      </c>
      <c r="C3713" t="s">
        <v>242977</v>
      </c>
      <c r="D3713" t="s">
        <v>225338</v>
      </c>
    </row>
    <row r="3714" spans="1:23" x14ac:dyDescent="0.25">
      <c r="A3714" s="1" t="s">
        <v>28894</v>
      </c>
      <c r="B3714" t="s">
        <v>170540</v>
      </c>
      <c r="C3714" t="s">
        <v>242978</v>
      </c>
      <c r="D3714" t="s">
        <v>242979</v>
      </c>
      <c r="E3714" t="s">
        <v>242980</v>
      </c>
      <c r="F3714" t="s">
        <v>242981</v>
      </c>
      <c r="G3714" t="s">
        <v>242982</v>
      </c>
    </row>
    <row r="3715" spans="1:23" x14ac:dyDescent="0.25">
      <c r="A3715" s="1" t="s">
        <v>28901</v>
      </c>
      <c r="B3715" t="s">
        <v>242983</v>
      </c>
      <c r="C3715" t="s">
        <v>242984</v>
      </c>
      <c r="D3715" t="s">
        <v>242985</v>
      </c>
      <c r="E3715" t="s">
        <v>242986</v>
      </c>
      <c r="F3715" t="s">
        <v>242987</v>
      </c>
    </row>
    <row r="3716" spans="1:23" x14ac:dyDescent="0.25">
      <c r="A3716" s="1" t="s">
        <v>28909</v>
      </c>
      <c r="B3716" t="s">
        <v>242988</v>
      </c>
      <c r="C3716" t="s">
        <v>242989</v>
      </c>
      <c r="D3716" t="s">
        <v>242990</v>
      </c>
      <c r="E3716" t="s">
        <v>242991</v>
      </c>
      <c r="F3716" t="s">
        <v>242992</v>
      </c>
      <c r="G3716" t="s">
        <v>242993</v>
      </c>
      <c r="H3716" t="s">
        <v>242994</v>
      </c>
    </row>
    <row r="3717" spans="1:23" x14ac:dyDescent="0.25">
      <c r="A3717" s="1" t="s">
        <v>28917</v>
      </c>
      <c r="B3717" t="s">
        <v>242995</v>
      </c>
      <c r="C3717" t="s">
        <v>220224</v>
      </c>
      <c r="D3717" t="s">
        <v>220225</v>
      </c>
      <c r="E3717" t="s">
        <v>220226</v>
      </c>
      <c r="F3717" t="s">
        <v>242996</v>
      </c>
      <c r="G3717" t="s">
        <v>242997</v>
      </c>
      <c r="H3717" t="s">
        <v>242998</v>
      </c>
      <c r="I3717" t="s">
        <v>242999</v>
      </c>
      <c r="J3717" t="s">
        <v>243000</v>
      </c>
      <c r="K3717" t="s">
        <v>243001</v>
      </c>
      <c r="L3717" t="s">
        <v>243002</v>
      </c>
      <c r="M3717" t="s">
        <v>220231</v>
      </c>
      <c r="N3717" t="s">
        <v>243003</v>
      </c>
      <c r="O3717" t="s">
        <v>243004</v>
      </c>
      <c r="P3717" t="s">
        <v>220229</v>
      </c>
      <c r="Q3717" t="s">
        <v>227961</v>
      </c>
      <c r="R3717" t="s">
        <v>243005</v>
      </c>
      <c r="S3717" t="s">
        <v>224865</v>
      </c>
      <c r="T3717" t="s">
        <v>243006</v>
      </c>
      <c r="U3717" t="s">
        <v>243007</v>
      </c>
      <c r="V3717" t="s">
        <v>243008</v>
      </c>
      <c r="W3717" t="s">
        <v>226835</v>
      </c>
    </row>
    <row r="3718" spans="1:23" x14ac:dyDescent="0.25">
      <c r="A3718" s="1" t="s">
        <v>28925</v>
      </c>
      <c r="B3718" t="s">
        <v>243009</v>
      </c>
      <c r="C3718" t="s">
        <v>243010</v>
      </c>
    </row>
    <row r="3719" spans="1:23" x14ac:dyDescent="0.25">
      <c r="A3719" s="1" t="s">
        <v>28935</v>
      </c>
      <c r="B3719" t="s">
        <v>243011</v>
      </c>
      <c r="C3719" t="s">
        <v>243012</v>
      </c>
    </row>
    <row r="3720" spans="1:23" x14ac:dyDescent="0.25">
      <c r="A3720" s="1" t="s">
        <v>28942</v>
      </c>
      <c r="B3720" t="s">
        <v>243013</v>
      </c>
      <c r="C3720" t="s">
        <v>243014</v>
      </c>
      <c r="D3720" t="s">
        <v>243015</v>
      </c>
      <c r="E3720" t="s">
        <v>243016</v>
      </c>
      <c r="F3720" t="s">
        <v>243017</v>
      </c>
      <c r="G3720" t="s">
        <v>243018</v>
      </c>
      <c r="H3720" t="s">
        <v>243019</v>
      </c>
    </row>
    <row r="3721" spans="1:23" x14ac:dyDescent="0.25">
      <c r="A3721" s="1" t="s">
        <v>28953</v>
      </c>
      <c r="B3721" t="s">
        <v>243020</v>
      </c>
      <c r="C3721" t="s">
        <v>243021</v>
      </c>
      <c r="D3721" t="s">
        <v>238518</v>
      </c>
      <c r="E3721" t="s">
        <v>243022</v>
      </c>
      <c r="F3721" t="s">
        <v>243023</v>
      </c>
      <c r="G3721" t="s">
        <v>243024</v>
      </c>
      <c r="H3721" t="s">
        <v>243025</v>
      </c>
    </row>
    <row r="3722" spans="1:23" x14ac:dyDescent="0.25">
      <c r="A3722" s="1" t="s">
        <v>28961</v>
      </c>
      <c r="B3722" t="s">
        <v>243026</v>
      </c>
      <c r="C3722" t="s">
        <v>243027</v>
      </c>
      <c r="D3722" t="s">
        <v>243028</v>
      </c>
      <c r="E3722" t="s">
        <v>243029</v>
      </c>
    </row>
    <row r="3723" spans="1:23" x14ac:dyDescent="0.25">
      <c r="A3723" s="1" t="s">
        <v>28968</v>
      </c>
      <c r="B3723" t="s">
        <v>243030</v>
      </c>
      <c r="C3723" t="s">
        <v>243031</v>
      </c>
      <c r="D3723" t="s">
        <v>243032</v>
      </c>
      <c r="E3723" t="s">
        <v>243033</v>
      </c>
      <c r="F3723" t="s">
        <v>243034</v>
      </c>
      <c r="G3723" t="s">
        <v>243035</v>
      </c>
    </row>
    <row r="3724" spans="1:23" x14ac:dyDescent="0.25">
      <c r="A3724" s="1" t="s">
        <v>28975</v>
      </c>
      <c r="B3724" t="s">
        <v>242983</v>
      </c>
      <c r="C3724" t="s">
        <v>242984</v>
      </c>
      <c r="D3724" t="s">
        <v>242985</v>
      </c>
      <c r="E3724" t="s">
        <v>243036</v>
      </c>
      <c r="F3724" t="s">
        <v>242987</v>
      </c>
    </row>
    <row r="3725" spans="1:23" x14ac:dyDescent="0.25">
      <c r="A3725" s="1" t="s">
        <v>28982</v>
      </c>
      <c r="B3725" t="s">
        <v>243037</v>
      </c>
      <c r="C3725" t="s">
        <v>243038</v>
      </c>
      <c r="D3725" t="s">
        <v>243039</v>
      </c>
    </row>
    <row r="3726" spans="1:23" x14ac:dyDescent="0.25">
      <c r="A3726" s="1" t="s">
        <v>28988</v>
      </c>
      <c r="B3726" t="s">
        <v>243040</v>
      </c>
      <c r="C3726" t="s">
        <v>243041</v>
      </c>
      <c r="D3726" t="s">
        <v>243042</v>
      </c>
      <c r="E3726" t="s">
        <v>243043</v>
      </c>
      <c r="F3726" t="s">
        <v>243044</v>
      </c>
      <c r="G3726" t="s">
        <v>243045</v>
      </c>
      <c r="H3726" t="s">
        <v>243046</v>
      </c>
      <c r="I3726" t="s">
        <v>243047</v>
      </c>
      <c r="J3726" t="s">
        <v>243048</v>
      </c>
      <c r="K3726" t="s">
        <v>243049</v>
      </c>
      <c r="L3726" t="s">
        <v>243050</v>
      </c>
      <c r="M3726" t="s">
        <v>243051</v>
      </c>
      <c r="N3726" t="s">
        <v>243052</v>
      </c>
      <c r="O3726" t="s">
        <v>243053</v>
      </c>
    </row>
    <row r="3727" spans="1:23" x14ac:dyDescent="0.25">
      <c r="A3727" s="1" t="s">
        <v>28996</v>
      </c>
      <c r="B3727" t="s">
        <v>66632</v>
      </c>
      <c r="C3727" t="s">
        <v>243054</v>
      </c>
      <c r="D3727" t="s">
        <v>243055</v>
      </c>
      <c r="E3727" t="s">
        <v>243056</v>
      </c>
      <c r="F3727" t="s">
        <v>243057</v>
      </c>
      <c r="G3727" t="s">
        <v>156205</v>
      </c>
      <c r="H3727" t="s">
        <v>243058</v>
      </c>
      <c r="I3727" t="s">
        <v>243059</v>
      </c>
      <c r="J3727" t="s">
        <v>243060</v>
      </c>
      <c r="K3727" t="s">
        <v>243061</v>
      </c>
      <c r="L3727" t="s">
        <v>243062</v>
      </c>
      <c r="M3727" t="s">
        <v>243063</v>
      </c>
      <c r="N3727" t="s">
        <v>243064</v>
      </c>
    </row>
    <row r="3728" spans="1:23" x14ac:dyDescent="0.25">
      <c r="A3728" s="1" t="s">
        <v>29005</v>
      </c>
      <c r="B3728" t="s">
        <v>243065</v>
      </c>
      <c r="C3728" t="s">
        <v>243066</v>
      </c>
      <c r="D3728" t="s">
        <v>243067</v>
      </c>
      <c r="E3728" t="s">
        <v>243068</v>
      </c>
    </row>
    <row r="3729" spans="1:48" x14ac:dyDescent="0.25">
      <c r="A3729" s="1" t="s">
        <v>29013</v>
      </c>
      <c r="B3729" t="s">
        <v>243069</v>
      </c>
      <c r="C3729" t="s">
        <v>243070</v>
      </c>
      <c r="D3729" t="s">
        <v>243071</v>
      </c>
      <c r="E3729" t="s">
        <v>243072</v>
      </c>
      <c r="F3729" t="s">
        <v>243073</v>
      </c>
      <c r="G3729" t="s">
        <v>243074</v>
      </c>
      <c r="H3729" t="s">
        <v>243075</v>
      </c>
      <c r="I3729" t="s">
        <v>243076</v>
      </c>
      <c r="J3729" t="s">
        <v>243077</v>
      </c>
    </row>
    <row r="3730" spans="1:48" x14ac:dyDescent="0.25">
      <c r="A3730" s="1" t="s">
        <v>29019</v>
      </c>
      <c r="B3730" t="s">
        <v>243078</v>
      </c>
      <c r="C3730" t="s">
        <v>243079</v>
      </c>
      <c r="D3730" t="s">
        <v>243080</v>
      </c>
      <c r="E3730" t="s">
        <v>243081</v>
      </c>
      <c r="F3730" t="s">
        <v>240873</v>
      </c>
      <c r="G3730" t="s">
        <v>243082</v>
      </c>
      <c r="H3730" t="s">
        <v>240876</v>
      </c>
      <c r="I3730" t="s">
        <v>243083</v>
      </c>
      <c r="J3730" t="s">
        <v>243084</v>
      </c>
      <c r="K3730" t="s">
        <v>243085</v>
      </c>
      <c r="L3730" t="s">
        <v>243086</v>
      </c>
      <c r="M3730" t="s">
        <v>240880</v>
      </c>
      <c r="N3730" t="s">
        <v>240881</v>
      </c>
      <c r="O3730" t="s">
        <v>243087</v>
      </c>
      <c r="P3730" t="s">
        <v>243088</v>
      </c>
      <c r="Q3730" t="s">
        <v>240884</v>
      </c>
      <c r="R3730" t="s">
        <v>243089</v>
      </c>
      <c r="S3730" t="s">
        <v>243090</v>
      </c>
    </row>
    <row r="3731" spans="1:48" x14ac:dyDescent="0.25">
      <c r="A3731" s="1" t="s">
        <v>29025</v>
      </c>
      <c r="B3731" t="s">
        <v>243091</v>
      </c>
      <c r="C3731" t="s">
        <v>243092</v>
      </c>
      <c r="D3731" t="s">
        <v>243093</v>
      </c>
      <c r="E3731" t="s">
        <v>243094</v>
      </c>
      <c r="F3731" t="s">
        <v>243095</v>
      </c>
    </row>
    <row r="3732" spans="1:48" x14ac:dyDescent="0.25">
      <c r="A3732" s="1" t="s">
        <v>29032</v>
      </c>
      <c r="B3732" t="s">
        <v>29036</v>
      </c>
    </row>
    <row r="3733" spans="1:48" x14ac:dyDescent="0.25">
      <c r="A3733" s="1" t="s">
        <v>29040</v>
      </c>
      <c r="B3733" t="s">
        <v>243096</v>
      </c>
      <c r="C3733" t="s">
        <v>243097</v>
      </c>
      <c r="D3733" t="s">
        <v>243098</v>
      </c>
      <c r="E3733" t="s">
        <v>243099</v>
      </c>
      <c r="F3733" t="s">
        <v>243100</v>
      </c>
    </row>
    <row r="3734" spans="1:48" x14ac:dyDescent="0.25">
      <c r="A3734" s="1" t="s">
        <v>29049</v>
      </c>
      <c r="B3734" t="s">
        <v>226804</v>
      </c>
      <c r="C3734" t="s">
        <v>243101</v>
      </c>
      <c r="D3734" t="s">
        <v>243102</v>
      </c>
      <c r="E3734" t="s">
        <v>243103</v>
      </c>
      <c r="F3734" t="s">
        <v>243104</v>
      </c>
      <c r="G3734" t="s">
        <v>243105</v>
      </c>
      <c r="H3734" t="s">
        <v>243106</v>
      </c>
      <c r="I3734" t="s">
        <v>243107</v>
      </c>
      <c r="J3734" t="s">
        <v>243108</v>
      </c>
      <c r="K3734" t="s">
        <v>243109</v>
      </c>
    </row>
    <row r="3735" spans="1:48" x14ac:dyDescent="0.25">
      <c r="A3735" s="1" t="s">
        <v>29057</v>
      </c>
      <c r="B3735" t="s">
        <v>243110</v>
      </c>
      <c r="C3735" t="s">
        <v>243111</v>
      </c>
      <c r="D3735" t="s">
        <v>243112</v>
      </c>
      <c r="E3735" t="s">
        <v>243113</v>
      </c>
      <c r="F3735" t="s">
        <v>243114</v>
      </c>
      <c r="G3735" t="s">
        <v>243115</v>
      </c>
      <c r="H3735" t="s">
        <v>243116</v>
      </c>
      <c r="I3735" t="s">
        <v>243117</v>
      </c>
      <c r="J3735" t="s">
        <v>243118</v>
      </c>
      <c r="K3735" t="s">
        <v>243119</v>
      </c>
      <c r="L3735" t="s">
        <v>243120</v>
      </c>
      <c r="M3735" t="s">
        <v>243121</v>
      </c>
    </row>
    <row r="3736" spans="1:48" x14ac:dyDescent="0.25">
      <c r="A3736" s="1" t="s">
        <v>29065</v>
      </c>
      <c r="B3736" t="s">
        <v>243122</v>
      </c>
      <c r="C3736" t="s">
        <v>243123</v>
      </c>
      <c r="D3736" t="s">
        <v>243124</v>
      </c>
      <c r="E3736" t="s">
        <v>243125</v>
      </c>
      <c r="F3736" t="s">
        <v>243126</v>
      </c>
      <c r="G3736" t="s">
        <v>243127</v>
      </c>
      <c r="H3736" t="s">
        <v>243128</v>
      </c>
      <c r="I3736" t="s">
        <v>243129</v>
      </c>
      <c r="J3736" t="s">
        <v>243130</v>
      </c>
      <c r="K3736" t="s">
        <v>243131</v>
      </c>
      <c r="L3736" t="s">
        <v>243132</v>
      </c>
      <c r="M3736" t="s">
        <v>243133</v>
      </c>
      <c r="N3736" t="s">
        <v>243134</v>
      </c>
      <c r="O3736" t="s">
        <v>243135</v>
      </c>
    </row>
    <row r="3737" spans="1:48" x14ac:dyDescent="0.25">
      <c r="A3737" s="1" t="s">
        <v>29073</v>
      </c>
      <c r="B3737" t="s">
        <v>243136</v>
      </c>
      <c r="C3737" t="s">
        <v>243137</v>
      </c>
      <c r="D3737" t="s">
        <v>243138</v>
      </c>
      <c r="E3737" t="s">
        <v>243139</v>
      </c>
      <c r="F3737" t="s">
        <v>243140</v>
      </c>
    </row>
    <row r="3738" spans="1:48" x14ac:dyDescent="0.25">
      <c r="A3738" s="1" t="s">
        <v>29080</v>
      </c>
      <c r="B3738" t="s">
        <v>243141</v>
      </c>
      <c r="C3738" t="s">
        <v>243142</v>
      </c>
      <c r="D3738" t="s">
        <v>243143</v>
      </c>
      <c r="E3738" t="s">
        <v>243144</v>
      </c>
      <c r="F3738" t="s">
        <v>243145</v>
      </c>
      <c r="G3738" t="s">
        <v>243146</v>
      </c>
    </row>
    <row r="3739" spans="1:48" x14ac:dyDescent="0.25">
      <c r="A3739" s="1" t="s">
        <v>29088</v>
      </c>
      <c r="B3739" t="s">
        <v>243147</v>
      </c>
      <c r="C3739" t="s">
        <v>243148</v>
      </c>
    </row>
    <row r="3740" spans="1:48" x14ac:dyDescent="0.25">
      <c r="A3740" s="1" t="s">
        <v>29095</v>
      </c>
      <c r="B3740" t="s">
        <v>29099</v>
      </c>
    </row>
    <row r="3741" spans="1:48" x14ac:dyDescent="0.25">
      <c r="A3741" s="1" t="s">
        <v>29102</v>
      </c>
      <c r="B3741" t="s">
        <v>243149</v>
      </c>
      <c r="C3741" t="s">
        <v>243150</v>
      </c>
      <c r="D3741" t="s">
        <v>234305</v>
      </c>
    </row>
    <row r="3742" spans="1:48" x14ac:dyDescent="0.25">
      <c r="A3742" s="1" t="s">
        <v>29111</v>
      </c>
      <c r="B3742" t="s">
        <v>243151</v>
      </c>
      <c r="C3742" t="s">
        <v>243152</v>
      </c>
      <c r="D3742" t="s">
        <v>243153</v>
      </c>
      <c r="E3742" t="s">
        <v>243154</v>
      </c>
      <c r="F3742" t="s">
        <v>243155</v>
      </c>
      <c r="G3742" t="s">
        <v>243156</v>
      </c>
      <c r="H3742" t="s">
        <v>240110</v>
      </c>
      <c r="I3742" t="s">
        <v>243157</v>
      </c>
      <c r="J3742" t="s">
        <v>243158</v>
      </c>
      <c r="K3742" t="s">
        <v>243159</v>
      </c>
      <c r="L3742" t="s">
        <v>243160</v>
      </c>
      <c r="M3742" t="s">
        <v>243161</v>
      </c>
      <c r="N3742" t="s">
        <v>243162</v>
      </c>
      <c r="O3742" t="s">
        <v>243163</v>
      </c>
      <c r="P3742" t="s">
        <v>243164</v>
      </c>
      <c r="Q3742" t="s">
        <v>243165</v>
      </c>
      <c r="R3742" t="s">
        <v>243166</v>
      </c>
      <c r="S3742" t="s">
        <v>243167</v>
      </c>
    </row>
    <row r="3743" spans="1:48" x14ac:dyDescent="0.25">
      <c r="A3743" s="1" t="s">
        <v>29119</v>
      </c>
      <c r="B3743" t="s">
        <v>243168</v>
      </c>
      <c r="C3743" t="s">
        <v>243169</v>
      </c>
      <c r="D3743" t="s">
        <v>243170</v>
      </c>
    </row>
    <row r="3744" spans="1:48" x14ac:dyDescent="0.25">
      <c r="A3744" s="1" t="s">
        <v>29126</v>
      </c>
      <c r="B3744" t="s">
        <v>243171</v>
      </c>
      <c r="C3744" t="s">
        <v>243172</v>
      </c>
      <c r="D3744" t="s">
        <v>243173</v>
      </c>
      <c r="E3744" t="s">
        <v>243174</v>
      </c>
      <c r="F3744" t="s">
        <v>243175</v>
      </c>
      <c r="G3744" t="s">
        <v>243176</v>
      </c>
      <c r="H3744" t="s">
        <v>243177</v>
      </c>
      <c r="I3744" t="s">
        <v>243178</v>
      </c>
      <c r="J3744" t="s">
        <v>243179</v>
      </c>
      <c r="K3744" t="s">
        <v>243180</v>
      </c>
      <c r="L3744" t="s">
        <v>243181</v>
      </c>
      <c r="M3744" t="s">
        <v>243182</v>
      </c>
      <c r="N3744" t="s">
        <v>243183</v>
      </c>
      <c r="O3744" t="s">
        <v>243184</v>
      </c>
      <c r="P3744" t="s">
        <v>243185</v>
      </c>
      <c r="Q3744" t="s">
        <v>243186</v>
      </c>
      <c r="R3744" t="s">
        <v>243187</v>
      </c>
      <c r="S3744" t="s">
        <v>243188</v>
      </c>
      <c r="T3744" t="s">
        <v>243189</v>
      </c>
      <c r="U3744" t="s">
        <v>243190</v>
      </c>
      <c r="V3744" t="s">
        <v>243191</v>
      </c>
      <c r="W3744" t="s">
        <v>243192</v>
      </c>
      <c r="X3744" t="s">
        <v>243193</v>
      </c>
      <c r="Y3744" t="s">
        <v>243194</v>
      </c>
      <c r="Z3744" t="s">
        <v>243195</v>
      </c>
      <c r="AA3744" t="s">
        <v>243196</v>
      </c>
      <c r="AB3744" t="s">
        <v>243197</v>
      </c>
      <c r="AC3744" t="s">
        <v>243198</v>
      </c>
      <c r="AD3744" t="s">
        <v>243199</v>
      </c>
      <c r="AE3744" t="s">
        <v>243200</v>
      </c>
      <c r="AF3744" t="s">
        <v>243201</v>
      </c>
      <c r="AG3744" t="s">
        <v>243202</v>
      </c>
      <c r="AH3744" t="s">
        <v>243203</v>
      </c>
      <c r="AI3744" t="s">
        <v>243204</v>
      </c>
      <c r="AJ3744" t="s">
        <v>243205</v>
      </c>
      <c r="AK3744" t="s">
        <v>243206</v>
      </c>
      <c r="AL3744" t="s">
        <v>243207</v>
      </c>
      <c r="AM3744" t="s">
        <v>243208</v>
      </c>
      <c r="AN3744" t="s">
        <v>243209</v>
      </c>
      <c r="AO3744" t="s">
        <v>243210</v>
      </c>
      <c r="AP3744" t="s">
        <v>243211</v>
      </c>
      <c r="AQ3744" t="s">
        <v>243212</v>
      </c>
      <c r="AR3744" t="s">
        <v>243213</v>
      </c>
      <c r="AS3744" t="s">
        <v>243214</v>
      </c>
      <c r="AT3744" t="s">
        <v>243215</v>
      </c>
      <c r="AU3744" t="s">
        <v>243216</v>
      </c>
      <c r="AV3744" t="s">
        <v>243217</v>
      </c>
    </row>
    <row r="3745" spans="1:48" x14ac:dyDescent="0.25">
      <c r="A3745" s="1" t="s">
        <v>29135</v>
      </c>
      <c r="B3745" t="s">
        <v>243218</v>
      </c>
      <c r="C3745" t="s">
        <v>243219</v>
      </c>
      <c r="D3745" t="s">
        <v>243220</v>
      </c>
      <c r="E3745" t="s">
        <v>243221</v>
      </c>
      <c r="F3745" t="s">
        <v>243222</v>
      </c>
      <c r="G3745" t="s">
        <v>243223</v>
      </c>
      <c r="H3745" t="s">
        <v>243224</v>
      </c>
      <c r="I3745" t="s">
        <v>243225</v>
      </c>
      <c r="J3745" t="s">
        <v>243226</v>
      </c>
      <c r="K3745" t="s">
        <v>243227</v>
      </c>
      <c r="L3745" t="s">
        <v>243228</v>
      </c>
      <c r="M3745" t="s">
        <v>243229</v>
      </c>
      <c r="N3745" t="s">
        <v>243230</v>
      </c>
    </row>
    <row r="3746" spans="1:48" x14ac:dyDescent="0.25">
      <c r="A3746" s="1" t="s">
        <v>29142</v>
      </c>
      <c r="B3746" t="s">
        <v>243231</v>
      </c>
      <c r="C3746" t="s">
        <v>243232</v>
      </c>
      <c r="D3746" t="s">
        <v>243233</v>
      </c>
      <c r="E3746" t="s">
        <v>243234</v>
      </c>
      <c r="F3746" t="s">
        <v>243235</v>
      </c>
      <c r="G3746" t="s">
        <v>243236</v>
      </c>
      <c r="H3746" t="s">
        <v>243237</v>
      </c>
      <c r="I3746" t="s">
        <v>243238</v>
      </c>
      <c r="J3746" t="s">
        <v>243239</v>
      </c>
    </row>
    <row r="3747" spans="1:48" x14ac:dyDescent="0.25">
      <c r="A3747" s="1" t="s">
        <v>29149</v>
      </c>
      <c r="B3747" t="s">
        <v>243240</v>
      </c>
      <c r="C3747" t="s">
        <v>243241</v>
      </c>
      <c r="D3747" t="s">
        <v>243242</v>
      </c>
      <c r="E3747" t="s">
        <v>219943</v>
      </c>
      <c r="F3747" t="s">
        <v>243243</v>
      </c>
      <c r="G3747" t="s">
        <v>243244</v>
      </c>
      <c r="H3747" t="s">
        <v>243245</v>
      </c>
      <c r="I3747" t="s">
        <v>243246</v>
      </c>
    </row>
    <row r="3748" spans="1:48" x14ac:dyDescent="0.25">
      <c r="A3748" s="1" t="s">
        <v>29158</v>
      </c>
      <c r="B3748" t="s">
        <v>243247</v>
      </c>
      <c r="C3748" t="s">
        <v>243248</v>
      </c>
      <c r="D3748" t="s">
        <v>243249</v>
      </c>
      <c r="E3748" t="s">
        <v>243250</v>
      </c>
      <c r="F3748" t="s">
        <v>243251</v>
      </c>
      <c r="G3748" t="s">
        <v>243252</v>
      </c>
      <c r="H3748" t="s">
        <v>243253</v>
      </c>
      <c r="I3748" t="s">
        <v>243254</v>
      </c>
      <c r="J3748" t="s">
        <v>243255</v>
      </c>
      <c r="K3748" t="s">
        <v>243256</v>
      </c>
      <c r="L3748" t="s">
        <v>243257</v>
      </c>
      <c r="M3748" t="s">
        <v>243258</v>
      </c>
      <c r="N3748" t="s">
        <v>243259</v>
      </c>
      <c r="O3748" t="s">
        <v>243260</v>
      </c>
      <c r="P3748" t="s">
        <v>243261</v>
      </c>
      <c r="Q3748" t="s">
        <v>243262</v>
      </c>
      <c r="R3748" t="s">
        <v>243263</v>
      </c>
      <c r="S3748" t="s">
        <v>243264</v>
      </c>
      <c r="T3748" t="s">
        <v>243265</v>
      </c>
      <c r="U3748" t="s">
        <v>243266</v>
      </c>
      <c r="V3748" t="s">
        <v>243267</v>
      </c>
      <c r="W3748" t="s">
        <v>243268</v>
      </c>
      <c r="X3748" t="s">
        <v>243269</v>
      </c>
      <c r="Y3748" t="s">
        <v>243270</v>
      </c>
      <c r="Z3748" t="s">
        <v>243271</v>
      </c>
      <c r="AA3748" t="s">
        <v>240839</v>
      </c>
      <c r="AB3748" t="s">
        <v>240698</v>
      </c>
      <c r="AC3748" t="s">
        <v>243272</v>
      </c>
    </row>
    <row r="3749" spans="1:48" x14ac:dyDescent="0.25">
      <c r="A3749" s="1" t="s">
        <v>29165</v>
      </c>
      <c r="B3749" t="s">
        <v>243273</v>
      </c>
      <c r="C3749" t="s">
        <v>243274</v>
      </c>
      <c r="D3749" t="s">
        <v>243275</v>
      </c>
      <c r="E3749" t="s">
        <v>243276</v>
      </c>
    </row>
    <row r="3750" spans="1:48" x14ac:dyDescent="0.25">
      <c r="A3750" s="1" t="s">
        <v>29174</v>
      </c>
      <c r="B3750" t="s">
        <v>243277</v>
      </c>
      <c r="C3750" t="s">
        <v>243278</v>
      </c>
      <c r="D3750" t="s">
        <v>243279</v>
      </c>
    </row>
    <row r="3751" spans="1:48" x14ac:dyDescent="0.25">
      <c r="A3751" s="1" t="s">
        <v>29184</v>
      </c>
      <c r="B3751" t="s">
        <v>243280</v>
      </c>
      <c r="C3751" t="s">
        <v>243281</v>
      </c>
      <c r="D3751" t="s">
        <v>243282</v>
      </c>
      <c r="E3751" t="s">
        <v>238518</v>
      </c>
    </row>
    <row r="3752" spans="1:48" x14ac:dyDescent="0.25">
      <c r="A3752" s="1" t="s">
        <v>29192</v>
      </c>
      <c r="B3752" t="s">
        <v>29195</v>
      </c>
    </row>
    <row r="3753" spans="1:48" x14ac:dyDescent="0.25">
      <c r="A3753" s="1" t="s">
        <v>29199</v>
      </c>
      <c r="B3753" t="s">
        <v>173343</v>
      </c>
      <c r="C3753" t="s">
        <v>243283</v>
      </c>
      <c r="D3753" t="s">
        <v>243284</v>
      </c>
    </row>
    <row r="3754" spans="1:48" x14ac:dyDescent="0.25">
      <c r="A3754" s="1" t="s">
        <v>29205</v>
      </c>
      <c r="B3754" t="s">
        <v>243285</v>
      </c>
      <c r="C3754" t="s">
        <v>243286</v>
      </c>
      <c r="D3754" t="s">
        <v>243287</v>
      </c>
      <c r="E3754" t="s">
        <v>243288</v>
      </c>
      <c r="F3754" t="s">
        <v>243289</v>
      </c>
      <c r="G3754" t="s">
        <v>243290</v>
      </c>
      <c r="H3754" t="s">
        <v>243291</v>
      </c>
      <c r="I3754" t="s">
        <v>243292</v>
      </c>
      <c r="J3754" t="s">
        <v>243293</v>
      </c>
      <c r="K3754" t="s">
        <v>243294</v>
      </c>
      <c r="L3754" t="s">
        <v>243295</v>
      </c>
      <c r="M3754" t="s">
        <v>243296</v>
      </c>
      <c r="N3754" t="s">
        <v>243297</v>
      </c>
      <c r="O3754" t="s">
        <v>243298</v>
      </c>
      <c r="P3754" t="s">
        <v>243299</v>
      </c>
      <c r="Q3754" t="s">
        <v>243300</v>
      </c>
      <c r="R3754" t="s">
        <v>243301</v>
      </c>
      <c r="S3754" t="s">
        <v>243302</v>
      </c>
      <c r="T3754" t="s">
        <v>243303</v>
      </c>
      <c r="U3754" t="s">
        <v>243304</v>
      </c>
      <c r="V3754" t="s">
        <v>243305</v>
      </c>
      <c r="W3754" t="s">
        <v>243306</v>
      </c>
      <c r="X3754" t="s">
        <v>243307</v>
      </c>
      <c r="Y3754" t="s">
        <v>243308</v>
      </c>
      <c r="Z3754" t="s">
        <v>243309</v>
      </c>
      <c r="AA3754" t="s">
        <v>243310</v>
      </c>
      <c r="AB3754" t="s">
        <v>243311</v>
      </c>
      <c r="AC3754" t="s">
        <v>243312</v>
      </c>
      <c r="AD3754" t="s">
        <v>243313</v>
      </c>
      <c r="AE3754" t="s">
        <v>243314</v>
      </c>
      <c r="AF3754" t="s">
        <v>243315</v>
      </c>
      <c r="AG3754" t="s">
        <v>243316</v>
      </c>
      <c r="AH3754" t="s">
        <v>243317</v>
      </c>
      <c r="AI3754" t="s">
        <v>243318</v>
      </c>
      <c r="AJ3754" t="s">
        <v>243319</v>
      </c>
      <c r="AK3754" t="s">
        <v>243320</v>
      </c>
      <c r="AL3754" t="s">
        <v>243321</v>
      </c>
      <c r="AM3754" t="s">
        <v>243322</v>
      </c>
      <c r="AN3754" t="s">
        <v>243323</v>
      </c>
      <c r="AO3754" t="s">
        <v>243324</v>
      </c>
      <c r="AP3754" t="s">
        <v>243325</v>
      </c>
      <c r="AQ3754" t="s">
        <v>243326</v>
      </c>
      <c r="AR3754" t="s">
        <v>243327</v>
      </c>
      <c r="AS3754" t="s">
        <v>243328</v>
      </c>
      <c r="AT3754" t="s">
        <v>243329</v>
      </c>
      <c r="AU3754" t="s">
        <v>243330</v>
      </c>
      <c r="AV3754" t="s">
        <v>243331</v>
      </c>
    </row>
    <row r="3755" spans="1:48" x14ac:dyDescent="0.25">
      <c r="A3755" s="1" t="s">
        <v>29214</v>
      </c>
      <c r="B3755" t="s">
        <v>243332</v>
      </c>
      <c r="C3755" t="s">
        <v>243333</v>
      </c>
      <c r="D3755" t="s">
        <v>243334</v>
      </c>
      <c r="E3755" t="s">
        <v>243335</v>
      </c>
      <c r="F3755" t="s">
        <v>243336</v>
      </c>
      <c r="G3755" t="s">
        <v>243337</v>
      </c>
      <c r="H3755" t="s">
        <v>243338</v>
      </c>
      <c r="I3755" t="s">
        <v>243339</v>
      </c>
      <c r="J3755" t="s">
        <v>243340</v>
      </c>
      <c r="K3755" t="s">
        <v>243341</v>
      </c>
      <c r="L3755" t="s">
        <v>243342</v>
      </c>
      <c r="M3755" t="s">
        <v>243343</v>
      </c>
      <c r="N3755" t="s">
        <v>243344</v>
      </c>
    </row>
    <row r="3756" spans="1:48" x14ac:dyDescent="0.25">
      <c r="A3756" s="1" t="s">
        <v>29221</v>
      </c>
      <c r="B3756" t="s">
        <v>243345</v>
      </c>
      <c r="C3756" t="s">
        <v>243346</v>
      </c>
      <c r="D3756" t="s">
        <v>243347</v>
      </c>
      <c r="E3756" t="s">
        <v>243348</v>
      </c>
      <c r="F3756" t="s">
        <v>243349</v>
      </c>
      <c r="G3756" t="s">
        <v>243350</v>
      </c>
      <c r="H3756" t="s">
        <v>243351</v>
      </c>
      <c r="I3756" t="s">
        <v>243352</v>
      </c>
      <c r="J3756" t="s">
        <v>141197</v>
      </c>
      <c r="K3756" t="s">
        <v>243353</v>
      </c>
      <c r="L3756" t="s">
        <v>243354</v>
      </c>
    </row>
    <row r="3757" spans="1:48" x14ac:dyDescent="0.25">
      <c r="A3757" s="1" t="s">
        <v>29227</v>
      </c>
      <c r="B3757" t="s">
        <v>243355</v>
      </c>
      <c r="C3757" t="s">
        <v>243356</v>
      </c>
      <c r="D3757" t="s">
        <v>243357</v>
      </c>
      <c r="E3757" t="s">
        <v>243358</v>
      </c>
      <c r="F3757" t="s">
        <v>243359</v>
      </c>
      <c r="G3757" t="s">
        <v>243360</v>
      </c>
      <c r="H3757" t="s">
        <v>243361</v>
      </c>
      <c r="I3757" t="s">
        <v>243362</v>
      </c>
      <c r="J3757" t="s">
        <v>243363</v>
      </c>
      <c r="K3757" t="s">
        <v>243364</v>
      </c>
      <c r="L3757" t="s">
        <v>243365</v>
      </c>
      <c r="M3757" t="s">
        <v>243366</v>
      </c>
      <c r="N3757" t="s">
        <v>243367</v>
      </c>
      <c r="O3757" t="s">
        <v>243368</v>
      </c>
      <c r="P3757" t="s">
        <v>243369</v>
      </c>
      <c r="Q3757" t="s">
        <v>243370</v>
      </c>
      <c r="R3757" t="s">
        <v>243371</v>
      </c>
      <c r="S3757" t="s">
        <v>243372</v>
      </c>
      <c r="T3757" t="s">
        <v>243373</v>
      </c>
      <c r="U3757" t="s">
        <v>243374</v>
      </c>
      <c r="V3757" t="s">
        <v>243375</v>
      </c>
      <c r="W3757" t="s">
        <v>243376</v>
      </c>
      <c r="X3757" t="s">
        <v>243377</v>
      </c>
      <c r="Y3757" t="s">
        <v>243378</v>
      </c>
      <c r="Z3757" t="s">
        <v>243379</v>
      </c>
      <c r="AA3757" t="s">
        <v>243380</v>
      </c>
      <c r="AB3757" t="s">
        <v>243381</v>
      </c>
      <c r="AC3757" t="s">
        <v>243382</v>
      </c>
    </row>
    <row r="3758" spans="1:48" x14ac:dyDescent="0.25">
      <c r="A3758" s="1" t="s">
        <v>29237</v>
      </c>
      <c r="B3758" t="s">
        <v>243383</v>
      </c>
      <c r="C3758" t="s">
        <v>243384</v>
      </c>
      <c r="D3758" t="s">
        <v>243385</v>
      </c>
      <c r="E3758" t="s">
        <v>243386</v>
      </c>
    </row>
    <row r="3759" spans="1:48" x14ac:dyDescent="0.25">
      <c r="A3759" s="1" t="s">
        <v>29244</v>
      </c>
      <c r="B3759" t="s">
        <v>243387</v>
      </c>
      <c r="C3759" t="s">
        <v>243388</v>
      </c>
      <c r="D3759" t="s">
        <v>243389</v>
      </c>
      <c r="E3759" t="s">
        <v>243390</v>
      </c>
      <c r="F3759" t="s">
        <v>243391</v>
      </c>
      <c r="G3759" t="s">
        <v>243392</v>
      </c>
      <c r="H3759" t="s">
        <v>243393</v>
      </c>
      <c r="I3759" t="s">
        <v>243394</v>
      </c>
      <c r="J3759" t="s">
        <v>243395</v>
      </c>
      <c r="K3759" t="s">
        <v>243396</v>
      </c>
      <c r="L3759" t="s">
        <v>243397</v>
      </c>
      <c r="M3759" t="s">
        <v>243398</v>
      </c>
      <c r="N3759" t="s">
        <v>243399</v>
      </c>
      <c r="O3759" t="s">
        <v>243400</v>
      </c>
      <c r="P3759" t="s">
        <v>243401</v>
      </c>
      <c r="Q3759" t="s">
        <v>243402</v>
      </c>
      <c r="R3759" t="s">
        <v>243403</v>
      </c>
      <c r="S3759" t="s">
        <v>243404</v>
      </c>
      <c r="T3759" t="s">
        <v>243405</v>
      </c>
      <c r="U3759" t="s">
        <v>243406</v>
      </c>
      <c r="V3759" t="s">
        <v>243407</v>
      </c>
      <c r="W3759" t="s">
        <v>243408</v>
      </c>
      <c r="X3759" t="s">
        <v>243409</v>
      </c>
      <c r="Y3759" t="s">
        <v>243410</v>
      </c>
      <c r="Z3759" t="s">
        <v>243411</v>
      </c>
      <c r="AA3759" t="s">
        <v>243412</v>
      </c>
      <c r="AB3759" t="s">
        <v>243413</v>
      </c>
      <c r="AC3759" t="s">
        <v>243414</v>
      </c>
      <c r="AD3759" t="s">
        <v>243415</v>
      </c>
      <c r="AE3759" t="s">
        <v>243416</v>
      </c>
      <c r="AF3759" t="s">
        <v>243417</v>
      </c>
      <c r="AG3759" t="s">
        <v>243418</v>
      </c>
      <c r="AH3759" t="s">
        <v>243419</v>
      </c>
      <c r="AI3759" t="s">
        <v>243420</v>
      </c>
      <c r="AJ3759" t="s">
        <v>243421</v>
      </c>
      <c r="AK3759" t="s">
        <v>243422</v>
      </c>
      <c r="AL3759" t="s">
        <v>243423</v>
      </c>
      <c r="AM3759" t="s">
        <v>243424</v>
      </c>
      <c r="AN3759" t="s">
        <v>243425</v>
      </c>
      <c r="AO3759" t="s">
        <v>243426</v>
      </c>
      <c r="AP3759" t="s">
        <v>243427</v>
      </c>
      <c r="AQ3759" t="s">
        <v>243428</v>
      </c>
    </row>
    <row r="3760" spans="1:48" x14ac:dyDescent="0.25">
      <c r="A3760" s="1" t="s">
        <v>29251</v>
      </c>
      <c r="B3760" t="s">
        <v>82358</v>
      </c>
      <c r="C3760" t="s">
        <v>243429</v>
      </c>
      <c r="D3760" t="s">
        <v>243430</v>
      </c>
      <c r="E3760" t="s">
        <v>243431</v>
      </c>
      <c r="F3760" t="s">
        <v>243432</v>
      </c>
      <c r="G3760" t="s">
        <v>243433</v>
      </c>
      <c r="H3760" t="s">
        <v>243434</v>
      </c>
      <c r="I3760" t="s">
        <v>243435</v>
      </c>
      <c r="J3760" t="s">
        <v>243436</v>
      </c>
      <c r="K3760" t="s">
        <v>243437</v>
      </c>
      <c r="L3760" t="s">
        <v>243438</v>
      </c>
      <c r="M3760" t="s">
        <v>243439</v>
      </c>
      <c r="N3760" t="s">
        <v>243440</v>
      </c>
    </row>
    <row r="3761" spans="1:16" x14ac:dyDescent="0.25">
      <c r="A3761" s="1" t="s">
        <v>29260</v>
      </c>
      <c r="B3761" t="s">
        <v>29263</v>
      </c>
    </row>
    <row r="3762" spans="1:16" x14ac:dyDescent="0.25">
      <c r="A3762" s="1" t="s">
        <v>29266</v>
      </c>
      <c r="B3762" t="s">
        <v>243441</v>
      </c>
      <c r="C3762" t="s">
        <v>243442</v>
      </c>
      <c r="D3762" t="s">
        <v>243443</v>
      </c>
      <c r="E3762" t="s">
        <v>243444</v>
      </c>
      <c r="F3762" t="s">
        <v>243445</v>
      </c>
    </row>
    <row r="3763" spans="1:16" x14ac:dyDescent="0.25">
      <c r="A3763" s="1" t="s">
        <v>29273</v>
      </c>
      <c r="B3763" t="s">
        <v>232539</v>
      </c>
      <c r="C3763" t="s">
        <v>232540</v>
      </c>
      <c r="D3763" t="s">
        <v>237949</v>
      </c>
      <c r="E3763" t="s">
        <v>243446</v>
      </c>
      <c r="F3763" t="s">
        <v>243447</v>
      </c>
    </row>
    <row r="3764" spans="1:16" x14ac:dyDescent="0.25">
      <c r="A3764" s="1" t="s">
        <v>29279</v>
      </c>
      <c r="B3764" t="s">
        <v>29282</v>
      </c>
    </row>
    <row r="3765" spans="1:16" x14ac:dyDescent="0.25">
      <c r="A3765" s="1" t="s">
        <v>29285</v>
      </c>
      <c r="B3765" t="s">
        <v>173250</v>
      </c>
      <c r="C3765" t="s">
        <v>243448</v>
      </c>
      <c r="D3765" t="s">
        <v>243449</v>
      </c>
      <c r="E3765" t="s">
        <v>243450</v>
      </c>
    </row>
    <row r="3766" spans="1:16" x14ac:dyDescent="0.25">
      <c r="A3766" s="1" t="s">
        <v>29292</v>
      </c>
      <c r="B3766" t="s">
        <v>243451</v>
      </c>
      <c r="C3766" t="s">
        <v>243452</v>
      </c>
      <c r="D3766" t="s">
        <v>243453</v>
      </c>
      <c r="E3766" t="s">
        <v>235233</v>
      </c>
    </row>
    <row r="3767" spans="1:16" x14ac:dyDescent="0.25">
      <c r="A3767" s="1" t="s">
        <v>29300</v>
      </c>
      <c r="B3767" t="s">
        <v>26016</v>
      </c>
      <c r="C3767" t="s">
        <v>220360</v>
      </c>
      <c r="D3767" t="s">
        <v>243454</v>
      </c>
    </row>
    <row r="3768" spans="1:16" x14ac:dyDescent="0.25">
      <c r="A3768" s="1" t="s">
        <v>29306</v>
      </c>
      <c r="B3768" t="s">
        <v>243455</v>
      </c>
      <c r="C3768" t="s">
        <v>222700</v>
      </c>
      <c r="D3768" t="s">
        <v>243456</v>
      </c>
    </row>
    <row r="3769" spans="1:16" x14ac:dyDescent="0.25">
      <c r="A3769" s="1" t="s">
        <v>29314</v>
      </c>
      <c r="B3769" t="s">
        <v>243457</v>
      </c>
      <c r="C3769" t="s">
        <v>243458</v>
      </c>
      <c r="D3769" t="s">
        <v>243459</v>
      </c>
      <c r="E3769" t="s">
        <v>243460</v>
      </c>
      <c r="F3769" t="s">
        <v>243461</v>
      </c>
      <c r="G3769" t="s">
        <v>243462</v>
      </c>
      <c r="H3769" t="s">
        <v>243463</v>
      </c>
    </row>
    <row r="3770" spans="1:16" x14ac:dyDescent="0.25">
      <c r="A3770" s="1" t="s">
        <v>29322</v>
      </c>
      <c r="B3770" t="s">
        <v>243464</v>
      </c>
      <c r="C3770" t="s">
        <v>243465</v>
      </c>
    </row>
    <row r="3771" spans="1:16" x14ac:dyDescent="0.25">
      <c r="A3771" s="1" t="s">
        <v>29328</v>
      </c>
      <c r="B3771" t="s">
        <v>29331</v>
      </c>
    </row>
    <row r="3772" spans="1:16" x14ac:dyDescent="0.25">
      <c r="A3772" s="1" t="s">
        <v>29334</v>
      </c>
      <c r="B3772" t="s">
        <v>243466</v>
      </c>
      <c r="C3772" t="s">
        <v>243467</v>
      </c>
      <c r="D3772" t="s">
        <v>243468</v>
      </c>
      <c r="E3772" t="s">
        <v>243469</v>
      </c>
      <c r="F3772" t="s">
        <v>243470</v>
      </c>
      <c r="G3772" t="s">
        <v>243471</v>
      </c>
      <c r="H3772" t="s">
        <v>243472</v>
      </c>
      <c r="I3772" t="s">
        <v>243473</v>
      </c>
      <c r="J3772" t="s">
        <v>243474</v>
      </c>
      <c r="K3772" t="s">
        <v>243475</v>
      </c>
      <c r="L3772" t="s">
        <v>243476</v>
      </c>
      <c r="M3772" t="s">
        <v>243477</v>
      </c>
      <c r="N3772" t="s">
        <v>243478</v>
      </c>
      <c r="O3772" t="s">
        <v>243479</v>
      </c>
      <c r="P3772" t="s">
        <v>243480</v>
      </c>
    </row>
    <row r="3773" spans="1:16" x14ac:dyDescent="0.25">
      <c r="A3773" s="1" t="s">
        <v>29343</v>
      </c>
      <c r="B3773" t="s">
        <v>243481</v>
      </c>
      <c r="C3773" t="s">
        <v>243482</v>
      </c>
    </row>
    <row r="3774" spans="1:16" x14ac:dyDescent="0.25">
      <c r="A3774" s="1" t="s">
        <v>29349</v>
      </c>
      <c r="B3774" t="s">
        <v>243483</v>
      </c>
      <c r="C3774" t="s">
        <v>243484</v>
      </c>
      <c r="D3774" t="s">
        <v>243485</v>
      </c>
      <c r="E3774" t="s">
        <v>243486</v>
      </c>
    </row>
    <row r="3775" spans="1:16" x14ac:dyDescent="0.25">
      <c r="A3775" s="1" t="s">
        <v>29357</v>
      </c>
      <c r="B3775" t="s">
        <v>243487</v>
      </c>
      <c r="C3775" t="s">
        <v>238377</v>
      </c>
      <c r="D3775" t="s">
        <v>243488</v>
      </c>
      <c r="E3775" t="s">
        <v>241919</v>
      </c>
      <c r="F3775" t="s">
        <v>243489</v>
      </c>
      <c r="G3775" t="s">
        <v>243490</v>
      </c>
      <c r="H3775" t="s">
        <v>243491</v>
      </c>
      <c r="I3775" t="s">
        <v>243492</v>
      </c>
      <c r="J3775" t="s">
        <v>243493</v>
      </c>
    </row>
    <row r="3776" spans="1:16" x14ac:dyDescent="0.25">
      <c r="A3776" s="1" t="s">
        <v>29363</v>
      </c>
      <c r="B3776" t="s">
        <v>29367</v>
      </c>
    </row>
    <row r="3777" spans="1:21" x14ac:dyDescent="0.25">
      <c r="A3777" s="1" t="s">
        <v>29371</v>
      </c>
      <c r="B3777" t="s">
        <v>243494</v>
      </c>
      <c r="C3777" t="s">
        <v>243495</v>
      </c>
      <c r="D3777" t="s">
        <v>243496</v>
      </c>
      <c r="E3777" t="s">
        <v>243497</v>
      </c>
      <c r="F3777" t="s">
        <v>243498</v>
      </c>
      <c r="G3777" t="s">
        <v>231166</v>
      </c>
      <c r="H3777" t="s">
        <v>243499</v>
      </c>
      <c r="I3777" t="s">
        <v>220104</v>
      </c>
      <c r="J3777" t="s">
        <v>243500</v>
      </c>
      <c r="K3777" t="s">
        <v>243501</v>
      </c>
      <c r="L3777" t="s">
        <v>243502</v>
      </c>
      <c r="M3777" t="s">
        <v>243503</v>
      </c>
    </row>
    <row r="3778" spans="1:21" x14ac:dyDescent="0.25">
      <c r="A3778" s="1" t="s">
        <v>29379</v>
      </c>
      <c r="B3778" t="s">
        <v>243504</v>
      </c>
      <c r="C3778" t="s">
        <v>243505</v>
      </c>
      <c r="D3778" t="s">
        <v>243506</v>
      </c>
      <c r="E3778" t="s">
        <v>243507</v>
      </c>
      <c r="F3778" t="s">
        <v>243508</v>
      </c>
      <c r="G3778" t="s">
        <v>243509</v>
      </c>
      <c r="H3778" t="s">
        <v>243510</v>
      </c>
      <c r="I3778" t="s">
        <v>243511</v>
      </c>
      <c r="J3778" t="s">
        <v>243512</v>
      </c>
      <c r="K3778" t="s">
        <v>243513</v>
      </c>
      <c r="L3778" t="s">
        <v>243514</v>
      </c>
      <c r="M3778" t="s">
        <v>243515</v>
      </c>
      <c r="N3778" t="s">
        <v>243516</v>
      </c>
      <c r="O3778" t="s">
        <v>243517</v>
      </c>
    </row>
    <row r="3779" spans="1:21" x14ac:dyDescent="0.25">
      <c r="A3779" s="1" t="s">
        <v>29387</v>
      </c>
      <c r="B3779" t="s">
        <v>243518</v>
      </c>
      <c r="C3779" t="s">
        <v>243519</v>
      </c>
    </row>
    <row r="3780" spans="1:21" x14ac:dyDescent="0.25">
      <c r="A3780" s="1" t="s">
        <v>29394</v>
      </c>
      <c r="B3780" t="s">
        <v>243520</v>
      </c>
      <c r="C3780" t="s">
        <v>243521</v>
      </c>
      <c r="D3780" t="s">
        <v>243522</v>
      </c>
      <c r="E3780" t="s">
        <v>243523</v>
      </c>
      <c r="F3780" t="s">
        <v>222700</v>
      </c>
      <c r="G3780" t="s">
        <v>221756</v>
      </c>
      <c r="H3780" t="s">
        <v>243524</v>
      </c>
      <c r="I3780" t="s">
        <v>243525</v>
      </c>
      <c r="J3780" t="s">
        <v>243526</v>
      </c>
      <c r="K3780" t="s">
        <v>243527</v>
      </c>
      <c r="L3780" t="s">
        <v>243528</v>
      </c>
      <c r="M3780" t="s">
        <v>243529</v>
      </c>
      <c r="N3780" t="s">
        <v>243530</v>
      </c>
    </row>
    <row r="3781" spans="1:21" x14ac:dyDescent="0.25">
      <c r="A3781" s="1" t="s">
        <v>29403</v>
      </c>
      <c r="B3781" t="s">
        <v>243531</v>
      </c>
      <c r="C3781" t="s">
        <v>243532</v>
      </c>
      <c r="D3781" t="s">
        <v>243533</v>
      </c>
      <c r="E3781" t="s">
        <v>243534</v>
      </c>
      <c r="F3781" t="s">
        <v>243535</v>
      </c>
      <c r="G3781" t="s">
        <v>243536</v>
      </c>
      <c r="H3781" t="s">
        <v>243537</v>
      </c>
      <c r="I3781" t="s">
        <v>243538</v>
      </c>
      <c r="J3781" t="s">
        <v>243539</v>
      </c>
    </row>
    <row r="3782" spans="1:21" x14ac:dyDescent="0.25">
      <c r="A3782" s="1" t="s">
        <v>29411</v>
      </c>
      <c r="B3782" t="s">
        <v>243540</v>
      </c>
      <c r="C3782" t="s">
        <v>224343</v>
      </c>
      <c r="D3782" t="s">
        <v>243541</v>
      </c>
      <c r="E3782" t="s">
        <v>243542</v>
      </c>
      <c r="F3782" t="s">
        <v>240311</v>
      </c>
    </row>
    <row r="3783" spans="1:21" x14ac:dyDescent="0.25">
      <c r="A3783" s="1" t="s">
        <v>29418</v>
      </c>
      <c r="B3783" t="s">
        <v>243543</v>
      </c>
      <c r="C3783" t="s">
        <v>243544</v>
      </c>
      <c r="D3783" t="s">
        <v>243545</v>
      </c>
      <c r="E3783" t="s">
        <v>243546</v>
      </c>
      <c r="F3783" t="s">
        <v>243547</v>
      </c>
      <c r="G3783" t="s">
        <v>243548</v>
      </c>
      <c r="H3783" t="s">
        <v>243549</v>
      </c>
      <c r="I3783" t="s">
        <v>242691</v>
      </c>
      <c r="J3783" t="s">
        <v>243550</v>
      </c>
      <c r="K3783" t="s">
        <v>243551</v>
      </c>
      <c r="L3783" t="s">
        <v>243552</v>
      </c>
      <c r="M3783" t="s">
        <v>243553</v>
      </c>
      <c r="N3783" t="s">
        <v>243554</v>
      </c>
      <c r="O3783" t="s">
        <v>243555</v>
      </c>
      <c r="P3783" t="s">
        <v>243556</v>
      </c>
      <c r="Q3783" t="s">
        <v>243557</v>
      </c>
      <c r="R3783" t="s">
        <v>243558</v>
      </c>
    </row>
    <row r="3784" spans="1:21" x14ac:dyDescent="0.25">
      <c r="A3784" s="1" t="s">
        <v>29426</v>
      </c>
      <c r="B3784" t="s">
        <v>235233</v>
      </c>
      <c r="C3784" t="s">
        <v>243559</v>
      </c>
      <c r="D3784" t="s">
        <v>243560</v>
      </c>
      <c r="E3784" t="s">
        <v>235236</v>
      </c>
      <c r="F3784" t="s">
        <v>235283</v>
      </c>
      <c r="G3784" t="s">
        <v>243561</v>
      </c>
      <c r="H3784" t="s">
        <v>243562</v>
      </c>
    </row>
    <row r="3785" spans="1:21" x14ac:dyDescent="0.25">
      <c r="A3785" s="1" t="s">
        <v>29434</v>
      </c>
      <c r="B3785" t="s">
        <v>243563</v>
      </c>
      <c r="C3785" t="s">
        <v>243564</v>
      </c>
      <c r="D3785" t="s">
        <v>243565</v>
      </c>
      <c r="E3785" t="s">
        <v>243566</v>
      </c>
      <c r="F3785" t="s">
        <v>243567</v>
      </c>
      <c r="G3785" t="s">
        <v>243568</v>
      </c>
      <c r="H3785" t="s">
        <v>243569</v>
      </c>
      <c r="I3785" t="s">
        <v>243570</v>
      </c>
      <c r="J3785" t="s">
        <v>243571</v>
      </c>
      <c r="K3785" t="s">
        <v>243572</v>
      </c>
      <c r="L3785" t="s">
        <v>243573</v>
      </c>
      <c r="M3785" t="s">
        <v>243574</v>
      </c>
      <c r="N3785" t="s">
        <v>220231</v>
      </c>
      <c r="O3785" t="s">
        <v>226835</v>
      </c>
      <c r="P3785" t="s">
        <v>219891</v>
      </c>
      <c r="Q3785" t="s">
        <v>156468</v>
      </c>
      <c r="R3785" t="s">
        <v>243575</v>
      </c>
      <c r="S3785" t="s">
        <v>243576</v>
      </c>
      <c r="T3785" t="s">
        <v>219937</v>
      </c>
    </row>
    <row r="3786" spans="1:21" x14ac:dyDescent="0.25">
      <c r="A3786" s="1" t="s">
        <v>29441</v>
      </c>
      <c r="B3786" t="s">
        <v>243577</v>
      </c>
      <c r="C3786" t="s">
        <v>243578</v>
      </c>
      <c r="D3786" t="s">
        <v>243579</v>
      </c>
      <c r="E3786" t="s">
        <v>243580</v>
      </c>
      <c r="F3786" t="s">
        <v>243581</v>
      </c>
      <c r="G3786" t="s">
        <v>243582</v>
      </c>
      <c r="H3786" t="s">
        <v>243583</v>
      </c>
    </row>
    <row r="3787" spans="1:21" x14ac:dyDescent="0.25">
      <c r="A3787" s="1" t="s">
        <v>29449</v>
      </c>
      <c r="B3787" t="s">
        <v>243584</v>
      </c>
      <c r="C3787" t="s">
        <v>243585</v>
      </c>
      <c r="D3787" t="s">
        <v>243586</v>
      </c>
      <c r="E3787" t="s">
        <v>243587</v>
      </c>
      <c r="F3787" t="s">
        <v>243588</v>
      </c>
      <c r="G3787" t="s">
        <v>243589</v>
      </c>
      <c r="H3787" t="s">
        <v>243590</v>
      </c>
      <c r="I3787" t="s">
        <v>243591</v>
      </c>
      <c r="J3787" t="s">
        <v>243592</v>
      </c>
      <c r="K3787" t="s">
        <v>243593</v>
      </c>
      <c r="L3787" t="s">
        <v>243594</v>
      </c>
      <c r="M3787" t="s">
        <v>243595</v>
      </c>
      <c r="N3787" t="s">
        <v>243596</v>
      </c>
      <c r="O3787" t="s">
        <v>243597</v>
      </c>
      <c r="P3787" t="s">
        <v>243598</v>
      </c>
      <c r="Q3787" t="s">
        <v>243599</v>
      </c>
      <c r="R3787" t="s">
        <v>243600</v>
      </c>
      <c r="S3787" t="s">
        <v>243601</v>
      </c>
      <c r="T3787" t="s">
        <v>243602</v>
      </c>
      <c r="U3787" t="s">
        <v>243603</v>
      </c>
    </row>
    <row r="3788" spans="1:21" x14ac:dyDescent="0.25">
      <c r="A3788" s="1" t="s">
        <v>29456</v>
      </c>
      <c r="B3788" t="s">
        <v>243604</v>
      </c>
      <c r="C3788" t="s">
        <v>243605</v>
      </c>
      <c r="D3788" t="s">
        <v>243606</v>
      </c>
      <c r="E3788" t="s">
        <v>19446</v>
      </c>
    </row>
    <row r="3789" spans="1:21" x14ac:dyDescent="0.25">
      <c r="A3789" s="1" t="s">
        <v>29463</v>
      </c>
      <c r="B3789" t="s">
        <v>243607</v>
      </c>
      <c r="C3789" t="s">
        <v>243608</v>
      </c>
      <c r="D3789" t="s">
        <v>243609</v>
      </c>
      <c r="E3789" t="s">
        <v>243610</v>
      </c>
      <c r="F3789" t="s">
        <v>243611</v>
      </c>
      <c r="G3789" t="s">
        <v>243612</v>
      </c>
      <c r="H3789" t="s">
        <v>243613</v>
      </c>
      <c r="I3789" t="s">
        <v>243614</v>
      </c>
      <c r="J3789" t="s">
        <v>225723</v>
      </c>
    </row>
    <row r="3790" spans="1:21" x14ac:dyDescent="0.25">
      <c r="A3790" s="1" t="s">
        <v>29470</v>
      </c>
      <c r="B3790" t="s">
        <v>243615</v>
      </c>
      <c r="C3790" t="s">
        <v>243616</v>
      </c>
      <c r="D3790" t="s">
        <v>243617</v>
      </c>
    </row>
    <row r="3791" spans="1:21" x14ac:dyDescent="0.25">
      <c r="A3791" s="1" t="s">
        <v>29476</v>
      </c>
      <c r="B3791" t="s">
        <v>242747</v>
      </c>
      <c r="C3791" t="s">
        <v>235777</v>
      </c>
      <c r="D3791" t="s">
        <v>243618</v>
      </c>
      <c r="E3791" t="s">
        <v>243619</v>
      </c>
      <c r="F3791" t="s">
        <v>243620</v>
      </c>
      <c r="G3791" t="s">
        <v>243621</v>
      </c>
    </row>
    <row r="3792" spans="1:21" x14ac:dyDescent="0.25">
      <c r="A3792" s="1" t="s">
        <v>29484</v>
      </c>
      <c r="B3792" t="s">
        <v>243622</v>
      </c>
      <c r="C3792" t="s">
        <v>243623</v>
      </c>
      <c r="D3792" t="s">
        <v>243624</v>
      </c>
      <c r="E3792" t="s">
        <v>243625</v>
      </c>
      <c r="F3792" t="s">
        <v>243626</v>
      </c>
    </row>
    <row r="3793" spans="1:25" x14ac:dyDescent="0.25">
      <c r="A3793" s="1" t="s">
        <v>29491</v>
      </c>
      <c r="B3793" t="s">
        <v>243627</v>
      </c>
      <c r="C3793" t="s">
        <v>243628</v>
      </c>
      <c r="D3793" t="s">
        <v>243629</v>
      </c>
      <c r="E3793" t="s">
        <v>243630</v>
      </c>
      <c r="F3793" t="s">
        <v>243631</v>
      </c>
      <c r="G3793" t="s">
        <v>243447</v>
      </c>
    </row>
    <row r="3794" spans="1:25" x14ac:dyDescent="0.25">
      <c r="A3794" s="1" t="s">
        <v>29499</v>
      </c>
      <c r="B3794" t="s">
        <v>243632</v>
      </c>
      <c r="C3794" t="s">
        <v>243633</v>
      </c>
      <c r="D3794" t="s">
        <v>243634</v>
      </c>
      <c r="E3794" t="s">
        <v>243635</v>
      </c>
      <c r="F3794" t="s">
        <v>243636</v>
      </c>
      <c r="G3794" t="s">
        <v>243637</v>
      </c>
      <c r="H3794" t="s">
        <v>243638</v>
      </c>
      <c r="I3794" t="s">
        <v>243639</v>
      </c>
      <c r="J3794" t="s">
        <v>243640</v>
      </c>
    </row>
    <row r="3795" spans="1:25" x14ac:dyDescent="0.25">
      <c r="A3795" s="1" t="s">
        <v>29505</v>
      </c>
      <c r="B3795" t="s">
        <v>243641</v>
      </c>
      <c r="C3795" t="s">
        <v>243642</v>
      </c>
      <c r="D3795" t="s">
        <v>243643</v>
      </c>
      <c r="E3795" t="s">
        <v>243644</v>
      </c>
      <c r="F3795" t="s">
        <v>243645</v>
      </c>
    </row>
    <row r="3796" spans="1:25" x14ac:dyDescent="0.25">
      <c r="A3796" s="1" t="s">
        <v>29511</v>
      </c>
      <c r="B3796" t="s">
        <v>243646</v>
      </c>
      <c r="C3796" t="s">
        <v>243647</v>
      </c>
      <c r="D3796" t="s">
        <v>243648</v>
      </c>
      <c r="E3796" t="s">
        <v>243649</v>
      </c>
    </row>
    <row r="3797" spans="1:25" x14ac:dyDescent="0.25">
      <c r="A3797" s="1" t="s">
        <v>29519</v>
      </c>
      <c r="B3797" t="s">
        <v>243650</v>
      </c>
      <c r="C3797" t="s">
        <v>243651</v>
      </c>
      <c r="D3797" t="s">
        <v>243652</v>
      </c>
    </row>
    <row r="3798" spans="1:25" x14ac:dyDescent="0.25">
      <c r="A3798" s="1" t="s">
        <v>29527</v>
      </c>
      <c r="B3798" t="s">
        <v>243653</v>
      </c>
      <c r="C3798" t="s">
        <v>243654</v>
      </c>
      <c r="D3798" t="s">
        <v>243655</v>
      </c>
      <c r="E3798" t="s">
        <v>243656</v>
      </c>
      <c r="F3798" t="s">
        <v>243657</v>
      </c>
      <c r="G3798" t="s">
        <v>243658</v>
      </c>
      <c r="H3798" t="s">
        <v>243659</v>
      </c>
      <c r="I3798" t="s">
        <v>243660</v>
      </c>
      <c r="J3798" t="s">
        <v>243661</v>
      </c>
      <c r="K3798" t="s">
        <v>235013</v>
      </c>
    </row>
    <row r="3799" spans="1:25" x14ac:dyDescent="0.25">
      <c r="A3799" s="1" t="s">
        <v>29532</v>
      </c>
      <c r="B3799" t="s">
        <v>243662</v>
      </c>
      <c r="C3799" t="s">
        <v>242650</v>
      </c>
      <c r="D3799" t="s">
        <v>242651</v>
      </c>
      <c r="E3799" t="s">
        <v>242652</v>
      </c>
      <c r="F3799" t="s">
        <v>242653</v>
      </c>
      <c r="G3799" t="s">
        <v>242654</v>
      </c>
      <c r="H3799" t="s">
        <v>242655</v>
      </c>
      <c r="I3799" t="s">
        <v>242656</v>
      </c>
      <c r="J3799" t="s">
        <v>242657</v>
      </c>
      <c r="K3799" t="s">
        <v>242658</v>
      </c>
      <c r="L3799" t="s">
        <v>242659</v>
      </c>
      <c r="M3799" t="s">
        <v>242660</v>
      </c>
      <c r="N3799" t="s">
        <v>242661</v>
      </c>
      <c r="O3799" t="s">
        <v>242662</v>
      </c>
      <c r="P3799" t="s">
        <v>242663</v>
      </c>
      <c r="Q3799" t="s">
        <v>242664</v>
      </c>
      <c r="R3799" t="s">
        <v>242665</v>
      </c>
      <c r="S3799" t="s">
        <v>242666</v>
      </c>
      <c r="T3799" t="s">
        <v>242667</v>
      </c>
      <c r="U3799" t="s">
        <v>242668</v>
      </c>
      <c r="V3799" t="s">
        <v>243663</v>
      </c>
      <c r="W3799" t="s">
        <v>242670</v>
      </c>
      <c r="X3799" t="s">
        <v>242671</v>
      </c>
      <c r="Y3799" t="s">
        <v>242672</v>
      </c>
    </row>
    <row r="3800" spans="1:25" x14ac:dyDescent="0.25">
      <c r="A3800" s="1" t="s">
        <v>29539</v>
      </c>
      <c r="B3800" t="s">
        <v>243664</v>
      </c>
      <c r="C3800" t="s">
        <v>243665</v>
      </c>
      <c r="D3800" t="s">
        <v>243666</v>
      </c>
      <c r="E3800" t="s">
        <v>243667</v>
      </c>
      <c r="F3800" t="s">
        <v>243668</v>
      </c>
    </row>
    <row r="3801" spans="1:25" x14ac:dyDescent="0.25">
      <c r="A3801" s="1" t="s">
        <v>29547</v>
      </c>
      <c r="B3801" t="s">
        <v>243669</v>
      </c>
      <c r="C3801" t="s">
        <v>243670</v>
      </c>
      <c r="D3801" t="s">
        <v>243671</v>
      </c>
      <c r="E3801" t="s">
        <v>243672</v>
      </c>
      <c r="F3801" t="s">
        <v>243673</v>
      </c>
      <c r="G3801" t="s">
        <v>243674</v>
      </c>
      <c r="H3801" t="s">
        <v>243675</v>
      </c>
      <c r="I3801" t="s">
        <v>243676</v>
      </c>
      <c r="J3801" t="s">
        <v>243677</v>
      </c>
    </row>
    <row r="3802" spans="1:25" x14ac:dyDescent="0.25">
      <c r="A3802" s="1" t="s">
        <v>29554</v>
      </c>
      <c r="B3802" t="s">
        <v>243678</v>
      </c>
      <c r="C3802" t="s">
        <v>243679</v>
      </c>
      <c r="D3802" t="s">
        <v>243680</v>
      </c>
      <c r="E3802" t="s">
        <v>243681</v>
      </c>
      <c r="F3802" t="s">
        <v>243682</v>
      </c>
      <c r="G3802" t="s">
        <v>236584</v>
      </c>
      <c r="H3802" t="s">
        <v>243683</v>
      </c>
    </row>
    <row r="3803" spans="1:25" x14ac:dyDescent="0.25">
      <c r="A3803" s="1" t="s">
        <v>29563</v>
      </c>
      <c r="B3803" t="s">
        <v>243684</v>
      </c>
      <c r="C3803" t="s">
        <v>243685</v>
      </c>
      <c r="D3803" t="s">
        <v>243686</v>
      </c>
      <c r="E3803" t="s">
        <v>243687</v>
      </c>
    </row>
    <row r="3804" spans="1:25" x14ac:dyDescent="0.25">
      <c r="A3804" s="1" t="s">
        <v>29571</v>
      </c>
      <c r="B3804" t="s">
        <v>243688</v>
      </c>
      <c r="C3804" t="s">
        <v>243689</v>
      </c>
      <c r="D3804" t="s">
        <v>243690</v>
      </c>
      <c r="E3804" t="s">
        <v>243691</v>
      </c>
      <c r="F3804" t="s">
        <v>243692</v>
      </c>
      <c r="G3804" t="s">
        <v>243693</v>
      </c>
    </row>
    <row r="3805" spans="1:25" x14ac:dyDescent="0.25">
      <c r="A3805" s="1" t="s">
        <v>29579</v>
      </c>
      <c r="B3805" t="s">
        <v>242624</v>
      </c>
      <c r="C3805" t="s">
        <v>242625</v>
      </c>
      <c r="D3805" t="s">
        <v>243694</v>
      </c>
      <c r="E3805" t="s">
        <v>243695</v>
      </c>
      <c r="F3805" t="s">
        <v>243696</v>
      </c>
    </row>
    <row r="3806" spans="1:25" x14ac:dyDescent="0.25">
      <c r="A3806" s="1" t="s">
        <v>29586</v>
      </c>
      <c r="B3806" t="s">
        <v>243697</v>
      </c>
      <c r="C3806" t="s">
        <v>243698</v>
      </c>
    </row>
    <row r="3807" spans="1:25" x14ac:dyDescent="0.25">
      <c r="A3807" s="1" t="s">
        <v>29593</v>
      </c>
      <c r="B3807" t="s">
        <v>243699</v>
      </c>
      <c r="C3807" t="s">
        <v>243700</v>
      </c>
      <c r="D3807" t="s">
        <v>66632</v>
      </c>
      <c r="E3807" t="s">
        <v>243701</v>
      </c>
      <c r="F3807" t="s">
        <v>225306</v>
      </c>
      <c r="G3807" t="s">
        <v>243702</v>
      </c>
      <c r="H3807" t="s">
        <v>243703</v>
      </c>
      <c r="I3807" t="s">
        <v>243704</v>
      </c>
    </row>
    <row r="3808" spans="1:25" x14ac:dyDescent="0.25">
      <c r="A3808" s="1" t="s">
        <v>29602</v>
      </c>
      <c r="B3808" t="s">
        <v>243705</v>
      </c>
      <c r="C3808" t="s">
        <v>243706</v>
      </c>
      <c r="D3808" t="s">
        <v>243707</v>
      </c>
      <c r="E3808" t="s">
        <v>243708</v>
      </c>
      <c r="F3808" t="s">
        <v>230822</v>
      </c>
    </row>
    <row r="3809" spans="1:67" x14ac:dyDescent="0.25">
      <c r="A3809" s="1" t="s">
        <v>29612</v>
      </c>
      <c r="B3809" t="s">
        <v>29614</v>
      </c>
    </row>
    <row r="3810" spans="1:67" x14ac:dyDescent="0.25">
      <c r="A3810" s="1" t="s">
        <v>29617</v>
      </c>
      <c r="B3810" t="s">
        <v>243709</v>
      </c>
      <c r="C3810" t="s">
        <v>243710</v>
      </c>
      <c r="D3810" t="s">
        <v>243711</v>
      </c>
      <c r="E3810" t="s">
        <v>243712</v>
      </c>
      <c r="F3810" t="s">
        <v>243713</v>
      </c>
      <c r="G3810" t="s">
        <v>243714</v>
      </c>
    </row>
    <row r="3811" spans="1:67" x14ac:dyDescent="0.25">
      <c r="A3811" s="1" t="s">
        <v>29626</v>
      </c>
      <c r="B3811" t="s">
        <v>66632</v>
      </c>
      <c r="C3811" t="s">
        <v>243715</v>
      </c>
      <c r="D3811" t="s">
        <v>243716</v>
      </c>
      <c r="E3811" t="s">
        <v>243717</v>
      </c>
    </row>
    <row r="3812" spans="1:67" x14ac:dyDescent="0.25">
      <c r="A3812" s="1" t="s">
        <v>29634</v>
      </c>
      <c r="B3812" t="s">
        <v>243718</v>
      </c>
      <c r="C3812" t="s">
        <v>243719</v>
      </c>
      <c r="D3812" t="s">
        <v>243720</v>
      </c>
      <c r="E3812" t="s">
        <v>243721</v>
      </c>
      <c r="F3812" t="s">
        <v>243722</v>
      </c>
      <c r="G3812" t="s">
        <v>243723</v>
      </c>
      <c r="H3812" t="s">
        <v>243724</v>
      </c>
    </row>
    <row r="3813" spans="1:67" x14ac:dyDescent="0.25">
      <c r="A3813" s="1" t="s">
        <v>29643</v>
      </c>
      <c r="B3813" t="s">
        <v>243725</v>
      </c>
      <c r="C3813" t="s">
        <v>243726</v>
      </c>
      <c r="D3813" t="s">
        <v>243727</v>
      </c>
      <c r="E3813" t="s">
        <v>243728</v>
      </c>
    </row>
    <row r="3814" spans="1:67" x14ac:dyDescent="0.25">
      <c r="A3814" s="1" t="s">
        <v>29649</v>
      </c>
      <c r="B3814" t="s">
        <v>243729</v>
      </c>
      <c r="C3814" t="s">
        <v>243730</v>
      </c>
      <c r="D3814" t="s">
        <v>243731</v>
      </c>
      <c r="E3814" t="s">
        <v>243732</v>
      </c>
      <c r="F3814" t="s">
        <v>243733</v>
      </c>
      <c r="G3814" t="s">
        <v>243734</v>
      </c>
      <c r="H3814" t="s">
        <v>243735</v>
      </c>
      <c r="I3814" t="s">
        <v>243736</v>
      </c>
      <c r="J3814" t="s">
        <v>243737</v>
      </c>
      <c r="K3814" t="s">
        <v>243738</v>
      </c>
      <c r="L3814" t="s">
        <v>243739</v>
      </c>
      <c r="M3814" t="s">
        <v>243740</v>
      </c>
      <c r="N3814" t="s">
        <v>243161</v>
      </c>
      <c r="O3814" t="s">
        <v>243741</v>
      </c>
      <c r="P3814" t="s">
        <v>243742</v>
      </c>
      <c r="Q3814" t="s">
        <v>243743</v>
      </c>
      <c r="R3814" t="s">
        <v>243744</v>
      </c>
    </row>
    <row r="3815" spans="1:67" x14ac:dyDescent="0.25">
      <c r="A3815" s="1" t="s">
        <v>29657</v>
      </c>
      <c r="B3815" t="s">
        <v>243745</v>
      </c>
      <c r="C3815" t="s">
        <v>243746</v>
      </c>
      <c r="D3815" t="s">
        <v>243747</v>
      </c>
      <c r="E3815" t="s">
        <v>243748</v>
      </c>
      <c r="F3815" t="s">
        <v>243749</v>
      </c>
      <c r="G3815" t="s">
        <v>243750</v>
      </c>
    </row>
    <row r="3816" spans="1:67" x14ac:dyDescent="0.25">
      <c r="A3816" s="1" t="s">
        <v>29663</v>
      </c>
      <c r="B3816" t="s">
        <v>243751</v>
      </c>
      <c r="C3816" t="s">
        <v>243752</v>
      </c>
      <c r="D3816" t="s">
        <v>243753</v>
      </c>
      <c r="E3816" t="s">
        <v>243754</v>
      </c>
      <c r="F3816" t="s">
        <v>243755</v>
      </c>
      <c r="G3816" t="s">
        <v>243756</v>
      </c>
      <c r="H3816" t="s">
        <v>243757</v>
      </c>
    </row>
    <row r="3817" spans="1:67" x14ac:dyDescent="0.25">
      <c r="A3817" s="1" t="s">
        <v>29670</v>
      </c>
      <c r="B3817" t="s">
        <v>243758</v>
      </c>
      <c r="C3817" t="s">
        <v>243759</v>
      </c>
      <c r="D3817" t="s">
        <v>243760</v>
      </c>
      <c r="E3817" t="s">
        <v>243761</v>
      </c>
      <c r="F3817" t="s">
        <v>243762</v>
      </c>
      <c r="G3817" t="s">
        <v>243763</v>
      </c>
      <c r="H3817" t="s">
        <v>243764</v>
      </c>
    </row>
    <row r="3818" spans="1:67" x14ac:dyDescent="0.25">
      <c r="A3818" s="1" t="s">
        <v>29679</v>
      </c>
      <c r="B3818" t="s">
        <v>243765</v>
      </c>
      <c r="C3818" t="s">
        <v>243766</v>
      </c>
      <c r="D3818" t="s">
        <v>226930</v>
      </c>
      <c r="E3818" t="s">
        <v>223367</v>
      </c>
      <c r="F3818" t="s">
        <v>243767</v>
      </c>
      <c r="G3818" t="s">
        <v>243768</v>
      </c>
    </row>
    <row r="3819" spans="1:67" x14ac:dyDescent="0.25">
      <c r="A3819" s="1" t="s">
        <v>29686</v>
      </c>
      <c r="B3819" t="s">
        <v>243769</v>
      </c>
      <c r="C3819" t="s">
        <v>118193</v>
      </c>
      <c r="D3819" t="s">
        <v>243770</v>
      </c>
    </row>
    <row r="3820" spans="1:67" x14ac:dyDescent="0.25">
      <c r="A3820" s="1" t="s">
        <v>29694</v>
      </c>
      <c r="B3820" t="s">
        <v>243771</v>
      </c>
      <c r="C3820" t="s">
        <v>243772</v>
      </c>
      <c r="D3820" t="s">
        <v>243773</v>
      </c>
      <c r="E3820" t="s">
        <v>243774</v>
      </c>
      <c r="F3820" t="s">
        <v>243775</v>
      </c>
      <c r="G3820" t="s">
        <v>243776</v>
      </c>
      <c r="H3820" t="s">
        <v>243777</v>
      </c>
      <c r="I3820" t="s">
        <v>243778</v>
      </c>
      <c r="J3820" t="s">
        <v>243779</v>
      </c>
      <c r="K3820" t="s">
        <v>243780</v>
      </c>
      <c r="L3820" t="s">
        <v>243781</v>
      </c>
      <c r="M3820" t="s">
        <v>243782</v>
      </c>
      <c r="N3820" t="s">
        <v>243783</v>
      </c>
      <c r="O3820" t="s">
        <v>243784</v>
      </c>
      <c r="P3820" t="s">
        <v>243785</v>
      </c>
      <c r="Q3820" t="s">
        <v>243786</v>
      </c>
      <c r="R3820" t="s">
        <v>243787</v>
      </c>
      <c r="S3820" t="s">
        <v>243788</v>
      </c>
      <c r="T3820" t="s">
        <v>243789</v>
      </c>
      <c r="U3820" t="s">
        <v>243790</v>
      </c>
      <c r="V3820" t="s">
        <v>243791</v>
      </c>
      <c r="W3820" t="s">
        <v>243792</v>
      </c>
      <c r="X3820" t="s">
        <v>243793</v>
      </c>
      <c r="Y3820" t="s">
        <v>243794</v>
      </c>
      <c r="Z3820" t="s">
        <v>243795</v>
      </c>
      <c r="AA3820" t="s">
        <v>243796</v>
      </c>
      <c r="AB3820" t="s">
        <v>243797</v>
      </c>
      <c r="AC3820" t="s">
        <v>243798</v>
      </c>
      <c r="AD3820" t="s">
        <v>243799</v>
      </c>
      <c r="AE3820" t="s">
        <v>243800</v>
      </c>
      <c r="AF3820" t="s">
        <v>243801</v>
      </c>
      <c r="AG3820" t="s">
        <v>243802</v>
      </c>
      <c r="AH3820" t="s">
        <v>243803</v>
      </c>
      <c r="AI3820" t="s">
        <v>243804</v>
      </c>
      <c r="AJ3820" t="s">
        <v>243805</v>
      </c>
      <c r="AK3820" t="s">
        <v>243806</v>
      </c>
      <c r="AL3820" t="s">
        <v>243807</v>
      </c>
      <c r="AM3820" t="s">
        <v>243808</v>
      </c>
      <c r="AN3820" t="s">
        <v>243809</v>
      </c>
      <c r="AO3820" t="s">
        <v>243810</v>
      </c>
      <c r="AP3820" t="s">
        <v>243811</v>
      </c>
      <c r="AQ3820" t="s">
        <v>243812</v>
      </c>
      <c r="AR3820" t="s">
        <v>243813</v>
      </c>
      <c r="AS3820" t="s">
        <v>243814</v>
      </c>
    </row>
    <row r="3821" spans="1:67" x14ac:dyDescent="0.25">
      <c r="A3821" s="1" t="s">
        <v>29702</v>
      </c>
      <c r="B3821" t="s">
        <v>58244</v>
      </c>
      <c r="C3821" t="s">
        <v>239712</v>
      </c>
      <c r="D3821" t="s">
        <v>243815</v>
      </c>
      <c r="E3821" t="s">
        <v>243816</v>
      </c>
      <c r="F3821" t="s">
        <v>243817</v>
      </c>
      <c r="G3821" t="s">
        <v>243818</v>
      </c>
      <c r="H3821" t="s">
        <v>243819</v>
      </c>
    </row>
    <row r="3822" spans="1:67" x14ac:dyDescent="0.25">
      <c r="A3822" s="1" t="s">
        <v>29709</v>
      </c>
      <c r="B3822" t="s">
        <v>243820</v>
      </c>
      <c r="C3822" t="s">
        <v>243821</v>
      </c>
      <c r="D3822" t="s">
        <v>243822</v>
      </c>
      <c r="E3822" t="s">
        <v>243823</v>
      </c>
    </row>
    <row r="3823" spans="1:67" x14ac:dyDescent="0.25">
      <c r="A3823" s="1" t="s">
        <v>29716</v>
      </c>
      <c r="B3823" t="s">
        <v>243824</v>
      </c>
      <c r="C3823" t="s">
        <v>243825</v>
      </c>
      <c r="D3823" t="s">
        <v>243826</v>
      </c>
      <c r="E3823" t="s">
        <v>243827</v>
      </c>
      <c r="F3823" t="s">
        <v>243828</v>
      </c>
      <c r="G3823" t="s">
        <v>243829</v>
      </c>
      <c r="H3823" t="s">
        <v>243830</v>
      </c>
      <c r="I3823" t="s">
        <v>243831</v>
      </c>
      <c r="J3823" t="s">
        <v>243832</v>
      </c>
      <c r="K3823" t="s">
        <v>243833</v>
      </c>
      <c r="L3823" t="s">
        <v>243834</v>
      </c>
      <c r="M3823" t="s">
        <v>243835</v>
      </c>
      <c r="N3823" t="s">
        <v>243836</v>
      </c>
      <c r="O3823" t="s">
        <v>243837</v>
      </c>
      <c r="P3823" t="s">
        <v>243838</v>
      </c>
      <c r="Q3823" t="s">
        <v>243839</v>
      </c>
      <c r="R3823" t="s">
        <v>243840</v>
      </c>
      <c r="S3823" t="s">
        <v>243841</v>
      </c>
      <c r="T3823" t="s">
        <v>243842</v>
      </c>
      <c r="U3823" t="s">
        <v>243843</v>
      </c>
      <c r="V3823" t="s">
        <v>243844</v>
      </c>
      <c r="W3823" t="s">
        <v>243845</v>
      </c>
      <c r="X3823" t="s">
        <v>243846</v>
      </c>
      <c r="Y3823" t="s">
        <v>243847</v>
      </c>
      <c r="Z3823" t="s">
        <v>243848</v>
      </c>
      <c r="AA3823" t="s">
        <v>243849</v>
      </c>
      <c r="AB3823" t="s">
        <v>243850</v>
      </c>
      <c r="AC3823" t="s">
        <v>243851</v>
      </c>
      <c r="AD3823" t="s">
        <v>243852</v>
      </c>
      <c r="AE3823" t="s">
        <v>243853</v>
      </c>
      <c r="AF3823" t="s">
        <v>243854</v>
      </c>
      <c r="AG3823" t="s">
        <v>243855</v>
      </c>
      <c r="AH3823" t="s">
        <v>243856</v>
      </c>
      <c r="AI3823" t="s">
        <v>236758</v>
      </c>
      <c r="AJ3823" t="s">
        <v>236759</v>
      </c>
      <c r="AK3823" t="s">
        <v>243857</v>
      </c>
      <c r="AL3823" t="s">
        <v>243858</v>
      </c>
      <c r="AM3823" t="s">
        <v>243859</v>
      </c>
      <c r="AN3823" t="s">
        <v>243860</v>
      </c>
      <c r="AO3823" t="s">
        <v>243861</v>
      </c>
      <c r="AP3823" t="s">
        <v>243862</v>
      </c>
      <c r="AQ3823" t="s">
        <v>243863</v>
      </c>
      <c r="AR3823" t="s">
        <v>243864</v>
      </c>
      <c r="AS3823" t="s">
        <v>243865</v>
      </c>
      <c r="AT3823" t="s">
        <v>243866</v>
      </c>
      <c r="AU3823" t="s">
        <v>236755</v>
      </c>
      <c r="AV3823" t="s">
        <v>243867</v>
      </c>
      <c r="AW3823" t="s">
        <v>243868</v>
      </c>
      <c r="AX3823" t="s">
        <v>243869</v>
      </c>
      <c r="AY3823" t="s">
        <v>243870</v>
      </c>
      <c r="AZ3823" t="s">
        <v>243871</v>
      </c>
      <c r="BA3823" t="s">
        <v>243872</v>
      </c>
      <c r="BB3823" t="s">
        <v>236120</v>
      </c>
      <c r="BC3823" t="s">
        <v>243873</v>
      </c>
      <c r="BD3823" t="s">
        <v>236766</v>
      </c>
      <c r="BE3823" t="s">
        <v>236767</v>
      </c>
      <c r="BF3823" t="s">
        <v>243874</v>
      </c>
      <c r="BG3823" t="s">
        <v>243875</v>
      </c>
      <c r="BH3823" t="s">
        <v>243876</v>
      </c>
      <c r="BI3823" t="s">
        <v>243877</v>
      </c>
      <c r="BJ3823" t="s">
        <v>236775</v>
      </c>
      <c r="BK3823" t="s">
        <v>243878</v>
      </c>
      <c r="BL3823" t="s">
        <v>236772</v>
      </c>
      <c r="BM3823" t="s">
        <v>236773</v>
      </c>
      <c r="BN3823" t="s">
        <v>243879</v>
      </c>
      <c r="BO3823" t="s">
        <v>243880</v>
      </c>
    </row>
    <row r="3824" spans="1:67" x14ac:dyDescent="0.25">
      <c r="A3824" s="1" t="s">
        <v>29726</v>
      </c>
      <c r="B3824" t="s">
        <v>243881</v>
      </c>
      <c r="C3824" t="s">
        <v>243882</v>
      </c>
      <c r="D3824" t="s">
        <v>243883</v>
      </c>
      <c r="E3824" t="s">
        <v>243884</v>
      </c>
      <c r="F3824" t="s">
        <v>243885</v>
      </c>
      <c r="G3824" t="s">
        <v>243886</v>
      </c>
    </row>
    <row r="3825" spans="1:19" x14ac:dyDescent="0.25">
      <c r="A3825" s="1" t="s">
        <v>29735</v>
      </c>
      <c r="B3825" t="s">
        <v>243887</v>
      </c>
      <c r="C3825" t="s">
        <v>243888</v>
      </c>
      <c r="D3825" t="s">
        <v>243889</v>
      </c>
      <c r="E3825" t="s">
        <v>223382</v>
      </c>
      <c r="F3825" t="s">
        <v>243890</v>
      </c>
      <c r="G3825" t="s">
        <v>243891</v>
      </c>
      <c r="H3825" t="s">
        <v>243892</v>
      </c>
      <c r="I3825" t="s">
        <v>243893</v>
      </c>
      <c r="J3825" t="s">
        <v>223386</v>
      </c>
      <c r="K3825" t="s">
        <v>243894</v>
      </c>
      <c r="L3825" t="s">
        <v>243895</v>
      </c>
    </row>
    <row r="3826" spans="1:19" x14ac:dyDescent="0.25">
      <c r="A3826" s="1" t="s">
        <v>29741</v>
      </c>
      <c r="B3826" t="s">
        <v>238184</v>
      </c>
      <c r="C3826" t="s">
        <v>243896</v>
      </c>
      <c r="D3826" t="s">
        <v>236584</v>
      </c>
      <c r="E3826" t="s">
        <v>223738</v>
      </c>
      <c r="F3826" t="s">
        <v>219506</v>
      </c>
      <c r="G3826" t="s">
        <v>243897</v>
      </c>
      <c r="H3826" t="s">
        <v>243898</v>
      </c>
    </row>
    <row r="3827" spans="1:19" x14ac:dyDescent="0.25">
      <c r="A3827" s="1" t="s">
        <v>29749</v>
      </c>
      <c r="B3827" t="s">
        <v>243899</v>
      </c>
      <c r="C3827" t="s">
        <v>243900</v>
      </c>
      <c r="D3827" t="s">
        <v>243901</v>
      </c>
      <c r="E3827" t="s">
        <v>243902</v>
      </c>
      <c r="F3827" t="s">
        <v>243903</v>
      </c>
    </row>
    <row r="3828" spans="1:19" x14ac:dyDescent="0.25">
      <c r="A3828" s="1" t="s">
        <v>29757</v>
      </c>
      <c r="B3828" t="s">
        <v>220008</v>
      </c>
      <c r="C3828" t="s">
        <v>220011</v>
      </c>
      <c r="D3828" t="s">
        <v>243904</v>
      </c>
    </row>
    <row r="3829" spans="1:19" x14ac:dyDescent="0.25">
      <c r="A3829" s="1" t="s">
        <v>29761</v>
      </c>
      <c r="B3829" t="s">
        <v>243905</v>
      </c>
      <c r="C3829" t="s">
        <v>243906</v>
      </c>
    </row>
    <row r="3830" spans="1:19" x14ac:dyDescent="0.25">
      <c r="A3830" s="1" t="s">
        <v>29771</v>
      </c>
      <c r="B3830" t="s">
        <v>243907</v>
      </c>
      <c r="C3830" t="s">
        <v>243908</v>
      </c>
      <c r="D3830" t="s">
        <v>243909</v>
      </c>
      <c r="E3830" t="s">
        <v>243910</v>
      </c>
      <c r="F3830" t="s">
        <v>231714</v>
      </c>
    </row>
    <row r="3831" spans="1:19" x14ac:dyDescent="0.25">
      <c r="A3831" s="1" t="s">
        <v>29778</v>
      </c>
      <c r="B3831" t="s">
        <v>243911</v>
      </c>
      <c r="C3831" t="s">
        <v>243912</v>
      </c>
      <c r="D3831" t="s">
        <v>243913</v>
      </c>
      <c r="E3831" t="s">
        <v>243914</v>
      </c>
      <c r="F3831" t="s">
        <v>243915</v>
      </c>
    </row>
    <row r="3832" spans="1:19" x14ac:dyDescent="0.25">
      <c r="A3832" s="1" t="s">
        <v>29783</v>
      </c>
      <c r="B3832" t="s">
        <v>243916</v>
      </c>
      <c r="C3832" t="s">
        <v>243917</v>
      </c>
      <c r="D3832" t="s">
        <v>243918</v>
      </c>
      <c r="E3832" t="s">
        <v>243919</v>
      </c>
      <c r="F3832" t="s">
        <v>243920</v>
      </c>
      <c r="G3832" t="s">
        <v>243921</v>
      </c>
      <c r="H3832" t="s">
        <v>243922</v>
      </c>
      <c r="I3832" t="s">
        <v>243923</v>
      </c>
      <c r="J3832" t="s">
        <v>243924</v>
      </c>
      <c r="K3832" t="s">
        <v>243925</v>
      </c>
      <c r="L3832" t="s">
        <v>243926</v>
      </c>
      <c r="M3832" t="s">
        <v>243927</v>
      </c>
      <c r="N3832" t="s">
        <v>243928</v>
      </c>
      <c r="O3832" t="s">
        <v>243929</v>
      </c>
      <c r="P3832" t="s">
        <v>243930</v>
      </c>
      <c r="Q3832" t="s">
        <v>243931</v>
      </c>
      <c r="R3832" t="s">
        <v>243932</v>
      </c>
      <c r="S3832" t="s">
        <v>243933</v>
      </c>
    </row>
    <row r="3833" spans="1:19" x14ac:dyDescent="0.25">
      <c r="A3833" s="1" t="s">
        <v>29790</v>
      </c>
      <c r="B3833" t="s">
        <v>243934</v>
      </c>
      <c r="C3833" t="s">
        <v>243935</v>
      </c>
      <c r="D3833" t="s">
        <v>243936</v>
      </c>
    </row>
    <row r="3834" spans="1:19" x14ac:dyDescent="0.25">
      <c r="A3834" s="1" t="s">
        <v>29796</v>
      </c>
      <c r="B3834" t="s">
        <v>243937</v>
      </c>
      <c r="C3834" t="s">
        <v>243938</v>
      </c>
      <c r="D3834" t="s">
        <v>243939</v>
      </c>
      <c r="E3834" t="s">
        <v>243940</v>
      </c>
    </row>
    <row r="3835" spans="1:19" x14ac:dyDescent="0.25">
      <c r="A3835" s="1" t="s">
        <v>29802</v>
      </c>
      <c r="B3835" t="s">
        <v>66632</v>
      </c>
      <c r="C3835" t="s">
        <v>227836</v>
      </c>
      <c r="D3835" t="s">
        <v>243941</v>
      </c>
      <c r="E3835" t="s">
        <v>243942</v>
      </c>
      <c r="F3835" t="s">
        <v>8390</v>
      </c>
      <c r="G3835" t="s">
        <v>243943</v>
      </c>
      <c r="H3835" t="s">
        <v>226916</v>
      </c>
      <c r="I3835" t="s">
        <v>243944</v>
      </c>
    </row>
    <row r="3836" spans="1:19" x14ac:dyDescent="0.25">
      <c r="A3836" s="1" t="s">
        <v>29809</v>
      </c>
      <c r="B3836" t="s">
        <v>29812</v>
      </c>
    </row>
    <row r="3837" spans="1:19" x14ac:dyDescent="0.25">
      <c r="A3837" s="1" t="s">
        <v>29816</v>
      </c>
      <c r="B3837" t="s">
        <v>243945</v>
      </c>
      <c r="C3837" t="s">
        <v>243946</v>
      </c>
      <c r="D3837" t="s">
        <v>243947</v>
      </c>
      <c r="E3837" t="s">
        <v>243948</v>
      </c>
    </row>
    <row r="3838" spans="1:19" x14ac:dyDescent="0.25">
      <c r="A3838" s="1" t="s">
        <v>29825</v>
      </c>
      <c r="B3838" t="s">
        <v>243949</v>
      </c>
      <c r="C3838" t="s">
        <v>243950</v>
      </c>
      <c r="D3838" t="s">
        <v>243951</v>
      </c>
      <c r="E3838" t="s">
        <v>243952</v>
      </c>
      <c r="F3838" t="s">
        <v>243953</v>
      </c>
      <c r="G3838" t="s">
        <v>243954</v>
      </c>
      <c r="H3838" t="s">
        <v>243955</v>
      </c>
    </row>
    <row r="3839" spans="1:19" x14ac:dyDescent="0.25">
      <c r="A3839" s="1" t="s">
        <v>29833</v>
      </c>
      <c r="B3839" t="s">
        <v>243956</v>
      </c>
      <c r="C3839" t="s">
        <v>243957</v>
      </c>
      <c r="D3839" t="s">
        <v>243958</v>
      </c>
      <c r="E3839" t="s">
        <v>243959</v>
      </c>
      <c r="F3839" t="s">
        <v>243960</v>
      </c>
      <c r="G3839" t="s">
        <v>243961</v>
      </c>
      <c r="H3839" t="s">
        <v>243962</v>
      </c>
      <c r="I3839" t="s">
        <v>243963</v>
      </c>
      <c r="J3839" t="s">
        <v>243964</v>
      </c>
      <c r="K3839" t="s">
        <v>243965</v>
      </c>
      <c r="L3839" t="s">
        <v>243966</v>
      </c>
      <c r="M3839" t="s">
        <v>243967</v>
      </c>
      <c r="N3839" t="s">
        <v>243968</v>
      </c>
    </row>
    <row r="3840" spans="1:19" x14ac:dyDescent="0.25">
      <c r="A3840" s="1" t="s">
        <v>29840</v>
      </c>
      <c r="B3840" t="s">
        <v>243969</v>
      </c>
      <c r="C3840" t="s">
        <v>225736</v>
      </c>
    </row>
    <row r="3841" spans="1:59" x14ac:dyDescent="0.25">
      <c r="A3841" s="1" t="s">
        <v>29847</v>
      </c>
      <c r="B3841" t="s">
        <v>243970</v>
      </c>
      <c r="C3841" t="s">
        <v>243971</v>
      </c>
      <c r="D3841" t="s">
        <v>243972</v>
      </c>
      <c r="E3841" t="s">
        <v>243973</v>
      </c>
      <c r="F3841" t="s">
        <v>243974</v>
      </c>
    </row>
    <row r="3842" spans="1:59" x14ac:dyDescent="0.25">
      <c r="A3842" s="1" t="s">
        <v>29856</v>
      </c>
      <c r="B3842" t="s">
        <v>6451</v>
      </c>
      <c r="C3842" t="s">
        <v>172358</v>
      </c>
      <c r="D3842" t="s">
        <v>93793</v>
      </c>
      <c r="E3842" t="s">
        <v>58244</v>
      </c>
    </row>
    <row r="3843" spans="1:59" x14ac:dyDescent="0.25">
      <c r="A3843" s="1" t="s">
        <v>29861</v>
      </c>
      <c r="B3843" t="s">
        <v>220900</v>
      </c>
      <c r="C3843" t="s">
        <v>227347</v>
      </c>
      <c r="D3843" t="s">
        <v>219764</v>
      </c>
      <c r="E3843" t="s">
        <v>227828</v>
      </c>
    </row>
    <row r="3844" spans="1:59" x14ac:dyDescent="0.25">
      <c r="A3844" s="1" t="s">
        <v>29868</v>
      </c>
      <c r="B3844" t="s">
        <v>243975</v>
      </c>
      <c r="C3844" t="s">
        <v>243976</v>
      </c>
      <c r="D3844" t="s">
        <v>243977</v>
      </c>
      <c r="E3844" t="s">
        <v>243978</v>
      </c>
      <c r="F3844" t="s">
        <v>243979</v>
      </c>
      <c r="G3844" t="s">
        <v>243980</v>
      </c>
      <c r="H3844" t="s">
        <v>243981</v>
      </c>
      <c r="I3844" t="s">
        <v>243982</v>
      </c>
    </row>
    <row r="3845" spans="1:59" x14ac:dyDescent="0.25">
      <c r="A3845" s="1" t="s">
        <v>29875</v>
      </c>
      <c r="B3845" t="s">
        <v>243983</v>
      </c>
      <c r="C3845" t="s">
        <v>243984</v>
      </c>
      <c r="D3845" t="s">
        <v>243985</v>
      </c>
      <c r="E3845" t="s">
        <v>243986</v>
      </c>
      <c r="F3845" t="s">
        <v>243987</v>
      </c>
    </row>
    <row r="3846" spans="1:59" x14ac:dyDescent="0.25">
      <c r="A3846" s="1" t="s">
        <v>29881</v>
      </c>
      <c r="B3846" t="s">
        <v>243988</v>
      </c>
      <c r="C3846" t="s">
        <v>243989</v>
      </c>
    </row>
    <row r="3847" spans="1:59" x14ac:dyDescent="0.25">
      <c r="A3847" s="1" t="s">
        <v>29888</v>
      </c>
      <c r="B3847" t="s">
        <v>243975</v>
      </c>
      <c r="C3847" t="s">
        <v>243978</v>
      </c>
      <c r="D3847" t="s">
        <v>243990</v>
      </c>
      <c r="E3847" t="s">
        <v>243991</v>
      </c>
    </row>
    <row r="3848" spans="1:59" x14ac:dyDescent="0.25">
      <c r="A3848" s="1" t="s">
        <v>29895</v>
      </c>
      <c r="B3848" t="s">
        <v>243992</v>
      </c>
      <c r="C3848" t="s">
        <v>243993</v>
      </c>
      <c r="D3848" t="s">
        <v>243994</v>
      </c>
    </row>
    <row r="3849" spans="1:59" x14ac:dyDescent="0.25">
      <c r="A3849" s="1" t="s">
        <v>29901</v>
      </c>
      <c r="B3849" t="s">
        <v>243995</v>
      </c>
      <c r="C3849" t="s">
        <v>243996</v>
      </c>
      <c r="D3849" t="s">
        <v>243997</v>
      </c>
      <c r="E3849" t="s">
        <v>243998</v>
      </c>
      <c r="F3849" t="s">
        <v>243999</v>
      </c>
      <c r="G3849" t="s">
        <v>244000</v>
      </c>
      <c r="H3849" t="s">
        <v>244001</v>
      </c>
      <c r="I3849" t="s">
        <v>244002</v>
      </c>
      <c r="J3849" t="s">
        <v>244003</v>
      </c>
      <c r="K3849" t="s">
        <v>244004</v>
      </c>
      <c r="L3849" t="s">
        <v>244005</v>
      </c>
      <c r="M3849" t="s">
        <v>244006</v>
      </c>
      <c r="N3849" t="s">
        <v>244007</v>
      </c>
      <c r="O3849" t="s">
        <v>244008</v>
      </c>
      <c r="P3849" t="s">
        <v>244009</v>
      </c>
      <c r="Q3849" t="s">
        <v>244010</v>
      </c>
    </row>
    <row r="3850" spans="1:59" x14ac:dyDescent="0.25">
      <c r="A3850" s="1" t="s">
        <v>29909</v>
      </c>
      <c r="B3850" t="s">
        <v>244011</v>
      </c>
      <c r="C3850" t="s">
        <v>244012</v>
      </c>
      <c r="D3850" t="s">
        <v>244013</v>
      </c>
      <c r="E3850" t="s">
        <v>244014</v>
      </c>
    </row>
    <row r="3851" spans="1:59" x14ac:dyDescent="0.25">
      <c r="A3851" s="1" t="s">
        <v>29916</v>
      </c>
      <c r="B3851" t="s">
        <v>244015</v>
      </c>
      <c r="C3851" t="s">
        <v>244016</v>
      </c>
      <c r="D3851" t="s">
        <v>244017</v>
      </c>
      <c r="E3851" t="s">
        <v>244018</v>
      </c>
    </row>
    <row r="3852" spans="1:59" x14ac:dyDescent="0.25">
      <c r="A3852" s="1" t="s">
        <v>29923</v>
      </c>
      <c r="B3852" t="s">
        <v>244019</v>
      </c>
      <c r="C3852" t="s">
        <v>244020</v>
      </c>
    </row>
    <row r="3853" spans="1:59" x14ac:dyDescent="0.25">
      <c r="A3853" s="1" t="s">
        <v>29931</v>
      </c>
      <c r="B3853" t="s">
        <v>244021</v>
      </c>
      <c r="C3853" t="s">
        <v>244022</v>
      </c>
      <c r="D3853" t="s">
        <v>244023</v>
      </c>
      <c r="E3853" t="s">
        <v>244024</v>
      </c>
      <c r="F3853" t="s">
        <v>244025</v>
      </c>
      <c r="G3853" t="s">
        <v>244026</v>
      </c>
      <c r="H3853" t="s">
        <v>244027</v>
      </c>
      <c r="I3853" t="s">
        <v>244028</v>
      </c>
      <c r="J3853" t="s">
        <v>244029</v>
      </c>
      <c r="K3853" t="s">
        <v>244030</v>
      </c>
    </row>
    <row r="3854" spans="1:59" x14ac:dyDescent="0.25">
      <c r="A3854" s="1" t="s">
        <v>29940</v>
      </c>
      <c r="B3854" t="s">
        <v>29945</v>
      </c>
    </row>
    <row r="3855" spans="1:59" x14ac:dyDescent="0.25">
      <c r="A3855" s="1" t="s">
        <v>29949</v>
      </c>
      <c r="B3855" t="s">
        <v>244031</v>
      </c>
      <c r="C3855" t="s">
        <v>244032</v>
      </c>
    </row>
    <row r="3856" spans="1:59" x14ac:dyDescent="0.25">
      <c r="A3856" s="1" t="s">
        <v>29956</v>
      </c>
      <c r="B3856" t="s">
        <v>244033</v>
      </c>
      <c r="C3856" t="s">
        <v>244034</v>
      </c>
      <c r="D3856" t="s">
        <v>244035</v>
      </c>
      <c r="E3856" t="s">
        <v>244036</v>
      </c>
      <c r="F3856" t="s">
        <v>244037</v>
      </c>
      <c r="G3856" t="s">
        <v>244038</v>
      </c>
      <c r="H3856" t="s">
        <v>244039</v>
      </c>
      <c r="I3856" t="s">
        <v>244040</v>
      </c>
      <c r="J3856" t="s">
        <v>244041</v>
      </c>
      <c r="K3856" t="s">
        <v>244042</v>
      </c>
      <c r="L3856" t="s">
        <v>244043</v>
      </c>
      <c r="M3856" t="s">
        <v>244044</v>
      </c>
      <c r="N3856" t="s">
        <v>244045</v>
      </c>
      <c r="O3856" t="s">
        <v>244046</v>
      </c>
      <c r="P3856" t="s">
        <v>244047</v>
      </c>
      <c r="Q3856" t="s">
        <v>244048</v>
      </c>
      <c r="R3856" t="s">
        <v>244049</v>
      </c>
      <c r="S3856" t="s">
        <v>244050</v>
      </c>
      <c r="T3856" t="s">
        <v>244051</v>
      </c>
      <c r="U3856" t="s">
        <v>244052</v>
      </c>
      <c r="V3856" t="s">
        <v>244053</v>
      </c>
      <c r="W3856" t="s">
        <v>244054</v>
      </c>
      <c r="X3856" t="s">
        <v>244055</v>
      </c>
      <c r="Y3856" t="s">
        <v>244056</v>
      </c>
      <c r="Z3856" t="s">
        <v>244057</v>
      </c>
      <c r="AA3856" t="s">
        <v>244058</v>
      </c>
      <c r="AB3856" t="s">
        <v>244059</v>
      </c>
      <c r="AC3856" t="s">
        <v>244060</v>
      </c>
      <c r="AD3856" t="s">
        <v>244061</v>
      </c>
      <c r="AE3856" t="s">
        <v>244062</v>
      </c>
      <c r="AF3856" t="s">
        <v>244063</v>
      </c>
      <c r="AG3856" t="s">
        <v>244064</v>
      </c>
      <c r="AH3856" t="s">
        <v>244065</v>
      </c>
      <c r="AI3856" t="s">
        <v>244066</v>
      </c>
      <c r="AJ3856" t="s">
        <v>244067</v>
      </c>
      <c r="AK3856" t="s">
        <v>244068</v>
      </c>
      <c r="AL3856" t="s">
        <v>66632</v>
      </c>
      <c r="AM3856" t="s">
        <v>244069</v>
      </c>
      <c r="AN3856" t="s">
        <v>244070</v>
      </c>
      <c r="AO3856" t="s">
        <v>244071</v>
      </c>
      <c r="AP3856" t="s">
        <v>244072</v>
      </c>
      <c r="AQ3856" t="s">
        <v>244073</v>
      </c>
      <c r="AR3856" t="s">
        <v>244074</v>
      </c>
      <c r="AS3856" t="s">
        <v>244075</v>
      </c>
      <c r="AT3856" t="s">
        <v>244076</v>
      </c>
      <c r="AU3856" t="s">
        <v>244077</v>
      </c>
      <c r="AV3856" t="s">
        <v>244078</v>
      </c>
      <c r="AW3856" t="s">
        <v>244079</v>
      </c>
      <c r="AX3856" t="s">
        <v>244080</v>
      </c>
      <c r="AY3856" t="s">
        <v>244081</v>
      </c>
      <c r="AZ3856" t="s">
        <v>244082</v>
      </c>
      <c r="BA3856" t="s">
        <v>244083</v>
      </c>
      <c r="BB3856" t="s">
        <v>244084</v>
      </c>
      <c r="BC3856" t="s">
        <v>244085</v>
      </c>
      <c r="BD3856" t="s">
        <v>244086</v>
      </c>
      <c r="BE3856" t="s">
        <v>244087</v>
      </c>
      <c r="BF3856" t="s">
        <v>244088</v>
      </c>
      <c r="BG3856" t="s">
        <v>244089</v>
      </c>
    </row>
    <row r="3857" spans="1:23" x14ac:dyDescent="0.25">
      <c r="A3857" s="1" t="s">
        <v>29965</v>
      </c>
      <c r="B3857" t="s">
        <v>244090</v>
      </c>
      <c r="C3857" t="s">
        <v>244091</v>
      </c>
      <c r="D3857" t="s">
        <v>244092</v>
      </c>
      <c r="E3857" t="s">
        <v>244093</v>
      </c>
      <c r="F3857" t="s">
        <v>244094</v>
      </c>
      <c r="G3857" t="s">
        <v>244095</v>
      </c>
    </row>
    <row r="3858" spans="1:23" x14ac:dyDescent="0.25">
      <c r="A3858" s="1" t="s">
        <v>29972</v>
      </c>
      <c r="B3858" t="s">
        <v>244096</v>
      </c>
      <c r="C3858" t="s">
        <v>244097</v>
      </c>
      <c r="D3858" t="s">
        <v>244098</v>
      </c>
      <c r="E3858" t="s">
        <v>244099</v>
      </c>
    </row>
    <row r="3859" spans="1:23" x14ac:dyDescent="0.25">
      <c r="A3859" s="1" t="s">
        <v>29979</v>
      </c>
      <c r="B3859" t="s">
        <v>227836</v>
      </c>
      <c r="C3859" t="s">
        <v>66632</v>
      </c>
      <c r="D3859" t="s">
        <v>244100</v>
      </c>
      <c r="E3859" t="s">
        <v>229595</v>
      </c>
    </row>
    <row r="3860" spans="1:23" x14ac:dyDescent="0.25">
      <c r="A3860" s="1" t="s">
        <v>29989</v>
      </c>
      <c r="B3860" t="s">
        <v>244101</v>
      </c>
      <c r="C3860" t="s">
        <v>244102</v>
      </c>
      <c r="D3860" t="s">
        <v>244103</v>
      </c>
      <c r="E3860" t="s">
        <v>244104</v>
      </c>
      <c r="F3860" t="s">
        <v>244105</v>
      </c>
      <c r="G3860" t="s">
        <v>244106</v>
      </c>
      <c r="H3860" t="s">
        <v>232061</v>
      </c>
    </row>
    <row r="3861" spans="1:23" x14ac:dyDescent="0.25">
      <c r="A3861" s="1" t="s">
        <v>29994</v>
      </c>
      <c r="B3861" t="s">
        <v>244107</v>
      </c>
      <c r="C3861" t="s">
        <v>244108</v>
      </c>
      <c r="D3861" t="s">
        <v>244109</v>
      </c>
      <c r="E3861" t="s">
        <v>244110</v>
      </c>
      <c r="F3861" t="s">
        <v>244111</v>
      </c>
      <c r="G3861" t="s">
        <v>244112</v>
      </c>
      <c r="H3861" t="s">
        <v>244113</v>
      </c>
    </row>
    <row r="3862" spans="1:23" x14ac:dyDescent="0.25">
      <c r="A3862" s="1" t="s">
        <v>29999</v>
      </c>
      <c r="B3862" t="s">
        <v>244114</v>
      </c>
      <c r="C3862" t="s">
        <v>244115</v>
      </c>
      <c r="D3862" t="s">
        <v>244116</v>
      </c>
      <c r="E3862" t="s">
        <v>244117</v>
      </c>
      <c r="F3862" t="s">
        <v>244118</v>
      </c>
      <c r="G3862" t="s">
        <v>244119</v>
      </c>
      <c r="H3862" t="s">
        <v>244120</v>
      </c>
    </row>
    <row r="3863" spans="1:23" x14ac:dyDescent="0.25">
      <c r="A3863" s="1" t="s">
        <v>30008</v>
      </c>
      <c r="B3863" t="s">
        <v>244121</v>
      </c>
      <c r="C3863" t="s">
        <v>244122</v>
      </c>
      <c r="D3863" t="s">
        <v>234200</v>
      </c>
    </row>
    <row r="3864" spans="1:23" x14ac:dyDescent="0.25">
      <c r="A3864" s="1" t="s">
        <v>30015</v>
      </c>
      <c r="B3864" t="s">
        <v>244123</v>
      </c>
      <c r="C3864" t="s">
        <v>244124</v>
      </c>
      <c r="D3864" t="s">
        <v>244125</v>
      </c>
      <c r="E3864" t="s">
        <v>244126</v>
      </c>
      <c r="F3864" t="s">
        <v>229581</v>
      </c>
      <c r="G3864" t="s">
        <v>244127</v>
      </c>
      <c r="H3864" t="s">
        <v>244128</v>
      </c>
      <c r="I3864" t="s">
        <v>244129</v>
      </c>
      <c r="J3864" t="s">
        <v>244130</v>
      </c>
      <c r="K3864" t="s">
        <v>244131</v>
      </c>
    </row>
    <row r="3865" spans="1:23" x14ac:dyDescent="0.25">
      <c r="A3865" s="1" t="s">
        <v>30024</v>
      </c>
      <c r="B3865" t="s">
        <v>244132</v>
      </c>
      <c r="C3865" t="s">
        <v>244133</v>
      </c>
      <c r="D3865" t="s">
        <v>237628</v>
      </c>
      <c r="E3865" t="s">
        <v>244134</v>
      </c>
      <c r="F3865" t="s">
        <v>244135</v>
      </c>
    </row>
    <row r="3866" spans="1:23" x14ac:dyDescent="0.25">
      <c r="A3866" s="1" t="s">
        <v>30031</v>
      </c>
      <c r="B3866" t="s">
        <v>239712</v>
      </c>
      <c r="C3866" t="s">
        <v>239715</v>
      </c>
      <c r="D3866" t="s">
        <v>226830</v>
      </c>
      <c r="E3866" t="s">
        <v>244136</v>
      </c>
      <c r="F3866" t="s">
        <v>219454</v>
      </c>
    </row>
    <row r="3867" spans="1:23" x14ac:dyDescent="0.25">
      <c r="A3867" s="1" t="s">
        <v>30039</v>
      </c>
      <c r="B3867" t="s">
        <v>244137</v>
      </c>
      <c r="C3867" t="s">
        <v>244138</v>
      </c>
      <c r="D3867" t="s">
        <v>244139</v>
      </c>
    </row>
    <row r="3868" spans="1:23" x14ac:dyDescent="0.25">
      <c r="A3868" s="1" t="s">
        <v>30046</v>
      </c>
      <c r="B3868" t="s">
        <v>130761</v>
      </c>
      <c r="C3868" t="s">
        <v>244140</v>
      </c>
    </row>
    <row r="3869" spans="1:23" x14ac:dyDescent="0.25">
      <c r="A3869" s="1" t="s">
        <v>30056</v>
      </c>
      <c r="B3869" t="s">
        <v>244141</v>
      </c>
      <c r="C3869" t="s">
        <v>244142</v>
      </c>
      <c r="D3869" t="s">
        <v>244143</v>
      </c>
      <c r="E3869" t="s">
        <v>244144</v>
      </c>
      <c r="F3869" t="s">
        <v>244145</v>
      </c>
      <c r="G3869" t="s">
        <v>244146</v>
      </c>
      <c r="H3869" t="s">
        <v>244147</v>
      </c>
      <c r="I3869" t="s">
        <v>244148</v>
      </c>
      <c r="J3869" t="s">
        <v>244149</v>
      </c>
      <c r="K3869" t="s">
        <v>244150</v>
      </c>
    </row>
    <row r="3870" spans="1:23" x14ac:dyDescent="0.25">
      <c r="A3870" s="1" t="s">
        <v>30064</v>
      </c>
      <c r="B3870" t="s">
        <v>244151</v>
      </c>
      <c r="C3870" t="s">
        <v>244152</v>
      </c>
      <c r="D3870" t="s">
        <v>244153</v>
      </c>
      <c r="E3870" t="s">
        <v>244154</v>
      </c>
    </row>
    <row r="3871" spans="1:23" x14ac:dyDescent="0.25">
      <c r="A3871" s="1" t="s">
        <v>30072</v>
      </c>
      <c r="B3871" t="s">
        <v>244155</v>
      </c>
      <c r="C3871" t="s">
        <v>244156</v>
      </c>
      <c r="D3871" t="s">
        <v>244157</v>
      </c>
      <c r="E3871" t="s">
        <v>244158</v>
      </c>
      <c r="F3871" t="s">
        <v>244159</v>
      </c>
      <c r="G3871" t="s">
        <v>244160</v>
      </c>
      <c r="H3871" t="s">
        <v>244161</v>
      </c>
      <c r="I3871" t="s">
        <v>244162</v>
      </c>
      <c r="J3871" t="s">
        <v>244163</v>
      </c>
      <c r="K3871" t="s">
        <v>244164</v>
      </c>
      <c r="L3871" t="s">
        <v>244165</v>
      </c>
      <c r="M3871" t="s">
        <v>244166</v>
      </c>
      <c r="N3871" t="s">
        <v>244167</v>
      </c>
      <c r="O3871" t="s">
        <v>244168</v>
      </c>
      <c r="P3871" t="s">
        <v>244169</v>
      </c>
      <c r="Q3871" t="s">
        <v>244170</v>
      </c>
      <c r="R3871" t="s">
        <v>244171</v>
      </c>
      <c r="S3871" t="s">
        <v>244172</v>
      </c>
      <c r="T3871" t="s">
        <v>244173</v>
      </c>
      <c r="U3871" t="s">
        <v>244174</v>
      </c>
      <c r="V3871" t="s">
        <v>244175</v>
      </c>
      <c r="W3871" t="s">
        <v>244176</v>
      </c>
    </row>
    <row r="3872" spans="1:23" x14ac:dyDescent="0.25">
      <c r="A3872" s="1" t="s">
        <v>30081</v>
      </c>
      <c r="B3872" t="s">
        <v>244177</v>
      </c>
      <c r="C3872" t="s">
        <v>244178</v>
      </c>
      <c r="D3872" t="s">
        <v>244179</v>
      </c>
      <c r="E3872" t="s">
        <v>244180</v>
      </c>
      <c r="F3872" t="s">
        <v>244181</v>
      </c>
      <c r="G3872" t="s">
        <v>244182</v>
      </c>
    </row>
    <row r="3873" spans="1:31" x14ac:dyDescent="0.25">
      <c r="A3873" s="1" t="s">
        <v>30089</v>
      </c>
      <c r="B3873" t="s">
        <v>244183</v>
      </c>
      <c r="C3873" t="s">
        <v>244184</v>
      </c>
      <c r="D3873" t="s">
        <v>244185</v>
      </c>
      <c r="E3873" t="s">
        <v>244186</v>
      </c>
      <c r="F3873" t="s">
        <v>244187</v>
      </c>
    </row>
    <row r="3874" spans="1:31" x14ac:dyDescent="0.25">
      <c r="A3874" s="1" t="s">
        <v>30096</v>
      </c>
      <c r="B3874" t="s">
        <v>244188</v>
      </c>
      <c r="C3874" t="s">
        <v>244189</v>
      </c>
      <c r="D3874" t="s">
        <v>244190</v>
      </c>
      <c r="E3874" t="s">
        <v>244191</v>
      </c>
      <c r="F3874" t="s">
        <v>244192</v>
      </c>
      <c r="G3874" t="s">
        <v>244193</v>
      </c>
      <c r="H3874" t="s">
        <v>244194</v>
      </c>
      <c r="I3874" t="s">
        <v>244195</v>
      </c>
      <c r="J3874" t="s">
        <v>244196</v>
      </c>
      <c r="K3874" t="s">
        <v>244197</v>
      </c>
      <c r="L3874" t="s">
        <v>244198</v>
      </c>
      <c r="M3874" t="s">
        <v>244199</v>
      </c>
      <c r="N3874" t="s">
        <v>244200</v>
      </c>
    </row>
    <row r="3875" spans="1:31" x14ac:dyDescent="0.25">
      <c r="A3875" s="1" t="s">
        <v>30103</v>
      </c>
      <c r="B3875" t="s">
        <v>30107</v>
      </c>
    </row>
    <row r="3876" spans="1:31" x14ac:dyDescent="0.25">
      <c r="A3876" s="1" t="s">
        <v>30111</v>
      </c>
      <c r="B3876" t="s">
        <v>244201</v>
      </c>
      <c r="C3876" t="s">
        <v>244202</v>
      </c>
      <c r="D3876" t="s">
        <v>244203</v>
      </c>
    </row>
    <row r="3877" spans="1:31" x14ac:dyDescent="0.25">
      <c r="A3877" s="1" t="s">
        <v>30119</v>
      </c>
      <c r="B3877" t="s">
        <v>228301</v>
      </c>
      <c r="C3877" t="s">
        <v>244204</v>
      </c>
      <c r="D3877" t="s">
        <v>244205</v>
      </c>
    </row>
    <row r="3878" spans="1:31" x14ac:dyDescent="0.25">
      <c r="A3878" s="1" t="s">
        <v>30126</v>
      </c>
      <c r="B3878" t="s">
        <v>244206</v>
      </c>
      <c r="C3878" t="s">
        <v>244207</v>
      </c>
    </row>
    <row r="3879" spans="1:31" x14ac:dyDescent="0.25">
      <c r="A3879" s="1" t="s">
        <v>30132</v>
      </c>
      <c r="B3879" t="s">
        <v>244208</v>
      </c>
      <c r="C3879" t="s">
        <v>244209</v>
      </c>
      <c r="D3879" t="s">
        <v>244210</v>
      </c>
      <c r="E3879" t="s">
        <v>244211</v>
      </c>
      <c r="F3879" t="s">
        <v>244212</v>
      </c>
      <c r="G3879" t="s">
        <v>244213</v>
      </c>
    </row>
    <row r="3880" spans="1:31" x14ac:dyDescent="0.25">
      <c r="A3880" s="1" t="s">
        <v>30140</v>
      </c>
      <c r="B3880" t="s">
        <v>244214</v>
      </c>
      <c r="C3880" t="s">
        <v>244215</v>
      </c>
      <c r="D3880" t="s">
        <v>244216</v>
      </c>
      <c r="E3880" t="s">
        <v>244217</v>
      </c>
      <c r="F3880" t="s">
        <v>244218</v>
      </c>
      <c r="G3880" t="s">
        <v>244219</v>
      </c>
      <c r="H3880" t="s">
        <v>244220</v>
      </c>
      <c r="I3880" t="s">
        <v>244221</v>
      </c>
      <c r="J3880" t="s">
        <v>244222</v>
      </c>
      <c r="K3880" t="s">
        <v>244223</v>
      </c>
      <c r="L3880" t="s">
        <v>244224</v>
      </c>
      <c r="M3880" t="s">
        <v>244225</v>
      </c>
      <c r="N3880" t="s">
        <v>244226</v>
      </c>
      <c r="O3880" t="s">
        <v>244227</v>
      </c>
      <c r="P3880" t="s">
        <v>244228</v>
      </c>
      <c r="Q3880" t="s">
        <v>244229</v>
      </c>
      <c r="R3880" t="s">
        <v>244230</v>
      </c>
      <c r="S3880" t="s">
        <v>244231</v>
      </c>
      <c r="T3880" t="s">
        <v>244232</v>
      </c>
      <c r="U3880" t="s">
        <v>244233</v>
      </c>
      <c r="V3880" t="s">
        <v>244234</v>
      </c>
      <c r="W3880" t="s">
        <v>244235</v>
      </c>
      <c r="X3880" t="s">
        <v>244236</v>
      </c>
      <c r="Y3880" t="s">
        <v>244237</v>
      </c>
      <c r="Z3880" t="s">
        <v>244238</v>
      </c>
      <c r="AA3880" t="s">
        <v>244239</v>
      </c>
      <c r="AB3880" t="s">
        <v>244240</v>
      </c>
      <c r="AC3880" t="s">
        <v>244241</v>
      </c>
      <c r="AD3880" t="s">
        <v>244242</v>
      </c>
      <c r="AE3880" t="s">
        <v>244243</v>
      </c>
    </row>
    <row r="3881" spans="1:31" x14ac:dyDescent="0.25">
      <c r="A3881" s="1" t="s">
        <v>30147</v>
      </c>
      <c r="B3881" t="s">
        <v>244244</v>
      </c>
      <c r="C3881" t="s">
        <v>244245</v>
      </c>
    </row>
    <row r="3882" spans="1:31" x14ac:dyDescent="0.25">
      <c r="A3882" s="1" t="s">
        <v>30156</v>
      </c>
      <c r="B3882" t="s">
        <v>244246</v>
      </c>
      <c r="C3882" t="s">
        <v>244247</v>
      </c>
      <c r="D3882" t="s">
        <v>242400</v>
      </c>
      <c r="E3882" t="s">
        <v>244248</v>
      </c>
      <c r="F3882" t="s">
        <v>244249</v>
      </c>
      <c r="G3882" t="s">
        <v>244250</v>
      </c>
      <c r="H3882" t="s">
        <v>244251</v>
      </c>
      <c r="I3882" t="s">
        <v>244252</v>
      </c>
      <c r="J3882" t="s">
        <v>244253</v>
      </c>
      <c r="K3882" t="s">
        <v>244254</v>
      </c>
      <c r="L3882" t="s">
        <v>244255</v>
      </c>
    </row>
    <row r="3883" spans="1:31" x14ac:dyDescent="0.25">
      <c r="A3883" s="1" t="s">
        <v>30163</v>
      </c>
      <c r="B3883" t="s">
        <v>30167</v>
      </c>
    </row>
    <row r="3884" spans="1:31" x14ac:dyDescent="0.25">
      <c r="A3884" s="1" t="s">
        <v>30172</v>
      </c>
      <c r="B3884" t="s">
        <v>244256</v>
      </c>
      <c r="C3884" t="s">
        <v>244257</v>
      </c>
    </row>
    <row r="3885" spans="1:31" x14ac:dyDescent="0.25">
      <c r="A3885" s="1" t="s">
        <v>30179</v>
      </c>
      <c r="B3885" t="s">
        <v>244258</v>
      </c>
      <c r="C3885" t="s">
        <v>244259</v>
      </c>
      <c r="D3885" t="s">
        <v>244260</v>
      </c>
      <c r="E3885" t="s">
        <v>244261</v>
      </c>
      <c r="F3885" t="s">
        <v>244262</v>
      </c>
      <c r="G3885" t="s">
        <v>244263</v>
      </c>
      <c r="H3885" t="s">
        <v>244264</v>
      </c>
      <c r="I3885" t="s">
        <v>244265</v>
      </c>
      <c r="J3885" t="s">
        <v>244266</v>
      </c>
      <c r="K3885" t="s">
        <v>244267</v>
      </c>
      <c r="L3885" t="s">
        <v>244268</v>
      </c>
      <c r="M3885" t="s">
        <v>244269</v>
      </c>
      <c r="N3885" t="s">
        <v>244270</v>
      </c>
      <c r="O3885" t="s">
        <v>244271</v>
      </c>
      <c r="P3885" t="s">
        <v>244272</v>
      </c>
      <c r="Q3885" t="s">
        <v>244273</v>
      </c>
      <c r="R3885" t="s">
        <v>244274</v>
      </c>
      <c r="S3885" t="s">
        <v>244275</v>
      </c>
      <c r="T3885" t="s">
        <v>244276</v>
      </c>
      <c r="U3885" t="s">
        <v>244277</v>
      </c>
      <c r="V3885" t="s">
        <v>244278</v>
      </c>
    </row>
    <row r="3886" spans="1:31" x14ac:dyDescent="0.25">
      <c r="A3886" s="1" t="s">
        <v>30188</v>
      </c>
      <c r="B3886" t="s">
        <v>244279</v>
      </c>
      <c r="C3886" t="s">
        <v>244280</v>
      </c>
      <c r="D3886" t="s">
        <v>244281</v>
      </c>
      <c r="E3886" t="s">
        <v>244282</v>
      </c>
      <c r="F3886" t="s">
        <v>244283</v>
      </c>
    </row>
    <row r="3887" spans="1:31" x14ac:dyDescent="0.25">
      <c r="A3887" s="1" t="s">
        <v>30197</v>
      </c>
      <c r="B3887" t="s">
        <v>244284</v>
      </c>
      <c r="C3887" t="s">
        <v>220089</v>
      </c>
      <c r="D3887" t="s">
        <v>232191</v>
      </c>
      <c r="E3887" t="s">
        <v>244285</v>
      </c>
      <c r="F3887" t="s">
        <v>244286</v>
      </c>
    </row>
    <row r="3888" spans="1:31" x14ac:dyDescent="0.25">
      <c r="A3888" s="1" t="s">
        <v>30204</v>
      </c>
      <c r="B3888" t="s">
        <v>244287</v>
      </c>
      <c r="C3888" t="s">
        <v>244288</v>
      </c>
      <c r="D3888" t="s">
        <v>244289</v>
      </c>
      <c r="E3888" t="s">
        <v>244290</v>
      </c>
    </row>
    <row r="3889" spans="1:17" x14ac:dyDescent="0.25">
      <c r="A3889" s="1" t="s">
        <v>30212</v>
      </c>
      <c r="B3889" t="s">
        <v>236419</v>
      </c>
      <c r="C3889" t="s">
        <v>244189</v>
      </c>
      <c r="D3889" t="s">
        <v>244190</v>
      </c>
      <c r="E3889" t="s">
        <v>244191</v>
      </c>
      <c r="F3889" t="s">
        <v>244192</v>
      </c>
      <c r="G3889" t="s">
        <v>244193</v>
      </c>
      <c r="H3889" t="s">
        <v>244194</v>
      </c>
      <c r="I3889" t="s">
        <v>244195</v>
      </c>
      <c r="J3889" t="s">
        <v>244196</v>
      </c>
      <c r="K3889" t="s">
        <v>244197</v>
      </c>
      <c r="L3889" t="s">
        <v>244198</v>
      </c>
      <c r="M3889" t="s">
        <v>244199</v>
      </c>
      <c r="N3889" t="s">
        <v>244291</v>
      </c>
      <c r="O3889" t="s">
        <v>244200</v>
      </c>
    </row>
    <row r="3890" spans="1:17" x14ac:dyDescent="0.25">
      <c r="A3890" s="1" t="s">
        <v>30217</v>
      </c>
      <c r="B3890" t="s">
        <v>244292</v>
      </c>
      <c r="C3890" t="s">
        <v>244293</v>
      </c>
      <c r="D3890" t="s">
        <v>244294</v>
      </c>
      <c r="E3890" t="s">
        <v>244295</v>
      </c>
    </row>
    <row r="3891" spans="1:17" x14ac:dyDescent="0.25">
      <c r="A3891" s="1" t="s">
        <v>30225</v>
      </c>
      <c r="B3891" t="s">
        <v>228543</v>
      </c>
      <c r="C3891" t="s">
        <v>228544</v>
      </c>
      <c r="D3891" t="s">
        <v>172772</v>
      </c>
      <c r="E3891" t="s">
        <v>244296</v>
      </c>
    </row>
    <row r="3892" spans="1:17" x14ac:dyDescent="0.25">
      <c r="A3892" s="1" t="s">
        <v>30234</v>
      </c>
      <c r="B3892" t="s">
        <v>244297</v>
      </c>
      <c r="C3892" t="s">
        <v>244298</v>
      </c>
      <c r="D3892" t="s">
        <v>244299</v>
      </c>
      <c r="E3892" t="s">
        <v>244300</v>
      </c>
      <c r="F3892" t="s">
        <v>244301</v>
      </c>
    </row>
    <row r="3893" spans="1:17" x14ac:dyDescent="0.25">
      <c r="A3893" s="1" t="s">
        <v>30242</v>
      </c>
      <c r="B3893" t="s">
        <v>244302</v>
      </c>
      <c r="C3893" t="s">
        <v>244303</v>
      </c>
      <c r="D3893" t="s">
        <v>244304</v>
      </c>
      <c r="E3893" t="s">
        <v>244305</v>
      </c>
    </row>
    <row r="3894" spans="1:17" x14ac:dyDescent="0.25">
      <c r="A3894" s="1" t="s">
        <v>30248</v>
      </c>
      <c r="B3894" t="s">
        <v>244306</v>
      </c>
      <c r="C3894" t="s">
        <v>244307</v>
      </c>
      <c r="D3894" t="s">
        <v>233064</v>
      </c>
      <c r="E3894" t="s">
        <v>222700</v>
      </c>
      <c r="F3894" t="s">
        <v>244308</v>
      </c>
      <c r="G3894" t="s">
        <v>244309</v>
      </c>
    </row>
    <row r="3895" spans="1:17" x14ac:dyDescent="0.25">
      <c r="A3895" s="1" t="s">
        <v>30254</v>
      </c>
      <c r="B3895" t="s">
        <v>244310</v>
      </c>
      <c r="C3895" t="s">
        <v>235236</v>
      </c>
      <c r="D3895" t="s">
        <v>244311</v>
      </c>
      <c r="E3895" t="s">
        <v>244312</v>
      </c>
      <c r="F3895" t="s">
        <v>244313</v>
      </c>
      <c r="G3895" t="s">
        <v>244314</v>
      </c>
      <c r="H3895" t="s">
        <v>236171</v>
      </c>
      <c r="I3895" t="s">
        <v>18471</v>
      </c>
      <c r="J3895" t="s">
        <v>244315</v>
      </c>
    </row>
    <row r="3896" spans="1:17" x14ac:dyDescent="0.25">
      <c r="A3896" s="1" t="s">
        <v>30261</v>
      </c>
      <c r="B3896" t="s">
        <v>244316</v>
      </c>
      <c r="C3896" t="s">
        <v>244317</v>
      </c>
      <c r="D3896" t="s">
        <v>244318</v>
      </c>
      <c r="E3896" t="s">
        <v>244319</v>
      </c>
      <c r="F3896" t="s">
        <v>244320</v>
      </c>
      <c r="G3896" t="s">
        <v>244321</v>
      </c>
    </row>
    <row r="3897" spans="1:17" x14ac:dyDescent="0.25">
      <c r="A3897" s="1" t="s">
        <v>30270</v>
      </c>
      <c r="B3897" t="s">
        <v>244322</v>
      </c>
      <c r="C3897" t="s">
        <v>244323</v>
      </c>
      <c r="D3897" t="s">
        <v>244324</v>
      </c>
      <c r="E3897" t="s">
        <v>74687</v>
      </c>
      <c r="F3897" t="s">
        <v>244325</v>
      </c>
    </row>
    <row r="3898" spans="1:17" x14ac:dyDescent="0.25">
      <c r="A3898" s="1" t="s">
        <v>30277</v>
      </c>
      <c r="B3898" t="s">
        <v>244326</v>
      </c>
      <c r="C3898" t="s">
        <v>244327</v>
      </c>
      <c r="D3898" t="s">
        <v>244328</v>
      </c>
      <c r="E3898" t="s">
        <v>244329</v>
      </c>
    </row>
    <row r="3899" spans="1:17" x14ac:dyDescent="0.25">
      <c r="A3899" s="1" t="s">
        <v>30284</v>
      </c>
      <c r="B3899" t="s">
        <v>30287</v>
      </c>
    </row>
    <row r="3900" spans="1:17" x14ac:dyDescent="0.25">
      <c r="A3900" s="1" t="s">
        <v>30290</v>
      </c>
      <c r="B3900" t="s">
        <v>244330</v>
      </c>
      <c r="C3900" t="s">
        <v>244331</v>
      </c>
      <c r="D3900" t="s">
        <v>244332</v>
      </c>
      <c r="E3900" t="s">
        <v>244333</v>
      </c>
      <c r="F3900" t="s">
        <v>244334</v>
      </c>
      <c r="G3900" t="s">
        <v>244335</v>
      </c>
      <c r="H3900" t="s">
        <v>244336</v>
      </c>
      <c r="I3900" t="s">
        <v>244337</v>
      </c>
      <c r="J3900" t="s">
        <v>244338</v>
      </c>
    </row>
    <row r="3901" spans="1:17" x14ac:dyDescent="0.25">
      <c r="A3901" s="1" t="s">
        <v>30299</v>
      </c>
      <c r="B3901" t="s">
        <v>244339</v>
      </c>
      <c r="C3901" t="s">
        <v>244340</v>
      </c>
      <c r="D3901" t="s">
        <v>244341</v>
      </c>
      <c r="E3901" t="s">
        <v>244342</v>
      </c>
      <c r="F3901" t="s">
        <v>244343</v>
      </c>
      <c r="G3901" t="s">
        <v>244344</v>
      </c>
      <c r="H3901" t="s">
        <v>244345</v>
      </c>
    </row>
    <row r="3902" spans="1:17" x14ac:dyDescent="0.25">
      <c r="A3902" s="1" t="s">
        <v>30306</v>
      </c>
      <c r="B3902" t="s">
        <v>244346</v>
      </c>
      <c r="C3902" t="s">
        <v>244347</v>
      </c>
      <c r="D3902" t="s">
        <v>244348</v>
      </c>
      <c r="E3902" t="s">
        <v>244349</v>
      </c>
      <c r="F3902" t="s">
        <v>244350</v>
      </c>
      <c r="G3902" t="s">
        <v>244351</v>
      </c>
      <c r="H3902" t="s">
        <v>244352</v>
      </c>
      <c r="I3902" t="s">
        <v>244353</v>
      </c>
      <c r="J3902" t="s">
        <v>244354</v>
      </c>
      <c r="K3902" t="s">
        <v>244355</v>
      </c>
      <c r="L3902" t="s">
        <v>244356</v>
      </c>
      <c r="M3902" t="s">
        <v>244357</v>
      </c>
      <c r="N3902" t="s">
        <v>244358</v>
      </c>
      <c r="O3902" t="s">
        <v>244359</v>
      </c>
      <c r="P3902" t="s">
        <v>244360</v>
      </c>
      <c r="Q3902" t="s">
        <v>244361</v>
      </c>
    </row>
    <row r="3903" spans="1:17" x14ac:dyDescent="0.25">
      <c r="A3903" s="1" t="s">
        <v>30315</v>
      </c>
      <c r="B3903" t="s">
        <v>244362</v>
      </c>
      <c r="C3903" t="s">
        <v>244363</v>
      </c>
      <c r="D3903" t="s">
        <v>244364</v>
      </c>
      <c r="E3903" t="s">
        <v>244365</v>
      </c>
      <c r="F3903" t="s">
        <v>244366</v>
      </c>
      <c r="G3903" t="s">
        <v>244367</v>
      </c>
      <c r="H3903" t="s">
        <v>244368</v>
      </c>
      <c r="I3903" t="s">
        <v>111889</v>
      </c>
      <c r="J3903" t="s">
        <v>244369</v>
      </c>
    </row>
    <row r="3904" spans="1:17" x14ac:dyDescent="0.25">
      <c r="A3904" s="1" t="s">
        <v>30322</v>
      </c>
      <c r="B3904" t="s">
        <v>244370</v>
      </c>
      <c r="C3904" t="s">
        <v>244371</v>
      </c>
      <c r="D3904" t="s">
        <v>242090</v>
      </c>
      <c r="E3904" t="s">
        <v>242092</v>
      </c>
      <c r="F3904" t="s">
        <v>242091</v>
      </c>
      <c r="G3904" t="s">
        <v>244372</v>
      </c>
      <c r="H3904" t="s">
        <v>244373</v>
      </c>
      <c r="I3904" t="s">
        <v>244374</v>
      </c>
      <c r="J3904" t="s">
        <v>244375</v>
      </c>
      <c r="K3904" t="s">
        <v>244376</v>
      </c>
    </row>
    <row r="3905" spans="1:27" x14ac:dyDescent="0.25">
      <c r="A3905" s="1" t="s">
        <v>30329</v>
      </c>
      <c r="B3905" t="s">
        <v>244377</v>
      </c>
      <c r="C3905" t="s">
        <v>244378</v>
      </c>
      <c r="D3905" t="s">
        <v>244379</v>
      </c>
      <c r="E3905" t="s">
        <v>244380</v>
      </c>
      <c r="F3905" t="s">
        <v>244381</v>
      </c>
      <c r="G3905" t="s">
        <v>244382</v>
      </c>
      <c r="H3905" t="s">
        <v>244383</v>
      </c>
      <c r="I3905" t="s">
        <v>244384</v>
      </c>
      <c r="J3905" t="s">
        <v>244385</v>
      </c>
      <c r="K3905" t="s">
        <v>244386</v>
      </c>
      <c r="L3905" t="s">
        <v>244387</v>
      </c>
      <c r="M3905" t="s">
        <v>244388</v>
      </c>
      <c r="N3905" t="s">
        <v>244389</v>
      </c>
      <c r="O3905" t="s">
        <v>222617</v>
      </c>
      <c r="P3905" t="s">
        <v>244390</v>
      </c>
      <c r="Q3905" t="s">
        <v>244391</v>
      </c>
      <c r="R3905" t="s">
        <v>244392</v>
      </c>
      <c r="S3905" t="s">
        <v>244393</v>
      </c>
      <c r="T3905" t="s">
        <v>244394</v>
      </c>
      <c r="U3905" t="s">
        <v>244395</v>
      </c>
      <c r="V3905" t="s">
        <v>244396</v>
      </c>
      <c r="W3905" t="s">
        <v>235055</v>
      </c>
    </row>
    <row r="3906" spans="1:27" x14ac:dyDescent="0.25">
      <c r="A3906" s="1" t="s">
        <v>30339</v>
      </c>
      <c r="B3906" t="s">
        <v>244397</v>
      </c>
      <c r="C3906" t="s">
        <v>244398</v>
      </c>
      <c r="D3906" t="s">
        <v>244399</v>
      </c>
      <c r="E3906" t="s">
        <v>244400</v>
      </c>
      <c r="F3906" t="s">
        <v>244401</v>
      </c>
      <c r="G3906" t="s">
        <v>244402</v>
      </c>
      <c r="H3906" t="s">
        <v>244403</v>
      </c>
    </row>
    <row r="3907" spans="1:27" x14ac:dyDescent="0.25">
      <c r="A3907" s="1" t="s">
        <v>30347</v>
      </c>
      <c r="B3907" t="s">
        <v>227836</v>
      </c>
      <c r="C3907" t="s">
        <v>66632</v>
      </c>
      <c r="D3907" t="s">
        <v>14506</v>
      </c>
      <c r="E3907" t="s">
        <v>229595</v>
      </c>
      <c r="F3907" t="s">
        <v>244404</v>
      </c>
      <c r="G3907" t="s">
        <v>244405</v>
      </c>
      <c r="H3907" t="s">
        <v>244406</v>
      </c>
      <c r="I3907" t="s">
        <v>244407</v>
      </c>
    </row>
    <row r="3908" spans="1:27" x14ac:dyDescent="0.25">
      <c r="A3908" s="1" t="s">
        <v>30355</v>
      </c>
      <c r="B3908" t="s">
        <v>244408</v>
      </c>
      <c r="C3908" t="s">
        <v>244409</v>
      </c>
    </row>
    <row r="3909" spans="1:27" x14ac:dyDescent="0.25">
      <c r="A3909" s="1" t="s">
        <v>30361</v>
      </c>
      <c r="B3909" t="s">
        <v>30365</v>
      </c>
    </row>
    <row r="3910" spans="1:27" x14ac:dyDescent="0.25">
      <c r="A3910" s="1" t="s">
        <v>30367</v>
      </c>
      <c r="B3910" t="s">
        <v>244410</v>
      </c>
      <c r="C3910" t="s">
        <v>244411</v>
      </c>
      <c r="D3910" t="s">
        <v>244412</v>
      </c>
      <c r="E3910" t="s">
        <v>244413</v>
      </c>
      <c r="F3910" t="s">
        <v>244414</v>
      </c>
      <c r="G3910" t="s">
        <v>244415</v>
      </c>
      <c r="H3910" t="s">
        <v>244416</v>
      </c>
      <c r="I3910" t="s">
        <v>244417</v>
      </c>
      <c r="J3910" t="s">
        <v>244418</v>
      </c>
      <c r="K3910" t="s">
        <v>130761</v>
      </c>
      <c r="L3910" t="s">
        <v>244419</v>
      </c>
    </row>
    <row r="3911" spans="1:27" x14ac:dyDescent="0.25">
      <c r="A3911" s="1" t="s">
        <v>30375</v>
      </c>
      <c r="B3911" t="s">
        <v>244420</v>
      </c>
      <c r="C3911" t="s">
        <v>244421</v>
      </c>
      <c r="D3911" t="s">
        <v>244422</v>
      </c>
      <c r="E3911" t="s">
        <v>244423</v>
      </c>
    </row>
    <row r="3912" spans="1:27" x14ac:dyDescent="0.25">
      <c r="A3912" s="1" t="s">
        <v>30383</v>
      </c>
      <c r="B3912" t="s">
        <v>244424</v>
      </c>
      <c r="C3912" t="s">
        <v>244425</v>
      </c>
      <c r="D3912" t="s">
        <v>244426</v>
      </c>
      <c r="E3912" t="s">
        <v>244427</v>
      </c>
    </row>
    <row r="3913" spans="1:27" x14ac:dyDescent="0.25">
      <c r="A3913" s="1" t="s">
        <v>30391</v>
      </c>
      <c r="B3913" t="s">
        <v>244428</v>
      </c>
      <c r="C3913" t="s">
        <v>244429</v>
      </c>
      <c r="D3913" t="s">
        <v>244430</v>
      </c>
      <c r="E3913" t="s">
        <v>237282</v>
      </c>
      <c r="F3913" t="s">
        <v>237289</v>
      </c>
      <c r="G3913" t="s">
        <v>244431</v>
      </c>
      <c r="H3913" t="s">
        <v>244432</v>
      </c>
      <c r="I3913" t="s">
        <v>244433</v>
      </c>
      <c r="J3913" t="s">
        <v>244434</v>
      </c>
      <c r="K3913" t="s">
        <v>244435</v>
      </c>
      <c r="L3913" t="s">
        <v>244436</v>
      </c>
      <c r="M3913" t="s">
        <v>244437</v>
      </c>
      <c r="N3913" t="s">
        <v>244438</v>
      </c>
      <c r="O3913" t="s">
        <v>244439</v>
      </c>
      <c r="P3913" t="s">
        <v>244440</v>
      </c>
    </row>
    <row r="3914" spans="1:27" x14ac:dyDescent="0.25">
      <c r="A3914" s="1" t="s">
        <v>30398</v>
      </c>
      <c r="B3914" t="s">
        <v>30402</v>
      </c>
    </row>
    <row r="3915" spans="1:27" x14ac:dyDescent="0.25">
      <c r="A3915" s="1" t="s">
        <v>30404</v>
      </c>
      <c r="B3915" t="s">
        <v>244441</v>
      </c>
      <c r="C3915" t="s">
        <v>244442</v>
      </c>
      <c r="D3915" t="s">
        <v>244443</v>
      </c>
    </row>
    <row r="3916" spans="1:27" x14ac:dyDescent="0.25">
      <c r="A3916" s="1" t="s">
        <v>30411</v>
      </c>
      <c r="B3916" t="s">
        <v>243466</v>
      </c>
      <c r="C3916" t="s">
        <v>242649</v>
      </c>
      <c r="D3916" t="s">
        <v>242650</v>
      </c>
      <c r="E3916" t="s">
        <v>242651</v>
      </c>
      <c r="F3916" t="s">
        <v>244444</v>
      </c>
      <c r="G3916" t="s">
        <v>244445</v>
      </c>
      <c r="H3916" t="s">
        <v>242653</v>
      </c>
      <c r="I3916" t="s">
        <v>242654</v>
      </c>
      <c r="J3916" t="s">
        <v>244446</v>
      </c>
      <c r="K3916" t="s">
        <v>242656</v>
      </c>
      <c r="L3916" t="s">
        <v>242657</v>
      </c>
      <c r="M3916" t="s">
        <v>242658</v>
      </c>
      <c r="N3916" t="s">
        <v>242659</v>
      </c>
      <c r="O3916" t="s">
        <v>242660</v>
      </c>
      <c r="P3916" t="s">
        <v>244447</v>
      </c>
      <c r="Q3916" t="s">
        <v>242662</v>
      </c>
      <c r="R3916" t="s">
        <v>242663</v>
      </c>
      <c r="S3916" t="s">
        <v>242664</v>
      </c>
      <c r="T3916" t="s">
        <v>242708</v>
      </c>
      <c r="U3916" t="s">
        <v>242666</v>
      </c>
      <c r="V3916" t="s">
        <v>242667</v>
      </c>
      <c r="W3916" t="s">
        <v>244448</v>
      </c>
      <c r="X3916" t="s">
        <v>242669</v>
      </c>
      <c r="Y3916" t="s">
        <v>242670</v>
      </c>
      <c r="Z3916" t="s">
        <v>242671</v>
      </c>
      <c r="AA3916" t="s">
        <v>244449</v>
      </c>
    </row>
    <row r="3917" spans="1:27" x14ac:dyDescent="0.25">
      <c r="A3917" s="1" t="s">
        <v>30418</v>
      </c>
      <c r="B3917" t="s">
        <v>244450</v>
      </c>
      <c r="C3917" t="s">
        <v>244451</v>
      </c>
      <c r="D3917" t="s">
        <v>244452</v>
      </c>
      <c r="E3917" t="s">
        <v>244453</v>
      </c>
      <c r="F3917" t="s">
        <v>244454</v>
      </c>
      <c r="G3917" t="s">
        <v>244455</v>
      </c>
      <c r="H3917" t="s">
        <v>244456</v>
      </c>
    </row>
    <row r="3918" spans="1:27" x14ac:dyDescent="0.25">
      <c r="A3918" s="1" t="s">
        <v>30425</v>
      </c>
      <c r="B3918" t="s">
        <v>244457</v>
      </c>
      <c r="C3918" t="s">
        <v>139369</v>
      </c>
      <c r="D3918" t="s">
        <v>244458</v>
      </c>
      <c r="E3918" t="s">
        <v>244459</v>
      </c>
    </row>
    <row r="3919" spans="1:27" x14ac:dyDescent="0.25">
      <c r="A3919" s="1" t="s">
        <v>30434</v>
      </c>
      <c r="B3919" t="s">
        <v>244460</v>
      </c>
      <c r="C3919" t="s">
        <v>244461</v>
      </c>
      <c r="D3919" t="s">
        <v>244462</v>
      </c>
      <c r="E3919" t="s">
        <v>244463</v>
      </c>
      <c r="F3919" t="s">
        <v>244464</v>
      </c>
      <c r="G3919" t="s">
        <v>244465</v>
      </c>
      <c r="H3919" t="s">
        <v>244466</v>
      </c>
      <c r="I3919" t="s">
        <v>244467</v>
      </c>
      <c r="J3919" t="s">
        <v>244468</v>
      </c>
      <c r="K3919" t="s">
        <v>244469</v>
      </c>
      <c r="L3919" t="s">
        <v>244470</v>
      </c>
      <c r="M3919" t="s">
        <v>244471</v>
      </c>
      <c r="N3919" t="s">
        <v>244472</v>
      </c>
      <c r="O3919" t="s">
        <v>244473</v>
      </c>
      <c r="P3919" t="s">
        <v>244474</v>
      </c>
    </row>
    <row r="3920" spans="1:27" x14ac:dyDescent="0.25">
      <c r="A3920" s="1" t="s">
        <v>30442</v>
      </c>
      <c r="B3920" t="s">
        <v>30445</v>
      </c>
    </row>
    <row r="3921" spans="1:23" x14ac:dyDescent="0.25">
      <c r="A3921" s="1" t="s">
        <v>30448</v>
      </c>
      <c r="B3921" t="s">
        <v>244475</v>
      </c>
      <c r="C3921" t="s">
        <v>244476</v>
      </c>
      <c r="D3921" t="s">
        <v>228505</v>
      </c>
      <c r="E3921" t="s">
        <v>228507</v>
      </c>
      <c r="F3921" t="s">
        <v>244477</v>
      </c>
      <c r="G3921" t="s">
        <v>244478</v>
      </c>
      <c r="H3921" t="s">
        <v>228513</v>
      </c>
      <c r="I3921" t="s">
        <v>228515</v>
      </c>
      <c r="J3921" t="s">
        <v>244479</v>
      </c>
      <c r="K3921" t="s">
        <v>228517</v>
      </c>
      <c r="L3921" t="s">
        <v>228519</v>
      </c>
      <c r="M3921" t="s">
        <v>244480</v>
      </c>
      <c r="N3921" t="s">
        <v>244481</v>
      </c>
      <c r="O3921" t="s">
        <v>244482</v>
      </c>
    </row>
    <row r="3922" spans="1:23" x14ac:dyDescent="0.25">
      <c r="A3922" s="1" t="s">
        <v>30457</v>
      </c>
      <c r="B3922" t="s">
        <v>244483</v>
      </c>
      <c r="C3922" t="s">
        <v>244484</v>
      </c>
      <c r="D3922" t="s">
        <v>244485</v>
      </c>
      <c r="E3922" t="s">
        <v>244486</v>
      </c>
      <c r="F3922" t="s">
        <v>244487</v>
      </c>
      <c r="G3922" t="s">
        <v>244488</v>
      </c>
      <c r="H3922" t="s">
        <v>244489</v>
      </c>
    </row>
    <row r="3923" spans="1:23" x14ac:dyDescent="0.25">
      <c r="A3923" s="1" t="s">
        <v>30464</v>
      </c>
      <c r="B3923" t="s">
        <v>244490</v>
      </c>
      <c r="C3923" t="s">
        <v>244491</v>
      </c>
      <c r="D3923" t="s">
        <v>244492</v>
      </c>
      <c r="E3923" t="s">
        <v>244493</v>
      </c>
      <c r="F3923" t="s">
        <v>244494</v>
      </c>
      <c r="G3923" t="s">
        <v>244495</v>
      </c>
      <c r="H3923" t="s">
        <v>244496</v>
      </c>
    </row>
    <row r="3924" spans="1:23" x14ac:dyDescent="0.25">
      <c r="A3924" s="1" t="s">
        <v>30472</v>
      </c>
      <c r="B3924" t="s">
        <v>244497</v>
      </c>
      <c r="C3924" t="s">
        <v>244498</v>
      </c>
      <c r="D3924" t="s">
        <v>244499</v>
      </c>
      <c r="E3924" t="s">
        <v>244500</v>
      </c>
      <c r="F3924" t="s">
        <v>244501</v>
      </c>
      <c r="G3924" t="s">
        <v>244502</v>
      </c>
      <c r="H3924" t="s">
        <v>244503</v>
      </c>
      <c r="I3924" t="s">
        <v>244504</v>
      </c>
      <c r="J3924" t="s">
        <v>244505</v>
      </c>
      <c r="K3924" t="s">
        <v>244506</v>
      </c>
      <c r="L3924" t="s">
        <v>244507</v>
      </c>
      <c r="M3924" t="s">
        <v>244508</v>
      </c>
      <c r="N3924" t="s">
        <v>244509</v>
      </c>
      <c r="O3924" t="s">
        <v>244510</v>
      </c>
      <c r="P3924" t="s">
        <v>244511</v>
      </c>
    </row>
    <row r="3925" spans="1:23" x14ac:dyDescent="0.25">
      <c r="A3925" s="1" t="s">
        <v>30480</v>
      </c>
      <c r="B3925" t="s">
        <v>244512</v>
      </c>
      <c r="C3925" t="s">
        <v>244513</v>
      </c>
    </row>
    <row r="3926" spans="1:23" x14ac:dyDescent="0.25">
      <c r="A3926" s="1" t="s">
        <v>30490</v>
      </c>
      <c r="B3926" t="s">
        <v>30493</v>
      </c>
    </row>
    <row r="3927" spans="1:23" x14ac:dyDescent="0.25">
      <c r="A3927" s="1" t="s">
        <v>30496</v>
      </c>
      <c r="B3927" t="s">
        <v>244514</v>
      </c>
      <c r="C3927" t="s">
        <v>244515</v>
      </c>
      <c r="D3927" t="s">
        <v>244516</v>
      </c>
      <c r="E3927" t="s">
        <v>244517</v>
      </c>
      <c r="F3927" t="s">
        <v>244518</v>
      </c>
      <c r="G3927" t="s">
        <v>244519</v>
      </c>
      <c r="H3927" t="s">
        <v>244520</v>
      </c>
      <c r="I3927" t="s">
        <v>244521</v>
      </c>
      <c r="J3927" t="s">
        <v>244522</v>
      </c>
      <c r="K3927" t="s">
        <v>244523</v>
      </c>
      <c r="L3927" t="s">
        <v>244524</v>
      </c>
      <c r="M3927" t="s">
        <v>244525</v>
      </c>
      <c r="N3927" t="s">
        <v>244526</v>
      </c>
      <c r="O3927" t="s">
        <v>244527</v>
      </c>
      <c r="P3927" t="s">
        <v>244528</v>
      </c>
    </row>
    <row r="3928" spans="1:23" x14ac:dyDescent="0.25">
      <c r="A3928" s="1" t="s">
        <v>30505</v>
      </c>
      <c r="B3928" t="s">
        <v>244529</v>
      </c>
      <c r="C3928" t="s">
        <v>244530</v>
      </c>
      <c r="D3928" t="s">
        <v>244531</v>
      </c>
      <c r="E3928" t="s">
        <v>244532</v>
      </c>
      <c r="F3928" t="s">
        <v>244533</v>
      </c>
      <c r="G3928" t="s">
        <v>244534</v>
      </c>
      <c r="H3928" t="s">
        <v>244535</v>
      </c>
      <c r="I3928" t="s">
        <v>244536</v>
      </c>
      <c r="J3928" t="s">
        <v>244537</v>
      </c>
    </row>
    <row r="3929" spans="1:23" x14ac:dyDescent="0.25">
      <c r="A3929" s="1" t="s">
        <v>30513</v>
      </c>
      <c r="B3929" t="s">
        <v>244538</v>
      </c>
      <c r="C3929" t="s">
        <v>244539</v>
      </c>
      <c r="D3929" t="s">
        <v>244540</v>
      </c>
    </row>
    <row r="3930" spans="1:23" x14ac:dyDescent="0.25">
      <c r="A3930" s="1" t="s">
        <v>30520</v>
      </c>
      <c r="B3930" t="s">
        <v>244541</v>
      </c>
      <c r="C3930" t="s">
        <v>32982</v>
      </c>
      <c r="D3930" t="s">
        <v>244542</v>
      </c>
      <c r="E3930" t="s">
        <v>244543</v>
      </c>
      <c r="F3930" t="s">
        <v>244544</v>
      </c>
      <c r="G3930" t="s">
        <v>244545</v>
      </c>
      <c r="H3930" t="s">
        <v>244546</v>
      </c>
      <c r="I3930" t="s">
        <v>244547</v>
      </c>
      <c r="J3930" t="s">
        <v>244548</v>
      </c>
      <c r="K3930" t="s">
        <v>244549</v>
      </c>
      <c r="L3930" t="s">
        <v>227187</v>
      </c>
      <c r="M3930" t="s">
        <v>220911</v>
      </c>
    </row>
    <row r="3931" spans="1:23" x14ac:dyDescent="0.25">
      <c r="A3931" s="1" t="s">
        <v>30527</v>
      </c>
      <c r="B3931" t="s">
        <v>242776</v>
      </c>
      <c r="C3931" t="s">
        <v>244550</v>
      </c>
      <c r="D3931" t="s">
        <v>244551</v>
      </c>
      <c r="E3931" t="s">
        <v>244552</v>
      </c>
      <c r="F3931" t="s">
        <v>244553</v>
      </c>
      <c r="G3931" t="s">
        <v>242781</v>
      </c>
      <c r="H3931" t="s">
        <v>244554</v>
      </c>
      <c r="I3931" t="s">
        <v>244555</v>
      </c>
      <c r="J3931" t="s">
        <v>244556</v>
      </c>
      <c r="K3931" t="s">
        <v>244557</v>
      </c>
      <c r="L3931" t="s">
        <v>242788</v>
      </c>
    </row>
    <row r="3932" spans="1:23" x14ac:dyDescent="0.25">
      <c r="A3932" s="1" t="s">
        <v>30534</v>
      </c>
      <c r="B3932" t="s">
        <v>231612</v>
      </c>
      <c r="C3932" t="s">
        <v>244558</v>
      </c>
      <c r="D3932" t="s">
        <v>244559</v>
      </c>
      <c r="E3932" t="s">
        <v>74687</v>
      </c>
    </row>
    <row r="3933" spans="1:23" x14ac:dyDescent="0.25">
      <c r="A3933" s="1" t="s">
        <v>30541</v>
      </c>
      <c r="B3933" t="s">
        <v>244560</v>
      </c>
      <c r="C3933" t="s">
        <v>244561</v>
      </c>
      <c r="D3933" t="s">
        <v>244562</v>
      </c>
      <c r="E3933" t="s">
        <v>244563</v>
      </c>
      <c r="F3933" t="s">
        <v>244564</v>
      </c>
      <c r="G3933" t="s">
        <v>244565</v>
      </c>
      <c r="H3933" t="s">
        <v>244566</v>
      </c>
    </row>
    <row r="3934" spans="1:23" x14ac:dyDescent="0.25">
      <c r="A3934" s="1" t="s">
        <v>30548</v>
      </c>
      <c r="B3934" t="s">
        <v>242776</v>
      </c>
      <c r="C3934" t="s">
        <v>244550</v>
      </c>
      <c r="D3934" t="s">
        <v>244551</v>
      </c>
      <c r="E3934" t="s">
        <v>244552</v>
      </c>
      <c r="F3934" t="s">
        <v>244553</v>
      </c>
      <c r="G3934" t="s">
        <v>242781</v>
      </c>
      <c r="H3934" t="s">
        <v>244554</v>
      </c>
      <c r="I3934" t="s">
        <v>244555</v>
      </c>
      <c r="J3934" t="s">
        <v>244556</v>
      </c>
      <c r="K3934" t="s">
        <v>244557</v>
      </c>
      <c r="L3934" t="s">
        <v>244567</v>
      </c>
    </row>
    <row r="3935" spans="1:23" x14ac:dyDescent="0.25">
      <c r="A3935" s="1" t="s">
        <v>30556</v>
      </c>
      <c r="B3935" t="s">
        <v>244568</v>
      </c>
      <c r="C3935" t="s">
        <v>244569</v>
      </c>
      <c r="D3935" t="s">
        <v>244570</v>
      </c>
      <c r="E3935" t="s">
        <v>244571</v>
      </c>
      <c r="F3935" t="s">
        <v>244572</v>
      </c>
    </row>
    <row r="3936" spans="1:23" x14ac:dyDescent="0.25">
      <c r="A3936" s="1" t="s">
        <v>30563</v>
      </c>
      <c r="B3936" t="s">
        <v>244573</v>
      </c>
      <c r="C3936" t="s">
        <v>244574</v>
      </c>
      <c r="D3936" t="s">
        <v>244575</v>
      </c>
      <c r="E3936" t="s">
        <v>244576</v>
      </c>
      <c r="F3936" t="s">
        <v>244577</v>
      </c>
      <c r="G3936" t="s">
        <v>244578</v>
      </c>
      <c r="H3936" t="s">
        <v>244579</v>
      </c>
      <c r="I3936" t="s">
        <v>244580</v>
      </c>
      <c r="J3936" t="s">
        <v>244581</v>
      </c>
      <c r="K3936" t="s">
        <v>244582</v>
      </c>
      <c r="L3936" t="s">
        <v>244583</v>
      </c>
      <c r="M3936" t="s">
        <v>244584</v>
      </c>
      <c r="N3936" t="s">
        <v>244585</v>
      </c>
      <c r="O3936" t="s">
        <v>244586</v>
      </c>
      <c r="P3936" t="s">
        <v>244587</v>
      </c>
      <c r="Q3936" t="s">
        <v>244588</v>
      </c>
      <c r="R3936" t="s">
        <v>244589</v>
      </c>
      <c r="S3936" t="s">
        <v>244590</v>
      </c>
      <c r="T3936" t="s">
        <v>244591</v>
      </c>
      <c r="U3936" t="s">
        <v>244592</v>
      </c>
      <c r="V3936" t="s">
        <v>244593</v>
      </c>
      <c r="W3936" t="s">
        <v>244594</v>
      </c>
    </row>
    <row r="3937" spans="1:25" x14ac:dyDescent="0.25">
      <c r="A3937" s="1" t="s">
        <v>30572</v>
      </c>
      <c r="B3937" t="s">
        <v>244595</v>
      </c>
      <c r="C3937" t="s">
        <v>244596</v>
      </c>
      <c r="D3937" t="s">
        <v>244597</v>
      </c>
      <c r="E3937" t="s">
        <v>244598</v>
      </c>
      <c r="F3937" t="s">
        <v>244599</v>
      </c>
      <c r="G3937" t="s">
        <v>244600</v>
      </c>
      <c r="H3937" t="s">
        <v>244601</v>
      </c>
      <c r="I3937" t="s">
        <v>244602</v>
      </c>
      <c r="J3937" t="s">
        <v>244603</v>
      </c>
      <c r="K3937" t="s">
        <v>244604</v>
      </c>
      <c r="L3937" t="s">
        <v>244605</v>
      </c>
      <c r="M3937" t="s">
        <v>244606</v>
      </c>
    </row>
    <row r="3938" spans="1:25" x14ac:dyDescent="0.25">
      <c r="A3938" s="1" t="s">
        <v>30579</v>
      </c>
      <c r="B3938" t="s">
        <v>244607</v>
      </c>
      <c r="C3938" t="s">
        <v>244608</v>
      </c>
      <c r="D3938" t="s">
        <v>244609</v>
      </c>
      <c r="E3938" t="s">
        <v>244610</v>
      </c>
    </row>
    <row r="3939" spans="1:25" x14ac:dyDescent="0.25">
      <c r="A3939" s="1" t="s">
        <v>30587</v>
      </c>
      <c r="B3939" t="s">
        <v>244611</v>
      </c>
      <c r="C3939" t="s">
        <v>244612</v>
      </c>
      <c r="D3939" t="s">
        <v>244613</v>
      </c>
      <c r="E3939" t="s">
        <v>244614</v>
      </c>
      <c r="F3939" t="s">
        <v>244615</v>
      </c>
      <c r="G3939" t="s">
        <v>233263</v>
      </c>
      <c r="H3939" t="s">
        <v>18881</v>
      </c>
      <c r="I3939" t="s">
        <v>5538</v>
      </c>
      <c r="J3939" t="s">
        <v>244616</v>
      </c>
    </row>
    <row r="3940" spans="1:25" x14ac:dyDescent="0.25">
      <c r="A3940" s="1" t="s">
        <v>30593</v>
      </c>
      <c r="B3940" t="s">
        <v>244617</v>
      </c>
      <c r="C3940" t="s">
        <v>244618</v>
      </c>
      <c r="D3940" t="s">
        <v>244619</v>
      </c>
      <c r="E3940" t="s">
        <v>244620</v>
      </c>
      <c r="F3940" t="s">
        <v>244621</v>
      </c>
      <c r="G3940" t="s">
        <v>244622</v>
      </c>
      <c r="H3940" t="s">
        <v>244623</v>
      </c>
      <c r="I3940" t="s">
        <v>244624</v>
      </c>
      <c r="J3940" t="s">
        <v>244625</v>
      </c>
      <c r="K3940" t="s">
        <v>244626</v>
      </c>
    </row>
    <row r="3941" spans="1:25" x14ac:dyDescent="0.25">
      <c r="A3941" s="1" t="s">
        <v>30599</v>
      </c>
      <c r="B3941" t="s">
        <v>244627</v>
      </c>
      <c r="C3941" t="s">
        <v>236598</v>
      </c>
      <c r="D3941" t="s">
        <v>244628</v>
      </c>
    </row>
    <row r="3942" spans="1:25" x14ac:dyDescent="0.25">
      <c r="A3942" s="1" t="s">
        <v>30604</v>
      </c>
      <c r="B3942" t="s">
        <v>244629</v>
      </c>
      <c r="C3942" t="s">
        <v>244630</v>
      </c>
      <c r="D3942" t="s">
        <v>244631</v>
      </c>
    </row>
    <row r="3943" spans="1:25" x14ac:dyDescent="0.25">
      <c r="A3943" s="1" t="s">
        <v>30611</v>
      </c>
      <c r="B3943" t="s">
        <v>244632</v>
      </c>
      <c r="C3943" t="s">
        <v>244633</v>
      </c>
      <c r="D3943" t="s">
        <v>244634</v>
      </c>
    </row>
    <row r="3944" spans="1:25" x14ac:dyDescent="0.25">
      <c r="A3944" s="1" t="s">
        <v>30621</v>
      </c>
      <c r="B3944" t="s">
        <v>244635</v>
      </c>
      <c r="C3944" t="s">
        <v>244636</v>
      </c>
      <c r="D3944" t="s">
        <v>244637</v>
      </c>
    </row>
    <row r="3945" spans="1:25" x14ac:dyDescent="0.25">
      <c r="A3945" s="1" t="s">
        <v>30630</v>
      </c>
      <c r="B3945" t="s">
        <v>244638</v>
      </c>
      <c r="C3945" t="s">
        <v>244639</v>
      </c>
    </row>
    <row r="3946" spans="1:25" x14ac:dyDescent="0.25">
      <c r="A3946" s="1" t="s">
        <v>30636</v>
      </c>
      <c r="B3946" t="s">
        <v>244640</v>
      </c>
      <c r="C3946" t="s">
        <v>244641</v>
      </c>
      <c r="D3946" t="s">
        <v>244642</v>
      </c>
      <c r="E3946" t="s">
        <v>244643</v>
      </c>
      <c r="F3946" t="s">
        <v>244644</v>
      </c>
      <c r="G3946" t="s">
        <v>244645</v>
      </c>
      <c r="H3946" t="s">
        <v>244646</v>
      </c>
    </row>
    <row r="3947" spans="1:25" x14ac:dyDescent="0.25">
      <c r="A3947" s="1" t="s">
        <v>30646</v>
      </c>
      <c r="B3947" t="s">
        <v>244647</v>
      </c>
      <c r="C3947" t="s">
        <v>225454</v>
      </c>
      <c r="D3947" t="s">
        <v>244648</v>
      </c>
      <c r="E3947" t="s">
        <v>244649</v>
      </c>
      <c r="F3947" t="s">
        <v>244650</v>
      </c>
      <c r="G3947" t="s">
        <v>244651</v>
      </c>
      <c r="H3947" t="s">
        <v>244652</v>
      </c>
      <c r="I3947" t="s">
        <v>8801</v>
      </c>
      <c r="J3947" t="s">
        <v>244653</v>
      </c>
      <c r="K3947" t="s">
        <v>19937</v>
      </c>
      <c r="L3947" t="s">
        <v>61808</v>
      </c>
      <c r="M3947" t="s">
        <v>227437</v>
      </c>
      <c r="N3947" t="s">
        <v>244654</v>
      </c>
      <c r="O3947" t="s">
        <v>244655</v>
      </c>
      <c r="P3947" t="s">
        <v>244656</v>
      </c>
      <c r="Q3947" t="s">
        <v>244657</v>
      </c>
      <c r="R3947" t="s">
        <v>244658</v>
      </c>
      <c r="S3947" t="s">
        <v>244659</v>
      </c>
      <c r="T3947" t="s">
        <v>244660</v>
      </c>
      <c r="U3947" t="s">
        <v>244661</v>
      </c>
      <c r="V3947" t="s">
        <v>244662</v>
      </c>
      <c r="W3947" t="s">
        <v>244663</v>
      </c>
    </row>
    <row r="3948" spans="1:25" x14ac:dyDescent="0.25">
      <c r="A3948" s="1" t="s">
        <v>30655</v>
      </c>
      <c r="B3948" t="s">
        <v>244664</v>
      </c>
      <c r="C3948" t="s">
        <v>244665</v>
      </c>
      <c r="D3948" t="s">
        <v>244666</v>
      </c>
      <c r="E3948" t="s">
        <v>244667</v>
      </c>
      <c r="F3948" t="s">
        <v>244668</v>
      </c>
      <c r="G3948" t="s">
        <v>244669</v>
      </c>
      <c r="H3948" t="s">
        <v>244670</v>
      </c>
      <c r="I3948" t="s">
        <v>244671</v>
      </c>
      <c r="J3948" t="s">
        <v>244672</v>
      </c>
      <c r="K3948" t="s">
        <v>244673</v>
      </c>
      <c r="L3948" t="s">
        <v>244674</v>
      </c>
      <c r="M3948" t="s">
        <v>244675</v>
      </c>
      <c r="N3948" t="s">
        <v>244676</v>
      </c>
      <c r="O3948" t="s">
        <v>244677</v>
      </c>
      <c r="P3948" t="s">
        <v>244678</v>
      </c>
      <c r="Q3948" t="s">
        <v>244679</v>
      </c>
      <c r="R3948" t="s">
        <v>244680</v>
      </c>
      <c r="S3948" t="s">
        <v>244681</v>
      </c>
      <c r="T3948" t="s">
        <v>244682</v>
      </c>
      <c r="U3948" t="s">
        <v>81414</v>
      </c>
      <c r="V3948" t="s">
        <v>170812</v>
      </c>
      <c r="W3948" t="s">
        <v>225044</v>
      </c>
      <c r="X3948" t="s">
        <v>244683</v>
      </c>
      <c r="Y3948" t="s">
        <v>244684</v>
      </c>
    </row>
    <row r="3949" spans="1:25" x14ac:dyDescent="0.25">
      <c r="A3949" s="1" t="s">
        <v>30660</v>
      </c>
      <c r="B3949" t="s">
        <v>244132</v>
      </c>
      <c r="C3949" t="s">
        <v>244685</v>
      </c>
      <c r="D3949" t="s">
        <v>244686</v>
      </c>
      <c r="E3949" t="s">
        <v>244687</v>
      </c>
    </row>
    <row r="3950" spans="1:25" x14ac:dyDescent="0.25">
      <c r="A3950" s="1" t="s">
        <v>30667</v>
      </c>
      <c r="B3950" t="s">
        <v>244688</v>
      </c>
      <c r="C3950" t="s">
        <v>244689</v>
      </c>
      <c r="D3950" t="s">
        <v>244690</v>
      </c>
      <c r="E3950" t="s">
        <v>244691</v>
      </c>
      <c r="F3950" t="s">
        <v>244692</v>
      </c>
      <c r="G3950" t="s">
        <v>244693</v>
      </c>
      <c r="H3950" t="s">
        <v>244694</v>
      </c>
    </row>
    <row r="3951" spans="1:25" x14ac:dyDescent="0.25">
      <c r="A3951" s="1" t="s">
        <v>30675</v>
      </c>
      <c r="B3951" t="s">
        <v>244695</v>
      </c>
      <c r="C3951" t="s">
        <v>244696</v>
      </c>
      <c r="D3951" t="s">
        <v>244697</v>
      </c>
      <c r="E3951" t="s">
        <v>244698</v>
      </c>
      <c r="F3951" t="s">
        <v>244699</v>
      </c>
      <c r="G3951" t="s">
        <v>244700</v>
      </c>
      <c r="H3951" t="s">
        <v>244701</v>
      </c>
    </row>
    <row r="3952" spans="1:25" x14ac:dyDescent="0.25">
      <c r="A3952" s="1" t="s">
        <v>30680</v>
      </c>
      <c r="B3952" t="s">
        <v>228301</v>
      </c>
      <c r="C3952" t="s">
        <v>244702</v>
      </c>
      <c r="D3952" t="s">
        <v>244703</v>
      </c>
    </row>
    <row r="3953" spans="1:20" x14ac:dyDescent="0.25">
      <c r="A3953" s="1" t="s">
        <v>30688</v>
      </c>
      <c r="B3953" t="s">
        <v>244704</v>
      </c>
      <c r="C3953" t="s">
        <v>244705</v>
      </c>
      <c r="D3953" t="s">
        <v>244706</v>
      </c>
      <c r="E3953" t="s">
        <v>244707</v>
      </c>
    </row>
    <row r="3954" spans="1:20" x14ac:dyDescent="0.25">
      <c r="A3954" s="1" t="s">
        <v>30694</v>
      </c>
      <c r="B3954" t="s">
        <v>244708</v>
      </c>
      <c r="C3954" t="s">
        <v>244709</v>
      </c>
      <c r="D3954" t="s">
        <v>244710</v>
      </c>
      <c r="E3954" t="s">
        <v>244711</v>
      </c>
      <c r="F3954" t="s">
        <v>244712</v>
      </c>
      <c r="G3954" t="s">
        <v>244713</v>
      </c>
    </row>
    <row r="3955" spans="1:20" x14ac:dyDescent="0.25">
      <c r="A3955" s="1" t="s">
        <v>30702</v>
      </c>
      <c r="B3955" t="s">
        <v>228301</v>
      </c>
      <c r="C3955" t="s">
        <v>244702</v>
      </c>
      <c r="D3955" t="s">
        <v>244703</v>
      </c>
    </row>
    <row r="3956" spans="1:20" x14ac:dyDescent="0.25">
      <c r="A3956" s="1" t="s">
        <v>30707</v>
      </c>
      <c r="B3956" t="s">
        <v>244714</v>
      </c>
      <c r="C3956" t="s">
        <v>244715</v>
      </c>
      <c r="D3956" t="s">
        <v>244716</v>
      </c>
      <c r="E3956" t="s">
        <v>244717</v>
      </c>
      <c r="F3956" t="s">
        <v>244718</v>
      </c>
      <c r="G3956" t="s">
        <v>244719</v>
      </c>
      <c r="H3956" t="s">
        <v>244720</v>
      </c>
      <c r="I3956" t="s">
        <v>244721</v>
      </c>
      <c r="J3956" t="s">
        <v>244722</v>
      </c>
      <c r="K3956" t="s">
        <v>244723</v>
      </c>
      <c r="L3956" t="s">
        <v>244724</v>
      </c>
      <c r="M3956" t="s">
        <v>244725</v>
      </c>
    </row>
    <row r="3957" spans="1:20" x14ac:dyDescent="0.25">
      <c r="A3957" s="1" t="s">
        <v>30712</v>
      </c>
      <c r="B3957" t="s">
        <v>244726</v>
      </c>
      <c r="C3957" t="s">
        <v>244727</v>
      </c>
    </row>
    <row r="3958" spans="1:20" x14ac:dyDescent="0.25">
      <c r="A3958" s="1" t="s">
        <v>30720</v>
      </c>
      <c r="B3958" t="s">
        <v>244728</v>
      </c>
      <c r="C3958" t="s">
        <v>244729</v>
      </c>
      <c r="D3958" t="s">
        <v>244730</v>
      </c>
      <c r="E3958" t="s">
        <v>244731</v>
      </c>
      <c r="F3958" t="s">
        <v>244732</v>
      </c>
      <c r="G3958" t="s">
        <v>244733</v>
      </c>
      <c r="H3958" t="s">
        <v>244734</v>
      </c>
      <c r="I3958" t="s">
        <v>244735</v>
      </c>
      <c r="J3958" t="s">
        <v>244736</v>
      </c>
      <c r="K3958" t="s">
        <v>244737</v>
      </c>
      <c r="L3958" t="s">
        <v>244738</v>
      </c>
      <c r="M3958" t="s">
        <v>244739</v>
      </c>
      <c r="N3958" t="s">
        <v>244740</v>
      </c>
      <c r="O3958" t="s">
        <v>244741</v>
      </c>
      <c r="P3958" t="s">
        <v>244742</v>
      </c>
      <c r="Q3958" t="s">
        <v>244743</v>
      </c>
      <c r="R3958" t="s">
        <v>244744</v>
      </c>
    </row>
    <row r="3959" spans="1:20" x14ac:dyDescent="0.25">
      <c r="A3959" s="1" t="s">
        <v>30728</v>
      </c>
      <c r="B3959" t="s">
        <v>244745</v>
      </c>
      <c r="C3959" t="s">
        <v>222347</v>
      </c>
      <c r="D3959" t="s">
        <v>3685</v>
      </c>
      <c r="E3959" t="s">
        <v>244746</v>
      </c>
      <c r="F3959" t="s">
        <v>244747</v>
      </c>
      <c r="G3959" t="s">
        <v>244748</v>
      </c>
      <c r="H3959" t="s">
        <v>244749</v>
      </c>
      <c r="I3959" t="s">
        <v>244750</v>
      </c>
      <c r="J3959" t="s">
        <v>38833</v>
      </c>
      <c r="K3959" t="s">
        <v>244751</v>
      </c>
      <c r="L3959" t="s">
        <v>244752</v>
      </c>
      <c r="M3959" t="s">
        <v>244753</v>
      </c>
      <c r="N3959" t="s">
        <v>244754</v>
      </c>
      <c r="O3959" t="s">
        <v>244755</v>
      </c>
      <c r="P3959" t="s">
        <v>244756</v>
      </c>
      <c r="Q3959" t="s">
        <v>244757</v>
      </c>
      <c r="R3959" t="s">
        <v>244758</v>
      </c>
      <c r="S3959" t="s">
        <v>244759</v>
      </c>
      <c r="T3959" t="s">
        <v>244760</v>
      </c>
    </row>
    <row r="3960" spans="1:20" x14ac:dyDescent="0.25">
      <c r="A3960" s="1" t="s">
        <v>30735</v>
      </c>
      <c r="B3960" t="s">
        <v>30739</v>
      </c>
    </row>
    <row r="3961" spans="1:20" x14ac:dyDescent="0.25">
      <c r="A3961" s="1" t="s">
        <v>30743</v>
      </c>
      <c r="B3961" t="s">
        <v>226940</v>
      </c>
      <c r="C3961" t="s">
        <v>230139</v>
      </c>
      <c r="D3961" t="s">
        <v>130761</v>
      </c>
      <c r="E3961" t="s">
        <v>244761</v>
      </c>
      <c r="F3961" t="s">
        <v>244762</v>
      </c>
      <c r="G3961" t="s">
        <v>244763</v>
      </c>
      <c r="H3961" t="s">
        <v>244764</v>
      </c>
      <c r="I3961" t="s">
        <v>244765</v>
      </c>
      <c r="J3961" t="s">
        <v>244766</v>
      </c>
      <c r="K3961" t="s">
        <v>244767</v>
      </c>
      <c r="L3961" t="s">
        <v>244768</v>
      </c>
      <c r="M3961" t="s">
        <v>244769</v>
      </c>
      <c r="N3961" t="s">
        <v>244770</v>
      </c>
      <c r="O3961" t="s">
        <v>244771</v>
      </c>
    </row>
    <row r="3962" spans="1:20" x14ac:dyDescent="0.25">
      <c r="A3962" s="1" t="s">
        <v>30752</v>
      </c>
      <c r="B3962" t="s">
        <v>244772</v>
      </c>
      <c r="C3962" t="s">
        <v>244773</v>
      </c>
    </row>
    <row r="3963" spans="1:20" x14ac:dyDescent="0.25">
      <c r="A3963" s="1" t="s">
        <v>30758</v>
      </c>
      <c r="B3963" t="s">
        <v>220292</v>
      </c>
      <c r="C3963" t="s">
        <v>244774</v>
      </c>
      <c r="D3963" t="s">
        <v>244775</v>
      </c>
    </row>
    <row r="3964" spans="1:20" x14ac:dyDescent="0.25">
      <c r="A3964" s="1" t="s">
        <v>30766</v>
      </c>
      <c r="B3964" t="s">
        <v>244776</v>
      </c>
      <c r="C3964" t="s">
        <v>244777</v>
      </c>
      <c r="D3964" t="s">
        <v>244778</v>
      </c>
      <c r="E3964" t="s">
        <v>244779</v>
      </c>
      <c r="F3964" t="s">
        <v>244780</v>
      </c>
    </row>
    <row r="3965" spans="1:20" x14ac:dyDescent="0.25">
      <c r="A3965" s="1" t="s">
        <v>30775</v>
      </c>
      <c r="B3965" t="s">
        <v>244781</v>
      </c>
      <c r="C3965" t="s">
        <v>244782</v>
      </c>
    </row>
    <row r="3966" spans="1:20" x14ac:dyDescent="0.25">
      <c r="A3966" s="1" t="s">
        <v>30783</v>
      </c>
      <c r="B3966" t="s">
        <v>30787</v>
      </c>
    </row>
    <row r="3967" spans="1:20" x14ac:dyDescent="0.25">
      <c r="A3967" s="1" t="s">
        <v>30790</v>
      </c>
      <c r="B3967" t="s">
        <v>244783</v>
      </c>
      <c r="C3967" t="s">
        <v>244784</v>
      </c>
      <c r="D3967" t="s">
        <v>244785</v>
      </c>
      <c r="E3967" t="s">
        <v>244786</v>
      </c>
      <c r="F3967" t="s">
        <v>244787</v>
      </c>
      <c r="G3967" t="s">
        <v>244788</v>
      </c>
      <c r="H3967" t="s">
        <v>244789</v>
      </c>
      <c r="I3967" t="s">
        <v>244790</v>
      </c>
      <c r="J3967" t="s">
        <v>244791</v>
      </c>
      <c r="K3967" t="s">
        <v>244792</v>
      </c>
      <c r="L3967" t="s">
        <v>244793</v>
      </c>
      <c r="M3967" t="s">
        <v>244794</v>
      </c>
      <c r="N3967" t="s">
        <v>244795</v>
      </c>
      <c r="O3967" t="s">
        <v>244796</v>
      </c>
      <c r="P3967" t="s">
        <v>244797</v>
      </c>
      <c r="Q3967" t="s">
        <v>244798</v>
      </c>
    </row>
    <row r="3968" spans="1:20" x14ac:dyDescent="0.25">
      <c r="A3968" s="1" t="s">
        <v>30798</v>
      </c>
      <c r="B3968" t="s">
        <v>219764</v>
      </c>
      <c r="C3968" t="s">
        <v>244799</v>
      </c>
      <c r="D3968" t="s">
        <v>224014</v>
      </c>
      <c r="E3968" t="s">
        <v>234436</v>
      </c>
    </row>
    <row r="3969" spans="1:27" x14ac:dyDescent="0.25">
      <c r="A3969" s="1" t="s">
        <v>30803</v>
      </c>
      <c r="B3969" t="s">
        <v>244800</v>
      </c>
      <c r="C3969" t="s">
        <v>244801</v>
      </c>
      <c r="D3969" t="s">
        <v>244802</v>
      </c>
      <c r="E3969" t="s">
        <v>244803</v>
      </c>
      <c r="F3969" t="s">
        <v>244804</v>
      </c>
      <c r="G3969" t="s">
        <v>244805</v>
      </c>
      <c r="H3969" t="s">
        <v>244806</v>
      </c>
      <c r="I3969" t="s">
        <v>244807</v>
      </c>
      <c r="J3969" t="s">
        <v>244808</v>
      </c>
      <c r="K3969" t="s">
        <v>244809</v>
      </c>
      <c r="L3969" t="s">
        <v>244810</v>
      </c>
      <c r="M3969" t="s">
        <v>244811</v>
      </c>
      <c r="N3969" t="s">
        <v>244812</v>
      </c>
      <c r="O3969" t="s">
        <v>244813</v>
      </c>
      <c r="P3969" t="s">
        <v>244814</v>
      </c>
      <c r="Q3969" t="s">
        <v>244815</v>
      </c>
      <c r="R3969" t="s">
        <v>244816</v>
      </c>
      <c r="S3969" t="s">
        <v>244817</v>
      </c>
      <c r="T3969" t="s">
        <v>244818</v>
      </c>
      <c r="U3969" t="s">
        <v>244819</v>
      </c>
      <c r="V3969" t="s">
        <v>244820</v>
      </c>
      <c r="W3969" t="s">
        <v>244821</v>
      </c>
      <c r="X3969" t="s">
        <v>244822</v>
      </c>
      <c r="Y3969" t="s">
        <v>244823</v>
      </c>
      <c r="Z3969" t="s">
        <v>244824</v>
      </c>
      <c r="AA3969" t="s">
        <v>244825</v>
      </c>
    </row>
    <row r="3970" spans="1:27" x14ac:dyDescent="0.25">
      <c r="A3970" s="1" t="s">
        <v>30811</v>
      </c>
      <c r="B3970" t="s">
        <v>244826</v>
      </c>
      <c r="C3970" t="s">
        <v>244827</v>
      </c>
      <c r="D3970" t="s">
        <v>244828</v>
      </c>
      <c r="E3970" t="s">
        <v>244829</v>
      </c>
    </row>
    <row r="3971" spans="1:27" x14ac:dyDescent="0.25">
      <c r="A3971" s="1" t="s">
        <v>30820</v>
      </c>
      <c r="B3971" t="s">
        <v>244830</v>
      </c>
      <c r="C3971" t="s">
        <v>244831</v>
      </c>
    </row>
    <row r="3972" spans="1:27" x14ac:dyDescent="0.25">
      <c r="A3972" s="1" t="s">
        <v>30827</v>
      </c>
      <c r="B3972" t="s">
        <v>30831</v>
      </c>
    </row>
    <row r="3973" spans="1:27" x14ac:dyDescent="0.25">
      <c r="A3973" s="1" t="s">
        <v>30836</v>
      </c>
      <c r="B3973" t="s">
        <v>244832</v>
      </c>
      <c r="C3973" t="s">
        <v>244833</v>
      </c>
      <c r="D3973" t="s">
        <v>244834</v>
      </c>
      <c r="E3973" t="s">
        <v>244835</v>
      </c>
      <c r="F3973" t="s">
        <v>244836</v>
      </c>
    </row>
    <row r="3976" spans="1:27" x14ac:dyDescent="0.25">
      <c r="A3976" s="1" t="s">
        <v>30843</v>
      </c>
      <c r="B3976" t="s">
        <v>30847</v>
      </c>
    </row>
    <row r="3977" spans="1:27" x14ac:dyDescent="0.25">
      <c r="A3977" s="1" t="s">
        <v>30850</v>
      </c>
      <c r="B3977" t="s">
        <v>220089</v>
      </c>
      <c r="C3977" t="s">
        <v>244837</v>
      </c>
    </row>
    <row r="3978" spans="1:27" x14ac:dyDescent="0.25">
      <c r="A3978" s="1" t="s">
        <v>30858</v>
      </c>
      <c r="B3978" t="s">
        <v>244838</v>
      </c>
      <c r="C3978" t="s">
        <v>244839</v>
      </c>
      <c r="D3978" t="s">
        <v>244840</v>
      </c>
      <c r="E3978" t="s">
        <v>244841</v>
      </c>
      <c r="F3978" t="s">
        <v>244842</v>
      </c>
      <c r="G3978" t="s">
        <v>244843</v>
      </c>
      <c r="H3978" t="s">
        <v>244844</v>
      </c>
      <c r="I3978" t="s">
        <v>243737</v>
      </c>
      <c r="J3978" t="s">
        <v>244845</v>
      </c>
      <c r="K3978" t="s">
        <v>244846</v>
      </c>
      <c r="L3978" t="s">
        <v>244847</v>
      </c>
      <c r="M3978" t="s">
        <v>244848</v>
      </c>
      <c r="N3978" t="s">
        <v>244849</v>
      </c>
      <c r="O3978" t="s">
        <v>244850</v>
      </c>
      <c r="P3978" t="s">
        <v>244851</v>
      </c>
      <c r="Q3978" t="s">
        <v>244852</v>
      </c>
      <c r="R3978" t="s">
        <v>244853</v>
      </c>
    </row>
    <row r="3979" spans="1:27" x14ac:dyDescent="0.25">
      <c r="A3979" s="1" t="s">
        <v>30866</v>
      </c>
      <c r="B3979" t="s">
        <v>244854</v>
      </c>
      <c r="C3979" t="s">
        <v>244855</v>
      </c>
    </row>
    <row r="3980" spans="1:27" x14ac:dyDescent="0.25">
      <c r="A3980" s="1" t="s">
        <v>30872</v>
      </c>
      <c r="B3980" t="s">
        <v>244856</v>
      </c>
      <c r="C3980" t="s">
        <v>244857</v>
      </c>
    </row>
    <row r="3981" spans="1:27" x14ac:dyDescent="0.25">
      <c r="A3981" s="1" t="s">
        <v>30881</v>
      </c>
      <c r="B3981" t="s">
        <v>54734</v>
      </c>
      <c r="C3981" t="s">
        <v>244858</v>
      </c>
      <c r="D3981" t="s">
        <v>244859</v>
      </c>
      <c r="E3981" t="s">
        <v>244860</v>
      </c>
      <c r="F3981" t="s">
        <v>244861</v>
      </c>
    </row>
    <row r="3982" spans="1:27" x14ac:dyDescent="0.25">
      <c r="A3982" s="1" t="s">
        <v>30890</v>
      </c>
      <c r="B3982" t="s">
        <v>244862</v>
      </c>
      <c r="C3982" t="s">
        <v>244863</v>
      </c>
    </row>
    <row r="3983" spans="1:27" x14ac:dyDescent="0.25">
      <c r="A3983" s="1" t="s">
        <v>30897</v>
      </c>
      <c r="B3983" t="s">
        <v>244864</v>
      </c>
      <c r="C3983" t="s">
        <v>244865</v>
      </c>
    </row>
    <row r="3984" spans="1:27" x14ac:dyDescent="0.25">
      <c r="A3984" s="1" t="s">
        <v>30906</v>
      </c>
      <c r="B3984" t="s">
        <v>244866</v>
      </c>
      <c r="C3984" t="s">
        <v>244867</v>
      </c>
      <c r="D3984" t="s">
        <v>244868</v>
      </c>
      <c r="E3984" t="s">
        <v>244869</v>
      </c>
      <c r="F3984" t="s">
        <v>244870</v>
      </c>
      <c r="G3984" t="s">
        <v>244871</v>
      </c>
      <c r="H3984" t="s">
        <v>244872</v>
      </c>
      <c r="I3984" t="s">
        <v>244873</v>
      </c>
      <c r="J3984" t="s">
        <v>244874</v>
      </c>
      <c r="K3984" t="s">
        <v>156205</v>
      </c>
      <c r="L3984" t="s">
        <v>236647</v>
      </c>
      <c r="M3984" t="s">
        <v>244875</v>
      </c>
      <c r="N3984" t="s">
        <v>244876</v>
      </c>
      <c r="O3984" t="s">
        <v>244877</v>
      </c>
      <c r="P3984" t="s">
        <v>244878</v>
      </c>
    </row>
    <row r="3985" spans="1:17" x14ac:dyDescent="0.25">
      <c r="A3985" s="1" t="s">
        <v>30916</v>
      </c>
      <c r="B3985" t="s">
        <v>244879</v>
      </c>
      <c r="C3985" t="s">
        <v>244880</v>
      </c>
      <c r="D3985" t="s">
        <v>244881</v>
      </c>
      <c r="E3985" t="s">
        <v>244882</v>
      </c>
      <c r="F3985" t="s">
        <v>244883</v>
      </c>
    </row>
    <row r="3986" spans="1:17" x14ac:dyDescent="0.25">
      <c r="A3986" s="1" t="s">
        <v>30922</v>
      </c>
      <c r="B3986" t="s">
        <v>244884</v>
      </c>
      <c r="C3986" t="s">
        <v>244885</v>
      </c>
      <c r="D3986" t="s">
        <v>244886</v>
      </c>
      <c r="E3986" t="s">
        <v>244887</v>
      </c>
      <c r="F3986" t="s">
        <v>244888</v>
      </c>
      <c r="G3986" t="s">
        <v>244889</v>
      </c>
      <c r="H3986" t="s">
        <v>244890</v>
      </c>
      <c r="I3986" t="s">
        <v>244891</v>
      </c>
      <c r="J3986" t="s">
        <v>244892</v>
      </c>
      <c r="K3986" t="s">
        <v>244893</v>
      </c>
      <c r="L3986" t="s">
        <v>244894</v>
      </c>
      <c r="M3986" t="s">
        <v>244895</v>
      </c>
      <c r="N3986" t="s">
        <v>244896</v>
      </c>
      <c r="O3986" t="s">
        <v>244897</v>
      </c>
      <c r="P3986" t="s">
        <v>244898</v>
      </c>
      <c r="Q3986" t="s">
        <v>244899</v>
      </c>
    </row>
    <row r="3987" spans="1:17" x14ac:dyDescent="0.25">
      <c r="A3987" s="1" t="s">
        <v>30927</v>
      </c>
      <c r="B3987" t="s">
        <v>30931</v>
      </c>
    </row>
    <row r="3988" spans="1:17" x14ac:dyDescent="0.25">
      <c r="A3988" s="1" t="s">
        <v>30935</v>
      </c>
      <c r="B3988" t="s">
        <v>244900</v>
      </c>
      <c r="C3988" t="s">
        <v>244901</v>
      </c>
    </row>
    <row r="3989" spans="1:17" x14ac:dyDescent="0.25">
      <c r="A3989" s="1" t="s">
        <v>30942</v>
      </c>
      <c r="B3989" t="s">
        <v>30945</v>
      </c>
    </row>
    <row r="3990" spans="1:17" x14ac:dyDescent="0.25">
      <c r="A3990" s="1" t="s">
        <v>30948</v>
      </c>
      <c r="B3990" t="s">
        <v>244902</v>
      </c>
      <c r="C3990" t="s">
        <v>244903</v>
      </c>
      <c r="D3990" t="s">
        <v>244904</v>
      </c>
      <c r="E3990" t="s">
        <v>244905</v>
      </c>
      <c r="F3990" t="s">
        <v>244906</v>
      </c>
      <c r="G3990" t="s">
        <v>244907</v>
      </c>
    </row>
    <row r="3991" spans="1:17" x14ac:dyDescent="0.25">
      <c r="A3991" s="1" t="s">
        <v>30956</v>
      </c>
      <c r="B3991" t="s">
        <v>244908</v>
      </c>
      <c r="C3991" t="s">
        <v>244909</v>
      </c>
      <c r="D3991" t="s">
        <v>244910</v>
      </c>
      <c r="E3991" t="s">
        <v>244911</v>
      </c>
      <c r="F3991" t="s">
        <v>244912</v>
      </c>
      <c r="G3991" t="s">
        <v>244913</v>
      </c>
      <c r="H3991" t="s">
        <v>244914</v>
      </c>
      <c r="I3991" t="s">
        <v>244915</v>
      </c>
      <c r="J3991" t="s">
        <v>244916</v>
      </c>
      <c r="K3991" t="s">
        <v>244917</v>
      </c>
      <c r="L3991" t="s">
        <v>244918</v>
      </c>
    </row>
    <row r="3992" spans="1:17" x14ac:dyDescent="0.25">
      <c r="A3992" s="1" t="s">
        <v>30963</v>
      </c>
      <c r="B3992" t="s">
        <v>244919</v>
      </c>
      <c r="C3992" t="s">
        <v>244920</v>
      </c>
      <c r="D3992" t="s">
        <v>244921</v>
      </c>
      <c r="E3992" t="s">
        <v>244922</v>
      </c>
      <c r="F3992" t="s">
        <v>244923</v>
      </c>
      <c r="G3992" t="s">
        <v>244924</v>
      </c>
    </row>
    <row r="3993" spans="1:17" x14ac:dyDescent="0.25">
      <c r="A3993" s="1" t="s">
        <v>30970</v>
      </c>
      <c r="B3993" t="s">
        <v>244925</v>
      </c>
      <c r="C3993" t="s">
        <v>244926</v>
      </c>
      <c r="D3993" t="s">
        <v>244927</v>
      </c>
      <c r="E3993" t="s">
        <v>244928</v>
      </c>
      <c r="F3993" t="s">
        <v>244929</v>
      </c>
      <c r="G3993" t="s">
        <v>244930</v>
      </c>
      <c r="H3993" t="s">
        <v>244931</v>
      </c>
      <c r="I3993" t="s">
        <v>244932</v>
      </c>
      <c r="J3993" t="s">
        <v>244933</v>
      </c>
    </row>
    <row r="3994" spans="1:17" x14ac:dyDescent="0.25">
      <c r="A3994" s="1" t="s">
        <v>30979</v>
      </c>
      <c r="B3994" t="s">
        <v>244934</v>
      </c>
      <c r="C3994" t="s">
        <v>244935</v>
      </c>
      <c r="D3994" t="s">
        <v>244936</v>
      </c>
      <c r="E3994" t="s">
        <v>244937</v>
      </c>
      <c r="F3994" t="s">
        <v>244938</v>
      </c>
    </row>
    <row r="3995" spans="1:17" x14ac:dyDescent="0.25">
      <c r="A3995" s="1" t="s">
        <v>30986</v>
      </c>
      <c r="B3995" t="s">
        <v>30990</v>
      </c>
    </row>
    <row r="3996" spans="1:17" x14ac:dyDescent="0.25">
      <c r="A3996" s="1" t="s">
        <v>30992</v>
      </c>
      <c r="B3996" t="s">
        <v>244925</v>
      </c>
      <c r="C3996" t="s">
        <v>244926</v>
      </c>
      <c r="D3996" t="s">
        <v>244927</v>
      </c>
      <c r="E3996" t="s">
        <v>244939</v>
      </c>
      <c r="F3996" t="s">
        <v>244940</v>
      </c>
      <c r="G3996" t="s">
        <v>244941</v>
      </c>
      <c r="H3996" t="s">
        <v>244942</v>
      </c>
      <c r="I3996" t="s">
        <v>244943</v>
      </c>
      <c r="J3996" t="s">
        <v>244944</v>
      </c>
    </row>
    <row r="3997" spans="1:17" x14ac:dyDescent="0.25">
      <c r="A3997" s="1" t="s">
        <v>30999</v>
      </c>
      <c r="B3997" t="s">
        <v>244945</v>
      </c>
      <c r="C3997" t="s">
        <v>170488</v>
      </c>
      <c r="D3997" t="s">
        <v>58244</v>
      </c>
      <c r="E3997" t="s">
        <v>1317</v>
      </c>
      <c r="F3997" t="s">
        <v>244946</v>
      </c>
      <c r="G3997" t="s">
        <v>170474</v>
      </c>
      <c r="H3997" t="s">
        <v>223365</v>
      </c>
    </row>
    <row r="3998" spans="1:17" x14ac:dyDescent="0.25">
      <c r="A3998" s="1" t="s">
        <v>31007</v>
      </c>
      <c r="B3998" t="s">
        <v>244947</v>
      </c>
      <c r="C3998" t="s">
        <v>244948</v>
      </c>
      <c r="D3998" t="s">
        <v>244949</v>
      </c>
      <c r="E3998" t="s">
        <v>244950</v>
      </c>
      <c r="F3998" t="s">
        <v>244951</v>
      </c>
      <c r="G3998" t="s">
        <v>244952</v>
      </c>
      <c r="H3998" t="s">
        <v>244953</v>
      </c>
      <c r="I3998" t="s">
        <v>244954</v>
      </c>
    </row>
    <row r="3999" spans="1:17" x14ac:dyDescent="0.25">
      <c r="A3999" s="1" t="s">
        <v>31014</v>
      </c>
      <c r="B3999" t="s">
        <v>244955</v>
      </c>
      <c r="C3999" t="s">
        <v>244956</v>
      </c>
      <c r="D3999" t="s">
        <v>244957</v>
      </c>
      <c r="E3999" t="s">
        <v>244958</v>
      </c>
      <c r="F3999" t="s">
        <v>244959</v>
      </c>
      <c r="G3999" t="s">
        <v>236120</v>
      </c>
      <c r="H3999" t="s">
        <v>244960</v>
      </c>
      <c r="I3999" t="s">
        <v>244961</v>
      </c>
      <c r="J3999" t="s">
        <v>244962</v>
      </c>
      <c r="K3999" t="s">
        <v>244963</v>
      </c>
      <c r="L3999" t="s">
        <v>244964</v>
      </c>
    </row>
    <row r="4000" spans="1:17" x14ac:dyDescent="0.25">
      <c r="A4000" s="1" t="s">
        <v>31022</v>
      </c>
      <c r="B4000" t="s">
        <v>244965</v>
      </c>
      <c r="C4000" t="s">
        <v>244966</v>
      </c>
      <c r="D4000" t="s">
        <v>244967</v>
      </c>
    </row>
    <row r="4001" spans="1:23" x14ac:dyDescent="0.25">
      <c r="A4001" s="1" t="s">
        <v>31029</v>
      </c>
      <c r="B4001" t="s">
        <v>244968</v>
      </c>
      <c r="C4001" t="s">
        <v>244969</v>
      </c>
      <c r="D4001" t="s">
        <v>244970</v>
      </c>
    </row>
    <row r="4002" spans="1:23" x14ac:dyDescent="0.25">
      <c r="A4002" s="1" t="s">
        <v>31036</v>
      </c>
      <c r="B4002" t="s">
        <v>233028</v>
      </c>
      <c r="C4002" t="s">
        <v>232540</v>
      </c>
      <c r="D4002" t="s">
        <v>244971</v>
      </c>
      <c r="E4002" t="s">
        <v>244972</v>
      </c>
      <c r="F4002" t="s">
        <v>244973</v>
      </c>
      <c r="G4002" t="s">
        <v>232544</v>
      </c>
    </row>
    <row r="4003" spans="1:23" x14ac:dyDescent="0.25">
      <c r="A4003" s="1" t="s">
        <v>31042</v>
      </c>
      <c r="B4003" t="s">
        <v>244974</v>
      </c>
      <c r="C4003" t="s">
        <v>244975</v>
      </c>
    </row>
    <row r="4004" spans="1:23" x14ac:dyDescent="0.25">
      <c r="A4004" s="1" t="s">
        <v>31050</v>
      </c>
      <c r="B4004" t="s">
        <v>244976</v>
      </c>
      <c r="C4004" t="s">
        <v>244977</v>
      </c>
      <c r="D4004" t="s">
        <v>244978</v>
      </c>
      <c r="E4004" t="s">
        <v>244979</v>
      </c>
      <c r="F4004" t="s">
        <v>236100</v>
      </c>
      <c r="G4004" t="s">
        <v>244980</v>
      </c>
      <c r="H4004" t="s">
        <v>244981</v>
      </c>
      <c r="I4004" t="s">
        <v>244982</v>
      </c>
      <c r="J4004" t="s">
        <v>244983</v>
      </c>
      <c r="K4004" t="s">
        <v>244984</v>
      </c>
      <c r="L4004" t="s">
        <v>244985</v>
      </c>
    </row>
    <row r="4005" spans="1:23" x14ac:dyDescent="0.25">
      <c r="A4005" s="1" t="s">
        <v>31057</v>
      </c>
      <c r="B4005" t="s">
        <v>237282</v>
      </c>
      <c r="C4005" t="s">
        <v>237281</v>
      </c>
      <c r="D4005" t="s">
        <v>237283</v>
      </c>
      <c r="E4005" t="s">
        <v>237112</v>
      </c>
      <c r="F4005" t="s">
        <v>237294</v>
      </c>
      <c r="G4005" t="s">
        <v>244986</v>
      </c>
      <c r="H4005" t="s">
        <v>242007</v>
      </c>
      <c r="I4005" t="s">
        <v>237285</v>
      </c>
      <c r="J4005" t="s">
        <v>242008</v>
      </c>
      <c r="K4005" t="s">
        <v>242009</v>
      </c>
      <c r="L4005" t="s">
        <v>242010</v>
      </c>
      <c r="M4005" t="s">
        <v>242011</v>
      </c>
      <c r="N4005" t="s">
        <v>242012</v>
      </c>
      <c r="O4005" t="s">
        <v>242013</v>
      </c>
      <c r="P4005" t="s">
        <v>244987</v>
      </c>
      <c r="Q4005" t="s">
        <v>240818</v>
      </c>
      <c r="R4005" t="s">
        <v>237298</v>
      </c>
      <c r="S4005" t="s">
        <v>237299</v>
      </c>
      <c r="T4005" t="s">
        <v>237300</v>
      </c>
      <c r="U4005" t="s">
        <v>237301</v>
      </c>
      <c r="V4005" t="s">
        <v>244988</v>
      </c>
      <c r="W4005" t="s">
        <v>244989</v>
      </c>
    </row>
    <row r="4006" spans="1:23" x14ac:dyDescent="0.25">
      <c r="A4006" s="1" t="s">
        <v>31064</v>
      </c>
      <c r="B4006" t="s">
        <v>31066</v>
      </c>
    </row>
    <row r="4007" spans="1:23" x14ac:dyDescent="0.25">
      <c r="A4007" s="1" t="s">
        <v>31069</v>
      </c>
      <c r="B4007" t="s">
        <v>234438</v>
      </c>
      <c r="C4007" t="s">
        <v>244990</v>
      </c>
      <c r="D4007" t="s">
        <v>232085</v>
      </c>
      <c r="E4007" t="s">
        <v>232086</v>
      </c>
    </row>
    <row r="4008" spans="1:23" x14ac:dyDescent="0.25">
      <c r="A4008" s="1" t="s">
        <v>31075</v>
      </c>
      <c r="B4008" t="s">
        <v>244991</v>
      </c>
      <c r="C4008" t="s">
        <v>244992</v>
      </c>
      <c r="D4008" t="s">
        <v>244993</v>
      </c>
      <c r="E4008" t="s">
        <v>244994</v>
      </c>
    </row>
    <row r="4009" spans="1:23" x14ac:dyDescent="0.25">
      <c r="A4009" s="1" t="s">
        <v>31086</v>
      </c>
      <c r="B4009" t="s">
        <v>31088</v>
      </c>
    </row>
    <row r="4010" spans="1:23" x14ac:dyDescent="0.25">
      <c r="A4010" s="1" t="s">
        <v>31091</v>
      </c>
      <c r="B4010" t="s">
        <v>234438</v>
      </c>
      <c r="C4010" t="s">
        <v>244990</v>
      </c>
      <c r="D4010" t="s">
        <v>244995</v>
      </c>
      <c r="E4010" t="s">
        <v>232086</v>
      </c>
    </row>
    <row r="4011" spans="1:23" x14ac:dyDescent="0.25">
      <c r="A4011" s="1" t="s">
        <v>31098</v>
      </c>
      <c r="B4011" t="s">
        <v>244996</v>
      </c>
      <c r="C4011" t="s">
        <v>244997</v>
      </c>
      <c r="D4011" t="s">
        <v>244998</v>
      </c>
      <c r="E4011" t="s">
        <v>244999</v>
      </c>
    </row>
    <row r="4012" spans="1:23" x14ac:dyDescent="0.25">
      <c r="A4012" s="1" t="s">
        <v>31107</v>
      </c>
      <c r="B4012" t="s">
        <v>245000</v>
      </c>
      <c r="C4012" t="s">
        <v>245001</v>
      </c>
      <c r="D4012" t="s">
        <v>245002</v>
      </c>
      <c r="E4012" t="s">
        <v>245003</v>
      </c>
      <c r="F4012" t="s">
        <v>245004</v>
      </c>
      <c r="G4012" t="s">
        <v>245005</v>
      </c>
      <c r="H4012" t="s">
        <v>245006</v>
      </c>
      <c r="I4012" t="s">
        <v>245007</v>
      </c>
    </row>
    <row r="4013" spans="1:23" x14ac:dyDescent="0.25">
      <c r="A4013" s="1" t="s">
        <v>31115</v>
      </c>
      <c r="B4013" t="s">
        <v>245008</v>
      </c>
      <c r="C4013" t="s">
        <v>245009</v>
      </c>
      <c r="D4013" t="s">
        <v>245010</v>
      </c>
      <c r="E4013" t="s">
        <v>245011</v>
      </c>
    </row>
    <row r="4014" spans="1:23" x14ac:dyDescent="0.25">
      <c r="A4014" s="1" t="s">
        <v>31121</v>
      </c>
      <c r="B4014" t="s">
        <v>82358</v>
      </c>
      <c r="C4014" t="s">
        <v>245012</v>
      </c>
      <c r="D4014" t="s">
        <v>245013</v>
      </c>
      <c r="E4014" t="s">
        <v>245014</v>
      </c>
      <c r="F4014" t="s">
        <v>245015</v>
      </c>
      <c r="G4014" t="s">
        <v>245016</v>
      </c>
    </row>
    <row r="4015" spans="1:23" x14ac:dyDescent="0.25">
      <c r="A4015" s="1" t="s">
        <v>31130</v>
      </c>
      <c r="B4015" t="s">
        <v>245017</v>
      </c>
      <c r="C4015" t="s">
        <v>245018</v>
      </c>
      <c r="D4015" t="s">
        <v>245019</v>
      </c>
      <c r="E4015" t="s">
        <v>245020</v>
      </c>
      <c r="F4015" t="s">
        <v>245021</v>
      </c>
      <c r="G4015" t="s">
        <v>238710</v>
      </c>
      <c r="H4015" t="s">
        <v>245022</v>
      </c>
    </row>
    <row r="4016" spans="1:23" x14ac:dyDescent="0.25">
      <c r="A4016" s="1" t="s">
        <v>31137</v>
      </c>
      <c r="B4016" t="s">
        <v>245023</v>
      </c>
      <c r="C4016" t="s">
        <v>245024</v>
      </c>
      <c r="D4016" t="s">
        <v>245025</v>
      </c>
      <c r="E4016" t="s">
        <v>245026</v>
      </c>
      <c r="F4016" t="s">
        <v>245027</v>
      </c>
      <c r="G4016" t="s">
        <v>245028</v>
      </c>
      <c r="H4016" t="s">
        <v>245029</v>
      </c>
    </row>
    <row r="4017" spans="1:21" x14ac:dyDescent="0.25">
      <c r="A4017" s="1" t="s">
        <v>31144</v>
      </c>
      <c r="B4017" t="s">
        <v>245030</v>
      </c>
      <c r="C4017" t="s">
        <v>245031</v>
      </c>
      <c r="D4017" t="s">
        <v>245032</v>
      </c>
      <c r="E4017" t="s">
        <v>245033</v>
      </c>
      <c r="F4017" t="s">
        <v>245034</v>
      </c>
      <c r="G4017" t="s">
        <v>245035</v>
      </c>
      <c r="H4017" t="s">
        <v>245036</v>
      </c>
      <c r="I4017" t="s">
        <v>245037</v>
      </c>
      <c r="J4017" t="s">
        <v>245038</v>
      </c>
      <c r="K4017" t="s">
        <v>245039</v>
      </c>
      <c r="L4017" t="s">
        <v>245040</v>
      </c>
      <c r="M4017" t="s">
        <v>245041</v>
      </c>
      <c r="N4017" t="s">
        <v>245042</v>
      </c>
    </row>
    <row r="4018" spans="1:21" x14ac:dyDescent="0.25">
      <c r="A4018" s="1" t="s">
        <v>31151</v>
      </c>
      <c r="B4018" t="s">
        <v>245043</v>
      </c>
      <c r="C4018" t="s">
        <v>245044</v>
      </c>
      <c r="D4018" t="s">
        <v>225321</v>
      </c>
      <c r="E4018" t="s">
        <v>245045</v>
      </c>
      <c r="F4018" t="s">
        <v>245046</v>
      </c>
      <c r="G4018" t="s">
        <v>245047</v>
      </c>
      <c r="H4018" t="s">
        <v>245048</v>
      </c>
      <c r="I4018" t="s">
        <v>245049</v>
      </c>
      <c r="J4018" t="s">
        <v>245050</v>
      </c>
      <c r="K4018" t="s">
        <v>245051</v>
      </c>
    </row>
    <row r="4019" spans="1:21" x14ac:dyDescent="0.25">
      <c r="A4019" s="1" t="s">
        <v>31160</v>
      </c>
      <c r="B4019" t="s">
        <v>31164</v>
      </c>
    </row>
    <row r="4020" spans="1:21" x14ac:dyDescent="0.25">
      <c r="A4020" s="1" t="s">
        <v>31167</v>
      </c>
      <c r="B4020" t="s">
        <v>245052</v>
      </c>
      <c r="C4020" t="s">
        <v>245053</v>
      </c>
      <c r="D4020" t="s">
        <v>245054</v>
      </c>
      <c r="E4020" t="s">
        <v>245055</v>
      </c>
      <c r="F4020" t="s">
        <v>245056</v>
      </c>
      <c r="G4020" t="s">
        <v>245057</v>
      </c>
      <c r="H4020" t="s">
        <v>245058</v>
      </c>
      <c r="I4020" t="s">
        <v>245059</v>
      </c>
      <c r="J4020" t="s">
        <v>245060</v>
      </c>
      <c r="K4020" t="s">
        <v>245061</v>
      </c>
      <c r="L4020" t="s">
        <v>245062</v>
      </c>
      <c r="M4020" t="s">
        <v>245063</v>
      </c>
    </row>
    <row r="4021" spans="1:21" x14ac:dyDescent="0.25">
      <c r="A4021" s="1" t="s">
        <v>31174</v>
      </c>
      <c r="B4021" t="s">
        <v>31177</v>
      </c>
    </row>
    <row r="4022" spans="1:21" x14ac:dyDescent="0.25">
      <c r="A4022" s="1" t="s">
        <v>31180</v>
      </c>
      <c r="B4022" t="s">
        <v>245064</v>
      </c>
      <c r="C4022" t="s">
        <v>245065</v>
      </c>
      <c r="D4022" t="s">
        <v>245066</v>
      </c>
      <c r="E4022" t="s">
        <v>245067</v>
      </c>
      <c r="F4022" t="s">
        <v>245068</v>
      </c>
    </row>
    <row r="4023" spans="1:21" x14ac:dyDescent="0.25">
      <c r="A4023" s="1" t="s">
        <v>31188</v>
      </c>
      <c r="B4023" t="s">
        <v>245069</v>
      </c>
      <c r="C4023" t="s">
        <v>245070</v>
      </c>
      <c r="D4023" t="s">
        <v>245071</v>
      </c>
      <c r="E4023" t="s">
        <v>245072</v>
      </c>
      <c r="F4023" t="s">
        <v>245073</v>
      </c>
      <c r="G4023" t="s">
        <v>239151</v>
      </c>
    </row>
    <row r="4024" spans="1:21" x14ac:dyDescent="0.25">
      <c r="A4024" s="1" t="s">
        <v>31195</v>
      </c>
      <c r="B4024" t="s">
        <v>236543</v>
      </c>
      <c r="C4024" t="s">
        <v>245074</v>
      </c>
      <c r="D4024" t="s">
        <v>245075</v>
      </c>
      <c r="E4024" t="s">
        <v>245076</v>
      </c>
      <c r="F4024" t="s">
        <v>227165</v>
      </c>
      <c r="G4024" t="s">
        <v>245077</v>
      </c>
      <c r="H4024" t="s">
        <v>245078</v>
      </c>
      <c r="I4024" t="s">
        <v>245079</v>
      </c>
      <c r="J4024" t="s">
        <v>245080</v>
      </c>
    </row>
    <row r="4025" spans="1:21" x14ac:dyDescent="0.25">
      <c r="A4025" s="1" t="s">
        <v>31201</v>
      </c>
      <c r="B4025" t="s">
        <v>245081</v>
      </c>
      <c r="C4025" t="s">
        <v>245082</v>
      </c>
      <c r="D4025" t="s">
        <v>245083</v>
      </c>
      <c r="E4025" t="s">
        <v>245084</v>
      </c>
      <c r="F4025" t="s">
        <v>245085</v>
      </c>
    </row>
    <row r="4026" spans="1:21" x14ac:dyDescent="0.25">
      <c r="A4026" s="1" t="s">
        <v>31210</v>
      </c>
      <c r="B4026" t="s">
        <v>245086</v>
      </c>
      <c r="C4026" t="s">
        <v>245087</v>
      </c>
      <c r="D4026" t="s">
        <v>245088</v>
      </c>
      <c r="E4026" t="s">
        <v>235370</v>
      </c>
    </row>
    <row r="4027" spans="1:21" x14ac:dyDescent="0.25">
      <c r="A4027" s="1" t="s">
        <v>31217</v>
      </c>
      <c r="B4027" t="s">
        <v>245089</v>
      </c>
      <c r="C4027" t="s">
        <v>245090</v>
      </c>
      <c r="D4027" t="s">
        <v>245091</v>
      </c>
      <c r="E4027" t="s">
        <v>245092</v>
      </c>
      <c r="F4027" t="s">
        <v>245093</v>
      </c>
      <c r="G4027" t="s">
        <v>245094</v>
      </c>
    </row>
    <row r="4028" spans="1:21" x14ac:dyDescent="0.25">
      <c r="A4028" s="1" t="s">
        <v>31224</v>
      </c>
      <c r="B4028" t="s">
        <v>245095</v>
      </c>
      <c r="C4028" t="s">
        <v>245096</v>
      </c>
      <c r="D4028" t="s">
        <v>245097</v>
      </c>
      <c r="E4028" t="s">
        <v>36246</v>
      </c>
      <c r="F4028" t="s">
        <v>245098</v>
      </c>
      <c r="G4028" t="s">
        <v>245099</v>
      </c>
    </row>
    <row r="4029" spans="1:21" x14ac:dyDescent="0.25">
      <c r="A4029" s="1" t="s">
        <v>31232</v>
      </c>
      <c r="B4029" t="s">
        <v>245100</v>
      </c>
      <c r="C4029" t="s">
        <v>245101</v>
      </c>
      <c r="D4029" t="s">
        <v>245102</v>
      </c>
      <c r="E4029" t="s">
        <v>245103</v>
      </c>
      <c r="F4029" t="s">
        <v>245104</v>
      </c>
      <c r="G4029" t="s">
        <v>245105</v>
      </c>
      <c r="H4029" t="s">
        <v>245106</v>
      </c>
      <c r="I4029" t="s">
        <v>227436</v>
      </c>
      <c r="J4029" t="s">
        <v>245107</v>
      </c>
      <c r="K4029" t="s">
        <v>245108</v>
      </c>
      <c r="L4029" t="s">
        <v>245109</v>
      </c>
      <c r="M4029" t="s">
        <v>245110</v>
      </c>
      <c r="N4029" t="s">
        <v>245111</v>
      </c>
      <c r="O4029" t="s">
        <v>245112</v>
      </c>
      <c r="P4029" t="s">
        <v>245113</v>
      </c>
      <c r="Q4029" t="s">
        <v>245114</v>
      </c>
      <c r="R4029" t="s">
        <v>245115</v>
      </c>
      <c r="S4029" t="s">
        <v>245116</v>
      </c>
      <c r="T4029" t="s">
        <v>245117</v>
      </c>
      <c r="U4029" t="s">
        <v>245118</v>
      </c>
    </row>
    <row r="4032" spans="1:21" x14ac:dyDescent="0.25">
      <c r="A4032" s="1" t="s">
        <v>31239</v>
      </c>
      <c r="B4032" t="s">
        <v>245119</v>
      </c>
      <c r="C4032" t="s">
        <v>245120</v>
      </c>
    </row>
    <row r="4033" spans="1:31" x14ac:dyDescent="0.25">
      <c r="A4033" s="1" t="s">
        <v>31246</v>
      </c>
      <c r="B4033" t="s">
        <v>245121</v>
      </c>
      <c r="C4033" t="s">
        <v>245122</v>
      </c>
      <c r="D4033" t="s">
        <v>245123</v>
      </c>
    </row>
    <row r="4034" spans="1:31" x14ac:dyDescent="0.25">
      <c r="A4034" s="1" t="s">
        <v>31252</v>
      </c>
      <c r="B4034" t="s">
        <v>245124</v>
      </c>
      <c r="C4034" t="s">
        <v>245125</v>
      </c>
      <c r="D4034" t="s">
        <v>245126</v>
      </c>
      <c r="E4034" t="s">
        <v>245127</v>
      </c>
      <c r="F4034" t="s">
        <v>245128</v>
      </c>
      <c r="G4034" t="s">
        <v>245129</v>
      </c>
      <c r="H4034" t="s">
        <v>245130</v>
      </c>
      <c r="I4034" t="s">
        <v>245131</v>
      </c>
      <c r="J4034" t="s">
        <v>245132</v>
      </c>
      <c r="K4034" t="s">
        <v>245133</v>
      </c>
      <c r="L4034" t="s">
        <v>245134</v>
      </c>
      <c r="M4034" t="s">
        <v>245135</v>
      </c>
      <c r="N4034" t="s">
        <v>245136</v>
      </c>
      <c r="O4034" t="s">
        <v>245137</v>
      </c>
      <c r="P4034" t="s">
        <v>245138</v>
      </c>
      <c r="Q4034" t="s">
        <v>245139</v>
      </c>
      <c r="R4034" t="s">
        <v>245140</v>
      </c>
      <c r="S4034" t="s">
        <v>245141</v>
      </c>
      <c r="T4034" t="s">
        <v>245142</v>
      </c>
      <c r="U4034" t="s">
        <v>245143</v>
      </c>
      <c r="V4034" t="s">
        <v>245144</v>
      </c>
      <c r="W4034" t="s">
        <v>245145</v>
      </c>
      <c r="X4034" t="s">
        <v>245146</v>
      </c>
      <c r="Y4034" t="s">
        <v>245147</v>
      </c>
      <c r="Z4034" t="s">
        <v>245148</v>
      </c>
      <c r="AA4034" t="s">
        <v>245149</v>
      </c>
      <c r="AB4034" t="s">
        <v>245150</v>
      </c>
      <c r="AC4034" t="s">
        <v>245151</v>
      </c>
      <c r="AD4034" t="s">
        <v>245152</v>
      </c>
      <c r="AE4034" t="s">
        <v>245153</v>
      </c>
    </row>
    <row r="4035" spans="1:31" x14ac:dyDescent="0.25">
      <c r="A4035" s="1" t="s">
        <v>31259</v>
      </c>
      <c r="B4035" t="s">
        <v>31264</v>
      </c>
    </row>
    <row r="4036" spans="1:31" x14ac:dyDescent="0.25">
      <c r="A4036" s="1" t="s">
        <v>31267</v>
      </c>
      <c r="B4036" t="s">
        <v>245154</v>
      </c>
      <c r="C4036" t="s">
        <v>245155</v>
      </c>
      <c r="D4036" t="s">
        <v>245156</v>
      </c>
    </row>
    <row r="4037" spans="1:31" x14ac:dyDescent="0.25">
      <c r="A4037" s="1" t="s">
        <v>31275</v>
      </c>
      <c r="B4037" t="s">
        <v>245157</v>
      </c>
      <c r="C4037" t="s">
        <v>245158</v>
      </c>
      <c r="D4037" t="s">
        <v>245159</v>
      </c>
      <c r="E4037" t="s">
        <v>245160</v>
      </c>
      <c r="F4037" t="s">
        <v>245161</v>
      </c>
      <c r="G4037" t="s">
        <v>245162</v>
      </c>
      <c r="H4037" t="s">
        <v>245163</v>
      </c>
      <c r="I4037" t="s">
        <v>245164</v>
      </c>
      <c r="J4037" t="s">
        <v>245165</v>
      </c>
    </row>
    <row r="4038" spans="1:31" x14ac:dyDescent="0.25">
      <c r="A4038" s="1" t="s">
        <v>31282</v>
      </c>
      <c r="B4038" t="s">
        <v>245166</v>
      </c>
      <c r="C4038" t="s">
        <v>245167</v>
      </c>
      <c r="D4038" t="s">
        <v>245168</v>
      </c>
      <c r="E4038" t="s">
        <v>245169</v>
      </c>
    </row>
    <row r="4039" spans="1:31" x14ac:dyDescent="0.25">
      <c r="A4039" s="1" t="s">
        <v>31292</v>
      </c>
      <c r="B4039" t="s">
        <v>245170</v>
      </c>
      <c r="C4039" t="s">
        <v>245171</v>
      </c>
      <c r="D4039" t="s">
        <v>245172</v>
      </c>
      <c r="E4039" t="s">
        <v>245173</v>
      </c>
      <c r="F4039" t="s">
        <v>245174</v>
      </c>
      <c r="G4039" t="s">
        <v>245175</v>
      </c>
    </row>
    <row r="4040" spans="1:31" x14ac:dyDescent="0.25">
      <c r="A4040" s="1" t="s">
        <v>31300</v>
      </c>
      <c r="B4040" t="s">
        <v>245176</v>
      </c>
      <c r="C4040" t="s">
        <v>245177</v>
      </c>
      <c r="D4040" t="s">
        <v>245178</v>
      </c>
      <c r="E4040" t="s">
        <v>245179</v>
      </c>
      <c r="F4040" t="s">
        <v>245128</v>
      </c>
      <c r="G4040" t="s">
        <v>245129</v>
      </c>
      <c r="H4040" t="s">
        <v>245130</v>
      </c>
      <c r="I4040" t="s">
        <v>245180</v>
      </c>
      <c r="J4040" t="s">
        <v>245132</v>
      </c>
      <c r="K4040" t="s">
        <v>245133</v>
      </c>
      <c r="L4040" t="s">
        <v>245134</v>
      </c>
      <c r="M4040" t="s">
        <v>245135</v>
      </c>
      <c r="N4040" t="s">
        <v>245181</v>
      </c>
      <c r="O4040" t="s">
        <v>245182</v>
      </c>
      <c r="P4040" t="s">
        <v>245183</v>
      </c>
      <c r="Q4040" t="s">
        <v>245184</v>
      </c>
      <c r="R4040" t="s">
        <v>245185</v>
      </c>
      <c r="S4040" t="s">
        <v>245186</v>
      </c>
      <c r="T4040" t="s">
        <v>245187</v>
      </c>
      <c r="U4040" t="s">
        <v>245188</v>
      </c>
      <c r="V4040" t="s">
        <v>245189</v>
      </c>
      <c r="W4040" t="s">
        <v>245190</v>
      </c>
      <c r="X4040" t="s">
        <v>245191</v>
      </c>
      <c r="Y4040" t="s">
        <v>245192</v>
      </c>
      <c r="Z4040" t="s">
        <v>245193</v>
      </c>
      <c r="AA4040" t="s">
        <v>245194</v>
      </c>
      <c r="AB4040" t="s">
        <v>245195</v>
      </c>
      <c r="AC4040" t="s">
        <v>245196</v>
      </c>
      <c r="AD4040" t="s">
        <v>245197</v>
      </c>
      <c r="AE4040" t="s">
        <v>245198</v>
      </c>
    </row>
    <row r="4041" spans="1:31" x14ac:dyDescent="0.25">
      <c r="A4041" s="1" t="s">
        <v>31306</v>
      </c>
      <c r="B4041" t="s">
        <v>245199</v>
      </c>
      <c r="C4041" t="s">
        <v>245200</v>
      </c>
    </row>
    <row r="4042" spans="1:31" x14ac:dyDescent="0.25">
      <c r="A4042" s="1" t="s">
        <v>31312</v>
      </c>
      <c r="B4042" t="s">
        <v>245201</v>
      </c>
      <c r="C4042" t="s">
        <v>245202</v>
      </c>
      <c r="D4042" t="s">
        <v>245203</v>
      </c>
      <c r="E4042" t="s">
        <v>245204</v>
      </c>
      <c r="F4042" t="s">
        <v>245205</v>
      </c>
      <c r="G4042" t="s">
        <v>245206</v>
      </c>
    </row>
    <row r="4043" spans="1:31" x14ac:dyDescent="0.25">
      <c r="A4043" s="1" t="s">
        <v>31322</v>
      </c>
      <c r="B4043" t="s">
        <v>245207</v>
      </c>
      <c r="C4043" t="s">
        <v>245208</v>
      </c>
      <c r="D4043" t="s">
        <v>245209</v>
      </c>
      <c r="E4043" t="s">
        <v>245210</v>
      </c>
      <c r="F4043" t="s">
        <v>245211</v>
      </c>
      <c r="G4043" t="s">
        <v>245212</v>
      </c>
      <c r="H4043" t="s">
        <v>245213</v>
      </c>
      <c r="I4043" t="s">
        <v>245214</v>
      </c>
      <c r="J4043" t="s">
        <v>245215</v>
      </c>
      <c r="K4043" t="s">
        <v>245216</v>
      </c>
      <c r="L4043" t="s">
        <v>245217</v>
      </c>
      <c r="M4043" t="s">
        <v>245218</v>
      </c>
      <c r="N4043" t="s">
        <v>245219</v>
      </c>
      <c r="O4043" t="s">
        <v>245220</v>
      </c>
      <c r="P4043" t="s">
        <v>245221</v>
      </c>
      <c r="Q4043" t="s">
        <v>245222</v>
      </c>
    </row>
    <row r="4044" spans="1:31" x14ac:dyDescent="0.25">
      <c r="A4044" s="1" t="s">
        <v>31330</v>
      </c>
      <c r="B4044" t="s">
        <v>245223</v>
      </c>
      <c r="C4044" t="s">
        <v>245224</v>
      </c>
    </row>
    <row r="4045" spans="1:31" x14ac:dyDescent="0.25">
      <c r="A4045" s="1" t="s">
        <v>31335</v>
      </c>
      <c r="B4045" t="s">
        <v>245225</v>
      </c>
      <c r="C4045" t="s">
        <v>245226</v>
      </c>
      <c r="D4045" t="s">
        <v>245227</v>
      </c>
      <c r="E4045" t="s">
        <v>245228</v>
      </c>
      <c r="F4045" t="s">
        <v>245229</v>
      </c>
    </row>
    <row r="4046" spans="1:31" x14ac:dyDescent="0.25">
      <c r="A4046" s="1" t="s">
        <v>31342</v>
      </c>
      <c r="B4046" t="s">
        <v>245230</v>
      </c>
      <c r="C4046" t="s">
        <v>245231</v>
      </c>
      <c r="D4046" t="s">
        <v>245232</v>
      </c>
      <c r="E4046" t="s">
        <v>245233</v>
      </c>
      <c r="F4046" t="s">
        <v>245234</v>
      </c>
      <c r="G4046" t="s">
        <v>245235</v>
      </c>
      <c r="H4046" t="s">
        <v>245236</v>
      </c>
      <c r="I4046" t="s">
        <v>245237</v>
      </c>
      <c r="J4046" t="s">
        <v>245238</v>
      </c>
      <c r="K4046" t="s">
        <v>245239</v>
      </c>
      <c r="L4046" t="s">
        <v>245240</v>
      </c>
    </row>
    <row r="4047" spans="1:31" x14ac:dyDescent="0.25">
      <c r="A4047" s="1" t="s">
        <v>31352</v>
      </c>
      <c r="B4047" t="s">
        <v>245241</v>
      </c>
      <c r="C4047" t="s">
        <v>245242</v>
      </c>
      <c r="D4047" t="s">
        <v>245243</v>
      </c>
      <c r="E4047" t="s">
        <v>245244</v>
      </c>
      <c r="F4047" t="s">
        <v>245245</v>
      </c>
      <c r="G4047" t="s">
        <v>245246</v>
      </c>
      <c r="H4047" t="s">
        <v>245247</v>
      </c>
      <c r="I4047" t="s">
        <v>245248</v>
      </c>
    </row>
    <row r="4048" spans="1:31" x14ac:dyDescent="0.25">
      <c r="A4048" s="1" t="s">
        <v>31358</v>
      </c>
      <c r="B4048" t="s">
        <v>171945</v>
      </c>
      <c r="C4048" t="s">
        <v>245249</v>
      </c>
      <c r="D4048" t="s">
        <v>14196</v>
      </c>
      <c r="E4048" t="s">
        <v>227801</v>
      </c>
      <c r="F4048" t="s">
        <v>233260</v>
      </c>
      <c r="G4048" t="s">
        <v>9251</v>
      </c>
      <c r="H4048" t="s">
        <v>245250</v>
      </c>
      <c r="I4048" t="s">
        <v>245251</v>
      </c>
      <c r="J4048" t="s">
        <v>245252</v>
      </c>
      <c r="K4048" t="s">
        <v>170947</v>
      </c>
      <c r="L4048" t="s">
        <v>220273</v>
      </c>
      <c r="M4048" t="s">
        <v>220510</v>
      </c>
      <c r="N4048" t="s">
        <v>245253</v>
      </c>
      <c r="O4048" t="s">
        <v>223211</v>
      </c>
      <c r="P4048" t="s">
        <v>245254</v>
      </c>
      <c r="Q4048" t="s">
        <v>245255</v>
      </c>
      <c r="R4048" t="s">
        <v>245256</v>
      </c>
      <c r="S4048" t="s">
        <v>245257</v>
      </c>
    </row>
    <row r="4049" spans="1:26" x14ac:dyDescent="0.25">
      <c r="A4049" s="1" t="s">
        <v>31365</v>
      </c>
      <c r="B4049" t="s">
        <v>242137</v>
      </c>
      <c r="C4049" t="s">
        <v>245258</v>
      </c>
      <c r="D4049" t="s">
        <v>245259</v>
      </c>
    </row>
    <row r="4050" spans="1:26" x14ac:dyDescent="0.25">
      <c r="A4050" s="1" t="s">
        <v>31372</v>
      </c>
      <c r="B4050" t="s">
        <v>245260</v>
      </c>
      <c r="C4050" t="s">
        <v>245261</v>
      </c>
      <c r="D4050" t="s">
        <v>170483</v>
      </c>
      <c r="E4050" t="s">
        <v>245262</v>
      </c>
      <c r="F4050" t="s">
        <v>245263</v>
      </c>
      <c r="G4050" t="s">
        <v>245264</v>
      </c>
    </row>
    <row r="4051" spans="1:26" x14ac:dyDescent="0.25">
      <c r="A4051" s="1" t="s">
        <v>31380</v>
      </c>
      <c r="B4051" t="s">
        <v>245265</v>
      </c>
      <c r="C4051" t="s">
        <v>245266</v>
      </c>
      <c r="D4051" t="s">
        <v>245267</v>
      </c>
      <c r="E4051" t="s">
        <v>245268</v>
      </c>
      <c r="F4051" t="s">
        <v>245269</v>
      </c>
      <c r="G4051" t="s">
        <v>245270</v>
      </c>
      <c r="H4051" t="s">
        <v>245271</v>
      </c>
    </row>
    <row r="4052" spans="1:26" x14ac:dyDescent="0.25">
      <c r="A4052" s="1" t="s">
        <v>31388</v>
      </c>
      <c r="B4052" t="s">
        <v>245272</v>
      </c>
      <c r="C4052" t="s">
        <v>245273</v>
      </c>
      <c r="D4052" t="s">
        <v>245274</v>
      </c>
      <c r="E4052" t="s">
        <v>245275</v>
      </c>
      <c r="F4052" t="s">
        <v>245276</v>
      </c>
      <c r="G4052" t="s">
        <v>245277</v>
      </c>
      <c r="H4052" t="s">
        <v>245278</v>
      </c>
      <c r="I4052" t="s">
        <v>245279</v>
      </c>
      <c r="J4052" t="s">
        <v>245280</v>
      </c>
      <c r="K4052" t="s">
        <v>245281</v>
      </c>
      <c r="L4052" t="s">
        <v>245282</v>
      </c>
      <c r="M4052" t="s">
        <v>245283</v>
      </c>
      <c r="N4052" t="s">
        <v>245284</v>
      </c>
      <c r="O4052" t="s">
        <v>245285</v>
      </c>
      <c r="P4052" t="s">
        <v>245286</v>
      </c>
      <c r="Q4052" t="s">
        <v>245287</v>
      </c>
      <c r="R4052" t="s">
        <v>245288</v>
      </c>
      <c r="S4052" t="s">
        <v>245289</v>
      </c>
      <c r="T4052" t="s">
        <v>245290</v>
      </c>
      <c r="U4052" t="s">
        <v>245291</v>
      </c>
      <c r="V4052" t="s">
        <v>245292</v>
      </c>
      <c r="W4052" t="s">
        <v>245293</v>
      </c>
      <c r="X4052" t="s">
        <v>245294</v>
      </c>
      <c r="Y4052" t="s">
        <v>245295</v>
      </c>
      <c r="Z4052" t="s">
        <v>245296</v>
      </c>
    </row>
    <row r="4053" spans="1:26" x14ac:dyDescent="0.25">
      <c r="A4053" s="1" t="s">
        <v>31397</v>
      </c>
      <c r="B4053" t="s">
        <v>245297</v>
      </c>
      <c r="C4053" t="s">
        <v>245298</v>
      </c>
      <c r="D4053" t="s">
        <v>245299</v>
      </c>
      <c r="E4053" t="s">
        <v>245300</v>
      </c>
      <c r="F4053" t="s">
        <v>245301</v>
      </c>
      <c r="G4053" t="s">
        <v>245302</v>
      </c>
    </row>
    <row r="4054" spans="1:26" x14ac:dyDescent="0.25">
      <c r="A4054" s="1" t="s">
        <v>31406</v>
      </c>
      <c r="B4054" t="s">
        <v>245303</v>
      </c>
      <c r="C4054" t="s">
        <v>245304</v>
      </c>
      <c r="D4054" t="s">
        <v>245305</v>
      </c>
      <c r="E4054" t="s">
        <v>245306</v>
      </c>
    </row>
    <row r="4055" spans="1:26" x14ac:dyDescent="0.25">
      <c r="A4055" s="1" t="s">
        <v>31413</v>
      </c>
      <c r="B4055" t="s">
        <v>245307</v>
      </c>
      <c r="C4055" t="s">
        <v>245308</v>
      </c>
      <c r="D4055" t="s">
        <v>245309</v>
      </c>
      <c r="E4055" t="s">
        <v>245310</v>
      </c>
      <c r="F4055" t="s">
        <v>245311</v>
      </c>
      <c r="G4055" t="s">
        <v>245312</v>
      </c>
      <c r="H4055" t="s">
        <v>245313</v>
      </c>
      <c r="I4055" t="s">
        <v>245314</v>
      </c>
    </row>
    <row r="4056" spans="1:26" x14ac:dyDescent="0.25">
      <c r="A4056" s="1" t="s">
        <v>31420</v>
      </c>
      <c r="B4056" t="s">
        <v>31424</v>
      </c>
    </row>
    <row r="4057" spans="1:26" x14ac:dyDescent="0.25">
      <c r="A4057" s="1" t="s">
        <v>31428</v>
      </c>
      <c r="B4057" t="s">
        <v>245267</v>
      </c>
      <c r="C4057" t="s">
        <v>245315</v>
      </c>
      <c r="D4057" t="s">
        <v>245316</v>
      </c>
      <c r="E4057" t="s">
        <v>233441</v>
      </c>
      <c r="F4057" t="s">
        <v>245317</v>
      </c>
      <c r="G4057" t="s">
        <v>245318</v>
      </c>
    </row>
    <row r="4058" spans="1:26" x14ac:dyDescent="0.25">
      <c r="A4058" s="1" t="s">
        <v>31437</v>
      </c>
      <c r="B4058" t="s">
        <v>245319</v>
      </c>
      <c r="C4058" t="s">
        <v>245320</v>
      </c>
      <c r="D4058" t="s">
        <v>245321</v>
      </c>
      <c r="E4058" t="s">
        <v>245322</v>
      </c>
      <c r="F4058" t="s">
        <v>232055</v>
      </c>
      <c r="G4058" t="s">
        <v>167047</v>
      </c>
      <c r="H4058" t="s">
        <v>245323</v>
      </c>
      <c r="I4058" t="s">
        <v>245324</v>
      </c>
      <c r="J4058" t="s">
        <v>245325</v>
      </c>
    </row>
    <row r="4059" spans="1:26" x14ac:dyDescent="0.25">
      <c r="A4059" s="1" t="s">
        <v>31446</v>
      </c>
      <c r="B4059" t="s">
        <v>31450</v>
      </c>
    </row>
    <row r="4060" spans="1:26" x14ac:dyDescent="0.25">
      <c r="A4060" s="1" t="s">
        <v>31453</v>
      </c>
      <c r="B4060" t="s">
        <v>245326</v>
      </c>
      <c r="C4060" t="s">
        <v>245327</v>
      </c>
      <c r="D4060" t="s">
        <v>245328</v>
      </c>
      <c r="E4060" t="s">
        <v>245329</v>
      </c>
    </row>
    <row r="4061" spans="1:26" x14ac:dyDescent="0.25">
      <c r="A4061" s="1" t="s">
        <v>31461</v>
      </c>
      <c r="B4061" t="s">
        <v>235474</v>
      </c>
      <c r="C4061" t="s">
        <v>235475</v>
      </c>
      <c r="D4061" t="s">
        <v>235476</v>
      </c>
      <c r="E4061" t="s">
        <v>235477</v>
      </c>
    </row>
    <row r="4062" spans="1:26" x14ac:dyDescent="0.25">
      <c r="A4062" s="1" t="s">
        <v>31469</v>
      </c>
      <c r="B4062" t="s">
        <v>245330</v>
      </c>
      <c r="C4062" t="s">
        <v>245331</v>
      </c>
      <c r="D4062" t="s">
        <v>245332</v>
      </c>
      <c r="E4062" t="s">
        <v>245333</v>
      </c>
      <c r="F4062" t="s">
        <v>245334</v>
      </c>
      <c r="G4062" t="s">
        <v>245335</v>
      </c>
      <c r="H4062" t="s">
        <v>245336</v>
      </c>
    </row>
    <row r="4063" spans="1:26" x14ac:dyDescent="0.25">
      <c r="A4063" s="1" t="s">
        <v>31476</v>
      </c>
      <c r="B4063" t="s">
        <v>245337</v>
      </c>
      <c r="C4063" t="s">
        <v>240147</v>
      </c>
      <c r="D4063" t="s">
        <v>245338</v>
      </c>
      <c r="E4063" t="s">
        <v>245339</v>
      </c>
      <c r="F4063" t="s">
        <v>245340</v>
      </c>
    </row>
    <row r="4064" spans="1:26" x14ac:dyDescent="0.25">
      <c r="A4064" s="1" t="s">
        <v>31482</v>
      </c>
      <c r="B4064" t="s">
        <v>245341</v>
      </c>
      <c r="C4064" t="s">
        <v>245342</v>
      </c>
      <c r="D4064" t="s">
        <v>245343</v>
      </c>
      <c r="E4064" t="s">
        <v>245344</v>
      </c>
      <c r="F4064" t="s">
        <v>245345</v>
      </c>
    </row>
    <row r="4065" spans="1:21" x14ac:dyDescent="0.25">
      <c r="A4065" s="1" t="s">
        <v>31491</v>
      </c>
      <c r="B4065" t="s">
        <v>245346</v>
      </c>
      <c r="C4065" t="s">
        <v>245347</v>
      </c>
      <c r="D4065" t="s">
        <v>245348</v>
      </c>
      <c r="E4065" t="s">
        <v>245349</v>
      </c>
      <c r="F4065" t="s">
        <v>245350</v>
      </c>
      <c r="G4065" t="s">
        <v>245351</v>
      </c>
      <c r="H4065" t="s">
        <v>245352</v>
      </c>
      <c r="I4065" t="s">
        <v>245353</v>
      </c>
      <c r="J4065" t="s">
        <v>245354</v>
      </c>
      <c r="K4065" t="s">
        <v>245355</v>
      </c>
      <c r="L4065" t="s">
        <v>245356</v>
      </c>
    </row>
    <row r="4066" spans="1:21" x14ac:dyDescent="0.25">
      <c r="A4066" s="1" t="s">
        <v>31500</v>
      </c>
      <c r="B4066" t="s">
        <v>245357</v>
      </c>
      <c r="C4066" t="s">
        <v>245358</v>
      </c>
      <c r="D4066" t="s">
        <v>245359</v>
      </c>
      <c r="E4066" t="s">
        <v>245360</v>
      </c>
      <c r="F4066" t="s">
        <v>245361</v>
      </c>
      <c r="G4066" t="s">
        <v>245362</v>
      </c>
      <c r="H4066" t="s">
        <v>245363</v>
      </c>
      <c r="I4066" t="s">
        <v>245364</v>
      </c>
      <c r="J4066" t="s">
        <v>245365</v>
      </c>
    </row>
    <row r="4067" spans="1:21" x14ac:dyDescent="0.25">
      <c r="A4067" s="1" t="s">
        <v>31506</v>
      </c>
      <c r="B4067" t="s">
        <v>245366</v>
      </c>
      <c r="C4067" t="s">
        <v>245367</v>
      </c>
      <c r="D4067" t="s">
        <v>245368</v>
      </c>
      <c r="E4067" t="s">
        <v>245369</v>
      </c>
      <c r="F4067" t="s">
        <v>245370</v>
      </c>
      <c r="G4067" t="s">
        <v>245371</v>
      </c>
    </row>
    <row r="4070" spans="1:21" x14ac:dyDescent="0.25">
      <c r="A4070" s="1" t="s">
        <v>31514</v>
      </c>
      <c r="B4070" t="s">
        <v>245372</v>
      </c>
      <c r="C4070" t="s">
        <v>245373</v>
      </c>
      <c r="D4070" t="s">
        <v>245374</v>
      </c>
      <c r="E4070" t="s">
        <v>245375</v>
      </c>
      <c r="F4070" t="s">
        <v>245376</v>
      </c>
      <c r="G4070" t="s">
        <v>245377</v>
      </c>
      <c r="H4070" t="s">
        <v>245378</v>
      </c>
    </row>
    <row r="4071" spans="1:21" x14ac:dyDescent="0.25">
      <c r="A4071" s="1" t="s">
        <v>31520</v>
      </c>
      <c r="B4071" t="s">
        <v>245379</v>
      </c>
      <c r="C4071" t="s">
        <v>245380</v>
      </c>
      <c r="D4071" t="s">
        <v>245381</v>
      </c>
      <c r="E4071" t="s">
        <v>245382</v>
      </c>
      <c r="F4071" t="s">
        <v>245383</v>
      </c>
      <c r="G4071" t="s">
        <v>245384</v>
      </c>
      <c r="H4071" t="s">
        <v>245385</v>
      </c>
    </row>
    <row r="4072" spans="1:21" x14ac:dyDescent="0.25">
      <c r="A4072" s="1" t="s">
        <v>31526</v>
      </c>
      <c r="B4072" t="s">
        <v>245386</v>
      </c>
      <c r="C4072" t="s">
        <v>245387</v>
      </c>
      <c r="D4072" t="s">
        <v>245388</v>
      </c>
      <c r="E4072" t="s">
        <v>245389</v>
      </c>
    </row>
    <row r="4075" spans="1:21" x14ac:dyDescent="0.25">
      <c r="A4075" s="1" t="s">
        <v>31532</v>
      </c>
      <c r="B4075" t="s">
        <v>245390</v>
      </c>
      <c r="C4075" t="s">
        <v>245391</v>
      </c>
      <c r="D4075" t="s">
        <v>245392</v>
      </c>
      <c r="E4075" t="s">
        <v>5272</v>
      </c>
      <c r="F4075" t="s">
        <v>171551</v>
      </c>
      <c r="G4075" t="s">
        <v>245393</v>
      </c>
      <c r="H4075" t="s">
        <v>245394</v>
      </c>
      <c r="I4075" t="s">
        <v>245395</v>
      </c>
      <c r="J4075" t="s">
        <v>245396</v>
      </c>
      <c r="K4075" t="s">
        <v>245397</v>
      </c>
      <c r="L4075" t="s">
        <v>245398</v>
      </c>
      <c r="M4075" t="s">
        <v>245399</v>
      </c>
      <c r="N4075" t="s">
        <v>245400</v>
      </c>
      <c r="O4075" t="s">
        <v>245401</v>
      </c>
    </row>
    <row r="4076" spans="1:21" x14ac:dyDescent="0.25">
      <c r="A4076" s="1" t="s">
        <v>31538</v>
      </c>
      <c r="B4076" t="s">
        <v>245402</v>
      </c>
      <c r="C4076" t="s">
        <v>245403</v>
      </c>
      <c r="D4076" t="s">
        <v>245404</v>
      </c>
      <c r="E4076" t="s">
        <v>245405</v>
      </c>
      <c r="F4076" t="s">
        <v>245406</v>
      </c>
      <c r="G4076" t="s">
        <v>245407</v>
      </c>
      <c r="H4076" t="s">
        <v>245408</v>
      </c>
      <c r="I4076" t="s">
        <v>245409</v>
      </c>
      <c r="J4076" t="s">
        <v>245410</v>
      </c>
      <c r="K4076" t="s">
        <v>245411</v>
      </c>
      <c r="L4076" t="s">
        <v>245412</v>
      </c>
    </row>
    <row r="4077" spans="1:21" x14ac:dyDescent="0.25">
      <c r="A4077" s="1" t="s">
        <v>31544</v>
      </c>
      <c r="B4077" t="s">
        <v>245413</v>
      </c>
      <c r="C4077" t="s">
        <v>245414</v>
      </c>
      <c r="D4077" t="s">
        <v>245415</v>
      </c>
      <c r="E4077" t="s">
        <v>19937</v>
      </c>
    </row>
    <row r="4078" spans="1:21" x14ac:dyDescent="0.25">
      <c r="A4078" s="1" t="s">
        <v>31553</v>
      </c>
      <c r="B4078" t="s">
        <v>245416</v>
      </c>
      <c r="C4078" t="s">
        <v>245417</v>
      </c>
      <c r="D4078" t="s">
        <v>245418</v>
      </c>
      <c r="E4078" t="s">
        <v>245419</v>
      </c>
      <c r="F4078" t="s">
        <v>245420</v>
      </c>
      <c r="G4078" t="s">
        <v>245421</v>
      </c>
      <c r="H4078" t="s">
        <v>245422</v>
      </c>
      <c r="I4078" t="s">
        <v>245423</v>
      </c>
    </row>
    <row r="4079" spans="1:21" x14ac:dyDescent="0.25">
      <c r="A4079" s="1" t="s">
        <v>31560</v>
      </c>
      <c r="B4079" t="s">
        <v>31565</v>
      </c>
    </row>
    <row r="4080" spans="1:21" x14ac:dyDescent="0.25">
      <c r="A4080" s="1" t="s">
        <v>31568</v>
      </c>
      <c r="B4080" t="s">
        <v>242474</v>
      </c>
      <c r="C4080" t="s">
        <v>242908</v>
      </c>
      <c r="D4080" t="s">
        <v>242475</v>
      </c>
      <c r="E4080" t="s">
        <v>242476</v>
      </c>
      <c r="F4080" t="s">
        <v>245424</v>
      </c>
      <c r="G4080" t="s">
        <v>242910</v>
      </c>
      <c r="H4080" t="s">
        <v>245425</v>
      </c>
      <c r="I4080" t="s">
        <v>242487</v>
      </c>
      <c r="J4080" t="s">
        <v>245426</v>
      </c>
      <c r="K4080" t="s">
        <v>242479</v>
      </c>
      <c r="L4080" t="s">
        <v>242480</v>
      </c>
      <c r="M4080" t="s">
        <v>245427</v>
      </c>
      <c r="N4080" t="s">
        <v>245428</v>
      </c>
      <c r="O4080" t="s">
        <v>242489</v>
      </c>
      <c r="P4080" t="s">
        <v>242490</v>
      </c>
      <c r="Q4080" t="s">
        <v>242491</v>
      </c>
      <c r="R4080" t="s">
        <v>242492</v>
      </c>
      <c r="S4080" t="s">
        <v>245429</v>
      </c>
      <c r="T4080" t="s">
        <v>242919</v>
      </c>
      <c r="U4080" t="s">
        <v>242920</v>
      </c>
    </row>
    <row r="4083" spans="1:43" x14ac:dyDescent="0.25">
      <c r="A4083" s="1" t="s">
        <v>31575</v>
      </c>
      <c r="B4083" t="s">
        <v>245430</v>
      </c>
      <c r="C4083" t="s">
        <v>245431</v>
      </c>
      <c r="D4083" t="s">
        <v>245432</v>
      </c>
    </row>
    <row r="4084" spans="1:43" x14ac:dyDescent="0.25">
      <c r="A4084" s="1" t="s">
        <v>31584</v>
      </c>
      <c r="B4084" t="s">
        <v>245433</v>
      </c>
      <c r="C4084" t="s">
        <v>245434</v>
      </c>
    </row>
    <row r="4085" spans="1:43" x14ac:dyDescent="0.25">
      <c r="A4085" s="1" t="s">
        <v>31593</v>
      </c>
      <c r="B4085" t="s">
        <v>245435</v>
      </c>
      <c r="C4085" t="s">
        <v>245436</v>
      </c>
      <c r="D4085" t="s">
        <v>245437</v>
      </c>
      <c r="E4085" t="s">
        <v>245438</v>
      </c>
      <c r="F4085" t="s">
        <v>245439</v>
      </c>
      <c r="G4085" t="s">
        <v>245440</v>
      </c>
      <c r="H4085" t="s">
        <v>245441</v>
      </c>
      <c r="I4085" t="s">
        <v>245442</v>
      </c>
      <c r="J4085" t="s">
        <v>245443</v>
      </c>
      <c r="K4085" t="s">
        <v>245444</v>
      </c>
      <c r="L4085" t="s">
        <v>245445</v>
      </c>
      <c r="M4085" t="s">
        <v>245446</v>
      </c>
      <c r="N4085" t="s">
        <v>245447</v>
      </c>
      <c r="O4085" t="s">
        <v>245448</v>
      </c>
      <c r="P4085" t="s">
        <v>245449</v>
      </c>
      <c r="Q4085" t="s">
        <v>245450</v>
      </c>
      <c r="R4085" t="s">
        <v>245451</v>
      </c>
      <c r="S4085" t="s">
        <v>245452</v>
      </c>
      <c r="T4085" t="s">
        <v>245453</v>
      </c>
      <c r="U4085" t="s">
        <v>245454</v>
      </c>
      <c r="V4085" t="s">
        <v>245455</v>
      </c>
      <c r="W4085" t="s">
        <v>245456</v>
      </c>
      <c r="X4085" t="s">
        <v>245457</v>
      </c>
      <c r="Y4085" t="s">
        <v>245458</v>
      </c>
      <c r="Z4085" t="s">
        <v>245459</v>
      </c>
      <c r="AA4085" t="s">
        <v>245460</v>
      </c>
      <c r="AB4085" t="s">
        <v>245461</v>
      </c>
      <c r="AC4085" t="s">
        <v>245462</v>
      </c>
      <c r="AD4085" t="s">
        <v>245463</v>
      </c>
      <c r="AE4085" t="s">
        <v>245464</v>
      </c>
      <c r="AF4085" t="s">
        <v>245465</v>
      </c>
      <c r="AG4085" t="s">
        <v>245466</v>
      </c>
      <c r="AH4085" t="s">
        <v>245467</v>
      </c>
      <c r="AI4085" t="s">
        <v>245468</v>
      </c>
    </row>
    <row r="4086" spans="1:43" x14ac:dyDescent="0.25">
      <c r="A4086" s="1" t="s">
        <v>31602</v>
      </c>
      <c r="B4086" t="s">
        <v>245469</v>
      </c>
      <c r="C4086" t="s">
        <v>245470</v>
      </c>
    </row>
    <row r="4087" spans="1:43" x14ac:dyDescent="0.25">
      <c r="A4087" s="1" t="s">
        <v>31607</v>
      </c>
      <c r="B4087" t="s">
        <v>245471</v>
      </c>
      <c r="C4087" t="s">
        <v>245472</v>
      </c>
    </row>
    <row r="4088" spans="1:43" x14ac:dyDescent="0.25">
      <c r="A4088" s="1" t="s">
        <v>31616</v>
      </c>
      <c r="B4088" t="s">
        <v>245473</v>
      </c>
      <c r="C4088" t="s">
        <v>235236</v>
      </c>
      <c r="D4088" t="s">
        <v>235283</v>
      </c>
      <c r="E4088" t="s">
        <v>241276</v>
      </c>
    </row>
    <row r="4089" spans="1:43" x14ac:dyDescent="0.25">
      <c r="A4089" s="1" t="s">
        <v>31623</v>
      </c>
      <c r="B4089" t="s">
        <v>245474</v>
      </c>
      <c r="C4089" t="s">
        <v>228597</v>
      </c>
      <c r="D4089" t="s">
        <v>245475</v>
      </c>
      <c r="E4089" t="s">
        <v>245476</v>
      </c>
      <c r="F4089" t="s">
        <v>245477</v>
      </c>
      <c r="G4089" t="s">
        <v>245478</v>
      </c>
      <c r="H4089" t="s">
        <v>245479</v>
      </c>
      <c r="I4089" t="s">
        <v>245480</v>
      </c>
      <c r="J4089" t="s">
        <v>245481</v>
      </c>
      <c r="K4089" t="s">
        <v>245482</v>
      </c>
      <c r="L4089" t="s">
        <v>245483</v>
      </c>
      <c r="M4089" t="s">
        <v>245484</v>
      </c>
      <c r="N4089" t="s">
        <v>245485</v>
      </c>
      <c r="O4089" t="s">
        <v>228601</v>
      </c>
      <c r="P4089" t="s">
        <v>228602</v>
      </c>
    </row>
    <row r="4090" spans="1:43" x14ac:dyDescent="0.25">
      <c r="A4090" s="1" t="s">
        <v>31630</v>
      </c>
      <c r="B4090" t="s">
        <v>245486</v>
      </c>
      <c r="C4090" t="s">
        <v>245487</v>
      </c>
      <c r="D4090" t="s">
        <v>245488</v>
      </c>
      <c r="E4090" t="s">
        <v>245489</v>
      </c>
      <c r="F4090" t="s">
        <v>245490</v>
      </c>
      <c r="G4090" t="s">
        <v>245491</v>
      </c>
    </row>
    <row r="4091" spans="1:43" x14ac:dyDescent="0.25">
      <c r="A4091" s="1" t="s">
        <v>31638</v>
      </c>
      <c r="B4091" t="s">
        <v>245492</v>
      </c>
      <c r="C4091" t="s">
        <v>245493</v>
      </c>
      <c r="D4091" t="s">
        <v>245494</v>
      </c>
      <c r="E4091" t="s">
        <v>245495</v>
      </c>
      <c r="F4091" t="s">
        <v>245496</v>
      </c>
      <c r="G4091" t="s">
        <v>245497</v>
      </c>
      <c r="H4091" t="s">
        <v>245498</v>
      </c>
    </row>
    <row r="4092" spans="1:43" x14ac:dyDescent="0.25">
      <c r="A4092" s="1" t="s">
        <v>31646</v>
      </c>
      <c r="B4092" t="s">
        <v>233971</v>
      </c>
      <c r="C4092" t="s">
        <v>245499</v>
      </c>
    </row>
    <row r="4093" spans="1:43" x14ac:dyDescent="0.25">
      <c r="A4093" s="1" t="s">
        <v>31654</v>
      </c>
      <c r="B4093" t="s">
        <v>245500</v>
      </c>
      <c r="C4093" t="s">
        <v>245501</v>
      </c>
      <c r="D4093" t="s">
        <v>245502</v>
      </c>
      <c r="E4093" t="s">
        <v>245503</v>
      </c>
    </row>
    <row r="4094" spans="1:43" x14ac:dyDescent="0.25">
      <c r="A4094" s="1" t="s">
        <v>31661</v>
      </c>
      <c r="B4094" t="s">
        <v>245504</v>
      </c>
      <c r="C4094" t="s">
        <v>245505</v>
      </c>
      <c r="D4094" t="s">
        <v>245506</v>
      </c>
      <c r="E4094" t="s">
        <v>245507</v>
      </c>
      <c r="F4094" t="s">
        <v>245508</v>
      </c>
      <c r="G4094" t="s">
        <v>245509</v>
      </c>
      <c r="H4094" t="s">
        <v>245510</v>
      </c>
      <c r="I4094" t="s">
        <v>245511</v>
      </c>
      <c r="J4094" t="s">
        <v>245512</v>
      </c>
      <c r="K4094" t="s">
        <v>245513</v>
      </c>
      <c r="L4094" t="s">
        <v>245514</v>
      </c>
      <c r="M4094" t="s">
        <v>245515</v>
      </c>
      <c r="N4094" t="s">
        <v>245516</v>
      </c>
      <c r="O4094" t="s">
        <v>245517</v>
      </c>
      <c r="P4094" t="s">
        <v>245518</v>
      </c>
      <c r="Q4094" t="s">
        <v>245519</v>
      </c>
      <c r="R4094" t="s">
        <v>245520</v>
      </c>
      <c r="S4094" t="s">
        <v>245521</v>
      </c>
      <c r="T4094" t="s">
        <v>245522</v>
      </c>
      <c r="U4094" t="s">
        <v>245523</v>
      </c>
      <c r="V4094" t="s">
        <v>245524</v>
      </c>
      <c r="W4094" t="s">
        <v>245525</v>
      </c>
      <c r="X4094" t="s">
        <v>245526</v>
      </c>
      <c r="Y4094" t="s">
        <v>245527</v>
      </c>
      <c r="Z4094" t="s">
        <v>245528</v>
      </c>
      <c r="AA4094" t="s">
        <v>245529</v>
      </c>
      <c r="AB4094" t="s">
        <v>245530</v>
      </c>
      <c r="AC4094" t="s">
        <v>245531</v>
      </c>
      <c r="AD4094" t="s">
        <v>245532</v>
      </c>
      <c r="AE4094" t="s">
        <v>245533</v>
      </c>
      <c r="AF4094" t="s">
        <v>245534</v>
      </c>
      <c r="AG4094" t="s">
        <v>245535</v>
      </c>
      <c r="AH4094" t="s">
        <v>245536</v>
      </c>
      <c r="AI4094" t="s">
        <v>245537</v>
      </c>
      <c r="AJ4094" t="s">
        <v>245538</v>
      </c>
      <c r="AK4094" t="s">
        <v>245539</v>
      </c>
      <c r="AL4094" t="s">
        <v>245540</v>
      </c>
      <c r="AM4094" t="s">
        <v>245541</v>
      </c>
      <c r="AN4094" t="s">
        <v>245542</v>
      </c>
      <c r="AO4094" t="s">
        <v>245543</v>
      </c>
      <c r="AP4094" t="s">
        <v>245544</v>
      </c>
      <c r="AQ4094" t="s">
        <v>245545</v>
      </c>
    </row>
    <row r="4095" spans="1:43" x14ac:dyDescent="0.25">
      <c r="A4095" s="1" t="s">
        <v>31669</v>
      </c>
      <c r="B4095" t="s">
        <v>245546</v>
      </c>
      <c r="C4095" t="s">
        <v>245547</v>
      </c>
      <c r="D4095" t="s">
        <v>245548</v>
      </c>
      <c r="E4095" t="s">
        <v>245549</v>
      </c>
    </row>
    <row r="4096" spans="1:43" x14ac:dyDescent="0.25">
      <c r="A4096" s="1" t="s">
        <v>31677</v>
      </c>
      <c r="B4096" t="s">
        <v>245550</v>
      </c>
      <c r="C4096" t="s">
        <v>245551</v>
      </c>
      <c r="D4096" t="s">
        <v>245552</v>
      </c>
      <c r="E4096" t="s">
        <v>245553</v>
      </c>
    </row>
    <row r="4097" spans="1:23" x14ac:dyDescent="0.25">
      <c r="A4097" s="1" t="s">
        <v>31685</v>
      </c>
      <c r="B4097" t="s">
        <v>242005</v>
      </c>
      <c r="C4097" t="s">
        <v>237112</v>
      </c>
      <c r="D4097" t="s">
        <v>237826</v>
      </c>
      <c r="E4097" t="s">
        <v>242009</v>
      </c>
      <c r="F4097" t="s">
        <v>237291</v>
      </c>
      <c r="G4097" t="s">
        <v>245554</v>
      </c>
    </row>
    <row r="4098" spans="1:23" x14ac:dyDescent="0.25">
      <c r="A4098" s="1" t="s">
        <v>31693</v>
      </c>
      <c r="B4098" t="s">
        <v>245555</v>
      </c>
      <c r="C4098" t="s">
        <v>245556</v>
      </c>
    </row>
    <row r="4099" spans="1:23" x14ac:dyDescent="0.25">
      <c r="A4099" s="1" t="s">
        <v>31701</v>
      </c>
      <c r="B4099" t="s">
        <v>245557</v>
      </c>
      <c r="C4099" t="s">
        <v>245558</v>
      </c>
      <c r="D4099" t="s">
        <v>245559</v>
      </c>
      <c r="E4099" t="s">
        <v>245560</v>
      </c>
      <c r="F4099" t="s">
        <v>245561</v>
      </c>
      <c r="G4099" t="s">
        <v>245562</v>
      </c>
      <c r="H4099" t="s">
        <v>245563</v>
      </c>
      <c r="I4099" t="s">
        <v>245564</v>
      </c>
      <c r="J4099" t="s">
        <v>245565</v>
      </c>
      <c r="K4099" t="s">
        <v>245566</v>
      </c>
      <c r="L4099" t="s">
        <v>245567</v>
      </c>
      <c r="M4099" t="s">
        <v>245568</v>
      </c>
      <c r="N4099" t="s">
        <v>149491</v>
      </c>
    </row>
    <row r="4100" spans="1:23" x14ac:dyDescent="0.25">
      <c r="A4100" s="1" t="s">
        <v>31709</v>
      </c>
      <c r="B4100" t="s">
        <v>245569</v>
      </c>
      <c r="C4100" t="s">
        <v>245570</v>
      </c>
      <c r="D4100" t="s">
        <v>245571</v>
      </c>
      <c r="E4100" t="s">
        <v>245572</v>
      </c>
      <c r="F4100" t="s">
        <v>245573</v>
      </c>
      <c r="G4100" t="s">
        <v>245574</v>
      </c>
    </row>
    <row r="4101" spans="1:23" x14ac:dyDescent="0.25">
      <c r="A4101" s="1" t="s">
        <v>31717</v>
      </c>
      <c r="B4101" t="s">
        <v>234571</v>
      </c>
      <c r="C4101" t="s">
        <v>245575</v>
      </c>
    </row>
    <row r="4102" spans="1:23" x14ac:dyDescent="0.25">
      <c r="A4102" s="1" t="s">
        <v>31725</v>
      </c>
      <c r="B4102" t="s">
        <v>239253</v>
      </c>
      <c r="C4102" t="s">
        <v>245576</v>
      </c>
      <c r="D4102" t="s">
        <v>224014</v>
      </c>
      <c r="E4102" t="s">
        <v>235203</v>
      </c>
      <c r="F4102" t="s">
        <v>245577</v>
      </c>
      <c r="G4102" t="s">
        <v>223680</v>
      </c>
    </row>
    <row r="4103" spans="1:23" x14ac:dyDescent="0.25">
      <c r="A4103" s="1" t="s">
        <v>31730</v>
      </c>
      <c r="B4103" t="s">
        <v>245578</v>
      </c>
      <c r="C4103" t="s">
        <v>245579</v>
      </c>
      <c r="D4103" t="s">
        <v>245580</v>
      </c>
      <c r="E4103" t="s">
        <v>245581</v>
      </c>
      <c r="F4103" t="s">
        <v>245582</v>
      </c>
      <c r="G4103" t="s">
        <v>245583</v>
      </c>
      <c r="H4103" t="s">
        <v>245584</v>
      </c>
      <c r="I4103" t="s">
        <v>245585</v>
      </c>
      <c r="J4103" t="s">
        <v>245586</v>
      </c>
      <c r="K4103" t="s">
        <v>245587</v>
      </c>
      <c r="L4103" t="s">
        <v>245588</v>
      </c>
      <c r="M4103" t="s">
        <v>245589</v>
      </c>
      <c r="N4103" t="s">
        <v>245590</v>
      </c>
      <c r="O4103" t="s">
        <v>245591</v>
      </c>
      <c r="P4103" t="s">
        <v>245592</v>
      </c>
      <c r="Q4103" t="s">
        <v>245593</v>
      </c>
      <c r="R4103" t="s">
        <v>245594</v>
      </c>
      <c r="S4103" t="s">
        <v>245595</v>
      </c>
      <c r="T4103" t="s">
        <v>245596</v>
      </c>
      <c r="U4103" t="s">
        <v>245597</v>
      </c>
      <c r="V4103" t="s">
        <v>245598</v>
      </c>
      <c r="W4103" t="s">
        <v>245599</v>
      </c>
    </row>
    <row r="4104" spans="1:23" x14ac:dyDescent="0.25">
      <c r="A4104" s="1" t="s">
        <v>31739</v>
      </c>
      <c r="B4104" t="s">
        <v>245600</v>
      </c>
      <c r="C4104" t="s">
        <v>245601</v>
      </c>
      <c r="D4104" t="s">
        <v>245602</v>
      </c>
      <c r="E4104" t="s">
        <v>245603</v>
      </c>
      <c r="F4104" t="s">
        <v>245604</v>
      </c>
      <c r="G4104" t="s">
        <v>245605</v>
      </c>
      <c r="H4104" t="s">
        <v>245606</v>
      </c>
      <c r="I4104" t="s">
        <v>245607</v>
      </c>
      <c r="J4104" t="s">
        <v>245608</v>
      </c>
      <c r="K4104" t="s">
        <v>245609</v>
      </c>
      <c r="L4104" t="s">
        <v>245610</v>
      </c>
      <c r="M4104" t="s">
        <v>245611</v>
      </c>
      <c r="N4104" t="s">
        <v>245612</v>
      </c>
      <c r="O4104" t="s">
        <v>245613</v>
      </c>
      <c r="P4104" t="s">
        <v>245614</v>
      </c>
    </row>
    <row r="4105" spans="1:23" x14ac:dyDescent="0.25">
      <c r="A4105" s="1" t="s">
        <v>31747</v>
      </c>
      <c r="B4105" t="s">
        <v>245615</v>
      </c>
      <c r="C4105" t="s">
        <v>245616</v>
      </c>
      <c r="D4105" t="s">
        <v>245617</v>
      </c>
    </row>
    <row r="4106" spans="1:23" x14ac:dyDescent="0.25">
      <c r="A4106" s="1" t="s">
        <v>31753</v>
      </c>
      <c r="B4106" t="s">
        <v>245618</v>
      </c>
      <c r="C4106" t="s">
        <v>245619</v>
      </c>
      <c r="D4106" t="s">
        <v>245620</v>
      </c>
    </row>
    <row r="4107" spans="1:23" x14ac:dyDescent="0.25">
      <c r="A4107" s="1" t="s">
        <v>31761</v>
      </c>
      <c r="B4107" t="s">
        <v>31765</v>
      </c>
    </row>
    <row r="4108" spans="1:23" x14ac:dyDescent="0.25">
      <c r="A4108" s="1" t="s">
        <v>31768</v>
      </c>
      <c r="B4108" t="s">
        <v>245621</v>
      </c>
      <c r="C4108" t="s">
        <v>245622</v>
      </c>
      <c r="D4108" t="s">
        <v>245623</v>
      </c>
      <c r="E4108" t="s">
        <v>245624</v>
      </c>
      <c r="F4108" t="s">
        <v>245625</v>
      </c>
      <c r="G4108" t="s">
        <v>245626</v>
      </c>
      <c r="H4108" t="s">
        <v>245627</v>
      </c>
      <c r="I4108" t="s">
        <v>245628</v>
      </c>
      <c r="J4108" t="s">
        <v>245629</v>
      </c>
      <c r="K4108" t="s">
        <v>245630</v>
      </c>
      <c r="L4108" t="s">
        <v>36246</v>
      </c>
    </row>
    <row r="4109" spans="1:23" x14ac:dyDescent="0.25">
      <c r="A4109" s="1" t="s">
        <v>31777</v>
      </c>
      <c r="B4109" t="s">
        <v>245631</v>
      </c>
      <c r="C4109" t="s">
        <v>245632</v>
      </c>
      <c r="D4109" t="s">
        <v>245633</v>
      </c>
      <c r="E4109" t="s">
        <v>245634</v>
      </c>
      <c r="F4109" t="s">
        <v>245635</v>
      </c>
      <c r="G4109" t="s">
        <v>245636</v>
      </c>
    </row>
    <row r="4110" spans="1:23" x14ac:dyDescent="0.25">
      <c r="A4110" s="1" t="s">
        <v>31786</v>
      </c>
      <c r="B4110" t="s">
        <v>245637</v>
      </c>
      <c r="C4110" t="s">
        <v>245638</v>
      </c>
    </row>
    <row r="4111" spans="1:23" x14ac:dyDescent="0.25">
      <c r="A4111" s="1" t="s">
        <v>31793</v>
      </c>
      <c r="B4111" t="s">
        <v>245639</v>
      </c>
      <c r="C4111" t="s">
        <v>240147</v>
      </c>
      <c r="D4111" t="s">
        <v>245338</v>
      </c>
      <c r="E4111" t="s">
        <v>245339</v>
      </c>
      <c r="F4111" t="s">
        <v>245640</v>
      </c>
      <c r="G4111" t="s">
        <v>245641</v>
      </c>
    </row>
    <row r="4112" spans="1:23" x14ac:dyDescent="0.25">
      <c r="A4112" s="1" t="s">
        <v>31800</v>
      </c>
      <c r="B4112" t="s">
        <v>245642</v>
      </c>
      <c r="C4112" t="s">
        <v>245643</v>
      </c>
      <c r="D4112" t="s">
        <v>245644</v>
      </c>
      <c r="E4112" t="s">
        <v>245645</v>
      </c>
      <c r="F4112" t="s">
        <v>245646</v>
      </c>
      <c r="G4112" t="s">
        <v>245647</v>
      </c>
      <c r="H4112" t="s">
        <v>245648</v>
      </c>
      <c r="I4112" t="s">
        <v>245649</v>
      </c>
    </row>
    <row r="4113" spans="1:21" x14ac:dyDescent="0.25">
      <c r="A4113" s="1" t="s">
        <v>31807</v>
      </c>
      <c r="B4113" t="s">
        <v>245650</v>
      </c>
      <c r="C4113" t="s">
        <v>245651</v>
      </c>
      <c r="D4113" t="s">
        <v>238327</v>
      </c>
      <c r="E4113" t="s">
        <v>245652</v>
      </c>
      <c r="F4113" t="s">
        <v>245653</v>
      </c>
      <c r="G4113" t="s">
        <v>245654</v>
      </c>
      <c r="H4113" t="s">
        <v>245655</v>
      </c>
      <c r="I4113" t="s">
        <v>245656</v>
      </c>
      <c r="J4113" t="s">
        <v>245657</v>
      </c>
      <c r="K4113" t="s">
        <v>245658</v>
      </c>
      <c r="L4113" t="s">
        <v>245659</v>
      </c>
      <c r="M4113" t="s">
        <v>245660</v>
      </c>
      <c r="N4113" t="s">
        <v>245661</v>
      </c>
      <c r="O4113" t="s">
        <v>245662</v>
      </c>
    </row>
    <row r="4114" spans="1:21" x14ac:dyDescent="0.25">
      <c r="A4114" s="1" t="s">
        <v>31815</v>
      </c>
      <c r="B4114" t="s">
        <v>245663</v>
      </c>
      <c r="C4114" t="s">
        <v>240147</v>
      </c>
      <c r="D4114" t="s">
        <v>245338</v>
      </c>
      <c r="E4114" t="s">
        <v>240149</v>
      </c>
      <c r="F4114" t="s">
        <v>240150</v>
      </c>
      <c r="G4114" t="s">
        <v>245339</v>
      </c>
      <c r="H4114" t="s">
        <v>245664</v>
      </c>
      <c r="I4114" t="s">
        <v>245640</v>
      </c>
    </row>
    <row r="4115" spans="1:21" x14ac:dyDescent="0.25">
      <c r="A4115" s="1" t="s">
        <v>31821</v>
      </c>
      <c r="B4115" t="s">
        <v>245665</v>
      </c>
      <c r="C4115" t="s">
        <v>245666</v>
      </c>
      <c r="D4115" t="s">
        <v>245667</v>
      </c>
      <c r="E4115" t="s">
        <v>245668</v>
      </c>
      <c r="F4115" t="s">
        <v>245669</v>
      </c>
      <c r="G4115" t="s">
        <v>245670</v>
      </c>
      <c r="H4115" t="s">
        <v>245671</v>
      </c>
      <c r="I4115" t="s">
        <v>245672</v>
      </c>
      <c r="J4115" t="s">
        <v>245673</v>
      </c>
      <c r="K4115" t="s">
        <v>245674</v>
      </c>
      <c r="L4115" t="s">
        <v>245675</v>
      </c>
      <c r="M4115" t="s">
        <v>245676</v>
      </c>
      <c r="N4115" t="s">
        <v>245677</v>
      </c>
      <c r="O4115" t="s">
        <v>245678</v>
      </c>
      <c r="P4115" t="s">
        <v>245679</v>
      </c>
      <c r="Q4115" t="s">
        <v>245680</v>
      </c>
      <c r="R4115" t="s">
        <v>245681</v>
      </c>
      <c r="S4115" t="s">
        <v>245682</v>
      </c>
      <c r="T4115" t="s">
        <v>245683</v>
      </c>
      <c r="U4115" t="s">
        <v>245684</v>
      </c>
    </row>
    <row r="4116" spans="1:21" x14ac:dyDescent="0.25">
      <c r="A4116" s="1" t="s">
        <v>31828</v>
      </c>
      <c r="B4116" t="s">
        <v>31833</v>
      </c>
    </row>
    <row r="4117" spans="1:21" x14ac:dyDescent="0.25">
      <c r="A4117" s="1" t="s">
        <v>31835</v>
      </c>
      <c r="B4117" t="s">
        <v>245663</v>
      </c>
      <c r="C4117" t="s">
        <v>240147</v>
      </c>
      <c r="D4117" t="s">
        <v>240149</v>
      </c>
      <c r="E4117" t="s">
        <v>240150</v>
      </c>
      <c r="F4117" t="s">
        <v>245339</v>
      </c>
      <c r="G4117" t="s">
        <v>245640</v>
      </c>
    </row>
    <row r="4118" spans="1:21" x14ac:dyDescent="0.25">
      <c r="A4118" s="1" t="s">
        <v>31842</v>
      </c>
      <c r="B4118" t="s">
        <v>245685</v>
      </c>
      <c r="C4118" t="s">
        <v>245686</v>
      </c>
      <c r="D4118" t="s">
        <v>245687</v>
      </c>
      <c r="E4118" t="s">
        <v>245688</v>
      </c>
      <c r="F4118" t="s">
        <v>245689</v>
      </c>
      <c r="G4118" t="s">
        <v>245690</v>
      </c>
      <c r="H4118" t="s">
        <v>245691</v>
      </c>
      <c r="I4118" t="s">
        <v>245692</v>
      </c>
      <c r="J4118" t="s">
        <v>245693</v>
      </c>
      <c r="K4118" t="s">
        <v>245694</v>
      </c>
      <c r="L4118" t="s">
        <v>245695</v>
      </c>
      <c r="M4118" t="s">
        <v>245696</v>
      </c>
      <c r="N4118" t="s">
        <v>245697</v>
      </c>
      <c r="O4118" t="s">
        <v>245698</v>
      </c>
      <c r="P4118" t="s">
        <v>245699</v>
      </c>
      <c r="Q4118" t="s">
        <v>245700</v>
      </c>
      <c r="R4118" t="s">
        <v>245701</v>
      </c>
      <c r="S4118" t="s">
        <v>245702</v>
      </c>
      <c r="T4118" t="s">
        <v>245703</v>
      </c>
      <c r="U4118" t="s">
        <v>245704</v>
      </c>
    </row>
    <row r="4119" spans="1:21" x14ac:dyDescent="0.25">
      <c r="A4119" s="1" t="s">
        <v>31851</v>
      </c>
      <c r="B4119" t="s">
        <v>245705</v>
      </c>
      <c r="C4119" t="s">
        <v>245706</v>
      </c>
      <c r="D4119" t="s">
        <v>245707</v>
      </c>
      <c r="E4119" t="s">
        <v>245708</v>
      </c>
    </row>
    <row r="4120" spans="1:21" x14ac:dyDescent="0.25">
      <c r="A4120" s="1" t="s">
        <v>31858</v>
      </c>
      <c r="B4120" t="s">
        <v>245709</v>
      </c>
      <c r="C4120" t="s">
        <v>245710</v>
      </c>
      <c r="D4120" t="s">
        <v>245711</v>
      </c>
      <c r="E4120" t="s">
        <v>245712</v>
      </c>
      <c r="F4120" t="s">
        <v>245713</v>
      </c>
      <c r="G4120" t="s">
        <v>245714</v>
      </c>
      <c r="H4120" t="s">
        <v>245715</v>
      </c>
      <c r="I4120" t="s">
        <v>237354</v>
      </c>
      <c r="J4120" t="s">
        <v>245716</v>
      </c>
      <c r="K4120" t="s">
        <v>245717</v>
      </c>
      <c r="L4120" t="s">
        <v>245718</v>
      </c>
      <c r="M4120" t="s">
        <v>4679</v>
      </c>
      <c r="N4120" t="s">
        <v>245719</v>
      </c>
      <c r="O4120" t="s">
        <v>245720</v>
      </c>
      <c r="P4120" t="s">
        <v>245721</v>
      </c>
    </row>
    <row r="4121" spans="1:21" x14ac:dyDescent="0.25">
      <c r="A4121" s="1" t="s">
        <v>31868</v>
      </c>
      <c r="B4121" t="s">
        <v>245722</v>
      </c>
      <c r="C4121" t="s">
        <v>245723</v>
      </c>
      <c r="D4121" t="s">
        <v>245724</v>
      </c>
      <c r="E4121" t="s">
        <v>245725</v>
      </c>
      <c r="F4121" t="s">
        <v>245726</v>
      </c>
      <c r="G4121" t="s">
        <v>245727</v>
      </c>
    </row>
    <row r="4122" spans="1:21" x14ac:dyDescent="0.25">
      <c r="A4122" s="1" t="s">
        <v>31876</v>
      </c>
      <c r="B4122" t="s">
        <v>245728</v>
      </c>
      <c r="C4122" t="s">
        <v>245729</v>
      </c>
      <c r="D4122" t="s">
        <v>245730</v>
      </c>
      <c r="E4122" t="s">
        <v>245731</v>
      </c>
      <c r="F4122" t="s">
        <v>245732</v>
      </c>
    </row>
    <row r="4123" spans="1:21" x14ac:dyDescent="0.25">
      <c r="A4123" s="1" t="s">
        <v>31883</v>
      </c>
      <c r="B4123" t="s">
        <v>245733</v>
      </c>
      <c r="C4123" t="s">
        <v>245734</v>
      </c>
    </row>
    <row r="4124" spans="1:21" x14ac:dyDescent="0.25">
      <c r="A4124" s="1" t="s">
        <v>31891</v>
      </c>
      <c r="B4124" t="s">
        <v>245735</v>
      </c>
      <c r="C4124" t="s">
        <v>245736</v>
      </c>
      <c r="D4124" t="s">
        <v>245737</v>
      </c>
      <c r="E4124" t="s">
        <v>245738</v>
      </c>
      <c r="F4124" t="s">
        <v>245739</v>
      </c>
      <c r="G4124" t="s">
        <v>245740</v>
      </c>
      <c r="H4124" t="s">
        <v>245741</v>
      </c>
      <c r="I4124" t="s">
        <v>236170</v>
      </c>
    </row>
    <row r="4125" spans="1:21" x14ac:dyDescent="0.25">
      <c r="A4125" s="1" t="s">
        <v>31900</v>
      </c>
      <c r="B4125" t="s">
        <v>245742</v>
      </c>
      <c r="C4125" t="s">
        <v>245743</v>
      </c>
      <c r="D4125" t="s">
        <v>245744</v>
      </c>
      <c r="E4125" t="s">
        <v>245745</v>
      </c>
      <c r="F4125" t="s">
        <v>245746</v>
      </c>
      <c r="G4125" t="s">
        <v>245747</v>
      </c>
      <c r="H4125" t="s">
        <v>245748</v>
      </c>
      <c r="I4125" t="s">
        <v>245749</v>
      </c>
    </row>
    <row r="4126" spans="1:21" x14ac:dyDescent="0.25">
      <c r="A4126" s="1" t="s">
        <v>31908</v>
      </c>
      <c r="B4126" t="s">
        <v>31912</v>
      </c>
    </row>
    <row r="4127" spans="1:21" x14ac:dyDescent="0.25">
      <c r="A4127" s="1" t="s">
        <v>31917</v>
      </c>
      <c r="B4127" t="s">
        <v>245750</v>
      </c>
      <c r="C4127" t="s">
        <v>245751</v>
      </c>
      <c r="D4127" t="s">
        <v>245752</v>
      </c>
      <c r="E4127" t="s">
        <v>245753</v>
      </c>
      <c r="F4127" t="s">
        <v>245754</v>
      </c>
    </row>
    <row r="4128" spans="1:21" x14ac:dyDescent="0.25">
      <c r="A4128" s="1" t="s">
        <v>31925</v>
      </c>
      <c r="B4128" t="s">
        <v>245755</v>
      </c>
      <c r="C4128" t="s">
        <v>245756</v>
      </c>
      <c r="D4128" t="s">
        <v>245757</v>
      </c>
    </row>
    <row r="4129" spans="1:25" x14ac:dyDescent="0.25">
      <c r="A4129" s="1" t="s">
        <v>31935</v>
      </c>
      <c r="B4129" t="s">
        <v>245758</v>
      </c>
      <c r="C4129" t="s">
        <v>245759</v>
      </c>
      <c r="D4129" t="s">
        <v>245760</v>
      </c>
      <c r="E4129" t="s">
        <v>245761</v>
      </c>
      <c r="F4129" t="s">
        <v>245762</v>
      </c>
      <c r="G4129" t="s">
        <v>245763</v>
      </c>
      <c r="H4129" t="s">
        <v>245764</v>
      </c>
      <c r="I4129" t="s">
        <v>245765</v>
      </c>
      <c r="J4129" t="s">
        <v>245766</v>
      </c>
      <c r="K4129" t="s">
        <v>245767</v>
      </c>
      <c r="L4129" t="s">
        <v>245768</v>
      </c>
    </row>
    <row r="4130" spans="1:25" x14ac:dyDescent="0.25">
      <c r="A4130" s="1" t="s">
        <v>31945</v>
      </c>
      <c r="B4130" t="s">
        <v>245769</v>
      </c>
      <c r="C4130" t="s">
        <v>245770</v>
      </c>
      <c r="D4130" t="s">
        <v>245771</v>
      </c>
      <c r="E4130" t="s">
        <v>245772</v>
      </c>
      <c r="F4130" t="s">
        <v>245773</v>
      </c>
    </row>
    <row r="4131" spans="1:25" x14ac:dyDescent="0.25">
      <c r="A4131" s="1" t="s">
        <v>31953</v>
      </c>
      <c r="B4131" t="s">
        <v>245774</v>
      </c>
      <c r="C4131" t="s">
        <v>245775</v>
      </c>
      <c r="D4131" t="s">
        <v>245776</v>
      </c>
      <c r="E4131" t="s">
        <v>245777</v>
      </c>
      <c r="F4131" t="s">
        <v>237250</v>
      </c>
      <c r="G4131" t="s">
        <v>245778</v>
      </c>
      <c r="H4131" t="s">
        <v>229385</v>
      </c>
      <c r="I4131" t="s">
        <v>245779</v>
      </c>
      <c r="J4131" t="s">
        <v>245780</v>
      </c>
      <c r="K4131" t="s">
        <v>236538</v>
      </c>
      <c r="L4131" t="s">
        <v>245781</v>
      </c>
      <c r="M4131" t="s">
        <v>236540</v>
      </c>
      <c r="N4131" t="s">
        <v>227545</v>
      </c>
      <c r="O4131" t="s">
        <v>236542</v>
      </c>
      <c r="P4131" t="s">
        <v>229393</v>
      </c>
      <c r="Q4131" t="s">
        <v>245782</v>
      </c>
    </row>
    <row r="4132" spans="1:25" x14ac:dyDescent="0.25">
      <c r="A4132" s="1" t="s">
        <v>31959</v>
      </c>
      <c r="B4132" t="s">
        <v>245783</v>
      </c>
      <c r="C4132" t="s">
        <v>245784</v>
      </c>
      <c r="D4132" t="s">
        <v>245785</v>
      </c>
    </row>
    <row r="4133" spans="1:25" x14ac:dyDescent="0.25">
      <c r="A4133" s="1" t="s">
        <v>31967</v>
      </c>
      <c r="B4133" t="s">
        <v>245786</v>
      </c>
      <c r="C4133" t="s">
        <v>245787</v>
      </c>
      <c r="D4133" t="s">
        <v>245788</v>
      </c>
      <c r="E4133" t="s">
        <v>245789</v>
      </c>
      <c r="F4133" t="s">
        <v>245790</v>
      </c>
      <c r="G4133" t="s">
        <v>245791</v>
      </c>
      <c r="H4133" t="s">
        <v>245792</v>
      </c>
      <c r="I4133" t="s">
        <v>245793</v>
      </c>
      <c r="J4133" t="s">
        <v>245794</v>
      </c>
      <c r="K4133" t="s">
        <v>245795</v>
      </c>
      <c r="L4133" t="s">
        <v>245796</v>
      </c>
      <c r="M4133" t="s">
        <v>245797</v>
      </c>
      <c r="N4133" t="s">
        <v>245798</v>
      </c>
      <c r="O4133" t="s">
        <v>245799</v>
      </c>
      <c r="P4133" t="s">
        <v>245800</v>
      </c>
      <c r="Q4133" t="s">
        <v>245801</v>
      </c>
      <c r="R4133" t="s">
        <v>245802</v>
      </c>
      <c r="S4133" t="s">
        <v>245803</v>
      </c>
      <c r="T4133" t="s">
        <v>245804</v>
      </c>
    </row>
    <row r="4134" spans="1:25" x14ac:dyDescent="0.25">
      <c r="A4134" s="1" t="s">
        <v>31974</v>
      </c>
      <c r="B4134" t="s">
        <v>245805</v>
      </c>
      <c r="C4134" t="s">
        <v>245806</v>
      </c>
      <c r="D4134" t="s">
        <v>245807</v>
      </c>
    </row>
    <row r="4135" spans="1:25" x14ac:dyDescent="0.25">
      <c r="A4135" s="1" t="s">
        <v>31980</v>
      </c>
      <c r="B4135" t="s">
        <v>245808</v>
      </c>
      <c r="C4135" t="s">
        <v>245809</v>
      </c>
    </row>
    <row r="4136" spans="1:25" x14ac:dyDescent="0.25">
      <c r="A4136" s="1" t="s">
        <v>31986</v>
      </c>
      <c r="B4136" t="s">
        <v>245810</v>
      </c>
      <c r="C4136" t="s">
        <v>244553</v>
      </c>
      <c r="D4136" t="s">
        <v>245811</v>
      </c>
      <c r="E4136" t="s">
        <v>245812</v>
      </c>
      <c r="F4136" t="s">
        <v>245813</v>
      </c>
      <c r="G4136" t="s">
        <v>245814</v>
      </c>
      <c r="H4136" t="s">
        <v>245815</v>
      </c>
      <c r="I4136" t="s">
        <v>245816</v>
      </c>
      <c r="J4136" t="s">
        <v>245817</v>
      </c>
      <c r="K4136" t="s">
        <v>245818</v>
      </c>
      <c r="L4136" t="s">
        <v>242787</v>
      </c>
      <c r="M4136" t="s">
        <v>244567</v>
      </c>
    </row>
    <row r="4137" spans="1:25" x14ac:dyDescent="0.25">
      <c r="A4137" s="1" t="s">
        <v>31994</v>
      </c>
      <c r="B4137" t="s">
        <v>245819</v>
      </c>
      <c r="C4137" t="s">
        <v>170488</v>
      </c>
      <c r="D4137" t="s">
        <v>245820</v>
      </c>
      <c r="E4137" t="s">
        <v>245821</v>
      </c>
    </row>
    <row r="4138" spans="1:25" x14ac:dyDescent="0.25">
      <c r="A4138" s="1" t="s">
        <v>32001</v>
      </c>
      <c r="B4138" t="s">
        <v>245822</v>
      </c>
      <c r="C4138" t="s">
        <v>245823</v>
      </c>
      <c r="D4138" t="s">
        <v>245824</v>
      </c>
      <c r="E4138" t="s">
        <v>242323</v>
      </c>
      <c r="F4138" t="s">
        <v>245825</v>
      </c>
    </row>
    <row r="4139" spans="1:25" x14ac:dyDescent="0.25">
      <c r="A4139" s="1" t="s">
        <v>32009</v>
      </c>
      <c r="B4139" t="s">
        <v>49399</v>
      </c>
      <c r="C4139" t="s">
        <v>245826</v>
      </c>
      <c r="D4139" t="s">
        <v>245827</v>
      </c>
      <c r="E4139" t="s">
        <v>245828</v>
      </c>
      <c r="F4139" t="s">
        <v>245829</v>
      </c>
      <c r="G4139" t="s">
        <v>76384</v>
      </c>
      <c r="H4139" t="s">
        <v>245830</v>
      </c>
      <c r="I4139" t="s">
        <v>172154</v>
      </c>
      <c r="J4139" t="s">
        <v>245831</v>
      </c>
      <c r="K4139" t="s">
        <v>170589</v>
      </c>
      <c r="L4139" t="s">
        <v>245832</v>
      </c>
      <c r="M4139" t="s">
        <v>245833</v>
      </c>
      <c r="N4139" t="s">
        <v>171277</v>
      </c>
      <c r="O4139" t="s">
        <v>245834</v>
      </c>
      <c r="P4139" t="s">
        <v>87873</v>
      </c>
      <c r="Q4139" t="s">
        <v>245835</v>
      </c>
      <c r="R4139" t="s">
        <v>245836</v>
      </c>
      <c r="S4139" t="s">
        <v>245837</v>
      </c>
      <c r="T4139" t="s">
        <v>245838</v>
      </c>
      <c r="U4139" t="s">
        <v>245839</v>
      </c>
      <c r="V4139" t="s">
        <v>245840</v>
      </c>
      <c r="W4139" t="s">
        <v>245841</v>
      </c>
      <c r="X4139" t="s">
        <v>174434</v>
      </c>
      <c r="Y4139" t="s">
        <v>245842</v>
      </c>
    </row>
    <row r="4140" spans="1:25" x14ac:dyDescent="0.25">
      <c r="A4140" s="1" t="s">
        <v>32017</v>
      </c>
      <c r="B4140" t="s">
        <v>245843</v>
      </c>
      <c r="C4140" t="s">
        <v>245844</v>
      </c>
    </row>
    <row r="4141" spans="1:25" x14ac:dyDescent="0.25">
      <c r="A4141" s="1" t="s">
        <v>32025</v>
      </c>
      <c r="B4141" t="s">
        <v>245845</v>
      </c>
      <c r="C4141" t="s">
        <v>245846</v>
      </c>
      <c r="D4141" t="s">
        <v>245847</v>
      </c>
      <c r="E4141" t="s">
        <v>245848</v>
      </c>
      <c r="F4141" t="s">
        <v>245849</v>
      </c>
      <c r="G4141" t="s">
        <v>3576</v>
      </c>
      <c r="H4141" t="s">
        <v>231554</v>
      </c>
      <c r="I4141" t="s">
        <v>245850</v>
      </c>
      <c r="J4141" t="s">
        <v>245851</v>
      </c>
    </row>
    <row r="4142" spans="1:25" x14ac:dyDescent="0.25">
      <c r="A4142" s="1" t="s">
        <v>32033</v>
      </c>
      <c r="B4142" t="s">
        <v>245852</v>
      </c>
      <c r="C4142" t="s">
        <v>232540</v>
      </c>
      <c r="D4142" t="s">
        <v>245853</v>
      </c>
      <c r="E4142" t="s">
        <v>245854</v>
      </c>
    </row>
    <row r="4143" spans="1:25" x14ac:dyDescent="0.25">
      <c r="A4143" s="1" t="s">
        <v>32041</v>
      </c>
      <c r="B4143" t="s">
        <v>245855</v>
      </c>
      <c r="C4143" t="s">
        <v>245856</v>
      </c>
      <c r="D4143" t="s">
        <v>245857</v>
      </c>
      <c r="E4143" t="s">
        <v>245858</v>
      </c>
    </row>
    <row r="4144" spans="1:25" x14ac:dyDescent="0.25">
      <c r="A4144" s="1" t="s">
        <v>32049</v>
      </c>
      <c r="B4144" t="s">
        <v>245859</v>
      </c>
      <c r="C4144" t="s">
        <v>245860</v>
      </c>
    </row>
    <row r="4145" spans="1:14" x14ac:dyDescent="0.25">
      <c r="A4145" s="1" t="s">
        <v>32057</v>
      </c>
      <c r="B4145" t="s">
        <v>240302</v>
      </c>
      <c r="C4145" t="s">
        <v>240301</v>
      </c>
      <c r="D4145" t="s">
        <v>240303</v>
      </c>
      <c r="E4145" t="s">
        <v>245861</v>
      </c>
      <c r="F4145" t="s">
        <v>245862</v>
      </c>
      <c r="G4145" t="s">
        <v>240306</v>
      </c>
      <c r="H4145" t="s">
        <v>240307</v>
      </c>
      <c r="I4145" t="s">
        <v>240308</v>
      </c>
      <c r="J4145" t="s">
        <v>240309</v>
      </c>
    </row>
    <row r="4146" spans="1:14" x14ac:dyDescent="0.25">
      <c r="A4146" s="1" t="s">
        <v>32064</v>
      </c>
      <c r="B4146" t="s">
        <v>245863</v>
      </c>
      <c r="C4146" t="s">
        <v>245864</v>
      </c>
      <c r="D4146" t="s">
        <v>245865</v>
      </c>
    </row>
    <row r="4147" spans="1:14" x14ac:dyDescent="0.25">
      <c r="A4147" s="1" t="s">
        <v>32071</v>
      </c>
      <c r="B4147" t="s">
        <v>245866</v>
      </c>
      <c r="C4147" t="s">
        <v>222310</v>
      </c>
      <c r="D4147" t="s">
        <v>245867</v>
      </c>
      <c r="E4147" t="s">
        <v>245868</v>
      </c>
      <c r="F4147" t="s">
        <v>245869</v>
      </c>
      <c r="G4147" t="s">
        <v>245870</v>
      </c>
      <c r="H4147" t="s">
        <v>245871</v>
      </c>
      <c r="I4147" t="s">
        <v>245872</v>
      </c>
    </row>
    <row r="4148" spans="1:14" x14ac:dyDescent="0.25">
      <c r="A4148" s="1" t="s">
        <v>32078</v>
      </c>
      <c r="B4148" t="s">
        <v>245769</v>
      </c>
      <c r="C4148" t="s">
        <v>245770</v>
      </c>
      <c r="D4148" t="s">
        <v>245771</v>
      </c>
      <c r="E4148" t="s">
        <v>245873</v>
      </c>
      <c r="F4148" t="s">
        <v>245874</v>
      </c>
    </row>
    <row r="4149" spans="1:14" x14ac:dyDescent="0.25">
      <c r="A4149" s="1" t="s">
        <v>32086</v>
      </c>
      <c r="B4149" t="s">
        <v>245875</v>
      </c>
      <c r="C4149" t="s">
        <v>245876</v>
      </c>
      <c r="D4149" t="s">
        <v>245877</v>
      </c>
      <c r="E4149" t="s">
        <v>245878</v>
      </c>
      <c r="F4149" t="s">
        <v>245879</v>
      </c>
      <c r="G4149" t="s">
        <v>245880</v>
      </c>
      <c r="H4149" t="s">
        <v>245881</v>
      </c>
      <c r="I4149" t="s">
        <v>245882</v>
      </c>
      <c r="J4149" t="s">
        <v>245883</v>
      </c>
      <c r="K4149" t="s">
        <v>245884</v>
      </c>
      <c r="L4149" t="s">
        <v>245885</v>
      </c>
      <c r="M4149" t="s">
        <v>220510</v>
      </c>
      <c r="N4149" t="s">
        <v>224852</v>
      </c>
    </row>
    <row r="4150" spans="1:14" x14ac:dyDescent="0.25">
      <c r="A4150" s="1" t="s">
        <v>32096</v>
      </c>
      <c r="B4150" t="s">
        <v>245886</v>
      </c>
      <c r="C4150" t="s">
        <v>245887</v>
      </c>
      <c r="D4150" t="s">
        <v>245888</v>
      </c>
    </row>
    <row r="4151" spans="1:14" x14ac:dyDescent="0.25">
      <c r="A4151" s="1" t="s">
        <v>32106</v>
      </c>
      <c r="B4151" t="s">
        <v>245889</v>
      </c>
      <c r="C4151" t="s">
        <v>245890</v>
      </c>
      <c r="D4151" t="s">
        <v>245891</v>
      </c>
    </row>
    <row r="4152" spans="1:14" x14ac:dyDescent="0.25">
      <c r="A4152" s="1" t="s">
        <v>32114</v>
      </c>
      <c r="B4152" t="s">
        <v>245892</v>
      </c>
      <c r="C4152" t="s">
        <v>245893</v>
      </c>
      <c r="D4152" t="s">
        <v>245894</v>
      </c>
      <c r="E4152" t="s">
        <v>245895</v>
      </c>
    </row>
    <row r="4153" spans="1:14" x14ac:dyDescent="0.25">
      <c r="A4153" s="1" t="s">
        <v>32122</v>
      </c>
      <c r="B4153" t="s">
        <v>245896</v>
      </c>
      <c r="C4153" t="s">
        <v>245897</v>
      </c>
      <c r="D4153" t="s">
        <v>245898</v>
      </c>
      <c r="E4153" t="s">
        <v>245899</v>
      </c>
      <c r="F4153" t="s">
        <v>245900</v>
      </c>
      <c r="G4153" t="s">
        <v>245901</v>
      </c>
    </row>
    <row r="4154" spans="1:14" x14ac:dyDescent="0.25">
      <c r="A4154" s="1" t="s">
        <v>32130</v>
      </c>
      <c r="B4154" t="s">
        <v>245902</v>
      </c>
      <c r="C4154" t="s">
        <v>245903</v>
      </c>
      <c r="D4154" t="s">
        <v>245904</v>
      </c>
      <c r="E4154" t="s">
        <v>245905</v>
      </c>
      <c r="F4154" t="s">
        <v>245906</v>
      </c>
      <c r="G4154" t="s">
        <v>245907</v>
      </c>
      <c r="H4154" t="s">
        <v>66632</v>
      </c>
      <c r="I4154" t="s">
        <v>245908</v>
      </c>
    </row>
    <row r="4155" spans="1:14" x14ac:dyDescent="0.25">
      <c r="A4155" s="1" t="s">
        <v>32139</v>
      </c>
      <c r="B4155" t="s">
        <v>226603</v>
      </c>
      <c r="C4155" t="s">
        <v>245909</v>
      </c>
      <c r="D4155" t="s">
        <v>245910</v>
      </c>
      <c r="E4155" t="s">
        <v>245911</v>
      </c>
      <c r="F4155" t="s">
        <v>245912</v>
      </c>
      <c r="G4155" t="s">
        <v>245913</v>
      </c>
      <c r="H4155" t="s">
        <v>245914</v>
      </c>
      <c r="I4155" t="s">
        <v>245915</v>
      </c>
      <c r="J4155" t="s">
        <v>245916</v>
      </c>
      <c r="K4155" t="s">
        <v>245917</v>
      </c>
      <c r="L4155" t="s">
        <v>245918</v>
      </c>
    </row>
    <row r="4156" spans="1:14" x14ac:dyDescent="0.25">
      <c r="A4156" s="1" t="s">
        <v>32146</v>
      </c>
      <c r="B4156" t="s">
        <v>245919</v>
      </c>
      <c r="C4156" t="s">
        <v>245920</v>
      </c>
      <c r="D4156" t="s">
        <v>245921</v>
      </c>
      <c r="E4156" t="s">
        <v>229848</v>
      </c>
      <c r="F4156" t="s">
        <v>229849</v>
      </c>
      <c r="G4156" t="s">
        <v>245922</v>
      </c>
      <c r="H4156" t="s">
        <v>245923</v>
      </c>
      <c r="I4156" t="s">
        <v>226407</v>
      </c>
    </row>
    <row r="4157" spans="1:14" x14ac:dyDescent="0.25">
      <c r="A4157" s="1" t="s">
        <v>32155</v>
      </c>
      <c r="B4157" t="s">
        <v>232055</v>
      </c>
      <c r="C4157" t="s">
        <v>239282</v>
      </c>
      <c r="D4157" t="s">
        <v>245924</v>
      </c>
      <c r="E4157" t="s">
        <v>229595</v>
      </c>
      <c r="F4157" t="s">
        <v>239285</v>
      </c>
      <c r="G4157" t="s">
        <v>245925</v>
      </c>
      <c r="H4157" t="s">
        <v>227836</v>
      </c>
      <c r="I4157" t="s">
        <v>130761</v>
      </c>
      <c r="J4157" t="s">
        <v>19937</v>
      </c>
    </row>
    <row r="4158" spans="1:14" x14ac:dyDescent="0.25">
      <c r="A4158" s="1" t="s">
        <v>32163</v>
      </c>
      <c r="B4158" t="s">
        <v>225811</v>
      </c>
      <c r="C4158" t="s">
        <v>219814</v>
      </c>
      <c r="D4158" t="s">
        <v>245926</v>
      </c>
    </row>
    <row r="4159" spans="1:14" x14ac:dyDescent="0.25">
      <c r="A4159" s="1" t="s">
        <v>32171</v>
      </c>
      <c r="B4159" t="s">
        <v>245927</v>
      </c>
      <c r="C4159" t="s">
        <v>245928</v>
      </c>
      <c r="D4159" t="s">
        <v>245929</v>
      </c>
      <c r="E4159" t="s">
        <v>245930</v>
      </c>
      <c r="F4159" t="s">
        <v>245931</v>
      </c>
    </row>
    <row r="4160" spans="1:14" x14ac:dyDescent="0.25">
      <c r="A4160" s="1" t="s">
        <v>32179</v>
      </c>
      <c r="B4160" t="s">
        <v>245932</v>
      </c>
      <c r="C4160" t="s">
        <v>245933</v>
      </c>
      <c r="D4160" t="s">
        <v>245934</v>
      </c>
      <c r="E4160" t="s">
        <v>245935</v>
      </c>
      <c r="F4160" t="s">
        <v>245936</v>
      </c>
      <c r="G4160" t="s">
        <v>245937</v>
      </c>
      <c r="H4160" t="s">
        <v>245938</v>
      </c>
      <c r="I4160" t="s">
        <v>245939</v>
      </c>
      <c r="J4160" t="s">
        <v>245940</v>
      </c>
      <c r="K4160" t="s">
        <v>245941</v>
      </c>
      <c r="L4160" t="s">
        <v>245942</v>
      </c>
    </row>
    <row r="4161" spans="1:55" x14ac:dyDescent="0.25">
      <c r="A4161" s="1" t="s">
        <v>32186</v>
      </c>
      <c r="B4161" t="s">
        <v>245943</v>
      </c>
      <c r="C4161" t="s">
        <v>245944</v>
      </c>
      <c r="D4161" t="s">
        <v>245945</v>
      </c>
      <c r="E4161" t="s">
        <v>245946</v>
      </c>
      <c r="F4161" t="s">
        <v>245947</v>
      </c>
      <c r="G4161" t="s">
        <v>245948</v>
      </c>
    </row>
    <row r="4162" spans="1:55" x14ac:dyDescent="0.25">
      <c r="A4162" s="1" t="s">
        <v>32194</v>
      </c>
      <c r="B4162" t="s">
        <v>245949</v>
      </c>
      <c r="C4162" t="s">
        <v>245950</v>
      </c>
      <c r="D4162" t="s">
        <v>245951</v>
      </c>
      <c r="E4162" t="s">
        <v>245952</v>
      </c>
      <c r="F4162" t="s">
        <v>245953</v>
      </c>
      <c r="G4162" t="s">
        <v>245954</v>
      </c>
      <c r="H4162" t="s">
        <v>245955</v>
      </c>
      <c r="I4162" t="s">
        <v>245956</v>
      </c>
      <c r="J4162" t="s">
        <v>245957</v>
      </c>
      <c r="K4162" t="s">
        <v>245958</v>
      </c>
      <c r="L4162" t="s">
        <v>245959</v>
      </c>
      <c r="M4162" t="s">
        <v>245960</v>
      </c>
      <c r="N4162" t="s">
        <v>245961</v>
      </c>
      <c r="O4162" t="s">
        <v>245962</v>
      </c>
      <c r="P4162" t="s">
        <v>245963</v>
      </c>
      <c r="Q4162" t="s">
        <v>245964</v>
      </c>
      <c r="R4162" t="s">
        <v>245965</v>
      </c>
      <c r="S4162" t="s">
        <v>245966</v>
      </c>
      <c r="T4162" t="s">
        <v>245967</v>
      </c>
      <c r="U4162" t="s">
        <v>245968</v>
      </c>
      <c r="V4162" t="s">
        <v>245969</v>
      </c>
      <c r="W4162" t="s">
        <v>245970</v>
      </c>
      <c r="X4162" t="s">
        <v>245971</v>
      </c>
    </row>
    <row r="4163" spans="1:55" x14ac:dyDescent="0.25">
      <c r="A4163" s="1" t="s">
        <v>32202</v>
      </c>
      <c r="B4163" t="s">
        <v>245972</v>
      </c>
      <c r="C4163" t="s">
        <v>245973</v>
      </c>
      <c r="D4163" t="s">
        <v>245974</v>
      </c>
      <c r="E4163" t="s">
        <v>245975</v>
      </c>
      <c r="F4163" t="s">
        <v>245976</v>
      </c>
      <c r="G4163" t="s">
        <v>245977</v>
      </c>
      <c r="H4163" t="s">
        <v>245978</v>
      </c>
    </row>
    <row r="4164" spans="1:55" x14ac:dyDescent="0.25">
      <c r="A4164" s="1" t="s">
        <v>32209</v>
      </c>
      <c r="B4164" t="s">
        <v>245979</v>
      </c>
      <c r="C4164" t="s">
        <v>245980</v>
      </c>
      <c r="D4164" t="s">
        <v>245981</v>
      </c>
      <c r="E4164" t="s">
        <v>245982</v>
      </c>
      <c r="F4164" t="s">
        <v>245983</v>
      </c>
      <c r="G4164" t="s">
        <v>245984</v>
      </c>
    </row>
    <row r="4165" spans="1:55" x14ac:dyDescent="0.25">
      <c r="A4165" s="1" t="s">
        <v>32217</v>
      </c>
      <c r="B4165" t="s">
        <v>18716</v>
      </c>
      <c r="C4165" t="s">
        <v>245985</v>
      </c>
      <c r="D4165" t="s">
        <v>245986</v>
      </c>
      <c r="E4165" t="s">
        <v>245987</v>
      </c>
      <c r="F4165" t="s">
        <v>245988</v>
      </c>
      <c r="G4165" t="s">
        <v>245989</v>
      </c>
      <c r="H4165" t="s">
        <v>245990</v>
      </c>
    </row>
    <row r="4166" spans="1:55" x14ac:dyDescent="0.25">
      <c r="A4166" s="1" t="s">
        <v>32223</v>
      </c>
      <c r="B4166" t="s">
        <v>245991</v>
      </c>
      <c r="C4166" t="s">
        <v>245992</v>
      </c>
      <c r="D4166" t="s">
        <v>245993</v>
      </c>
      <c r="E4166" t="s">
        <v>245994</v>
      </c>
      <c r="F4166" t="s">
        <v>245995</v>
      </c>
      <c r="G4166" t="s">
        <v>245996</v>
      </c>
      <c r="H4166" t="s">
        <v>245997</v>
      </c>
      <c r="I4166" t="s">
        <v>245998</v>
      </c>
      <c r="J4166" t="s">
        <v>245999</v>
      </c>
      <c r="K4166" t="s">
        <v>246000</v>
      </c>
      <c r="L4166" t="s">
        <v>246001</v>
      </c>
      <c r="M4166" t="s">
        <v>246002</v>
      </c>
      <c r="N4166" t="s">
        <v>246003</v>
      </c>
      <c r="O4166" t="s">
        <v>246004</v>
      </c>
      <c r="P4166" t="s">
        <v>246005</v>
      </c>
      <c r="Q4166" t="s">
        <v>246006</v>
      </c>
      <c r="R4166" t="s">
        <v>246007</v>
      </c>
      <c r="S4166" t="s">
        <v>246008</v>
      </c>
      <c r="T4166" t="s">
        <v>246009</v>
      </c>
      <c r="U4166" t="s">
        <v>246010</v>
      </c>
      <c r="V4166" t="s">
        <v>246011</v>
      </c>
      <c r="W4166" t="s">
        <v>246012</v>
      </c>
      <c r="X4166" t="s">
        <v>246013</v>
      </c>
      <c r="Y4166" t="s">
        <v>246014</v>
      </c>
      <c r="Z4166" t="s">
        <v>246015</v>
      </c>
      <c r="AA4166" t="s">
        <v>246016</v>
      </c>
    </row>
    <row r="4167" spans="1:55" x14ac:dyDescent="0.25">
      <c r="A4167" s="1" t="s">
        <v>32230</v>
      </c>
      <c r="B4167" t="s">
        <v>246017</v>
      </c>
      <c r="C4167" t="s">
        <v>246018</v>
      </c>
    </row>
    <row r="4168" spans="1:55" x14ac:dyDescent="0.25">
      <c r="A4168" s="1" t="s">
        <v>32236</v>
      </c>
      <c r="B4168" t="s">
        <v>246019</v>
      </c>
      <c r="C4168" t="s">
        <v>116670</v>
      </c>
    </row>
    <row r="4169" spans="1:55" x14ac:dyDescent="0.25">
      <c r="A4169" s="1" t="s">
        <v>32245</v>
      </c>
      <c r="B4169" t="s">
        <v>246020</v>
      </c>
      <c r="C4169" t="s">
        <v>246021</v>
      </c>
      <c r="D4169" t="s">
        <v>246022</v>
      </c>
      <c r="E4169" t="s">
        <v>246023</v>
      </c>
      <c r="F4169" t="s">
        <v>246024</v>
      </c>
      <c r="G4169" t="s">
        <v>246025</v>
      </c>
      <c r="H4169" t="s">
        <v>246026</v>
      </c>
      <c r="I4169" t="s">
        <v>246027</v>
      </c>
      <c r="J4169" t="s">
        <v>246028</v>
      </c>
      <c r="K4169" t="s">
        <v>246029</v>
      </c>
      <c r="L4169" t="s">
        <v>246030</v>
      </c>
      <c r="M4169" t="s">
        <v>246031</v>
      </c>
      <c r="N4169" t="s">
        <v>246032</v>
      </c>
      <c r="O4169" t="s">
        <v>246033</v>
      </c>
      <c r="P4169" t="s">
        <v>246034</v>
      </c>
      <c r="Q4169" t="s">
        <v>246035</v>
      </c>
      <c r="R4169" t="s">
        <v>246036</v>
      </c>
      <c r="S4169" t="s">
        <v>246037</v>
      </c>
      <c r="T4169" t="s">
        <v>246038</v>
      </c>
      <c r="U4169" t="s">
        <v>246039</v>
      </c>
      <c r="V4169" t="s">
        <v>246040</v>
      </c>
      <c r="W4169" t="s">
        <v>246041</v>
      </c>
      <c r="X4169" t="s">
        <v>246042</v>
      </c>
      <c r="Y4169" t="s">
        <v>246043</v>
      </c>
      <c r="Z4169" t="s">
        <v>246044</v>
      </c>
      <c r="AA4169" t="s">
        <v>246045</v>
      </c>
      <c r="AB4169" t="s">
        <v>246046</v>
      </c>
      <c r="AC4169" t="s">
        <v>246047</v>
      </c>
      <c r="AD4169" t="s">
        <v>246048</v>
      </c>
      <c r="AE4169" t="s">
        <v>246049</v>
      </c>
      <c r="AF4169" t="s">
        <v>246050</v>
      </c>
      <c r="AG4169" t="s">
        <v>246051</v>
      </c>
      <c r="AH4169" t="s">
        <v>246052</v>
      </c>
      <c r="AI4169" t="s">
        <v>246053</v>
      </c>
      <c r="AJ4169" t="s">
        <v>246054</v>
      </c>
      <c r="AK4169" t="s">
        <v>246055</v>
      </c>
      <c r="AL4169" t="s">
        <v>246056</v>
      </c>
      <c r="AM4169" t="s">
        <v>246057</v>
      </c>
      <c r="AN4169" t="s">
        <v>246058</v>
      </c>
      <c r="AO4169" t="s">
        <v>246059</v>
      </c>
    </row>
    <row r="4170" spans="1:55" x14ac:dyDescent="0.25">
      <c r="A4170" s="1" t="s">
        <v>32255</v>
      </c>
      <c r="B4170" t="s">
        <v>246060</v>
      </c>
      <c r="C4170" t="s">
        <v>246061</v>
      </c>
      <c r="D4170" t="s">
        <v>246062</v>
      </c>
      <c r="E4170" t="s">
        <v>246063</v>
      </c>
      <c r="F4170" t="s">
        <v>246064</v>
      </c>
      <c r="G4170" t="s">
        <v>246065</v>
      </c>
      <c r="H4170" t="s">
        <v>246066</v>
      </c>
    </row>
    <row r="4171" spans="1:55" x14ac:dyDescent="0.25">
      <c r="A4171" s="1" t="s">
        <v>32262</v>
      </c>
      <c r="B4171" t="s">
        <v>246067</v>
      </c>
      <c r="C4171" t="s">
        <v>246068</v>
      </c>
      <c r="D4171" t="s">
        <v>88482</v>
      </c>
      <c r="E4171" t="s">
        <v>246069</v>
      </c>
      <c r="F4171" t="s">
        <v>246070</v>
      </c>
      <c r="G4171" t="s">
        <v>246071</v>
      </c>
      <c r="H4171" t="s">
        <v>246072</v>
      </c>
      <c r="I4171" t="s">
        <v>246073</v>
      </c>
      <c r="J4171" t="s">
        <v>246074</v>
      </c>
      <c r="K4171" t="s">
        <v>171606</v>
      </c>
      <c r="L4171" t="s">
        <v>246075</v>
      </c>
      <c r="M4171" t="s">
        <v>246076</v>
      </c>
      <c r="N4171" t="s">
        <v>246077</v>
      </c>
      <c r="O4171" t="s">
        <v>246078</v>
      </c>
      <c r="P4171" t="s">
        <v>220276</v>
      </c>
      <c r="Q4171" t="s">
        <v>225918</v>
      </c>
      <c r="R4171" t="s">
        <v>219696</v>
      </c>
      <c r="S4171" t="s">
        <v>220510</v>
      </c>
      <c r="T4171" t="s">
        <v>229425</v>
      </c>
      <c r="U4171" t="s">
        <v>9251</v>
      </c>
      <c r="V4171" t="s">
        <v>224744</v>
      </c>
      <c r="W4171" t="s">
        <v>229424</v>
      </c>
      <c r="X4171" t="s">
        <v>229419</v>
      </c>
      <c r="Y4171" t="s">
        <v>229420</v>
      </c>
      <c r="Z4171" t="s">
        <v>229421</v>
      </c>
      <c r="AA4171" t="s">
        <v>229422</v>
      </c>
      <c r="AB4171" t="s">
        <v>224014</v>
      </c>
      <c r="AC4171" t="s">
        <v>234436</v>
      </c>
      <c r="AD4171" t="s">
        <v>246079</v>
      </c>
      <c r="AE4171" t="s">
        <v>246080</v>
      </c>
      <c r="AF4171" t="s">
        <v>246081</v>
      </c>
      <c r="AG4171" t="s">
        <v>246082</v>
      </c>
      <c r="AH4171" t="s">
        <v>246083</v>
      </c>
      <c r="AI4171" t="s">
        <v>246084</v>
      </c>
      <c r="AJ4171" t="s">
        <v>246085</v>
      </c>
      <c r="AK4171" t="s">
        <v>246086</v>
      </c>
      <c r="AL4171" t="s">
        <v>246087</v>
      </c>
      <c r="AM4171" t="s">
        <v>246088</v>
      </c>
      <c r="AN4171" t="s">
        <v>229115</v>
      </c>
      <c r="AO4171" t="s">
        <v>246089</v>
      </c>
      <c r="AP4171" t="s">
        <v>246090</v>
      </c>
      <c r="AQ4171" t="s">
        <v>246091</v>
      </c>
      <c r="AR4171" t="s">
        <v>246092</v>
      </c>
      <c r="AS4171" t="s">
        <v>246093</v>
      </c>
      <c r="AT4171" t="s">
        <v>227828</v>
      </c>
      <c r="AU4171" t="s">
        <v>219771</v>
      </c>
      <c r="AV4171" t="s">
        <v>219769</v>
      </c>
      <c r="AW4171" t="s">
        <v>246094</v>
      </c>
      <c r="AX4171" t="s">
        <v>29863</v>
      </c>
      <c r="AY4171" t="s">
        <v>246095</v>
      </c>
      <c r="AZ4171" t="s">
        <v>246096</v>
      </c>
      <c r="BA4171" t="s">
        <v>246097</v>
      </c>
      <c r="BB4171" t="s">
        <v>246098</v>
      </c>
      <c r="BC4171" t="s">
        <v>246099</v>
      </c>
    </row>
    <row r="4172" spans="1:55" x14ac:dyDescent="0.25">
      <c r="A4172" s="1" t="s">
        <v>32269</v>
      </c>
      <c r="B4172" t="s">
        <v>246100</v>
      </c>
      <c r="C4172" t="s">
        <v>246101</v>
      </c>
      <c r="D4172" t="s">
        <v>246102</v>
      </c>
      <c r="E4172" t="s">
        <v>246103</v>
      </c>
    </row>
    <row r="4173" spans="1:55" x14ac:dyDescent="0.25">
      <c r="A4173" s="1" t="s">
        <v>32278</v>
      </c>
      <c r="B4173" t="s">
        <v>246104</v>
      </c>
      <c r="C4173" t="s">
        <v>237506</v>
      </c>
      <c r="D4173" t="s">
        <v>246105</v>
      </c>
      <c r="E4173" t="s">
        <v>220089</v>
      </c>
      <c r="F4173" t="s">
        <v>220360</v>
      </c>
      <c r="G4173" t="s">
        <v>246106</v>
      </c>
      <c r="H4173" t="s">
        <v>246107</v>
      </c>
      <c r="I4173" t="s">
        <v>246108</v>
      </c>
      <c r="J4173" t="s">
        <v>246109</v>
      </c>
      <c r="K4173" t="s">
        <v>246110</v>
      </c>
      <c r="L4173" t="s">
        <v>246111</v>
      </c>
      <c r="M4173" t="s">
        <v>246112</v>
      </c>
      <c r="N4173" t="s">
        <v>3685</v>
      </c>
      <c r="O4173" t="s">
        <v>246113</v>
      </c>
      <c r="P4173" t="s">
        <v>246114</v>
      </c>
      <c r="Q4173" t="s">
        <v>246115</v>
      </c>
    </row>
    <row r="4174" spans="1:55" x14ac:dyDescent="0.25">
      <c r="A4174" s="1" t="s">
        <v>32283</v>
      </c>
      <c r="B4174" t="s">
        <v>246116</v>
      </c>
      <c r="C4174" t="s">
        <v>246117</v>
      </c>
      <c r="D4174" t="s">
        <v>246118</v>
      </c>
      <c r="E4174" t="s">
        <v>246119</v>
      </c>
    </row>
    <row r="4175" spans="1:55" x14ac:dyDescent="0.25">
      <c r="A4175" s="1" t="s">
        <v>32288</v>
      </c>
      <c r="B4175" t="s">
        <v>246120</v>
      </c>
      <c r="C4175" t="s">
        <v>246121</v>
      </c>
      <c r="D4175" t="s">
        <v>236171</v>
      </c>
      <c r="E4175" t="s">
        <v>246122</v>
      </c>
      <c r="F4175" t="s">
        <v>246123</v>
      </c>
    </row>
    <row r="4176" spans="1:55" x14ac:dyDescent="0.25">
      <c r="A4176" s="1" t="s">
        <v>32296</v>
      </c>
      <c r="B4176" t="s">
        <v>32299</v>
      </c>
    </row>
    <row r="4177" spans="1:48" x14ac:dyDescent="0.25">
      <c r="A4177" s="1" t="s">
        <v>32301</v>
      </c>
      <c r="B4177" t="s">
        <v>32303</v>
      </c>
    </row>
    <row r="4178" spans="1:48" x14ac:dyDescent="0.25">
      <c r="A4178" s="1" t="s">
        <v>32305</v>
      </c>
      <c r="B4178" t="s">
        <v>246124</v>
      </c>
      <c r="C4178" t="s">
        <v>246125</v>
      </c>
      <c r="D4178" t="s">
        <v>246126</v>
      </c>
      <c r="E4178" t="s">
        <v>246127</v>
      </c>
      <c r="F4178" t="s">
        <v>246128</v>
      </c>
      <c r="G4178" t="s">
        <v>246129</v>
      </c>
      <c r="H4178" t="s">
        <v>246130</v>
      </c>
      <c r="I4178" t="s">
        <v>246131</v>
      </c>
      <c r="J4178" t="s">
        <v>246132</v>
      </c>
      <c r="K4178" t="s">
        <v>246133</v>
      </c>
      <c r="L4178" t="s">
        <v>246134</v>
      </c>
      <c r="M4178" t="s">
        <v>246135</v>
      </c>
      <c r="N4178" t="s">
        <v>246136</v>
      </c>
      <c r="O4178" t="s">
        <v>246137</v>
      </c>
      <c r="P4178" t="s">
        <v>246138</v>
      </c>
      <c r="Q4178" t="s">
        <v>246139</v>
      </c>
      <c r="R4178" t="s">
        <v>246140</v>
      </c>
      <c r="S4178" t="s">
        <v>246141</v>
      </c>
      <c r="T4178" t="s">
        <v>246142</v>
      </c>
      <c r="U4178" t="s">
        <v>246143</v>
      </c>
      <c r="V4178" t="s">
        <v>246144</v>
      </c>
      <c r="W4178" t="s">
        <v>246145</v>
      </c>
      <c r="X4178" t="s">
        <v>246146</v>
      </c>
      <c r="Y4178" t="s">
        <v>246147</v>
      </c>
      <c r="Z4178" t="s">
        <v>246148</v>
      </c>
      <c r="AA4178" t="s">
        <v>246149</v>
      </c>
      <c r="AB4178" t="s">
        <v>246150</v>
      </c>
      <c r="AC4178" t="s">
        <v>246151</v>
      </c>
      <c r="AD4178" t="s">
        <v>246152</v>
      </c>
      <c r="AE4178" t="s">
        <v>246153</v>
      </c>
      <c r="AF4178" t="s">
        <v>246154</v>
      </c>
      <c r="AG4178" t="s">
        <v>246155</v>
      </c>
      <c r="AH4178" t="s">
        <v>246156</v>
      </c>
      <c r="AI4178" t="s">
        <v>246157</v>
      </c>
      <c r="AJ4178" t="s">
        <v>246158</v>
      </c>
      <c r="AK4178" t="s">
        <v>246159</v>
      </c>
      <c r="AL4178" t="s">
        <v>246160</v>
      </c>
      <c r="AM4178" t="s">
        <v>246161</v>
      </c>
      <c r="AN4178" t="s">
        <v>246162</v>
      </c>
      <c r="AO4178" t="s">
        <v>246163</v>
      </c>
      <c r="AP4178" t="s">
        <v>246164</v>
      </c>
      <c r="AQ4178" t="s">
        <v>246165</v>
      </c>
      <c r="AR4178" t="s">
        <v>246166</v>
      </c>
      <c r="AS4178" t="s">
        <v>246167</v>
      </c>
      <c r="AT4178" t="s">
        <v>246168</v>
      </c>
      <c r="AU4178" t="s">
        <v>246169</v>
      </c>
      <c r="AV4178" t="s">
        <v>246170</v>
      </c>
    </row>
    <row r="4179" spans="1:48" x14ac:dyDescent="0.25">
      <c r="A4179" s="1" t="s">
        <v>32313</v>
      </c>
      <c r="B4179" t="s">
        <v>246171</v>
      </c>
      <c r="C4179" t="s">
        <v>246172</v>
      </c>
      <c r="D4179" t="s">
        <v>246173</v>
      </c>
      <c r="E4179" t="s">
        <v>246174</v>
      </c>
      <c r="F4179" t="s">
        <v>246175</v>
      </c>
    </row>
    <row r="4180" spans="1:48" x14ac:dyDescent="0.25">
      <c r="A4180" s="1" t="s">
        <v>32321</v>
      </c>
      <c r="B4180" t="s">
        <v>32326</v>
      </c>
    </row>
    <row r="4181" spans="1:48" x14ac:dyDescent="0.25">
      <c r="A4181" s="1" t="s">
        <v>32330</v>
      </c>
      <c r="B4181" t="s">
        <v>242676</v>
      </c>
      <c r="C4181" t="s">
        <v>246176</v>
      </c>
      <c r="D4181" t="s">
        <v>246177</v>
      </c>
      <c r="E4181" t="s">
        <v>246178</v>
      </c>
      <c r="F4181" t="s">
        <v>246179</v>
      </c>
      <c r="G4181" t="s">
        <v>246180</v>
      </c>
      <c r="H4181" t="s">
        <v>246181</v>
      </c>
      <c r="I4181" t="s">
        <v>246182</v>
      </c>
      <c r="J4181" t="s">
        <v>236584</v>
      </c>
      <c r="K4181" t="s">
        <v>246183</v>
      </c>
      <c r="L4181" t="s">
        <v>246184</v>
      </c>
      <c r="M4181" t="s">
        <v>246185</v>
      </c>
      <c r="N4181" t="s">
        <v>246186</v>
      </c>
      <c r="O4181" t="s">
        <v>246187</v>
      </c>
      <c r="P4181" t="s">
        <v>246188</v>
      </c>
      <c r="Q4181" t="s">
        <v>246189</v>
      </c>
      <c r="R4181" t="s">
        <v>246190</v>
      </c>
      <c r="S4181" t="s">
        <v>245110</v>
      </c>
      <c r="T4181" t="s">
        <v>246191</v>
      </c>
      <c r="U4181" t="s">
        <v>245111</v>
      </c>
      <c r="V4181" t="s">
        <v>246192</v>
      </c>
    </row>
    <row r="4182" spans="1:48" x14ac:dyDescent="0.25">
      <c r="A4182" s="1" t="s">
        <v>32338</v>
      </c>
      <c r="B4182" t="s">
        <v>246193</v>
      </c>
      <c r="C4182" t="s">
        <v>19446</v>
      </c>
      <c r="D4182" t="s">
        <v>246194</v>
      </c>
    </row>
    <row r="4183" spans="1:48" x14ac:dyDescent="0.25">
      <c r="A4183" s="1" t="s">
        <v>32344</v>
      </c>
      <c r="B4183" t="s">
        <v>246195</v>
      </c>
      <c r="C4183" t="s">
        <v>246196</v>
      </c>
      <c r="D4183" t="s">
        <v>246197</v>
      </c>
      <c r="E4183" t="s">
        <v>246198</v>
      </c>
      <c r="F4183" t="s">
        <v>246199</v>
      </c>
      <c r="G4183" t="s">
        <v>246200</v>
      </c>
    </row>
    <row r="4184" spans="1:48" x14ac:dyDescent="0.25">
      <c r="A4184" s="1" t="s">
        <v>32351</v>
      </c>
      <c r="B4184" t="s">
        <v>246201</v>
      </c>
      <c r="C4184" t="s">
        <v>246202</v>
      </c>
      <c r="D4184" t="s">
        <v>246203</v>
      </c>
      <c r="E4184" t="s">
        <v>246204</v>
      </c>
      <c r="F4184" t="s">
        <v>246205</v>
      </c>
      <c r="G4184" t="s">
        <v>246206</v>
      </c>
      <c r="H4184" t="s">
        <v>246207</v>
      </c>
      <c r="I4184" t="s">
        <v>246208</v>
      </c>
      <c r="J4184" t="s">
        <v>246209</v>
      </c>
      <c r="K4184" t="s">
        <v>246210</v>
      </c>
      <c r="L4184" t="s">
        <v>246211</v>
      </c>
      <c r="M4184" t="s">
        <v>246212</v>
      </c>
      <c r="N4184" t="s">
        <v>246213</v>
      </c>
      <c r="O4184" t="s">
        <v>246214</v>
      </c>
      <c r="P4184" t="s">
        <v>246215</v>
      </c>
      <c r="Q4184" t="s">
        <v>246216</v>
      </c>
      <c r="R4184" t="s">
        <v>246217</v>
      </c>
      <c r="S4184" t="s">
        <v>246218</v>
      </c>
    </row>
    <row r="4185" spans="1:48" x14ac:dyDescent="0.25">
      <c r="A4185" s="1" t="s">
        <v>32358</v>
      </c>
      <c r="B4185" t="s">
        <v>246219</v>
      </c>
      <c r="C4185" t="s">
        <v>246220</v>
      </c>
      <c r="D4185" t="s">
        <v>246221</v>
      </c>
      <c r="E4185" t="s">
        <v>246222</v>
      </c>
      <c r="F4185" t="s">
        <v>246223</v>
      </c>
    </row>
    <row r="4186" spans="1:48" x14ac:dyDescent="0.25">
      <c r="A4186" s="1" t="s">
        <v>32365</v>
      </c>
      <c r="B4186" t="s">
        <v>246224</v>
      </c>
      <c r="C4186" t="s">
        <v>246225</v>
      </c>
      <c r="D4186" t="s">
        <v>246226</v>
      </c>
      <c r="E4186" t="s">
        <v>246227</v>
      </c>
    </row>
    <row r="4187" spans="1:48" x14ac:dyDescent="0.25">
      <c r="A4187" s="1" t="s">
        <v>32373</v>
      </c>
      <c r="B4187" t="s">
        <v>246228</v>
      </c>
      <c r="C4187" t="s">
        <v>246229</v>
      </c>
      <c r="D4187" t="s">
        <v>246230</v>
      </c>
      <c r="E4187" t="s">
        <v>246231</v>
      </c>
      <c r="F4187" t="s">
        <v>246232</v>
      </c>
      <c r="G4187" t="s">
        <v>246233</v>
      </c>
      <c r="H4187" t="s">
        <v>246234</v>
      </c>
      <c r="I4187" t="s">
        <v>246235</v>
      </c>
      <c r="J4187" t="s">
        <v>246236</v>
      </c>
      <c r="K4187" t="s">
        <v>246237</v>
      </c>
      <c r="L4187" t="s">
        <v>246238</v>
      </c>
      <c r="M4187" t="s">
        <v>246239</v>
      </c>
      <c r="N4187" t="s">
        <v>246240</v>
      </c>
      <c r="O4187" t="s">
        <v>246241</v>
      </c>
      <c r="P4187" t="s">
        <v>246242</v>
      </c>
      <c r="Q4187" t="s">
        <v>246243</v>
      </c>
      <c r="R4187" t="s">
        <v>246244</v>
      </c>
    </row>
    <row r="4190" spans="1:48" x14ac:dyDescent="0.25">
      <c r="A4190" s="1" t="s">
        <v>32381</v>
      </c>
      <c r="B4190" t="s">
        <v>246245</v>
      </c>
      <c r="C4190" t="s">
        <v>246246</v>
      </c>
    </row>
    <row r="4191" spans="1:48" x14ac:dyDescent="0.25">
      <c r="A4191" s="1" t="s">
        <v>32391</v>
      </c>
      <c r="B4191" t="s">
        <v>246247</v>
      </c>
      <c r="C4191" t="s">
        <v>246248</v>
      </c>
      <c r="D4191" t="s">
        <v>246249</v>
      </c>
      <c r="E4191" t="s">
        <v>246250</v>
      </c>
    </row>
    <row r="4192" spans="1:48" x14ac:dyDescent="0.25">
      <c r="A4192" s="1" t="s">
        <v>32398</v>
      </c>
      <c r="B4192" t="s">
        <v>246251</v>
      </c>
      <c r="C4192" t="s">
        <v>246252</v>
      </c>
      <c r="D4192" t="s">
        <v>246253</v>
      </c>
      <c r="E4192" t="s">
        <v>246254</v>
      </c>
      <c r="F4192" t="s">
        <v>246255</v>
      </c>
      <c r="G4192" t="s">
        <v>246256</v>
      </c>
      <c r="H4192" t="s">
        <v>246257</v>
      </c>
      <c r="I4192" t="s">
        <v>246258</v>
      </c>
      <c r="J4192" t="s">
        <v>246259</v>
      </c>
      <c r="K4192" t="s">
        <v>246260</v>
      </c>
      <c r="L4192" t="s">
        <v>246261</v>
      </c>
      <c r="M4192" t="s">
        <v>246262</v>
      </c>
      <c r="N4192" t="s">
        <v>246263</v>
      </c>
      <c r="O4192" t="s">
        <v>246264</v>
      </c>
      <c r="P4192" t="s">
        <v>246265</v>
      </c>
      <c r="Q4192" t="s">
        <v>246266</v>
      </c>
      <c r="R4192" t="s">
        <v>246267</v>
      </c>
      <c r="S4192" t="s">
        <v>246268</v>
      </c>
      <c r="T4192" t="s">
        <v>246269</v>
      </c>
    </row>
    <row r="4193" spans="1:22" x14ac:dyDescent="0.25">
      <c r="A4193" s="1" t="s">
        <v>32406</v>
      </c>
      <c r="B4193" t="s">
        <v>246270</v>
      </c>
      <c r="C4193" t="s">
        <v>246271</v>
      </c>
      <c r="D4193" t="s">
        <v>246272</v>
      </c>
    </row>
    <row r="4194" spans="1:22" x14ac:dyDescent="0.25">
      <c r="A4194" s="1" t="s">
        <v>32414</v>
      </c>
      <c r="B4194" t="s">
        <v>246273</v>
      </c>
      <c r="C4194" t="s">
        <v>246274</v>
      </c>
      <c r="D4194" t="s">
        <v>246275</v>
      </c>
      <c r="E4194" t="s">
        <v>246276</v>
      </c>
      <c r="F4194" t="s">
        <v>225736</v>
      </c>
    </row>
    <row r="4195" spans="1:22" x14ac:dyDescent="0.25">
      <c r="A4195" s="1" t="s">
        <v>32421</v>
      </c>
      <c r="B4195" t="s">
        <v>246277</v>
      </c>
      <c r="C4195" t="s">
        <v>246278</v>
      </c>
      <c r="D4195" t="s">
        <v>246279</v>
      </c>
      <c r="E4195" t="s">
        <v>246280</v>
      </c>
      <c r="F4195" t="s">
        <v>246281</v>
      </c>
      <c r="G4195" t="s">
        <v>246282</v>
      </c>
      <c r="H4195" t="s">
        <v>246283</v>
      </c>
      <c r="I4195" t="s">
        <v>246284</v>
      </c>
      <c r="J4195" t="s">
        <v>246285</v>
      </c>
      <c r="K4195" t="s">
        <v>246286</v>
      </c>
      <c r="L4195" t="s">
        <v>246287</v>
      </c>
      <c r="M4195" t="s">
        <v>246288</v>
      </c>
      <c r="N4195" t="s">
        <v>246289</v>
      </c>
      <c r="O4195" t="s">
        <v>246290</v>
      </c>
      <c r="P4195" t="s">
        <v>246291</v>
      </c>
      <c r="Q4195" t="s">
        <v>246292</v>
      </c>
      <c r="R4195" t="s">
        <v>246293</v>
      </c>
      <c r="S4195" t="s">
        <v>246294</v>
      </c>
      <c r="T4195" t="s">
        <v>246295</v>
      </c>
      <c r="U4195" t="s">
        <v>246296</v>
      </c>
      <c r="V4195" t="s">
        <v>246297</v>
      </c>
    </row>
    <row r="4196" spans="1:22" x14ac:dyDescent="0.25">
      <c r="A4196" s="1" t="s">
        <v>32430</v>
      </c>
      <c r="B4196" t="s">
        <v>246298</v>
      </c>
      <c r="C4196" t="s">
        <v>246299</v>
      </c>
    </row>
    <row r="4197" spans="1:22" x14ac:dyDescent="0.25">
      <c r="A4197" s="1" t="s">
        <v>32439</v>
      </c>
      <c r="B4197" t="s">
        <v>246300</v>
      </c>
      <c r="C4197" t="s">
        <v>246301</v>
      </c>
    </row>
    <row r="4198" spans="1:22" x14ac:dyDescent="0.25">
      <c r="A4198" s="1" t="s">
        <v>32447</v>
      </c>
      <c r="B4198" t="s">
        <v>246302</v>
      </c>
      <c r="C4198" t="s">
        <v>246303</v>
      </c>
    </row>
    <row r="4199" spans="1:22" x14ac:dyDescent="0.25">
      <c r="A4199" s="1" t="s">
        <v>32455</v>
      </c>
      <c r="B4199" t="s">
        <v>246304</v>
      </c>
      <c r="C4199" t="s">
        <v>246305</v>
      </c>
      <c r="D4199" t="s">
        <v>175249</v>
      </c>
    </row>
    <row r="4200" spans="1:22" x14ac:dyDescent="0.25">
      <c r="A4200" s="1" t="s">
        <v>32461</v>
      </c>
      <c r="B4200" t="s">
        <v>246306</v>
      </c>
      <c r="C4200" t="s">
        <v>223459</v>
      </c>
    </row>
    <row r="4201" spans="1:22" x14ac:dyDescent="0.25">
      <c r="A4201" s="1" t="s">
        <v>32467</v>
      </c>
      <c r="B4201" t="s">
        <v>66632</v>
      </c>
      <c r="C4201" t="s">
        <v>246307</v>
      </c>
    </row>
    <row r="4202" spans="1:22" x14ac:dyDescent="0.25">
      <c r="A4202" s="1" t="s">
        <v>32478</v>
      </c>
      <c r="B4202" t="s">
        <v>246308</v>
      </c>
      <c r="C4202" t="s">
        <v>97877</v>
      </c>
      <c r="D4202" t="s">
        <v>219695</v>
      </c>
      <c r="E4202" t="s">
        <v>246309</v>
      </c>
      <c r="F4202" t="s">
        <v>246310</v>
      </c>
      <c r="G4202" t="s">
        <v>246311</v>
      </c>
      <c r="H4202" t="s">
        <v>246312</v>
      </c>
      <c r="I4202" t="s">
        <v>246313</v>
      </c>
      <c r="J4202" t="s">
        <v>246314</v>
      </c>
      <c r="K4202" t="s">
        <v>171553</v>
      </c>
      <c r="L4202" t="s">
        <v>246315</v>
      </c>
      <c r="M4202" t="s">
        <v>246316</v>
      </c>
    </row>
    <row r="4203" spans="1:22" x14ac:dyDescent="0.25">
      <c r="A4203" s="1" t="s">
        <v>32485</v>
      </c>
      <c r="B4203" t="s">
        <v>246317</v>
      </c>
      <c r="C4203" t="s">
        <v>246318</v>
      </c>
      <c r="D4203" t="s">
        <v>246319</v>
      </c>
      <c r="E4203" t="s">
        <v>246320</v>
      </c>
      <c r="F4203" t="s">
        <v>246321</v>
      </c>
      <c r="G4203" t="s">
        <v>246322</v>
      </c>
      <c r="H4203" t="s">
        <v>246323</v>
      </c>
    </row>
    <row r="4204" spans="1:22" x14ac:dyDescent="0.25">
      <c r="A4204" s="1" t="s">
        <v>32492</v>
      </c>
      <c r="B4204" t="s">
        <v>246324</v>
      </c>
      <c r="C4204" t="s">
        <v>246325</v>
      </c>
      <c r="D4204" t="s">
        <v>246326</v>
      </c>
    </row>
    <row r="4207" spans="1:22" x14ac:dyDescent="0.25">
      <c r="A4207" s="1" t="s">
        <v>32497</v>
      </c>
      <c r="B4207" t="s">
        <v>246327</v>
      </c>
      <c r="C4207" t="s">
        <v>246328</v>
      </c>
      <c r="D4207" t="s">
        <v>246329</v>
      </c>
      <c r="E4207" t="s">
        <v>246330</v>
      </c>
      <c r="F4207" t="s">
        <v>246331</v>
      </c>
      <c r="G4207" t="s">
        <v>246332</v>
      </c>
      <c r="H4207" t="s">
        <v>246333</v>
      </c>
      <c r="I4207" t="s">
        <v>246334</v>
      </c>
      <c r="J4207" t="s">
        <v>246335</v>
      </c>
      <c r="K4207" t="s">
        <v>26016</v>
      </c>
      <c r="L4207" t="s">
        <v>69411</v>
      </c>
      <c r="M4207" t="s">
        <v>246336</v>
      </c>
      <c r="N4207" t="s">
        <v>246337</v>
      </c>
    </row>
    <row r="4208" spans="1:22" x14ac:dyDescent="0.25">
      <c r="A4208" s="1" t="s">
        <v>32506</v>
      </c>
      <c r="B4208" t="s">
        <v>246338</v>
      </c>
      <c r="C4208" t="s">
        <v>246339</v>
      </c>
    </row>
    <row r="4209" spans="1:54" x14ac:dyDescent="0.25">
      <c r="A4209" s="1" t="s">
        <v>32514</v>
      </c>
      <c r="B4209" t="s">
        <v>241865</v>
      </c>
      <c r="C4209" t="s">
        <v>246340</v>
      </c>
      <c r="D4209" t="s">
        <v>246341</v>
      </c>
    </row>
    <row r="4210" spans="1:54" x14ac:dyDescent="0.25">
      <c r="A4210" s="1" t="s">
        <v>32522</v>
      </c>
      <c r="B4210" t="s">
        <v>32527</v>
      </c>
    </row>
    <row r="4211" spans="1:54" x14ac:dyDescent="0.25">
      <c r="A4211" s="1" t="s">
        <v>32529</v>
      </c>
      <c r="B4211" t="s">
        <v>246342</v>
      </c>
      <c r="C4211" t="s">
        <v>246343</v>
      </c>
      <c r="D4211" t="s">
        <v>246344</v>
      </c>
      <c r="E4211" t="s">
        <v>246345</v>
      </c>
      <c r="F4211" t="s">
        <v>246346</v>
      </c>
      <c r="G4211" t="s">
        <v>246347</v>
      </c>
      <c r="H4211" t="s">
        <v>88355</v>
      </c>
      <c r="I4211" t="s">
        <v>246348</v>
      </c>
      <c r="J4211" t="s">
        <v>246349</v>
      </c>
      <c r="K4211" t="s">
        <v>219769</v>
      </c>
    </row>
    <row r="4212" spans="1:54" x14ac:dyDescent="0.25">
      <c r="A4212" s="1" t="s">
        <v>32536</v>
      </c>
      <c r="B4212" t="s">
        <v>246350</v>
      </c>
      <c r="C4212" t="s">
        <v>246351</v>
      </c>
      <c r="D4212" t="s">
        <v>246352</v>
      </c>
      <c r="E4212" t="s">
        <v>246353</v>
      </c>
      <c r="F4212" t="s">
        <v>246354</v>
      </c>
      <c r="G4212" t="s">
        <v>246355</v>
      </c>
      <c r="H4212" t="s">
        <v>246356</v>
      </c>
      <c r="I4212" t="s">
        <v>246357</v>
      </c>
      <c r="J4212" t="s">
        <v>246358</v>
      </c>
      <c r="K4212" t="s">
        <v>246359</v>
      </c>
    </row>
    <row r="4213" spans="1:54" x14ac:dyDescent="0.25">
      <c r="A4213" s="1" t="s">
        <v>32544</v>
      </c>
      <c r="B4213" t="s">
        <v>246360</v>
      </c>
      <c r="C4213" t="s">
        <v>246361</v>
      </c>
      <c r="D4213" t="s">
        <v>246362</v>
      </c>
    </row>
    <row r="4214" spans="1:54" x14ac:dyDescent="0.25">
      <c r="A4214" s="1" t="s">
        <v>32553</v>
      </c>
      <c r="B4214" t="s">
        <v>246363</v>
      </c>
      <c r="C4214" t="s">
        <v>246364</v>
      </c>
      <c r="D4214" t="s">
        <v>246365</v>
      </c>
      <c r="E4214" t="s">
        <v>223830</v>
      </c>
      <c r="F4214" t="s">
        <v>246366</v>
      </c>
      <c r="G4214" t="s">
        <v>246367</v>
      </c>
      <c r="H4214" t="s">
        <v>246368</v>
      </c>
      <c r="I4214" t="s">
        <v>246369</v>
      </c>
      <c r="J4214" t="s">
        <v>246370</v>
      </c>
      <c r="K4214" t="s">
        <v>246371</v>
      </c>
      <c r="L4214" t="s">
        <v>246372</v>
      </c>
      <c r="M4214" t="s">
        <v>246373</v>
      </c>
      <c r="N4214" t="s">
        <v>246374</v>
      </c>
      <c r="O4214" t="s">
        <v>246375</v>
      </c>
      <c r="P4214" t="s">
        <v>246376</v>
      </c>
      <c r="Q4214" t="s">
        <v>246377</v>
      </c>
      <c r="R4214" t="s">
        <v>246378</v>
      </c>
      <c r="S4214" t="s">
        <v>246379</v>
      </c>
      <c r="T4214" t="s">
        <v>246380</v>
      </c>
      <c r="U4214" t="s">
        <v>246381</v>
      </c>
      <c r="V4214" t="s">
        <v>246382</v>
      </c>
      <c r="W4214" t="s">
        <v>246383</v>
      </c>
    </row>
    <row r="4215" spans="1:54" x14ac:dyDescent="0.25">
      <c r="A4215" s="1" t="s">
        <v>32561</v>
      </c>
      <c r="B4215" t="s">
        <v>246384</v>
      </c>
      <c r="C4215" t="s">
        <v>246385</v>
      </c>
      <c r="D4215" t="s">
        <v>246386</v>
      </c>
      <c r="E4215" t="s">
        <v>246387</v>
      </c>
      <c r="F4215" t="s">
        <v>246388</v>
      </c>
      <c r="G4215" t="s">
        <v>246389</v>
      </c>
      <c r="H4215" t="s">
        <v>246390</v>
      </c>
      <c r="I4215" t="s">
        <v>246391</v>
      </c>
      <c r="J4215" t="s">
        <v>246392</v>
      </c>
      <c r="K4215" t="s">
        <v>246393</v>
      </c>
      <c r="L4215" t="s">
        <v>246394</v>
      </c>
      <c r="M4215" t="s">
        <v>246395</v>
      </c>
      <c r="N4215" t="s">
        <v>246396</v>
      </c>
      <c r="O4215" t="s">
        <v>246397</v>
      </c>
      <c r="P4215" t="s">
        <v>246398</v>
      </c>
      <c r="Q4215" t="s">
        <v>246399</v>
      </c>
      <c r="R4215" t="s">
        <v>246400</v>
      </c>
      <c r="S4215" t="s">
        <v>246401</v>
      </c>
      <c r="T4215" t="s">
        <v>246402</v>
      </c>
      <c r="U4215" t="s">
        <v>246403</v>
      </c>
      <c r="V4215" t="s">
        <v>246404</v>
      </c>
      <c r="W4215" t="s">
        <v>246405</v>
      </c>
      <c r="X4215" t="s">
        <v>246406</v>
      </c>
      <c r="Y4215" t="s">
        <v>246407</v>
      </c>
      <c r="Z4215" t="s">
        <v>246408</v>
      </c>
      <c r="AA4215" t="s">
        <v>246409</v>
      </c>
      <c r="AB4215" t="s">
        <v>246410</v>
      </c>
      <c r="AC4215" t="s">
        <v>246411</v>
      </c>
      <c r="AD4215" t="s">
        <v>246412</v>
      </c>
      <c r="AE4215" t="s">
        <v>246413</v>
      </c>
      <c r="AF4215" t="s">
        <v>246414</v>
      </c>
      <c r="AG4215" t="s">
        <v>246415</v>
      </c>
      <c r="AH4215" t="s">
        <v>246416</v>
      </c>
      <c r="AI4215" t="s">
        <v>246417</v>
      </c>
      <c r="AJ4215" t="s">
        <v>246418</v>
      </c>
      <c r="AK4215" t="s">
        <v>246419</v>
      </c>
      <c r="AL4215" t="s">
        <v>246420</v>
      </c>
      <c r="AM4215" t="s">
        <v>246421</v>
      </c>
      <c r="AN4215" t="s">
        <v>246422</v>
      </c>
      <c r="AO4215" t="s">
        <v>246423</v>
      </c>
      <c r="AP4215" t="s">
        <v>246424</v>
      </c>
      <c r="AQ4215" t="s">
        <v>246425</v>
      </c>
      <c r="AR4215" t="s">
        <v>246426</v>
      </c>
      <c r="AS4215" t="s">
        <v>246427</v>
      </c>
      <c r="AT4215" t="s">
        <v>246428</v>
      </c>
      <c r="AU4215" t="s">
        <v>246429</v>
      </c>
      <c r="AV4215" t="s">
        <v>246430</v>
      </c>
      <c r="AW4215" t="s">
        <v>246431</v>
      </c>
      <c r="AX4215" t="s">
        <v>246432</v>
      </c>
      <c r="AY4215" t="s">
        <v>246433</v>
      </c>
      <c r="AZ4215" t="s">
        <v>246434</v>
      </c>
      <c r="BA4215" t="s">
        <v>246435</v>
      </c>
      <c r="BB4215" t="s">
        <v>246436</v>
      </c>
    </row>
    <row r="4216" spans="1:54" x14ac:dyDescent="0.25">
      <c r="A4216" s="1" t="s">
        <v>32568</v>
      </c>
      <c r="B4216" t="s">
        <v>246437</v>
      </c>
      <c r="C4216" t="s">
        <v>246438</v>
      </c>
      <c r="D4216" t="s">
        <v>246439</v>
      </c>
      <c r="E4216" t="s">
        <v>246440</v>
      </c>
      <c r="F4216" t="s">
        <v>246441</v>
      </c>
      <c r="G4216" t="s">
        <v>246442</v>
      </c>
      <c r="H4216" t="s">
        <v>246443</v>
      </c>
      <c r="I4216" t="s">
        <v>246444</v>
      </c>
      <c r="J4216" t="s">
        <v>69411</v>
      </c>
      <c r="K4216" t="s">
        <v>223459</v>
      </c>
    </row>
    <row r="4217" spans="1:54" x14ac:dyDescent="0.25">
      <c r="A4217" s="1" t="s">
        <v>32575</v>
      </c>
      <c r="B4217" t="s">
        <v>246445</v>
      </c>
      <c r="C4217" t="s">
        <v>246446</v>
      </c>
      <c r="D4217" t="s">
        <v>246447</v>
      </c>
    </row>
    <row r="4218" spans="1:54" x14ac:dyDescent="0.25">
      <c r="A4218" s="1" t="s">
        <v>32584</v>
      </c>
      <c r="B4218" t="s">
        <v>246448</v>
      </c>
      <c r="C4218" t="s">
        <v>241866</v>
      </c>
    </row>
    <row r="4219" spans="1:54" x14ac:dyDescent="0.25">
      <c r="A4219" s="1" t="s">
        <v>32590</v>
      </c>
      <c r="B4219" t="s">
        <v>246449</v>
      </c>
      <c r="C4219" t="s">
        <v>226710</v>
      </c>
      <c r="D4219" t="s">
        <v>171604</v>
      </c>
      <c r="E4219" t="s">
        <v>246450</v>
      </c>
    </row>
    <row r="4220" spans="1:54" x14ac:dyDescent="0.25">
      <c r="A4220" s="1" t="s">
        <v>32598</v>
      </c>
      <c r="B4220" t="s">
        <v>246451</v>
      </c>
      <c r="C4220" t="s">
        <v>220360</v>
      </c>
      <c r="D4220" t="s">
        <v>171258</v>
      </c>
      <c r="E4220" t="s">
        <v>246452</v>
      </c>
      <c r="F4220" t="s">
        <v>246453</v>
      </c>
      <c r="G4220" t="s">
        <v>246454</v>
      </c>
      <c r="H4220" t="s">
        <v>246455</v>
      </c>
      <c r="I4220" t="s">
        <v>246456</v>
      </c>
    </row>
    <row r="4221" spans="1:54" x14ac:dyDescent="0.25">
      <c r="A4221" s="1" t="s">
        <v>32607</v>
      </c>
      <c r="B4221" t="s">
        <v>246457</v>
      </c>
      <c r="C4221" t="s">
        <v>246458</v>
      </c>
      <c r="D4221" t="s">
        <v>66632</v>
      </c>
      <c r="E4221" t="s">
        <v>246459</v>
      </c>
    </row>
    <row r="4222" spans="1:54" x14ac:dyDescent="0.25">
      <c r="A4222" s="1" t="s">
        <v>32617</v>
      </c>
      <c r="B4222" t="s">
        <v>246460</v>
      </c>
      <c r="C4222" t="s">
        <v>246461</v>
      </c>
    </row>
    <row r="4223" spans="1:54" x14ac:dyDescent="0.25">
      <c r="A4223" s="1" t="s">
        <v>32623</v>
      </c>
      <c r="B4223" t="s">
        <v>246462</v>
      </c>
      <c r="C4223" t="s">
        <v>246463</v>
      </c>
      <c r="D4223" t="s">
        <v>246464</v>
      </c>
      <c r="E4223" t="s">
        <v>246465</v>
      </c>
      <c r="F4223" t="s">
        <v>246466</v>
      </c>
      <c r="G4223" t="s">
        <v>246467</v>
      </c>
      <c r="H4223" t="s">
        <v>246468</v>
      </c>
      <c r="I4223" t="s">
        <v>246469</v>
      </c>
    </row>
    <row r="4224" spans="1:54" x14ac:dyDescent="0.25">
      <c r="A4224" s="1" t="s">
        <v>32632</v>
      </c>
      <c r="B4224" t="s">
        <v>246470</v>
      </c>
      <c r="C4224" t="s">
        <v>246471</v>
      </c>
      <c r="D4224" t="s">
        <v>246472</v>
      </c>
      <c r="E4224" t="s">
        <v>246473</v>
      </c>
      <c r="F4224" t="s">
        <v>246474</v>
      </c>
      <c r="G4224" t="s">
        <v>246475</v>
      </c>
      <c r="H4224" t="s">
        <v>246476</v>
      </c>
      <c r="I4224" t="s">
        <v>246477</v>
      </c>
      <c r="J4224" t="s">
        <v>246478</v>
      </c>
      <c r="K4224" t="s">
        <v>246479</v>
      </c>
      <c r="L4224" t="s">
        <v>246480</v>
      </c>
      <c r="M4224" t="s">
        <v>246481</v>
      </c>
      <c r="N4224" t="s">
        <v>246482</v>
      </c>
      <c r="O4224" t="s">
        <v>246483</v>
      </c>
      <c r="P4224" t="s">
        <v>246484</v>
      </c>
      <c r="Q4224" t="s">
        <v>246485</v>
      </c>
      <c r="R4224" t="s">
        <v>246486</v>
      </c>
      <c r="S4224" t="s">
        <v>246487</v>
      </c>
      <c r="T4224" t="s">
        <v>246488</v>
      </c>
      <c r="U4224" t="s">
        <v>246489</v>
      </c>
      <c r="V4224" t="s">
        <v>246490</v>
      </c>
      <c r="W4224" t="s">
        <v>246491</v>
      </c>
      <c r="X4224" t="s">
        <v>246492</v>
      </c>
      <c r="Y4224" t="s">
        <v>246493</v>
      </c>
      <c r="Z4224" t="s">
        <v>246494</v>
      </c>
      <c r="AA4224" t="s">
        <v>246495</v>
      </c>
      <c r="AB4224" t="s">
        <v>246496</v>
      </c>
      <c r="AC4224" t="s">
        <v>246497</v>
      </c>
      <c r="AD4224" t="s">
        <v>246498</v>
      </c>
      <c r="AE4224" t="s">
        <v>246499</v>
      </c>
      <c r="AF4224" t="s">
        <v>246500</v>
      </c>
      <c r="AG4224" t="s">
        <v>246501</v>
      </c>
      <c r="AH4224" t="s">
        <v>246502</v>
      </c>
      <c r="AI4224" t="s">
        <v>246503</v>
      </c>
      <c r="AJ4224" t="s">
        <v>246504</v>
      </c>
      <c r="AK4224" t="s">
        <v>246505</v>
      </c>
      <c r="AL4224" t="s">
        <v>246506</v>
      </c>
      <c r="AM4224" t="s">
        <v>246507</v>
      </c>
      <c r="AN4224" t="s">
        <v>246508</v>
      </c>
      <c r="AO4224" t="s">
        <v>246509</v>
      </c>
      <c r="AP4224" t="s">
        <v>246510</v>
      </c>
      <c r="AQ4224" t="s">
        <v>246511</v>
      </c>
      <c r="AR4224" t="s">
        <v>246512</v>
      </c>
      <c r="AS4224" t="s">
        <v>246513</v>
      </c>
      <c r="AT4224" t="s">
        <v>246514</v>
      </c>
      <c r="AU4224" t="s">
        <v>246515</v>
      </c>
      <c r="AV4224" t="s">
        <v>246516</v>
      </c>
      <c r="AW4224" t="s">
        <v>246517</v>
      </c>
      <c r="AX4224" t="s">
        <v>246518</v>
      </c>
      <c r="AY4224" t="s">
        <v>246519</v>
      </c>
      <c r="AZ4224" t="s">
        <v>246520</v>
      </c>
      <c r="BA4224" t="s">
        <v>246521</v>
      </c>
      <c r="BB4224" t="s">
        <v>244030</v>
      </c>
    </row>
    <row r="4225" spans="1:25" x14ac:dyDescent="0.25">
      <c r="A4225" s="1" t="s">
        <v>32640</v>
      </c>
      <c r="B4225" t="s">
        <v>32644</v>
      </c>
    </row>
    <row r="4226" spans="1:25" x14ac:dyDescent="0.25">
      <c r="A4226" s="1" t="s">
        <v>32648</v>
      </c>
      <c r="B4226" t="s">
        <v>246522</v>
      </c>
      <c r="C4226" t="s">
        <v>246523</v>
      </c>
      <c r="D4226" t="s">
        <v>246524</v>
      </c>
      <c r="E4226" t="s">
        <v>246525</v>
      </c>
      <c r="F4226" t="s">
        <v>246526</v>
      </c>
      <c r="G4226" t="s">
        <v>246527</v>
      </c>
      <c r="H4226" t="s">
        <v>246528</v>
      </c>
      <c r="I4226" t="s">
        <v>246529</v>
      </c>
    </row>
    <row r="4227" spans="1:25" x14ac:dyDescent="0.25">
      <c r="A4227" s="1" t="s">
        <v>32655</v>
      </c>
      <c r="B4227" t="s">
        <v>246530</v>
      </c>
      <c r="C4227" t="s">
        <v>246531</v>
      </c>
      <c r="D4227" t="s">
        <v>246532</v>
      </c>
      <c r="E4227" t="s">
        <v>246533</v>
      </c>
      <c r="F4227" t="s">
        <v>246534</v>
      </c>
      <c r="G4227" t="s">
        <v>246535</v>
      </c>
      <c r="H4227" t="s">
        <v>246536</v>
      </c>
      <c r="I4227" t="s">
        <v>246537</v>
      </c>
      <c r="J4227" t="s">
        <v>246538</v>
      </c>
      <c r="K4227" t="s">
        <v>246539</v>
      </c>
      <c r="L4227" t="s">
        <v>229595</v>
      </c>
      <c r="M4227" t="s">
        <v>239284</v>
      </c>
      <c r="N4227" t="s">
        <v>246540</v>
      </c>
      <c r="O4227" t="s">
        <v>11668</v>
      </c>
      <c r="P4227" t="s">
        <v>245908</v>
      </c>
      <c r="Q4227" t="s">
        <v>130761</v>
      </c>
    </row>
    <row r="4228" spans="1:25" x14ac:dyDescent="0.25">
      <c r="A4228" s="1" t="s">
        <v>32662</v>
      </c>
      <c r="B4228" t="s">
        <v>246541</v>
      </c>
      <c r="C4228" t="s">
        <v>246542</v>
      </c>
    </row>
    <row r="4229" spans="1:25" x14ac:dyDescent="0.25">
      <c r="A4229" s="1" t="s">
        <v>32669</v>
      </c>
      <c r="B4229" t="s">
        <v>246543</v>
      </c>
      <c r="C4229" t="s">
        <v>246544</v>
      </c>
      <c r="D4229" t="s">
        <v>246545</v>
      </c>
      <c r="E4229" t="s">
        <v>246546</v>
      </c>
      <c r="F4229" t="s">
        <v>246547</v>
      </c>
      <c r="G4229" t="s">
        <v>246548</v>
      </c>
      <c r="H4229" t="s">
        <v>246549</v>
      </c>
      <c r="I4229" t="s">
        <v>237901</v>
      </c>
      <c r="J4229" t="s">
        <v>246550</v>
      </c>
    </row>
    <row r="4230" spans="1:25" x14ac:dyDescent="0.25">
      <c r="A4230" s="1" t="s">
        <v>32676</v>
      </c>
      <c r="B4230" t="s">
        <v>246551</v>
      </c>
      <c r="C4230" t="s">
        <v>246552</v>
      </c>
      <c r="D4230" t="s">
        <v>226916</v>
      </c>
      <c r="E4230" t="s">
        <v>246553</v>
      </c>
      <c r="F4230" t="s">
        <v>246554</v>
      </c>
      <c r="G4230" t="s">
        <v>246555</v>
      </c>
      <c r="H4230" t="s">
        <v>246556</v>
      </c>
      <c r="I4230" t="s">
        <v>246557</v>
      </c>
      <c r="J4230" t="s">
        <v>222851</v>
      </c>
      <c r="K4230" t="s">
        <v>239284</v>
      </c>
      <c r="L4230" t="s">
        <v>229595</v>
      </c>
      <c r="M4230" t="s">
        <v>246558</v>
      </c>
      <c r="N4230" t="s">
        <v>246559</v>
      </c>
      <c r="O4230" t="s">
        <v>246560</v>
      </c>
      <c r="P4230" t="s">
        <v>246561</v>
      </c>
      <c r="Q4230" t="s">
        <v>246562</v>
      </c>
      <c r="R4230" t="s">
        <v>246563</v>
      </c>
      <c r="S4230" t="s">
        <v>246564</v>
      </c>
      <c r="T4230" t="s">
        <v>246565</v>
      </c>
      <c r="U4230" t="s">
        <v>246566</v>
      </c>
      <c r="V4230" t="s">
        <v>246567</v>
      </c>
      <c r="W4230" t="s">
        <v>246568</v>
      </c>
      <c r="X4230" t="s">
        <v>246569</v>
      </c>
      <c r="Y4230" t="s">
        <v>246570</v>
      </c>
    </row>
    <row r="4231" spans="1:25" x14ac:dyDescent="0.25">
      <c r="A4231" s="1" t="s">
        <v>32683</v>
      </c>
      <c r="B4231" t="s">
        <v>244945</v>
      </c>
      <c r="C4231" t="s">
        <v>58244</v>
      </c>
      <c r="D4231" t="s">
        <v>172358</v>
      </c>
      <c r="E4231" t="s">
        <v>229113</v>
      </c>
      <c r="F4231" t="s">
        <v>246571</v>
      </c>
      <c r="G4231" t="s">
        <v>229111</v>
      </c>
      <c r="H4231" t="s">
        <v>246572</v>
      </c>
    </row>
    <row r="4232" spans="1:25" x14ac:dyDescent="0.25">
      <c r="A4232" s="1" t="s">
        <v>32690</v>
      </c>
      <c r="B4232" t="s">
        <v>246573</v>
      </c>
      <c r="C4232" t="s">
        <v>246574</v>
      </c>
      <c r="D4232" t="s">
        <v>246575</v>
      </c>
      <c r="E4232" t="s">
        <v>246576</v>
      </c>
      <c r="F4232" t="s">
        <v>246577</v>
      </c>
      <c r="G4232" t="s">
        <v>246578</v>
      </c>
      <c r="H4232" t="s">
        <v>246579</v>
      </c>
      <c r="I4232" t="s">
        <v>246580</v>
      </c>
      <c r="J4232" t="s">
        <v>246581</v>
      </c>
      <c r="K4232" t="s">
        <v>246582</v>
      </c>
      <c r="L4232" t="s">
        <v>246583</v>
      </c>
      <c r="M4232" t="s">
        <v>246584</v>
      </c>
      <c r="N4232" t="s">
        <v>246585</v>
      </c>
    </row>
    <row r="4233" spans="1:25" x14ac:dyDescent="0.25">
      <c r="A4233" s="1" t="s">
        <v>32697</v>
      </c>
      <c r="B4233" t="s">
        <v>246586</v>
      </c>
      <c r="C4233" t="s">
        <v>246587</v>
      </c>
      <c r="D4233" t="s">
        <v>246588</v>
      </c>
      <c r="E4233" t="s">
        <v>246589</v>
      </c>
      <c r="F4233" t="s">
        <v>246590</v>
      </c>
      <c r="G4233" t="s">
        <v>246591</v>
      </c>
      <c r="H4233" t="s">
        <v>246592</v>
      </c>
      <c r="I4233" t="s">
        <v>246593</v>
      </c>
      <c r="J4233" t="s">
        <v>246594</v>
      </c>
      <c r="K4233" t="s">
        <v>246595</v>
      </c>
      <c r="L4233" t="s">
        <v>246596</v>
      </c>
      <c r="M4233" t="s">
        <v>246597</v>
      </c>
      <c r="N4233" t="s">
        <v>246598</v>
      </c>
      <c r="O4233" t="s">
        <v>246599</v>
      </c>
      <c r="P4233" t="s">
        <v>246600</v>
      </c>
      <c r="Q4233" t="s">
        <v>246601</v>
      </c>
      <c r="R4233" t="s">
        <v>246602</v>
      </c>
      <c r="S4233" t="s">
        <v>246603</v>
      </c>
      <c r="T4233" t="s">
        <v>246604</v>
      </c>
      <c r="U4233" t="s">
        <v>246605</v>
      </c>
      <c r="V4233" t="s">
        <v>246606</v>
      </c>
      <c r="W4233" t="s">
        <v>246607</v>
      </c>
    </row>
    <row r="4234" spans="1:25" x14ac:dyDescent="0.25">
      <c r="A4234" s="1" t="s">
        <v>32704</v>
      </c>
      <c r="B4234" t="s">
        <v>246608</v>
      </c>
      <c r="C4234" t="s">
        <v>231314</v>
      </c>
      <c r="D4234" t="s">
        <v>227179</v>
      </c>
      <c r="E4234" t="s">
        <v>246609</v>
      </c>
    </row>
    <row r="4235" spans="1:25" x14ac:dyDescent="0.25">
      <c r="A4235" s="1" t="s">
        <v>32711</v>
      </c>
      <c r="B4235" t="s">
        <v>246610</v>
      </c>
      <c r="C4235" t="s">
        <v>246611</v>
      </c>
      <c r="D4235" t="s">
        <v>246612</v>
      </c>
      <c r="E4235" t="s">
        <v>246613</v>
      </c>
      <c r="F4235" t="s">
        <v>246614</v>
      </c>
      <c r="G4235" t="s">
        <v>246615</v>
      </c>
    </row>
    <row r="4236" spans="1:25" x14ac:dyDescent="0.25">
      <c r="A4236" s="1" t="s">
        <v>32716</v>
      </c>
      <c r="B4236" t="s">
        <v>246616</v>
      </c>
      <c r="C4236" t="s">
        <v>246617</v>
      </c>
      <c r="D4236" t="s">
        <v>246618</v>
      </c>
      <c r="E4236" t="s">
        <v>246619</v>
      </c>
      <c r="F4236" t="s">
        <v>246620</v>
      </c>
      <c r="G4236" t="s">
        <v>246621</v>
      </c>
      <c r="H4236" t="s">
        <v>246622</v>
      </c>
      <c r="I4236" t="s">
        <v>246623</v>
      </c>
      <c r="J4236" t="s">
        <v>246624</v>
      </c>
      <c r="K4236" t="s">
        <v>246625</v>
      </c>
      <c r="L4236" t="s">
        <v>246626</v>
      </c>
      <c r="M4236" t="s">
        <v>246627</v>
      </c>
      <c r="N4236" t="s">
        <v>246628</v>
      </c>
    </row>
    <row r="4237" spans="1:25" x14ac:dyDescent="0.25">
      <c r="A4237" s="1" t="s">
        <v>32724</v>
      </c>
      <c r="B4237" t="s">
        <v>246629</v>
      </c>
      <c r="C4237" t="s">
        <v>246630</v>
      </c>
    </row>
    <row r="4238" spans="1:25" x14ac:dyDescent="0.25">
      <c r="A4238" s="1" t="s">
        <v>32732</v>
      </c>
      <c r="B4238" t="s">
        <v>246631</v>
      </c>
      <c r="C4238" t="s">
        <v>246632</v>
      </c>
      <c r="D4238" t="s">
        <v>246633</v>
      </c>
      <c r="E4238" t="s">
        <v>246634</v>
      </c>
      <c r="F4238" t="s">
        <v>224492</v>
      </c>
      <c r="G4238" t="s">
        <v>246635</v>
      </c>
      <c r="H4238" t="s">
        <v>246636</v>
      </c>
      <c r="I4238" t="s">
        <v>238513</v>
      </c>
      <c r="J4238" t="s">
        <v>237901</v>
      </c>
      <c r="K4238" t="s">
        <v>246550</v>
      </c>
    </row>
    <row r="4239" spans="1:25" x14ac:dyDescent="0.25">
      <c r="A4239" s="1" t="s">
        <v>32740</v>
      </c>
      <c r="B4239" t="s">
        <v>246637</v>
      </c>
      <c r="C4239" t="s">
        <v>246638</v>
      </c>
      <c r="D4239" t="s">
        <v>246639</v>
      </c>
      <c r="E4239" t="s">
        <v>246640</v>
      </c>
      <c r="F4239" t="s">
        <v>246641</v>
      </c>
      <c r="G4239" t="s">
        <v>231115</v>
      </c>
      <c r="H4239" t="s">
        <v>231117</v>
      </c>
      <c r="I4239" t="s">
        <v>225191</v>
      </c>
      <c r="J4239" t="s">
        <v>234544</v>
      </c>
      <c r="K4239" t="s">
        <v>246642</v>
      </c>
      <c r="L4239" t="s">
        <v>246643</v>
      </c>
      <c r="M4239" t="s">
        <v>246644</v>
      </c>
    </row>
    <row r="4240" spans="1:25" x14ac:dyDescent="0.25">
      <c r="A4240" s="1" t="s">
        <v>32747</v>
      </c>
      <c r="B4240" t="s">
        <v>246645</v>
      </c>
      <c r="C4240" t="s">
        <v>246646</v>
      </c>
      <c r="D4240" t="s">
        <v>246647</v>
      </c>
      <c r="E4240" t="s">
        <v>246648</v>
      </c>
      <c r="F4240" t="s">
        <v>246649</v>
      </c>
      <c r="G4240" t="s">
        <v>246650</v>
      </c>
    </row>
    <row r="4241" spans="1:20" x14ac:dyDescent="0.25">
      <c r="A4241" s="1" t="s">
        <v>32754</v>
      </c>
      <c r="B4241" t="s">
        <v>246651</v>
      </c>
      <c r="C4241" t="s">
        <v>246652</v>
      </c>
      <c r="D4241" t="s">
        <v>246653</v>
      </c>
      <c r="E4241" t="s">
        <v>246654</v>
      </c>
      <c r="F4241" t="s">
        <v>246655</v>
      </c>
      <c r="G4241" t="s">
        <v>246656</v>
      </c>
      <c r="H4241" t="s">
        <v>246657</v>
      </c>
      <c r="I4241" t="s">
        <v>246658</v>
      </c>
      <c r="J4241" t="s">
        <v>246659</v>
      </c>
      <c r="K4241" t="s">
        <v>246660</v>
      </c>
      <c r="L4241" t="s">
        <v>246661</v>
      </c>
      <c r="M4241" t="s">
        <v>246662</v>
      </c>
      <c r="N4241" t="s">
        <v>246663</v>
      </c>
    </row>
    <row r="4242" spans="1:20" x14ac:dyDescent="0.25">
      <c r="A4242" s="1" t="s">
        <v>32760</v>
      </c>
      <c r="B4242" t="s">
        <v>246664</v>
      </c>
      <c r="C4242" t="s">
        <v>246665</v>
      </c>
      <c r="D4242" t="s">
        <v>246666</v>
      </c>
      <c r="E4242" t="s">
        <v>246667</v>
      </c>
      <c r="F4242" t="s">
        <v>246668</v>
      </c>
      <c r="G4242" t="s">
        <v>246669</v>
      </c>
      <c r="H4242" t="s">
        <v>246670</v>
      </c>
      <c r="I4242" t="s">
        <v>246671</v>
      </c>
      <c r="J4242" t="s">
        <v>246672</v>
      </c>
      <c r="K4242" t="s">
        <v>246673</v>
      </c>
      <c r="L4242" t="s">
        <v>246674</v>
      </c>
    </row>
    <row r="4243" spans="1:20" x14ac:dyDescent="0.25">
      <c r="A4243" s="1" t="s">
        <v>32767</v>
      </c>
      <c r="B4243" t="s">
        <v>246675</v>
      </c>
      <c r="C4243" t="s">
        <v>246676</v>
      </c>
    </row>
    <row r="4244" spans="1:20" x14ac:dyDescent="0.25">
      <c r="A4244" s="1" t="s">
        <v>32774</v>
      </c>
      <c r="B4244" t="s">
        <v>219333</v>
      </c>
      <c r="C4244" t="s">
        <v>236782</v>
      </c>
      <c r="D4244" t="s">
        <v>219343</v>
      </c>
      <c r="E4244" t="s">
        <v>246677</v>
      </c>
    </row>
    <row r="4245" spans="1:20" x14ac:dyDescent="0.25">
      <c r="A4245" s="1" t="s">
        <v>32782</v>
      </c>
      <c r="B4245" t="s">
        <v>246678</v>
      </c>
      <c r="C4245" t="s">
        <v>246679</v>
      </c>
      <c r="D4245" t="s">
        <v>246680</v>
      </c>
      <c r="E4245" t="s">
        <v>246681</v>
      </c>
      <c r="F4245" t="s">
        <v>246682</v>
      </c>
      <c r="G4245" t="s">
        <v>246683</v>
      </c>
    </row>
    <row r="4246" spans="1:20" x14ac:dyDescent="0.25">
      <c r="A4246" s="1" t="s">
        <v>32793</v>
      </c>
      <c r="B4246" t="s">
        <v>246684</v>
      </c>
      <c r="C4246" t="s">
        <v>246685</v>
      </c>
    </row>
    <row r="4247" spans="1:20" x14ac:dyDescent="0.25">
      <c r="A4247" s="1" t="s">
        <v>32801</v>
      </c>
      <c r="B4247" t="s">
        <v>246686</v>
      </c>
      <c r="C4247" t="s">
        <v>246687</v>
      </c>
      <c r="D4247" t="s">
        <v>246688</v>
      </c>
      <c r="E4247" t="s">
        <v>246689</v>
      </c>
      <c r="F4247" t="s">
        <v>246690</v>
      </c>
      <c r="G4247" t="s">
        <v>246691</v>
      </c>
    </row>
    <row r="4248" spans="1:20" x14ac:dyDescent="0.25">
      <c r="A4248" s="1" t="s">
        <v>32809</v>
      </c>
      <c r="B4248" t="s">
        <v>246692</v>
      </c>
      <c r="C4248" t="s">
        <v>246693</v>
      </c>
      <c r="D4248" t="s">
        <v>245934</v>
      </c>
      <c r="E4248" t="s">
        <v>246694</v>
      </c>
      <c r="F4248" t="s">
        <v>246695</v>
      </c>
      <c r="G4248" t="s">
        <v>246696</v>
      </c>
      <c r="H4248" t="s">
        <v>246697</v>
      </c>
      <c r="I4248" t="s">
        <v>246698</v>
      </c>
      <c r="J4248" t="s">
        <v>246699</v>
      </c>
      <c r="K4248" t="s">
        <v>246700</v>
      </c>
      <c r="L4248" t="s">
        <v>246701</v>
      </c>
    </row>
    <row r="4249" spans="1:20" x14ac:dyDescent="0.25">
      <c r="A4249" s="1" t="s">
        <v>32816</v>
      </c>
      <c r="B4249" t="s">
        <v>246702</v>
      </c>
      <c r="C4249" t="s">
        <v>69411</v>
      </c>
      <c r="D4249" t="s">
        <v>219431</v>
      </c>
    </row>
    <row r="4250" spans="1:20" x14ac:dyDescent="0.25">
      <c r="A4250" s="1" t="s">
        <v>32824</v>
      </c>
      <c r="B4250" t="s">
        <v>226503</v>
      </c>
      <c r="C4250" t="s">
        <v>246703</v>
      </c>
      <c r="D4250" t="s">
        <v>246704</v>
      </c>
      <c r="E4250" t="s">
        <v>226505</v>
      </c>
      <c r="F4250" t="s">
        <v>246705</v>
      </c>
      <c r="G4250" t="s">
        <v>246706</v>
      </c>
      <c r="H4250" t="s">
        <v>246707</v>
      </c>
      <c r="I4250" t="s">
        <v>226506</v>
      </c>
      <c r="J4250" t="s">
        <v>226507</v>
      </c>
      <c r="K4250" t="s">
        <v>226508</v>
      </c>
      <c r="L4250" t="s">
        <v>226509</v>
      </c>
      <c r="M4250" t="s">
        <v>226510</v>
      </c>
      <c r="N4250" t="s">
        <v>226511</v>
      </c>
      <c r="O4250" t="s">
        <v>226512</v>
      </c>
      <c r="P4250" t="s">
        <v>226513</v>
      </c>
      <c r="Q4250" t="s">
        <v>226514</v>
      </c>
      <c r="R4250" t="s">
        <v>226515</v>
      </c>
      <c r="S4250" t="s">
        <v>226516</v>
      </c>
      <c r="T4250" t="s">
        <v>226517</v>
      </c>
    </row>
    <row r="4251" spans="1:20" x14ac:dyDescent="0.25">
      <c r="A4251" s="1" t="s">
        <v>32829</v>
      </c>
      <c r="B4251" t="s">
        <v>246708</v>
      </c>
      <c r="C4251" t="s">
        <v>246709</v>
      </c>
      <c r="D4251" t="s">
        <v>246710</v>
      </c>
      <c r="E4251" t="s">
        <v>246711</v>
      </c>
    </row>
    <row r="4252" spans="1:20" x14ac:dyDescent="0.25">
      <c r="A4252" s="1" t="s">
        <v>32837</v>
      </c>
      <c r="B4252" t="s">
        <v>246712</v>
      </c>
      <c r="C4252" t="s">
        <v>246713</v>
      </c>
      <c r="D4252" t="s">
        <v>246714</v>
      </c>
      <c r="E4252" t="s">
        <v>246715</v>
      </c>
      <c r="F4252" t="s">
        <v>223970</v>
      </c>
    </row>
    <row r="4253" spans="1:20" x14ac:dyDescent="0.25">
      <c r="A4253" s="1" t="s">
        <v>32844</v>
      </c>
      <c r="B4253" t="s">
        <v>246716</v>
      </c>
      <c r="C4253" t="s">
        <v>246717</v>
      </c>
      <c r="D4253" t="s">
        <v>246718</v>
      </c>
      <c r="E4253" t="s">
        <v>246719</v>
      </c>
      <c r="F4253" t="s">
        <v>246720</v>
      </c>
      <c r="G4253" t="s">
        <v>246721</v>
      </c>
      <c r="H4253" t="s">
        <v>246722</v>
      </c>
      <c r="I4253" t="s">
        <v>246723</v>
      </c>
    </row>
    <row r="4254" spans="1:20" x14ac:dyDescent="0.25">
      <c r="A4254" s="1" t="s">
        <v>32849</v>
      </c>
      <c r="B4254" t="s">
        <v>246724</v>
      </c>
      <c r="C4254" t="s">
        <v>246725</v>
      </c>
      <c r="D4254" t="s">
        <v>246726</v>
      </c>
    </row>
    <row r="4255" spans="1:20" x14ac:dyDescent="0.25">
      <c r="A4255" s="1" t="s">
        <v>32857</v>
      </c>
      <c r="B4255" t="s">
        <v>32860</v>
      </c>
    </row>
    <row r="4256" spans="1:20" x14ac:dyDescent="0.25">
      <c r="A4256" s="1" t="s">
        <v>32863</v>
      </c>
      <c r="B4256" t="s">
        <v>246727</v>
      </c>
      <c r="C4256" t="s">
        <v>246728</v>
      </c>
      <c r="D4256" t="s">
        <v>246729</v>
      </c>
      <c r="E4256" t="s">
        <v>246730</v>
      </c>
      <c r="F4256" t="s">
        <v>246731</v>
      </c>
      <c r="G4256" t="s">
        <v>246732</v>
      </c>
      <c r="H4256" t="s">
        <v>246733</v>
      </c>
    </row>
    <row r="4257" spans="1:43" x14ac:dyDescent="0.25">
      <c r="A4257" s="1" t="s">
        <v>32870</v>
      </c>
      <c r="B4257" t="s">
        <v>246734</v>
      </c>
      <c r="C4257" t="s">
        <v>246735</v>
      </c>
      <c r="D4257" t="s">
        <v>246736</v>
      </c>
      <c r="E4257" t="s">
        <v>246737</v>
      </c>
      <c r="F4257" t="s">
        <v>246738</v>
      </c>
      <c r="G4257" t="s">
        <v>246739</v>
      </c>
      <c r="H4257" t="s">
        <v>246740</v>
      </c>
      <c r="I4257" t="s">
        <v>246741</v>
      </c>
      <c r="J4257" t="s">
        <v>246742</v>
      </c>
      <c r="K4257" t="s">
        <v>246743</v>
      </c>
      <c r="L4257" t="s">
        <v>246744</v>
      </c>
      <c r="M4257" t="s">
        <v>246745</v>
      </c>
      <c r="N4257" t="s">
        <v>246746</v>
      </c>
      <c r="O4257" t="s">
        <v>246747</v>
      </c>
      <c r="P4257" t="s">
        <v>246748</v>
      </c>
      <c r="Q4257" t="s">
        <v>246749</v>
      </c>
      <c r="R4257" t="s">
        <v>246750</v>
      </c>
      <c r="S4257" t="s">
        <v>246751</v>
      </c>
      <c r="T4257" t="s">
        <v>246752</v>
      </c>
      <c r="U4257" t="s">
        <v>246753</v>
      </c>
      <c r="V4257" t="s">
        <v>246754</v>
      </c>
      <c r="W4257" t="s">
        <v>246755</v>
      </c>
      <c r="X4257" t="s">
        <v>246756</v>
      </c>
      <c r="Y4257" t="s">
        <v>246757</v>
      </c>
      <c r="Z4257" t="s">
        <v>246758</v>
      </c>
      <c r="AA4257" t="s">
        <v>246759</v>
      </c>
      <c r="AB4257" t="s">
        <v>246760</v>
      </c>
      <c r="AC4257" t="s">
        <v>246761</v>
      </c>
      <c r="AD4257" t="s">
        <v>246762</v>
      </c>
      <c r="AE4257" t="s">
        <v>246763</v>
      </c>
      <c r="AF4257" t="s">
        <v>246764</v>
      </c>
      <c r="AG4257" t="s">
        <v>246765</v>
      </c>
      <c r="AH4257" t="s">
        <v>246766</v>
      </c>
      <c r="AI4257" t="s">
        <v>246767</v>
      </c>
      <c r="AJ4257" t="s">
        <v>246768</v>
      </c>
      <c r="AK4257" t="s">
        <v>246769</v>
      </c>
      <c r="AL4257" t="s">
        <v>246770</v>
      </c>
      <c r="AM4257" t="s">
        <v>246771</v>
      </c>
      <c r="AN4257" t="s">
        <v>246772</v>
      </c>
      <c r="AO4257" t="s">
        <v>246773</v>
      </c>
      <c r="AP4257" t="s">
        <v>246774</v>
      </c>
      <c r="AQ4257" t="s">
        <v>246775</v>
      </c>
    </row>
    <row r="4258" spans="1:43" x14ac:dyDescent="0.25">
      <c r="A4258" s="1" t="s">
        <v>32876</v>
      </c>
      <c r="B4258" t="s">
        <v>246776</v>
      </c>
      <c r="C4258" t="s">
        <v>246777</v>
      </c>
      <c r="D4258" t="s">
        <v>246778</v>
      </c>
      <c r="E4258" t="s">
        <v>246779</v>
      </c>
      <c r="F4258" t="s">
        <v>246780</v>
      </c>
    </row>
    <row r="4259" spans="1:43" x14ac:dyDescent="0.25">
      <c r="A4259" s="1" t="s">
        <v>32883</v>
      </c>
      <c r="B4259" t="s">
        <v>25338</v>
      </c>
      <c r="C4259" t="s">
        <v>246781</v>
      </c>
      <c r="D4259" t="s">
        <v>246782</v>
      </c>
      <c r="E4259" t="s">
        <v>246783</v>
      </c>
      <c r="F4259" t="s">
        <v>246784</v>
      </c>
      <c r="G4259" t="s">
        <v>1420</v>
      </c>
      <c r="H4259" t="s">
        <v>246785</v>
      </c>
      <c r="I4259" t="s">
        <v>231306</v>
      </c>
      <c r="J4259" t="s">
        <v>227904</v>
      </c>
      <c r="K4259" t="s">
        <v>246786</v>
      </c>
      <c r="L4259" t="s">
        <v>246787</v>
      </c>
      <c r="M4259" t="s">
        <v>246788</v>
      </c>
      <c r="N4259" t="s">
        <v>246789</v>
      </c>
      <c r="O4259" t="s">
        <v>246790</v>
      </c>
      <c r="P4259" t="s">
        <v>225918</v>
      </c>
      <c r="Q4259" t="s">
        <v>220276</v>
      </c>
      <c r="R4259" t="s">
        <v>246791</v>
      </c>
    </row>
    <row r="4260" spans="1:43" x14ac:dyDescent="0.25">
      <c r="A4260" s="1" t="s">
        <v>32891</v>
      </c>
      <c r="B4260" t="s">
        <v>32894</v>
      </c>
    </row>
    <row r="4261" spans="1:43" x14ac:dyDescent="0.25">
      <c r="A4261" s="1" t="s">
        <v>32899</v>
      </c>
      <c r="B4261" t="s">
        <v>246792</v>
      </c>
      <c r="C4261" t="s">
        <v>246793</v>
      </c>
      <c r="D4261" t="s">
        <v>246794</v>
      </c>
      <c r="E4261" t="s">
        <v>246795</v>
      </c>
      <c r="F4261" t="s">
        <v>246796</v>
      </c>
    </row>
    <row r="4262" spans="1:43" x14ac:dyDescent="0.25">
      <c r="A4262" s="1" t="s">
        <v>32908</v>
      </c>
      <c r="B4262" t="s">
        <v>246797</v>
      </c>
      <c r="C4262" t="s">
        <v>246798</v>
      </c>
      <c r="D4262" t="s">
        <v>246799</v>
      </c>
      <c r="E4262" t="s">
        <v>246800</v>
      </c>
      <c r="F4262" t="s">
        <v>246801</v>
      </c>
      <c r="G4262" t="s">
        <v>246802</v>
      </c>
      <c r="H4262" t="s">
        <v>240547</v>
      </c>
      <c r="I4262" t="s">
        <v>229390</v>
      </c>
      <c r="J4262" t="s">
        <v>234968</v>
      </c>
      <c r="K4262" t="s">
        <v>246803</v>
      </c>
      <c r="L4262" t="s">
        <v>221526</v>
      </c>
      <c r="M4262" t="s">
        <v>246804</v>
      </c>
      <c r="N4262" t="s">
        <v>246805</v>
      </c>
      <c r="O4262" t="s">
        <v>246806</v>
      </c>
      <c r="P4262" t="s">
        <v>246807</v>
      </c>
      <c r="Q4262" t="s">
        <v>246808</v>
      </c>
      <c r="R4262" t="s">
        <v>246809</v>
      </c>
    </row>
    <row r="4263" spans="1:43" x14ac:dyDescent="0.25">
      <c r="A4263" s="1" t="s">
        <v>32914</v>
      </c>
      <c r="B4263" t="s">
        <v>246810</v>
      </c>
      <c r="C4263" t="s">
        <v>246811</v>
      </c>
      <c r="D4263" t="s">
        <v>246812</v>
      </c>
      <c r="E4263" t="s">
        <v>246813</v>
      </c>
      <c r="F4263" t="s">
        <v>246814</v>
      </c>
      <c r="G4263" t="s">
        <v>246815</v>
      </c>
      <c r="H4263" t="s">
        <v>246816</v>
      </c>
      <c r="I4263" t="s">
        <v>246817</v>
      </c>
      <c r="J4263" t="s">
        <v>246818</v>
      </c>
      <c r="K4263" t="s">
        <v>246819</v>
      </c>
      <c r="L4263" t="s">
        <v>246820</v>
      </c>
      <c r="M4263" t="s">
        <v>246821</v>
      </c>
      <c r="N4263" t="s">
        <v>246822</v>
      </c>
    </row>
    <row r="4264" spans="1:43" x14ac:dyDescent="0.25">
      <c r="A4264" s="1" t="s">
        <v>32922</v>
      </c>
      <c r="B4264" t="s">
        <v>246823</v>
      </c>
      <c r="C4264" t="s">
        <v>246824</v>
      </c>
    </row>
    <row r="4265" spans="1:43" x14ac:dyDescent="0.25">
      <c r="A4265" s="1" t="s">
        <v>32929</v>
      </c>
      <c r="B4265" t="s">
        <v>246825</v>
      </c>
      <c r="C4265" t="s">
        <v>246826</v>
      </c>
      <c r="D4265" t="s">
        <v>246827</v>
      </c>
      <c r="E4265" t="s">
        <v>246828</v>
      </c>
      <c r="F4265" t="s">
        <v>246829</v>
      </c>
      <c r="G4265" t="s">
        <v>246830</v>
      </c>
      <c r="H4265" t="s">
        <v>246831</v>
      </c>
      <c r="I4265" t="s">
        <v>246832</v>
      </c>
    </row>
    <row r="4266" spans="1:43" x14ac:dyDescent="0.25">
      <c r="A4266" s="1" t="s">
        <v>32938</v>
      </c>
      <c r="B4266" t="s">
        <v>246833</v>
      </c>
      <c r="C4266" t="s">
        <v>246834</v>
      </c>
      <c r="D4266" t="s">
        <v>246835</v>
      </c>
      <c r="E4266" t="s">
        <v>246836</v>
      </c>
      <c r="F4266" t="s">
        <v>246837</v>
      </c>
      <c r="G4266" t="s">
        <v>246838</v>
      </c>
      <c r="H4266" t="s">
        <v>246839</v>
      </c>
      <c r="I4266" t="s">
        <v>246840</v>
      </c>
      <c r="J4266" t="s">
        <v>246841</v>
      </c>
      <c r="K4266" t="s">
        <v>246842</v>
      </c>
      <c r="L4266" t="s">
        <v>246843</v>
      </c>
    </row>
    <row r="4267" spans="1:43" x14ac:dyDescent="0.25">
      <c r="A4267" s="1" t="s">
        <v>32947</v>
      </c>
      <c r="B4267" t="s">
        <v>32949</v>
      </c>
    </row>
    <row r="4268" spans="1:43" x14ac:dyDescent="0.25">
      <c r="A4268" s="1" t="s">
        <v>32953</v>
      </c>
      <c r="B4268" t="s">
        <v>240391</v>
      </c>
      <c r="C4268" t="s">
        <v>246844</v>
      </c>
      <c r="D4268" t="s">
        <v>228625</v>
      </c>
      <c r="E4268" t="s">
        <v>246845</v>
      </c>
      <c r="F4268" t="s">
        <v>228981</v>
      </c>
      <c r="G4268" t="s">
        <v>246846</v>
      </c>
      <c r="H4268" t="s">
        <v>246847</v>
      </c>
      <c r="I4268" t="s">
        <v>246848</v>
      </c>
    </row>
    <row r="4269" spans="1:43" x14ac:dyDescent="0.25">
      <c r="A4269" s="1" t="s">
        <v>32962</v>
      </c>
      <c r="B4269" t="s">
        <v>246849</v>
      </c>
      <c r="C4269" t="s">
        <v>246850</v>
      </c>
      <c r="D4269" t="s">
        <v>246851</v>
      </c>
      <c r="E4269" t="s">
        <v>246852</v>
      </c>
      <c r="F4269" t="s">
        <v>246853</v>
      </c>
      <c r="G4269" t="s">
        <v>246854</v>
      </c>
      <c r="H4269" t="s">
        <v>246855</v>
      </c>
      <c r="I4269" t="s">
        <v>246856</v>
      </c>
      <c r="J4269" t="s">
        <v>246857</v>
      </c>
      <c r="K4269" t="s">
        <v>246858</v>
      </c>
      <c r="L4269" t="s">
        <v>246859</v>
      </c>
      <c r="M4269" t="s">
        <v>246860</v>
      </c>
      <c r="N4269" t="s">
        <v>246861</v>
      </c>
      <c r="O4269" t="s">
        <v>246862</v>
      </c>
      <c r="P4269" t="s">
        <v>246863</v>
      </c>
      <c r="Q4269" t="s">
        <v>246864</v>
      </c>
      <c r="R4269" t="s">
        <v>246865</v>
      </c>
      <c r="S4269" t="s">
        <v>246866</v>
      </c>
      <c r="T4269" t="s">
        <v>246867</v>
      </c>
      <c r="U4269" t="s">
        <v>246868</v>
      </c>
      <c r="V4269" t="s">
        <v>246869</v>
      </c>
      <c r="W4269" t="s">
        <v>246870</v>
      </c>
      <c r="X4269" t="s">
        <v>246871</v>
      </c>
      <c r="Y4269" t="s">
        <v>246872</v>
      </c>
      <c r="Z4269" t="s">
        <v>246873</v>
      </c>
      <c r="AA4269" t="s">
        <v>246874</v>
      </c>
      <c r="AB4269" t="s">
        <v>246875</v>
      </c>
      <c r="AC4269" t="s">
        <v>246876</v>
      </c>
      <c r="AD4269" t="s">
        <v>246877</v>
      </c>
      <c r="AE4269" t="s">
        <v>246878</v>
      </c>
      <c r="AF4269" t="s">
        <v>246879</v>
      </c>
      <c r="AG4269" t="s">
        <v>246880</v>
      </c>
      <c r="AH4269" t="s">
        <v>246881</v>
      </c>
    </row>
    <row r="4270" spans="1:43" x14ac:dyDescent="0.25">
      <c r="A4270" s="1" t="s">
        <v>32969</v>
      </c>
      <c r="B4270" t="s">
        <v>246882</v>
      </c>
      <c r="C4270" t="s">
        <v>246883</v>
      </c>
      <c r="D4270" t="s">
        <v>246884</v>
      </c>
      <c r="E4270" t="s">
        <v>246885</v>
      </c>
      <c r="F4270" t="s">
        <v>246886</v>
      </c>
      <c r="G4270" t="s">
        <v>246887</v>
      </c>
      <c r="H4270" t="s">
        <v>246888</v>
      </c>
      <c r="I4270" t="s">
        <v>246889</v>
      </c>
    </row>
    <row r="4271" spans="1:43" x14ac:dyDescent="0.25">
      <c r="A4271" s="1" t="s">
        <v>32977</v>
      </c>
      <c r="B4271" t="s">
        <v>32982</v>
      </c>
    </row>
    <row r="4272" spans="1:43" x14ac:dyDescent="0.25">
      <c r="A4272" s="1" t="s">
        <v>32986</v>
      </c>
      <c r="B4272" t="s">
        <v>246890</v>
      </c>
      <c r="C4272" t="s">
        <v>246891</v>
      </c>
      <c r="D4272" t="s">
        <v>246892</v>
      </c>
      <c r="E4272" t="s">
        <v>246893</v>
      </c>
    </row>
    <row r="4273" spans="1:34" x14ac:dyDescent="0.25">
      <c r="A4273" s="1" t="s">
        <v>32994</v>
      </c>
      <c r="B4273" t="s">
        <v>246894</v>
      </c>
      <c r="C4273" t="s">
        <v>246895</v>
      </c>
      <c r="D4273" t="s">
        <v>246896</v>
      </c>
      <c r="E4273" t="s">
        <v>246897</v>
      </c>
    </row>
    <row r="4274" spans="1:34" x14ac:dyDescent="0.25">
      <c r="A4274" s="1" t="s">
        <v>33001</v>
      </c>
      <c r="B4274" t="s">
        <v>246898</v>
      </c>
      <c r="C4274" t="s">
        <v>246899</v>
      </c>
      <c r="D4274" t="s">
        <v>246900</v>
      </c>
      <c r="E4274" t="s">
        <v>246901</v>
      </c>
      <c r="F4274" t="s">
        <v>246902</v>
      </c>
      <c r="G4274" t="s">
        <v>246903</v>
      </c>
      <c r="H4274" t="s">
        <v>11215</v>
      </c>
      <c r="I4274" t="s">
        <v>5538</v>
      </c>
      <c r="J4274" t="s">
        <v>231960</v>
      </c>
      <c r="K4274" t="s">
        <v>231962</v>
      </c>
      <c r="L4274" t="s">
        <v>231963</v>
      </c>
      <c r="M4274" t="s">
        <v>246904</v>
      </c>
    </row>
    <row r="4275" spans="1:34" x14ac:dyDescent="0.25">
      <c r="A4275" s="1" t="s">
        <v>33008</v>
      </c>
      <c r="B4275" t="s">
        <v>246905</v>
      </c>
      <c r="C4275" t="s">
        <v>246906</v>
      </c>
      <c r="D4275" t="s">
        <v>246907</v>
      </c>
      <c r="E4275" t="s">
        <v>246908</v>
      </c>
      <c r="F4275" t="s">
        <v>246909</v>
      </c>
      <c r="G4275" t="s">
        <v>246910</v>
      </c>
      <c r="H4275" t="s">
        <v>246911</v>
      </c>
      <c r="I4275" t="s">
        <v>246912</v>
      </c>
      <c r="J4275" t="s">
        <v>246913</v>
      </c>
      <c r="K4275" t="s">
        <v>246914</v>
      </c>
      <c r="L4275" t="s">
        <v>246915</v>
      </c>
      <c r="M4275" t="s">
        <v>246916</v>
      </c>
      <c r="N4275" t="s">
        <v>246917</v>
      </c>
      <c r="O4275" t="s">
        <v>246918</v>
      </c>
      <c r="P4275" t="s">
        <v>246919</v>
      </c>
      <c r="Q4275" t="s">
        <v>246920</v>
      </c>
      <c r="R4275" t="s">
        <v>246921</v>
      </c>
      <c r="S4275" t="s">
        <v>246922</v>
      </c>
      <c r="T4275" t="s">
        <v>246923</v>
      </c>
      <c r="U4275" t="s">
        <v>246924</v>
      </c>
      <c r="V4275" t="s">
        <v>246925</v>
      </c>
      <c r="W4275" t="s">
        <v>246926</v>
      </c>
      <c r="X4275" t="s">
        <v>246927</v>
      </c>
      <c r="Y4275" t="s">
        <v>246928</v>
      </c>
      <c r="Z4275" t="s">
        <v>246929</v>
      </c>
      <c r="AA4275" t="s">
        <v>246930</v>
      </c>
      <c r="AB4275" t="s">
        <v>246931</v>
      </c>
      <c r="AC4275" t="s">
        <v>246932</v>
      </c>
      <c r="AD4275" t="s">
        <v>246933</v>
      </c>
      <c r="AE4275" t="s">
        <v>246934</v>
      </c>
      <c r="AF4275" t="s">
        <v>246935</v>
      </c>
      <c r="AG4275" t="s">
        <v>235283</v>
      </c>
      <c r="AH4275" t="s">
        <v>235284</v>
      </c>
    </row>
    <row r="4276" spans="1:34" x14ac:dyDescent="0.25">
      <c r="A4276" s="1" t="s">
        <v>33016</v>
      </c>
      <c r="B4276" t="s">
        <v>33021</v>
      </c>
    </row>
    <row r="4277" spans="1:34" x14ac:dyDescent="0.25">
      <c r="A4277" s="1" t="s">
        <v>33024</v>
      </c>
      <c r="B4277" t="s">
        <v>246936</v>
      </c>
      <c r="C4277" t="s">
        <v>246937</v>
      </c>
      <c r="D4277" t="s">
        <v>246938</v>
      </c>
      <c r="E4277" t="s">
        <v>246939</v>
      </c>
      <c r="F4277" t="s">
        <v>246940</v>
      </c>
      <c r="G4277" t="s">
        <v>246941</v>
      </c>
      <c r="H4277" t="s">
        <v>246942</v>
      </c>
      <c r="I4277" t="s">
        <v>246943</v>
      </c>
      <c r="J4277" t="s">
        <v>246944</v>
      </c>
      <c r="K4277" t="s">
        <v>246945</v>
      </c>
      <c r="L4277" t="s">
        <v>246946</v>
      </c>
      <c r="M4277" t="s">
        <v>246947</v>
      </c>
      <c r="N4277" t="s">
        <v>246948</v>
      </c>
      <c r="O4277" t="s">
        <v>246949</v>
      </c>
      <c r="P4277" t="s">
        <v>246950</v>
      </c>
      <c r="Q4277" t="s">
        <v>246951</v>
      </c>
      <c r="R4277" t="s">
        <v>246952</v>
      </c>
      <c r="S4277" t="s">
        <v>246953</v>
      </c>
      <c r="T4277" t="s">
        <v>246954</v>
      </c>
      <c r="U4277" t="s">
        <v>246955</v>
      </c>
      <c r="V4277" t="s">
        <v>246956</v>
      </c>
      <c r="W4277" t="s">
        <v>246957</v>
      </c>
      <c r="X4277" t="s">
        <v>246958</v>
      </c>
      <c r="Y4277" t="s">
        <v>246959</v>
      </c>
      <c r="Z4277" t="s">
        <v>246960</v>
      </c>
    </row>
    <row r="4278" spans="1:34" x14ac:dyDescent="0.25">
      <c r="A4278" s="1" t="s">
        <v>33032</v>
      </c>
      <c r="B4278" t="s">
        <v>246961</v>
      </c>
      <c r="C4278" t="s">
        <v>246962</v>
      </c>
      <c r="D4278" t="s">
        <v>246963</v>
      </c>
      <c r="E4278" t="s">
        <v>246964</v>
      </c>
      <c r="F4278" t="s">
        <v>246965</v>
      </c>
      <c r="G4278" t="s">
        <v>246966</v>
      </c>
      <c r="H4278" t="s">
        <v>246967</v>
      </c>
      <c r="I4278" t="s">
        <v>246968</v>
      </c>
    </row>
    <row r="4279" spans="1:34" x14ac:dyDescent="0.25">
      <c r="A4279" s="1" t="s">
        <v>33039</v>
      </c>
      <c r="B4279" t="s">
        <v>246969</v>
      </c>
      <c r="C4279" t="s">
        <v>246970</v>
      </c>
      <c r="D4279" t="s">
        <v>246971</v>
      </c>
      <c r="E4279" t="s">
        <v>246972</v>
      </c>
      <c r="F4279" t="s">
        <v>246973</v>
      </c>
      <c r="G4279" t="s">
        <v>246974</v>
      </c>
      <c r="H4279" t="s">
        <v>246975</v>
      </c>
      <c r="I4279" t="s">
        <v>246976</v>
      </c>
      <c r="J4279" t="s">
        <v>246977</v>
      </c>
      <c r="K4279" t="s">
        <v>246978</v>
      </c>
      <c r="L4279" t="s">
        <v>246979</v>
      </c>
    </row>
    <row r="4280" spans="1:34" x14ac:dyDescent="0.25">
      <c r="A4280" s="1" t="s">
        <v>33047</v>
      </c>
      <c r="B4280" t="s">
        <v>240599</v>
      </c>
      <c r="C4280" t="s">
        <v>246980</v>
      </c>
      <c r="D4280" t="s">
        <v>246981</v>
      </c>
      <c r="E4280" t="s">
        <v>246982</v>
      </c>
      <c r="F4280" t="s">
        <v>246983</v>
      </c>
      <c r="G4280" t="s">
        <v>246984</v>
      </c>
      <c r="H4280" t="s">
        <v>246985</v>
      </c>
      <c r="I4280" t="s">
        <v>246986</v>
      </c>
      <c r="J4280" t="s">
        <v>246987</v>
      </c>
      <c r="K4280" t="s">
        <v>246988</v>
      </c>
      <c r="L4280" t="s">
        <v>246989</v>
      </c>
      <c r="M4280" t="s">
        <v>246990</v>
      </c>
      <c r="N4280" t="s">
        <v>246991</v>
      </c>
    </row>
    <row r="4281" spans="1:34" x14ac:dyDescent="0.25">
      <c r="A4281" s="1" t="s">
        <v>33054</v>
      </c>
      <c r="B4281" t="s">
        <v>33057</v>
      </c>
    </row>
    <row r="4282" spans="1:34" x14ac:dyDescent="0.25">
      <c r="A4282" s="1" t="s">
        <v>33062</v>
      </c>
      <c r="B4282" t="s">
        <v>246992</v>
      </c>
      <c r="C4282" t="s">
        <v>246993</v>
      </c>
    </row>
    <row r="4283" spans="1:34" x14ac:dyDescent="0.25">
      <c r="A4283" s="1" t="s">
        <v>33070</v>
      </c>
      <c r="B4283" t="s">
        <v>222246</v>
      </c>
      <c r="C4283" t="s">
        <v>246994</v>
      </c>
      <c r="D4283" t="s">
        <v>220227</v>
      </c>
      <c r="E4283" t="s">
        <v>232026</v>
      </c>
      <c r="F4283" t="s">
        <v>246995</v>
      </c>
      <c r="G4283" t="s">
        <v>224842</v>
      </c>
      <c r="H4283" t="s">
        <v>246996</v>
      </c>
      <c r="I4283" t="s">
        <v>220109</v>
      </c>
      <c r="J4283" t="s">
        <v>246997</v>
      </c>
      <c r="K4283" t="s">
        <v>229551</v>
      </c>
    </row>
    <row r="4284" spans="1:34" x14ac:dyDescent="0.25">
      <c r="A4284" s="1" t="s">
        <v>33076</v>
      </c>
      <c r="B4284" t="s">
        <v>246998</v>
      </c>
      <c r="C4284" t="s">
        <v>246999</v>
      </c>
      <c r="D4284" t="s">
        <v>247000</v>
      </c>
      <c r="E4284" t="s">
        <v>247001</v>
      </c>
      <c r="F4284" t="s">
        <v>247002</v>
      </c>
      <c r="G4284" t="s">
        <v>247003</v>
      </c>
      <c r="H4284" t="s">
        <v>247004</v>
      </c>
      <c r="I4284" t="s">
        <v>247005</v>
      </c>
    </row>
    <row r="4285" spans="1:34" x14ac:dyDescent="0.25">
      <c r="A4285" s="1" t="s">
        <v>33083</v>
      </c>
      <c r="B4285" t="s">
        <v>244945</v>
      </c>
      <c r="C4285" t="s">
        <v>58244</v>
      </c>
      <c r="D4285" t="s">
        <v>172358</v>
      </c>
      <c r="E4285" t="s">
        <v>247006</v>
      </c>
      <c r="F4285" t="s">
        <v>227679</v>
      </c>
      <c r="G4285" t="s">
        <v>229111</v>
      </c>
      <c r="H4285" t="s">
        <v>247007</v>
      </c>
      <c r="I4285" t="s">
        <v>219695</v>
      </c>
      <c r="J4285" t="s">
        <v>247008</v>
      </c>
      <c r="K4285" t="s">
        <v>172802</v>
      </c>
    </row>
    <row r="4286" spans="1:34" x14ac:dyDescent="0.25">
      <c r="A4286" s="1" t="s">
        <v>33089</v>
      </c>
      <c r="B4286" t="s">
        <v>33093</v>
      </c>
    </row>
    <row r="4287" spans="1:34" x14ac:dyDescent="0.25">
      <c r="A4287" s="1" t="s">
        <v>33097</v>
      </c>
      <c r="B4287" t="s">
        <v>247009</v>
      </c>
      <c r="C4287" t="s">
        <v>247010</v>
      </c>
      <c r="D4287" t="s">
        <v>247011</v>
      </c>
      <c r="E4287" t="s">
        <v>247012</v>
      </c>
    </row>
    <row r="4288" spans="1:34" x14ac:dyDescent="0.25">
      <c r="A4288" s="1" t="s">
        <v>33104</v>
      </c>
      <c r="B4288" t="s">
        <v>247013</v>
      </c>
      <c r="C4288" t="s">
        <v>247014</v>
      </c>
      <c r="D4288" t="s">
        <v>247015</v>
      </c>
    </row>
    <row r="4289" spans="1:54" x14ac:dyDescent="0.25">
      <c r="A4289" s="1" t="s">
        <v>33111</v>
      </c>
      <c r="B4289" t="s">
        <v>33115</v>
      </c>
    </row>
    <row r="4290" spans="1:54" x14ac:dyDescent="0.25">
      <c r="A4290" s="1" t="s">
        <v>33117</v>
      </c>
      <c r="B4290" t="s">
        <v>247016</v>
      </c>
      <c r="C4290" t="s">
        <v>130761</v>
      </c>
      <c r="D4290" t="s">
        <v>247017</v>
      </c>
      <c r="E4290" t="s">
        <v>247018</v>
      </c>
      <c r="F4290" t="s">
        <v>247019</v>
      </c>
      <c r="G4290" t="s">
        <v>247020</v>
      </c>
      <c r="H4290" t="s">
        <v>247021</v>
      </c>
      <c r="I4290" t="s">
        <v>247022</v>
      </c>
      <c r="J4290" t="s">
        <v>247023</v>
      </c>
      <c r="K4290" t="s">
        <v>247024</v>
      </c>
      <c r="L4290" t="s">
        <v>247025</v>
      </c>
      <c r="M4290" t="s">
        <v>247026</v>
      </c>
      <c r="N4290" t="s">
        <v>247027</v>
      </c>
      <c r="O4290" t="s">
        <v>247028</v>
      </c>
      <c r="P4290" t="s">
        <v>247029</v>
      </c>
      <c r="Q4290" t="s">
        <v>247030</v>
      </c>
      <c r="R4290" t="s">
        <v>247031</v>
      </c>
    </row>
    <row r="4291" spans="1:54" x14ac:dyDescent="0.25">
      <c r="A4291" s="1" t="s">
        <v>33123</v>
      </c>
      <c r="B4291" t="s">
        <v>247032</v>
      </c>
      <c r="C4291" t="s">
        <v>247033</v>
      </c>
      <c r="D4291" t="s">
        <v>247034</v>
      </c>
      <c r="E4291" t="s">
        <v>247035</v>
      </c>
    </row>
    <row r="4292" spans="1:54" x14ac:dyDescent="0.25">
      <c r="A4292" s="1" t="s">
        <v>33131</v>
      </c>
      <c r="B4292" t="s">
        <v>247036</v>
      </c>
      <c r="C4292" t="s">
        <v>247037</v>
      </c>
      <c r="D4292" t="s">
        <v>247038</v>
      </c>
      <c r="E4292" t="s">
        <v>247039</v>
      </c>
    </row>
    <row r="4293" spans="1:54" x14ac:dyDescent="0.25">
      <c r="A4293" s="1" t="s">
        <v>33139</v>
      </c>
      <c r="B4293" t="s">
        <v>247040</v>
      </c>
      <c r="C4293" t="s">
        <v>247041</v>
      </c>
      <c r="D4293" t="s">
        <v>247042</v>
      </c>
      <c r="E4293" t="s">
        <v>247043</v>
      </c>
      <c r="F4293" t="s">
        <v>247044</v>
      </c>
      <c r="G4293" t="s">
        <v>247045</v>
      </c>
      <c r="H4293" t="s">
        <v>247046</v>
      </c>
      <c r="I4293" t="s">
        <v>247047</v>
      </c>
      <c r="J4293" t="s">
        <v>247048</v>
      </c>
      <c r="K4293" t="s">
        <v>247049</v>
      </c>
      <c r="L4293" t="s">
        <v>247050</v>
      </c>
      <c r="M4293" t="s">
        <v>247051</v>
      </c>
    </row>
    <row r="4294" spans="1:54" x14ac:dyDescent="0.25">
      <c r="A4294" s="1" t="s">
        <v>33145</v>
      </c>
      <c r="B4294" t="s">
        <v>247052</v>
      </c>
      <c r="C4294" t="s">
        <v>247053</v>
      </c>
      <c r="D4294" t="s">
        <v>247054</v>
      </c>
    </row>
    <row r="4295" spans="1:54" x14ac:dyDescent="0.25">
      <c r="A4295" s="1" t="s">
        <v>33152</v>
      </c>
      <c r="B4295" t="s">
        <v>247055</v>
      </c>
      <c r="C4295" t="s">
        <v>247056</v>
      </c>
      <c r="D4295" t="s">
        <v>247057</v>
      </c>
      <c r="E4295" t="s">
        <v>247058</v>
      </c>
      <c r="F4295" t="s">
        <v>247059</v>
      </c>
      <c r="G4295" t="s">
        <v>247060</v>
      </c>
      <c r="H4295" t="s">
        <v>247061</v>
      </c>
      <c r="I4295" t="s">
        <v>247062</v>
      </c>
      <c r="J4295" t="s">
        <v>247063</v>
      </c>
      <c r="K4295" t="s">
        <v>247064</v>
      </c>
      <c r="L4295" t="s">
        <v>247065</v>
      </c>
      <c r="M4295" t="s">
        <v>247066</v>
      </c>
      <c r="N4295" t="s">
        <v>247067</v>
      </c>
      <c r="O4295" t="s">
        <v>247068</v>
      </c>
      <c r="P4295" t="s">
        <v>247069</v>
      </c>
    </row>
    <row r="4296" spans="1:54" x14ac:dyDescent="0.25">
      <c r="A4296" s="1" t="s">
        <v>33160</v>
      </c>
      <c r="B4296" t="s">
        <v>247070</v>
      </c>
      <c r="C4296" t="s">
        <v>247071</v>
      </c>
      <c r="D4296" t="s">
        <v>247072</v>
      </c>
      <c r="E4296" t="s">
        <v>247073</v>
      </c>
    </row>
    <row r="4297" spans="1:54" x14ac:dyDescent="0.25">
      <c r="A4297" s="1" t="s">
        <v>33167</v>
      </c>
      <c r="B4297" t="s">
        <v>33171</v>
      </c>
    </row>
    <row r="4298" spans="1:54" x14ac:dyDescent="0.25">
      <c r="A4298" s="1" t="s">
        <v>33173</v>
      </c>
      <c r="B4298" t="s">
        <v>247074</v>
      </c>
      <c r="C4298" t="s">
        <v>247075</v>
      </c>
      <c r="D4298" t="s">
        <v>247076</v>
      </c>
      <c r="E4298" t="s">
        <v>247077</v>
      </c>
      <c r="F4298" t="s">
        <v>247078</v>
      </c>
      <c r="G4298" t="s">
        <v>247079</v>
      </c>
    </row>
    <row r="4299" spans="1:54" x14ac:dyDescent="0.25">
      <c r="A4299" s="1" t="s">
        <v>33181</v>
      </c>
      <c r="B4299" t="s">
        <v>247080</v>
      </c>
      <c r="C4299" t="s">
        <v>247081</v>
      </c>
      <c r="D4299" t="s">
        <v>247082</v>
      </c>
      <c r="E4299" t="s">
        <v>247083</v>
      </c>
      <c r="F4299" t="s">
        <v>247084</v>
      </c>
      <c r="G4299" t="s">
        <v>247085</v>
      </c>
      <c r="H4299" t="s">
        <v>247086</v>
      </c>
      <c r="I4299" t="s">
        <v>247087</v>
      </c>
      <c r="J4299" t="s">
        <v>247088</v>
      </c>
      <c r="K4299" t="s">
        <v>247089</v>
      </c>
      <c r="L4299" t="s">
        <v>247090</v>
      </c>
      <c r="M4299" t="s">
        <v>247091</v>
      </c>
    </row>
    <row r="4300" spans="1:54" x14ac:dyDescent="0.25">
      <c r="A4300" s="1" t="s">
        <v>33189</v>
      </c>
      <c r="B4300" t="s">
        <v>247092</v>
      </c>
      <c r="C4300" t="s">
        <v>247093</v>
      </c>
      <c r="D4300" t="s">
        <v>247094</v>
      </c>
      <c r="E4300" t="s">
        <v>247095</v>
      </c>
      <c r="F4300" t="s">
        <v>247096</v>
      </c>
      <c r="G4300" t="s">
        <v>247097</v>
      </c>
      <c r="H4300" t="s">
        <v>247098</v>
      </c>
      <c r="I4300" t="s">
        <v>247099</v>
      </c>
      <c r="J4300" t="s">
        <v>247100</v>
      </c>
    </row>
    <row r="4301" spans="1:54" x14ac:dyDescent="0.25">
      <c r="A4301" s="1" t="s">
        <v>33196</v>
      </c>
      <c r="B4301" t="s">
        <v>247101</v>
      </c>
      <c r="C4301" t="s">
        <v>247102</v>
      </c>
    </row>
    <row r="4302" spans="1:54" x14ac:dyDescent="0.25">
      <c r="A4302" s="1" t="s">
        <v>33206</v>
      </c>
      <c r="B4302" t="s">
        <v>246384</v>
      </c>
      <c r="C4302" t="s">
        <v>246385</v>
      </c>
      <c r="D4302" t="s">
        <v>246386</v>
      </c>
      <c r="E4302" t="s">
        <v>246387</v>
      </c>
      <c r="F4302" t="s">
        <v>246388</v>
      </c>
      <c r="G4302" t="s">
        <v>246389</v>
      </c>
      <c r="H4302" t="s">
        <v>246390</v>
      </c>
      <c r="I4302" t="s">
        <v>247103</v>
      </c>
      <c r="J4302" t="s">
        <v>246392</v>
      </c>
      <c r="K4302" t="s">
        <v>246393</v>
      </c>
      <c r="L4302" t="s">
        <v>246394</v>
      </c>
      <c r="M4302" t="s">
        <v>246395</v>
      </c>
      <c r="N4302" t="s">
        <v>246396</v>
      </c>
      <c r="O4302" t="s">
        <v>246397</v>
      </c>
      <c r="P4302" t="s">
        <v>246398</v>
      </c>
      <c r="Q4302" t="s">
        <v>246399</v>
      </c>
      <c r="R4302" t="s">
        <v>246400</v>
      </c>
      <c r="S4302" t="s">
        <v>246401</v>
      </c>
      <c r="T4302" t="s">
        <v>246402</v>
      </c>
      <c r="U4302" t="s">
        <v>246403</v>
      </c>
      <c r="V4302" t="s">
        <v>246404</v>
      </c>
      <c r="W4302" t="s">
        <v>246405</v>
      </c>
      <c r="X4302" t="s">
        <v>246406</v>
      </c>
      <c r="Y4302" t="s">
        <v>246407</v>
      </c>
      <c r="Z4302" t="s">
        <v>246408</v>
      </c>
      <c r="AA4302" t="s">
        <v>246409</v>
      </c>
      <c r="AB4302" t="s">
        <v>246410</v>
      </c>
      <c r="AC4302" t="s">
        <v>246411</v>
      </c>
      <c r="AD4302" t="s">
        <v>246412</v>
      </c>
      <c r="AE4302" t="s">
        <v>246413</v>
      </c>
      <c r="AF4302" t="s">
        <v>246414</v>
      </c>
      <c r="AG4302" t="s">
        <v>246415</v>
      </c>
      <c r="AH4302" t="s">
        <v>246416</v>
      </c>
      <c r="AI4302" t="s">
        <v>246417</v>
      </c>
      <c r="AJ4302" t="s">
        <v>246418</v>
      </c>
      <c r="AK4302" t="s">
        <v>246419</v>
      </c>
      <c r="AL4302" t="s">
        <v>246420</v>
      </c>
      <c r="AM4302" t="s">
        <v>246421</v>
      </c>
      <c r="AN4302" t="s">
        <v>246422</v>
      </c>
      <c r="AO4302" t="s">
        <v>246423</v>
      </c>
      <c r="AP4302" t="s">
        <v>246424</v>
      </c>
      <c r="AQ4302" t="s">
        <v>246425</v>
      </c>
      <c r="AR4302" t="s">
        <v>246426</v>
      </c>
      <c r="AS4302" t="s">
        <v>246427</v>
      </c>
      <c r="AT4302" t="s">
        <v>246428</v>
      </c>
      <c r="AU4302" t="s">
        <v>246429</v>
      </c>
      <c r="AV4302" t="s">
        <v>246430</v>
      </c>
      <c r="AW4302" t="s">
        <v>246431</v>
      </c>
      <c r="AX4302" t="s">
        <v>246432</v>
      </c>
      <c r="AY4302" t="s">
        <v>246433</v>
      </c>
      <c r="AZ4302" t="s">
        <v>246434</v>
      </c>
      <c r="BA4302" t="s">
        <v>246435</v>
      </c>
      <c r="BB4302" t="s">
        <v>246436</v>
      </c>
    </row>
    <row r="4303" spans="1:54" x14ac:dyDescent="0.25">
      <c r="A4303" s="1" t="s">
        <v>33212</v>
      </c>
      <c r="B4303" t="s">
        <v>220008</v>
      </c>
      <c r="C4303" t="s">
        <v>247104</v>
      </c>
      <c r="D4303" t="s">
        <v>247105</v>
      </c>
    </row>
    <row r="4304" spans="1:54" x14ac:dyDescent="0.25">
      <c r="A4304" s="1" t="s">
        <v>33219</v>
      </c>
      <c r="B4304" t="s">
        <v>247106</v>
      </c>
      <c r="C4304" t="s">
        <v>219764</v>
      </c>
      <c r="D4304" t="s">
        <v>170488</v>
      </c>
    </row>
    <row r="4305" spans="1:42" x14ac:dyDescent="0.25">
      <c r="A4305" s="1" t="s">
        <v>33226</v>
      </c>
      <c r="B4305" t="s">
        <v>247107</v>
      </c>
      <c r="C4305" t="s">
        <v>247108</v>
      </c>
      <c r="D4305" t="s">
        <v>243367</v>
      </c>
      <c r="E4305" t="s">
        <v>243370</v>
      </c>
      <c r="F4305" t="s">
        <v>243364</v>
      </c>
      <c r="G4305" t="s">
        <v>243363</v>
      </c>
      <c r="H4305" t="s">
        <v>247109</v>
      </c>
      <c r="I4305" t="s">
        <v>247110</v>
      </c>
      <c r="J4305" t="s">
        <v>247111</v>
      </c>
      <c r="K4305" t="s">
        <v>243359</v>
      </c>
      <c r="L4305" t="s">
        <v>243371</v>
      </c>
      <c r="M4305" t="s">
        <v>243365</v>
      </c>
      <c r="N4305" t="s">
        <v>243372</v>
      </c>
      <c r="O4305" t="s">
        <v>247112</v>
      </c>
      <c r="P4305" t="s">
        <v>247113</v>
      </c>
      <c r="Q4305" t="s">
        <v>243362</v>
      </c>
      <c r="R4305" t="s">
        <v>243377</v>
      </c>
      <c r="S4305" t="s">
        <v>247114</v>
      </c>
      <c r="T4305" t="s">
        <v>247115</v>
      </c>
      <c r="U4305" t="s">
        <v>243375</v>
      </c>
      <c r="V4305" t="s">
        <v>247116</v>
      </c>
      <c r="W4305" t="s">
        <v>247117</v>
      </c>
    </row>
    <row r="4306" spans="1:42" x14ac:dyDescent="0.25">
      <c r="A4306" s="1" t="s">
        <v>33234</v>
      </c>
      <c r="B4306" t="s">
        <v>247118</v>
      </c>
      <c r="C4306" t="s">
        <v>247119</v>
      </c>
    </row>
    <row r="4307" spans="1:42" x14ac:dyDescent="0.25">
      <c r="A4307" s="1" t="s">
        <v>33241</v>
      </c>
      <c r="B4307" t="s">
        <v>247120</v>
      </c>
      <c r="C4307" t="s">
        <v>247121</v>
      </c>
      <c r="D4307" t="s">
        <v>247122</v>
      </c>
      <c r="E4307" t="s">
        <v>247123</v>
      </c>
      <c r="F4307" t="s">
        <v>247124</v>
      </c>
      <c r="G4307" t="s">
        <v>247125</v>
      </c>
    </row>
    <row r="4308" spans="1:42" x14ac:dyDescent="0.25">
      <c r="A4308" s="1" t="s">
        <v>33250</v>
      </c>
      <c r="B4308" t="s">
        <v>247126</v>
      </c>
      <c r="C4308" t="s">
        <v>247127</v>
      </c>
      <c r="D4308" t="s">
        <v>247128</v>
      </c>
      <c r="E4308" t="s">
        <v>247129</v>
      </c>
      <c r="F4308" t="s">
        <v>247130</v>
      </c>
      <c r="G4308" t="s">
        <v>247131</v>
      </c>
      <c r="H4308" t="s">
        <v>247132</v>
      </c>
      <c r="I4308" t="s">
        <v>247133</v>
      </c>
      <c r="J4308" t="s">
        <v>247134</v>
      </c>
      <c r="K4308" t="s">
        <v>247135</v>
      </c>
      <c r="L4308" t="s">
        <v>247136</v>
      </c>
      <c r="M4308" t="s">
        <v>247137</v>
      </c>
      <c r="N4308" t="s">
        <v>247138</v>
      </c>
      <c r="O4308" t="s">
        <v>247139</v>
      </c>
      <c r="P4308" t="s">
        <v>247140</v>
      </c>
      <c r="Q4308" t="s">
        <v>247141</v>
      </c>
      <c r="R4308" t="s">
        <v>247142</v>
      </c>
      <c r="S4308" t="s">
        <v>247143</v>
      </c>
      <c r="T4308" t="s">
        <v>247144</v>
      </c>
      <c r="U4308" t="s">
        <v>247145</v>
      </c>
      <c r="V4308" t="s">
        <v>247146</v>
      </c>
      <c r="W4308" t="s">
        <v>247147</v>
      </c>
      <c r="X4308" t="s">
        <v>247148</v>
      </c>
      <c r="Y4308" t="s">
        <v>247149</v>
      </c>
      <c r="Z4308" t="s">
        <v>247150</v>
      </c>
      <c r="AA4308" t="s">
        <v>247151</v>
      </c>
      <c r="AB4308" t="s">
        <v>247152</v>
      </c>
      <c r="AC4308" t="s">
        <v>247153</v>
      </c>
      <c r="AD4308" t="s">
        <v>247154</v>
      </c>
      <c r="AE4308" t="s">
        <v>247155</v>
      </c>
      <c r="AF4308" t="s">
        <v>247156</v>
      </c>
      <c r="AG4308" t="s">
        <v>247157</v>
      </c>
      <c r="AH4308" t="s">
        <v>247158</v>
      </c>
      <c r="AI4308" t="s">
        <v>247159</v>
      </c>
      <c r="AJ4308" t="s">
        <v>247160</v>
      </c>
      <c r="AK4308" t="s">
        <v>247161</v>
      </c>
      <c r="AL4308" t="s">
        <v>247162</v>
      </c>
      <c r="AM4308" t="s">
        <v>247163</v>
      </c>
      <c r="AN4308" t="s">
        <v>247164</v>
      </c>
      <c r="AO4308" t="s">
        <v>247165</v>
      </c>
      <c r="AP4308" t="s">
        <v>247166</v>
      </c>
    </row>
    <row r="4309" spans="1:42" x14ac:dyDescent="0.25">
      <c r="A4309" s="1" t="s">
        <v>33257</v>
      </c>
      <c r="B4309" t="s">
        <v>247167</v>
      </c>
      <c r="C4309" t="s">
        <v>247168</v>
      </c>
      <c r="D4309" t="s">
        <v>247169</v>
      </c>
      <c r="E4309" t="s">
        <v>247170</v>
      </c>
    </row>
    <row r="4310" spans="1:42" x14ac:dyDescent="0.25">
      <c r="A4310" s="1" t="s">
        <v>33264</v>
      </c>
      <c r="B4310" t="s">
        <v>111747</v>
      </c>
      <c r="C4310" t="s">
        <v>220276</v>
      </c>
      <c r="D4310" t="s">
        <v>247171</v>
      </c>
      <c r="E4310" t="s">
        <v>247172</v>
      </c>
      <c r="F4310" t="s">
        <v>247173</v>
      </c>
      <c r="G4310" t="s">
        <v>247174</v>
      </c>
      <c r="H4310" t="s">
        <v>247175</v>
      </c>
      <c r="I4310" t="s">
        <v>247176</v>
      </c>
      <c r="J4310" t="s">
        <v>247177</v>
      </c>
      <c r="K4310" t="s">
        <v>247178</v>
      </c>
      <c r="L4310" t="s">
        <v>247179</v>
      </c>
      <c r="M4310" t="s">
        <v>247180</v>
      </c>
      <c r="N4310" t="s">
        <v>247181</v>
      </c>
      <c r="O4310" t="s">
        <v>247182</v>
      </c>
    </row>
    <row r="4311" spans="1:42" x14ac:dyDescent="0.25">
      <c r="A4311" s="1" t="s">
        <v>33270</v>
      </c>
      <c r="B4311" t="s">
        <v>247183</v>
      </c>
      <c r="C4311" t="s">
        <v>247184</v>
      </c>
      <c r="D4311" t="s">
        <v>247185</v>
      </c>
      <c r="E4311" t="s">
        <v>247186</v>
      </c>
      <c r="F4311" t="s">
        <v>247187</v>
      </c>
      <c r="G4311" t="s">
        <v>247188</v>
      </c>
      <c r="H4311" t="s">
        <v>247189</v>
      </c>
      <c r="I4311" t="s">
        <v>247190</v>
      </c>
      <c r="J4311" t="s">
        <v>247191</v>
      </c>
    </row>
    <row r="4312" spans="1:42" x14ac:dyDescent="0.25">
      <c r="A4312" s="1" t="s">
        <v>33278</v>
      </c>
      <c r="B4312" t="s">
        <v>247192</v>
      </c>
      <c r="C4312" t="s">
        <v>247193</v>
      </c>
      <c r="D4312" t="s">
        <v>247194</v>
      </c>
      <c r="E4312" t="s">
        <v>247195</v>
      </c>
      <c r="F4312" t="s">
        <v>247196</v>
      </c>
    </row>
    <row r="4313" spans="1:42" x14ac:dyDescent="0.25">
      <c r="A4313" s="1" t="s">
        <v>33284</v>
      </c>
      <c r="B4313" t="s">
        <v>247197</v>
      </c>
      <c r="C4313" t="s">
        <v>247198</v>
      </c>
      <c r="D4313" t="s">
        <v>247199</v>
      </c>
    </row>
    <row r="4314" spans="1:42" x14ac:dyDescent="0.25">
      <c r="A4314" s="1" t="s">
        <v>33291</v>
      </c>
      <c r="B4314" t="s">
        <v>247200</v>
      </c>
      <c r="C4314" t="s">
        <v>247201</v>
      </c>
      <c r="D4314" t="s">
        <v>247202</v>
      </c>
      <c r="E4314" t="s">
        <v>247203</v>
      </c>
      <c r="F4314" t="s">
        <v>247204</v>
      </c>
      <c r="G4314" t="s">
        <v>247205</v>
      </c>
      <c r="H4314" t="s">
        <v>247206</v>
      </c>
      <c r="I4314" t="s">
        <v>247207</v>
      </c>
      <c r="J4314" t="s">
        <v>247208</v>
      </c>
      <c r="K4314" t="s">
        <v>247209</v>
      </c>
      <c r="L4314" t="s">
        <v>247210</v>
      </c>
      <c r="M4314" t="s">
        <v>247211</v>
      </c>
      <c r="N4314" t="s">
        <v>247212</v>
      </c>
      <c r="O4314" t="s">
        <v>247213</v>
      </c>
      <c r="P4314" t="s">
        <v>247214</v>
      </c>
      <c r="Q4314" t="s">
        <v>247215</v>
      </c>
      <c r="R4314" t="s">
        <v>247216</v>
      </c>
    </row>
    <row r="4315" spans="1:42" x14ac:dyDescent="0.25">
      <c r="A4315" s="1" t="s">
        <v>33297</v>
      </c>
      <c r="B4315" t="s">
        <v>33301</v>
      </c>
    </row>
    <row r="4316" spans="1:42" x14ac:dyDescent="0.25">
      <c r="A4316" s="1" t="s">
        <v>33304</v>
      </c>
      <c r="B4316" t="s">
        <v>247217</v>
      </c>
      <c r="C4316" t="s">
        <v>247218</v>
      </c>
      <c r="D4316" t="s">
        <v>247219</v>
      </c>
    </row>
    <row r="4317" spans="1:42" x14ac:dyDescent="0.25">
      <c r="A4317" s="1" t="s">
        <v>33310</v>
      </c>
      <c r="B4317" t="s">
        <v>237216</v>
      </c>
      <c r="C4317" t="s">
        <v>247220</v>
      </c>
      <c r="D4317" t="s">
        <v>247221</v>
      </c>
      <c r="E4317" t="s">
        <v>247222</v>
      </c>
      <c r="F4317" t="s">
        <v>247223</v>
      </c>
      <c r="G4317" t="s">
        <v>247224</v>
      </c>
      <c r="H4317" t="s">
        <v>247225</v>
      </c>
      <c r="I4317" t="s">
        <v>247226</v>
      </c>
      <c r="J4317" t="s">
        <v>247227</v>
      </c>
      <c r="K4317" t="s">
        <v>247228</v>
      </c>
      <c r="L4317" t="s">
        <v>247229</v>
      </c>
      <c r="M4317" t="s">
        <v>247230</v>
      </c>
      <c r="N4317" t="s">
        <v>247231</v>
      </c>
      <c r="O4317" t="s">
        <v>247232</v>
      </c>
      <c r="P4317" t="s">
        <v>247233</v>
      </c>
      <c r="Q4317" t="s">
        <v>247234</v>
      </c>
      <c r="R4317" t="s">
        <v>247235</v>
      </c>
      <c r="S4317" t="s">
        <v>247236</v>
      </c>
    </row>
    <row r="4318" spans="1:42" x14ac:dyDescent="0.25">
      <c r="A4318" s="1" t="s">
        <v>33319</v>
      </c>
      <c r="B4318" t="s">
        <v>247237</v>
      </c>
      <c r="C4318" t="s">
        <v>247238</v>
      </c>
    </row>
    <row r="4319" spans="1:42" x14ac:dyDescent="0.25">
      <c r="A4319" s="1" t="s">
        <v>33326</v>
      </c>
      <c r="B4319" t="s">
        <v>224020</v>
      </c>
      <c r="C4319" t="s">
        <v>224021</v>
      </c>
      <c r="D4319" t="s">
        <v>224022</v>
      </c>
      <c r="E4319" t="s">
        <v>224023</v>
      </c>
      <c r="F4319" t="s">
        <v>224024</v>
      </c>
      <c r="G4319" t="s">
        <v>224025</v>
      </c>
      <c r="H4319" t="s">
        <v>224026</v>
      </c>
      <c r="I4319" t="s">
        <v>224027</v>
      </c>
      <c r="J4319" t="s">
        <v>224028</v>
      </c>
    </row>
    <row r="4320" spans="1:42" x14ac:dyDescent="0.25">
      <c r="A4320" s="1" t="s">
        <v>33330</v>
      </c>
      <c r="B4320" t="s">
        <v>247239</v>
      </c>
      <c r="C4320" t="s">
        <v>247240</v>
      </c>
      <c r="D4320" t="s">
        <v>247241</v>
      </c>
      <c r="E4320" t="s">
        <v>247242</v>
      </c>
      <c r="F4320" t="s">
        <v>247243</v>
      </c>
      <c r="G4320" t="s">
        <v>242475</v>
      </c>
      <c r="H4320" t="s">
        <v>247244</v>
      </c>
      <c r="I4320" t="s">
        <v>247245</v>
      </c>
      <c r="J4320" t="s">
        <v>247246</v>
      </c>
      <c r="K4320" t="s">
        <v>247247</v>
      </c>
      <c r="L4320" t="s">
        <v>247248</v>
      </c>
      <c r="M4320" t="s">
        <v>247249</v>
      </c>
      <c r="N4320" t="s">
        <v>247250</v>
      </c>
    </row>
    <row r="4321" spans="1:16" x14ac:dyDescent="0.25">
      <c r="A4321" s="1" t="s">
        <v>33338</v>
      </c>
      <c r="B4321" t="s">
        <v>247251</v>
      </c>
      <c r="C4321" t="s">
        <v>247252</v>
      </c>
      <c r="D4321" t="s">
        <v>247253</v>
      </c>
    </row>
    <row r="4322" spans="1:16" x14ac:dyDescent="0.25">
      <c r="A4322" s="1" t="s">
        <v>33347</v>
      </c>
      <c r="B4322" t="s">
        <v>247254</v>
      </c>
      <c r="C4322" t="s">
        <v>247255</v>
      </c>
      <c r="D4322" t="s">
        <v>247256</v>
      </c>
      <c r="E4322" t="s">
        <v>247257</v>
      </c>
      <c r="F4322" t="s">
        <v>247258</v>
      </c>
      <c r="G4322" t="s">
        <v>36246</v>
      </c>
    </row>
    <row r="4323" spans="1:16" x14ac:dyDescent="0.25">
      <c r="A4323" s="1" t="s">
        <v>33353</v>
      </c>
      <c r="B4323" t="s">
        <v>247259</v>
      </c>
      <c r="C4323" t="s">
        <v>247260</v>
      </c>
      <c r="D4323" t="s">
        <v>247261</v>
      </c>
      <c r="E4323" t="s">
        <v>247262</v>
      </c>
      <c r="F4323" t="s">
        <v>247263</v>
      </c>
      <c r="G4323" t="s">
        <v>247264</v>
      </c>
      <c r="H4323" t="s">
        <v>247265</v>
      </c>
      <c r="I4323" t="s">
        <v>247266</v>
      </c>
      <c r="J4323" t="s">
        <v>247267</v>
      </c>
      <c r="K4323" t="s">
        <v>247268</v>
      </c>
      <c r="L4323" t="s">
        <v>247269</v>
      </c>
    </row>
    <row r="4324" spans="1:16" x14ac:dyDescent="0.25">
      <c r="A4324" s="1" t="s">
        <v>33360</v>
      </c>
      <c r="B4324" t="s">
        <v>247270</v>
      </c>
      <c r="C4324" t="s">
        <v>247271</v>
      </c>
      <c r="D4324" t="s">
        <v>236598</v>
      </c>
      <c r="E4324" t="s">
        <v>247272</v>
      </c>
      <c r="F4324" t="s">
        <v>247273</v>
      </c>
      <c r="G4324" t="s">
        <v>247274</v>
      </c>
      <c r="H4324" t="s">
        <v>247275</v>
      </c>
      <c r="I4324" t="s">
        <v>247276</v>
      </c>
      <c r="J4324" t="s">
        <v>247277</v>
      </c>
    </row>
    <row r="4325" spans="1:16" x14ac:dyDescent="0.25">
      <c r="A4325" s="1" t="s">
        <v>33368</v>
      </c>
      <c r="B4325" t="s">
        <v>247278</v>
      </c>
      <c r="C4325" t="s">
        <v>247279</v>
      </c>
      <c r="D4325" t="s">
        <v>159475</v>
      </c>
      <c r="E4325" t="s">
        <v>141197</v>
      </c>
    </row>
    <row r="4326" spans="1:16" x14ac:dyDescent="0.25">
      <c r="A4326" s="1" t="s">
        <v>33378</v>
      </c>
      <c r="B4326" t="s">
        <v>241597</v>
      </c>
      <c r="C4326" t="s">
        <v>247280</v>
      </c>
      <c r="D4326" t="s">
        <v>239012</v>
      </c>
      <c r="E4326" t="s">
        <v>247281</v>
      </c>
      <c r="F4326" t="s">
        <v>247282</v>
      </c>
      <c r="G4326" t="s">
        <v>247283</v>
      </c>
      <c r="H4326" t="s">
        <v>247284</v>
      </c>
      <c r="I4326" t="s">
        <v>247285</v>
      </c>
      <c r="J4326" t="s">
        <v>247286</v>
      </c>
      <c r="K4326" t="s">
        <v>247287</v>
      </c>
    </row>
    <row r="4327" spans="1:16" x14ac:dyDescent="0.25">
      <c r="A4327" s="1" t="s">
        <v>33385</v>
      </c>
      <c r="B4327" t="s">
        <v>236213</v>
      </c>
      <c r="C4327" t="s">
        <v>247288</v>
      </c>
      <c r="D4327" t="s">
        <v>220227</v>
      </c>
      <c r="E4327" t="s">
        <v>247289</v>
      </c>
      <c r="F4327" t="s">
        <v>247290</v>
      </c>
      <c r="G4327" t="s">
        <v>247291</v>
      </c>
      <c r="H4327" t="s">
        <v>247292</v>
      </c>
      <c r="I4327" t="s">
        <v>247293</v>
      </c>
      <c r="J4327" t="s">
        <v>247294</v>
      </c>
      <c r="K4327" t="s">
        <v>247295</v>
      </c>
    </row>
    <row r="4328" spans="1:16" x14ac:dyDescent="0.25">
      <c r="A4328" s="1" t="s">
        <v>33392</v>
      </c>
      <c r="B4328" t="s">
        <v>247296</v>
      </c>
      <c r="C4328" t="s">
        <v>247297</v>
      </c>
      <c r="D4328" t="s">
        <v>247298</v>
      </c>
      <c r="E4328" t="s">
        <v>247299</v>
      </c>
      <c r="F4328" t="s">
        <v>247300</v>
      </c>
      <c r="G4328" t="s">
        <v>247301</v>
      </c>
      <c r="H4328" t="s">
        <v>247302</v>
      </c>
      <c r="I4328" t="s">
        <v>247303</v>
      </c>
    </row>
    <row r="4329" spans="1:16" x14ac:dyDescent="0.25">
      <c r="A4329" s="1" t="s">
        <v>33401</v>
      </c>
      <c r="B4329" t="s">
        <v>247304</v>
      </c>
      <c r="C4329" t="s">
        <v>247305</v>
      </c>
      <c r="D4329" t="s">
        <v>247306</v>
      </c>
      <c r="E4329" t="s">
        <v>247307</v>
      </c>
      <c r="F4329" t="s">
        <v>247308</v>
      </c>
      <c r="G4329" t="s">
        <v>247309</v>
      </c>
      <c r="H4329" t="s">
        <v>247310</v>
      </c>
      <c r="I4329" t="s">
        <v>247311</v>
      </c>
      <c r="J4329" t="s">
        <v>247312</v>
      </c>
      <c r="K4329" t="s">
        <v>247313</v>
      </c>
      <c r="L4329" t="s">
        <v>247314</v>
      </c>
    </row>
    <row r="4330" spans="1:16" x14ac:dyDescent="0.25">
      <c r="A4330" s="1" t="s">
        <v>33408</v>
      </c>
      <c r="B4330" t="s">
        <v>247315</v>
      </c>
      <c r="C4330" t="s">
        <v>247316</v>
      </c>
      <c r="D4330" t="s">
        <v>247317</v>
      </c>
      <c r="E4330" t="s">
        <v>247318</v>
      </c>
      <c r="F4330" t="s">
        <v>247319</v>
      </c>
      <c r="G4330" t="s">
        <v>247320</v>
      </c>
      <c r="H4330" t="s">
        <v>247321</v>
      </c>
      <c r="I4330" t="s">
        <v>247322</v>
      </c>
    </row>
    <row r="4331" spans="1:16" x14ac:dyDescent="0.25">
      <c r="A4331" s="1" t="s">
        <v>33416</v>
      </c>
      <c r="B4331" t="s">
        <v>247323</v>
      </c>
      <c r="C4331" t="s">
        <v>247324</v>
      </c>
      <c r="D4331" t="s">
        <v>247325</v>
      </c>
      <c r="E4331" t="s">
        <v>247326</v>
      </c>
      <c r="F4331" t="s">
        <v>247327</v>
      </c>
      <c r="G4331" t="s">
        <v>247328</v>
      </c>
      <c r="H4331" t="s">
        <v>18716</v>
      </c>
      <c r="I4331" t="s">
        <v>247329</v>
      </c>
      <c r="J4331" t="s">
        <v>247330</v>
      </c>
      <c r="K4331" t="s">
        <v>247331</v>
      </c>
      <c r="L4331" t="s">
        <v>247332</v>
      </c>
      <c r="M4331" t="s">
        <v>247333</v>
      </c>
      <c r="N4331" t="s">
        <v>247334</v>
      </c>
      <c r="O4331" t="s">
        <v>247335</v>
      </c>
    </row>
    <row r="4332" spans="1:16" x14ac:dyDescent="0.25">
      <c r="A4332" s="1" t="s">
        <v>33425</v>
      </c>
      <c r="B4332" t="s">
        <v>247336</v>
      </c>
      <c r="C4332" t="s">
        <v>247337</v>
      </c>
      <c r="D4332" t="s">
        <v>247338</v>
      </c>
      <c r="E4332" t="s">
        <v>247339</v>
      </c>
      <c r="F4332" t="s">
        <v>247340</v>
      </c>
      <c r="G4332" t="s">
        <v>66632</v>
      </c>
      <c r="H4332" t="s">
        <v>247341</v>
      </c>
      <c r="I4332" t="s">
        <v>247342</v>
      </c>
    </row>
    <row r="4333" spans="1:16" x14ac:dyDescent="0.25">
      <c r="A4333" s="1" t="s">
        <v>33434</v>
      </c>
      <c r="B4333" t="s">
        <v>247343</v>
      </c>
      <c r="C4333" t="s">
        <v>247344</v>
      </c>
      <c r="D4333" t="s">
        <v>247345</v>
      </c>
      <c r="E4333" t="s">
        <v>247346</v>
      </c>
    </row>
    <row r="4334" spans="1:16" x14ac:dyDescent="0.25">
      <c r="A4334" s="1" t="s">
        <v>33443</v>
      </c>
      <c r="B4334" t="s">
        <v>247347</v>
      </c>
      <c r="C4334" t="s">
        <v>247348</v>
      </c>
      <c r="D4334" t="s">
        <v>247349</v>
      </c>
      <c r="E4334" t="s">
        <v>247350</v>
      </c>
    </row>
    <row r="4335" spans="1:16" x14ac:dyDescent="0.25">
      <c r="A4335" s="1" t="s">
        <v>33449</v>
      </c>
      <c r="B4335" t="s">
        <v>247351</v>
      </c>
      <c r="C4335" t="s">
        <v>247352</v>
      </c>
      <c r="D4335" t="s">
        <v>247353</v>
      </c>
      <c r="E4335" t="s">
        <v>247354</v>
      </c>
      <c r="F4335" t="s">
        <v>247355</v>
      </c>
      <c r="G4335" t="s">
        <v>247356</v>
      </c>
      <c r="H4335" t="s">
        <v>247357</v>
      </c>
      <c r="I4335" t="s">
        <v>247358</v>
      </c>
      <c r="J4335" t="s">
        <v>247359</v>
      </c>
      <c r="K4335" t="s">
        <v>247360</v>
      </c>
      <c r="L4335" t="s">
        <v>247361</v>
      </c>
      <c r="M4335" t="s">
        <v>247362</v>
      </c>
      <c r="N4335" t="s">
        <v>247363</v>
      </c>
      <c r="O4335" t="s">
        <v>247364</v>
      </c>
      <c r="P4335" t="s">
        <v>247365</v>
      </c>
    </row>
    <row r="4336" spans="1:16" x14ac:dyDescent="0.25">
      <c r="A4336" s="1" t="s">
        <v>33457</v>
      </c>
      <c r="B4336" t="s">
        <v>247366</v>
      </c>
      <c r="C4336" t="s">
        <v>247367</v>
      </c>
      <c r="D4336" t="s">
        <v>247368</v>
      </c>
      <c r="E4336" t="s">
        <v>247369</v>
      </c>
      <c r="F4336" t="s">
        <v>247370</v>
      </c>
      <c r="G4336" t="s">
        <v>247371</v>
      </c>
      <c r="H4336" t="s">
        <v>247372</v>
      </c>
    </row>
    <row r="4337" spans="1:21" x14ac:dyDescent="0.25">
      <c r="A4337" s="1" t="s">
        <v>33464</v>
      </c>
      <c r="B4337" t="s">
        <v>247373</v>
      </c>
      <c r="C4337" t="s">
        <v>247374</v>
      </c>
      <c r="D4337" t="s">
        <v>247375</v>
      </c>
      <c r="E4337" t="s">
        <v>247376</v>
      </c>
      <c r="F4337" t="s">
        <v>228900</v>
      </c>
      <c r="G4337" t="s">
        <v>247377</v>
      </c>
      <c r="H4337" t="s">
        <v>247378</v>
      </c>
      <c r="I4337" t="s">
        <v>247379</v>
      </c>
      <c r="J4337" t="s">
        <v>247380</v>
      </c>
    </row>
    <row r="4338" spans="1:21" x14ac:dyDescent="0.25">
      <c r="A4338" s="1" t="s">
        <v>33472</v>
      </c>
      <c r="B4338" t="s">
        <v>247381</v>
      </c>
      <c r="C4338" t="s">
        <v>247382</v>
      </c>
      <c r="D4338" t="s">
        <v>247383</v>
      </c>
      <c r="E4338" t="s">
        <v>247384</v>
      </c>
      <c r="F4338" t="s">
        <v>247385</v>
      </c>
      <c r="G4338" t="s">
        <v>247386</v>
      </c>
      <c r="H4338" t="s">
        <v>247387</v>
      </c>
      <c r="I4338" t="s">
        <v>247388</v>
      </c>
    </row>
    <row r="4339" spans="1:21" x14ac:dyDescent="0.25">
      <c r="A4339" s="1" t="s">
        <v>33479</v>
      </c>
      <c r="B4339" t="s">
        <v>247389</v>
      </c>
      <c r="C4339" t="s">
        <v>247390</v>
      </c>
      <c r="D4339" t="s">
        <v>247391</v>
      </c>
      <c r="E4339" t="s">
        <v>247392</v>
      </c>
      <c r="F4339" t="s">
        <v>247393</v>
      </c>
      <c r="G4339" t="s">
        <v>247394</v>
      </c>
      <c r="H4339" t="s">
        <v>247395</v>
      </c>
      <c r="I4339" t="s">
        <v>247396</v>
      </c>
      <c r="J4339" t="s">
        <v>247397</v>
      </c>
    </row>
    <row r="4340" spans="1:21" x14ac:dyDescent="0.25">
      <c r="A4340" s="1" t="s">
        <v>33486</v>
      </c>
      <c r="B4340" t="s">
        <v>247398</v>
      </c>
      <c r="C4340" t="s">
        <v>247399</v>
      </c>
    </row>
    <row r="4341" spans="1:21" x14ac:dyDescent="0.25">
      <c r="A4341" s="1" t="s">
        <v>33492</v>
      </c>
      <c r="B4341" t="s">
        <v>247400</v>
      </c>
      <c r="C4341" t="s">
        <v>247401</v>
      </c>
      <c r="D4341" t="s">
        <v>247402</v>
      </c>
      <c r="E4341" t="s">
        <v>247403</v>
      </c>
      <c r="F4341" t="s">
        <v>247404</v>
      </c>
      <c r="G4341" t="s">
        <v>247405</v>
      </c>
      <c r="H4341" t="s">
        <v>247406</v>
      </c>
      <c r="I4341" t="s">
        <v>247407</v>
      </c>
      <c r="J4341" t="s">
        <v>247408</v>
      </c>
      <c r="K4341" t="s">
        <v>247409</v>
      </c>
      <c r="L4341" t="s">
        <v>247410</v>
      </c>
      <c r="M4341" t="s">
        <v>247411</v>
      </c>
      <c r="N4341" t="s">
        <v>247412</v>
      </c>
      <c r="O4341" t="s">
        <v>247413</v>
      </c>
      <c r="P4341" t="s">
        <v>247414</v>
      </c>
      <c r="Q4341" t="s">
        <v>247415</v>
      </c>
      <c r="R4341" t="s">
        <v>247416</v>
      </c>
      <c r="S4341" t="s">
        <v>247417</v>
      </c>
      <c r="T4341" t="s">
        <v>247418</v>
      </c>
      <c r="U4341" t="s">
        <v>247419</v>
      </c>
    </row>
    <row r="4344" spans="1:21" x14ac:dyDescent="0.25">
      <c r="A4344" s="1" t="s">
        <v>33498</v>
      </c>
      <c r="B4344" t="s">
        <v>247420</v>
      </c>
      <c r="C4344" t="s">
        <v>247421</v>
      </c>
    </row>
    <row r="4345" spans="1:21" x14ac:dyDescent="0.25">
      <c r="A4345" s="1" t="s">
        <v>33504</v>
      </c>
      <c r="B4345" t="s">
        <v>247422</v>
      </c>
      <c r="C4345" t="s">
        <v>247423</v>
      </c>
      <c r="D4345" t="s">
        <v>247424</v>
      </c>
      <c r="E4345" t="s">
        <v>247425</v>
      </c>
      <c r="F4345" t="s">
        <v>247426</v>
      </c>
      <c r="G4345" t="s">
        <v>247427</v>
      </c>
      <c r="H4345" t="s">
        <v>247428</v>
      </c>
      <c r="I4345" t="s">
        <v>247429</v>
      </c>
      <c r="J4345" t="s">
        <v>247430</v>
      </c>
      <c r="K4345" t="s">
        <v>247431</v>
      </c>
      <c r="L4345" t="s">
        <v>247432</v>
      </c>
      <c r="M4345" t="s">
        <v>247433</v>
      </c>
    </row>
    <row r="4346" spans="1:21" x14ac:dyDescent="0.25">
      <c r="A4346" s="1" t="s">
        <v>33512</v>
      </c>
      <c r="B4346" t="s">
        <v>247434</v>
      </c>
      <c r="C4346" t="s">
        <v>247435</v>
      </c>
      <c r="D4346" t="s">
        <v>247436</v>
      </c>
      <c r="E4346" t="s">
        <v>247437</v>
      </c>
      <c r="F4346" t="s">
        <v>247438</v>
      </c>
      <c r="G4346" t="s">
        <v>247439</v>
      </c>
      <c r="H4346" t="s">
        <v>247440</v>
      </c>
      <c r="I4346" t="s">
        <v>247441</v>
      </c>
      <c r="J4346" t="s">
        <v>247442</v>
      </c>
      <c r="K4346" t="s">
        <v>247443</v>
      </c>
      <c r="L4346" t="s">
        <v>247444</v>
      </c>
      <c r="M4346" t="s">
        <v>247445</v>
      </c>
      <c r="N4346" t="s">
        <v>247446</v>
      </c>
      <c r="O4346" t="s">
        <v>247447</v>
      </c>
      <c r="P4346" t="s">
        <v>247448</v>
      </c>
      <c r="Q4346" t="s">
        <v>247449</v>
      </c>
      <c r="R4346" t="s">
        <v>247450</v>
      </c>
    </row>
    <row r="4347" spans="1:21" x14ac:dyDescent="0.25">
      <c r="A4347" s="1" t="s">
        <v>33518</v>
      </c>
      <c r="B4347" t="s">
        <v>247451</v>
      </c>
      <c r="C4347" t="s">
        <v>247452</v>
      </c>
      <c r="D4347" t="s">
        <v>247453</v>
      </c>
      <c r="E4347" t="s">
        <v>247454</v>
      </c>
      <c r="F4347" t="s">
        <v>247455</v>
      </c>
      <c r="G4347" t="s">
        <v>247456</v>
      </c>
    </row>
    <row r="4348" spans="1:21" x14ac:dyDescent="0.25">
      <c r="A4348" s="1" t="s">
        <v>33525</v>
      </c>
      <c r="B4348" t="s">
        <v>247457</v>
      </c>
      <c r="C4348" t="s">
        <v>247458</v>
      </c>
      <c r="D4348" t="s">
        <v>231320</v>
      </c>
      <c r="E4348" t="s">
        <v>18820</v>
      </c>
    </row>
    <row r="4349" spans="1:21" x14ac:dyDescent="0.25">
      <c r="A4349" s="1" t="s">
        <v>33533</v>
      </c>
      <c r="B4349" t="s">
        <v>240302</v>
      </c>
      <c r="C4349" t="s">
        <v>240301</v>
      </c>
      <c r="D4349" t="s">
        <v>240303</v>
      </c>
      <c r="E4349" t="s">
        <v>240304</v>
      </c>
      <c r="F4349" t="s">
        <v>240305</v>
      </c>
      <c r="G4349" t="s">
        <v>240306</v>
      </c>
      <c r="H4349" t="s">
        <v>240307</v>
      </c>
      <c r="I4349" t="s">
        <v>240308</v>
      </c>
      <c r="J4349" t="s">
        <v>240309</v>
      </c>
    </row>
    <row r="4350" spans="1:21" x14ac:dyDescent="0.25">
      <c r="A4350" s="1" t="s">
        <v>33539</v>
      </c>
      <c r="B4350" t="s">
        <v>247459</v>
      </c>
      <c r="C4350" t="s">
        <v>247460</v>
      </c>
      <c r="D4350" t="s">
        <v>247461</v>
      </c>
      <c r="E4350" t="s">
        <v>247462</v>
      </c>
      <c r="F4350" t="s">
        <v>247463</v>
      </c>
    </row>
    <row r="4351" spans="1:21" x14ac:dyDescent="0.25">
      <c r="A4351" s="1" t="s">
        <v>33546</v>
      </c>
      <c r="B4351" t="s">
        <v>247464</v>
      </c>
      <c r="C4351" t="s">
        <v>247465</v>
      </c>
      <c r="D4351" t="s">
        <v>247466</v>
      </c>
      <c r="E4351" t="s">
        <v>247467</v>
      </c>
      <c r="F4351" t="s">
        <v>247468</v>
      </c>
      <c r="G4351" t="s">
        <v>247469</v>
      </c>
      <c r="H4351" t="s">
        <v>247470</v>
      </c>
    </row>
    <row r="4352" spans="1:21" x14ac:dyDescent="0.25">
      <c r="A4352" s="1" t="s">
        <v>33554</v>
      </c>
      <c r="B4352" t="s">
        <v>247471</v>
      </c>
      <c r="C4352" t="s">
        <v>247472</v>
      </c>
      <c r="D4352" t="s">
        <v>247473</v>
      </c>
      <c r="E4352" t="s">
        <v>247474</v>
      </c>
      <c r="F4352" t="s">
        <v>247475</v>
      </c>
      <c r="G4352" t="s">
        <v>247476</v>
      </c>
      <c r="H4352" t="s">
        <v>247477</v>
      </c>
      <c r="I4352" t="s">
        <v>247478</v>
      </c>
    </row>
    <row r="4353" spans="1:23" x14ac:dyDescent="0.25">
      <c r="A4353" s="1" t="s">
        <v>33562</v>
      </c>
      <c r="B4353" t="s">
        <v>247479</v>
      </c>
      <c r="C4353" t="s">
        <v>224837</v>
      </c>
      <c r="D4353" t="s">
        <v>247480</v>
      </c>
      <c r="E4353" t="s">
        <v>247481</v>
      </c>
      <c r="F4353" t="s">
        <v>247482</v>
      </c>
      <c r="G4353" t="s">
        <v>247483</v>
      </c>
      <c r="H4353" t="s">
        <v>247484</v>
      </c>
      <c r="I4353" t="s">
        <v>247485</v>
      </c>
      <c r="J4353" t="s">
        <v>247486</v>
      </c>
      <c r="K4353" t="s">
        <v>247487</v>
      </c>
      <c r="L4353" t="s">
        <v>247488</v>
      </c>
    </row>
    <row r="4354" spans="1:23" x14ac:dyDescent="0.25">
      <c r="A4354" s="1" t="s">
        <v>33570</v>
      </c>
      <c r="B4354" t="s">
        <v>247489</v>
      </c>
      <c r="C4354" t="s">
        <v>247490</v>
      </c>
      <c r="D4354" t="s">
        <v>222893</v>
      </c>
      <c r="E4354" t="s">
        <v>239913</v>
      </c>
      <c r="F4354" t="s">
        <v>247491</v>
      </c>
      <c r="G4354" t="s">
        <v>247492</v>
      </c>
      <c r="H4354" t="s">
        <v>247493</v>
      </c>
    </row>
    <row r="4355" spans="1:23" x14ac:dyDescent="0.25">
      <c r="A4355" s="1" t="s">
        <v>33578</v>
      </c>
      <c r="B4355" t="s">
        <v>247494</v>
      </c>
      <c r="C4355" t="s">
        <v>247495</v>
      </c>
      <c r="D4355" t="s">
        <v>247496</v>
      </c>
      <c r="E4355" t="s">
        <v>247497</v>
      </c>
      <c r="F4355" t="s">
        <v>247498</v>
      </c>
      <c r="G4355" t="s">
        <v>247499</v>
      </c>
      <c r="H4355" t="s">
        <v>247500</v>
      </c>
      <c r="I4355" t="s">
        <v>247501</v>
      </c>
      <c r="J4355" t="s">
        <v>247502</v>
      </c>
      <c r="K4355" t="s">
        <v>247503</v>
      </c>
      <c r="L4355" t="s">
        <v>247504</v>
      </c>
      <c r="M4355" t="s">
        <v>247505</v>
      </c>
      <c r="N4355" t="s">
        <v>247506</v>
      </c>
      <c r="O4355" t="s">
        <v>247507</v>
      </c>
    </row>
    <row r="4356" spans="1:23" x14ac:dyDescent="0.25">
      <c r="A4356" s="1" t="s">
        <v>33585</v>
      </c>
      <c r="B4356" t="s">
        <v>33588</v>
      </c>
    </row>
    <row r="4357" spans="1:23" x14ac:dyDescent="0.25">
      <c r="A4357" s="1" t="s">
        <v>33590</v>
      </c>
      <c r="B4357" t="s">
        <v>247508</v>
      </c>
      <c r="C4357" t="s">
        <v>247509</v>
      </c>
      <c r="D4357" t="s">
        <v>247510</v>
      </c>
      <c r="E4357" t="s">
        <v>247511</v>
      </c>
      <c r="F4357" t="s">
        <v>247512</v>
      </c>
      <c r="G4357" t="s">
        <v>247513</v>
      </c>
      <c r="H4357" t="s">
        <v>247514</v>
      </c>
      <c r="I4357" t="s">
        <v>247515</v>
      </c>
    </row>
    <row r="4358" spans="1:23" x14ac:dyDescent="0.25">
      <c r="A4358" s="1" t="s">
        <v>33599</v>
      </c>
      <c r="B4358" t="s">
        <v>247516</v>
      </c>
      <c r="C4358" t="s">
        <v>247517</v>
      </c>
      <c r="D4358" t="s">
        <v>247518</v>
      </c>
      <c r="E4358" t="s">
        <v>247519</v>
      </c>
      <c r="F4358" t="s">
        <v>247520</v>
      </c>
    </row>
    <row r="4359" spans="1:23" x14ac:dyDescent="0.25">
      <c r="A4359" s="1" t="s">
        <v>33608</v>
      </c>
      <c r="B4359" t="s">
        <v>247521</v>
      </c>
      <c r="C4359" t="s">
        <v>247522</v>
      </c>
    </row>
    <row r="4360" spans="1:23" x14ac:dyDescent="0.25">
      <c r="A4360" s="1" t="s">
        <v>33616</v>
      </c>
      <c r="B4360" t="s">
        <v>33621</v>
      </c>
    </row>
    <row r="4361" spans="1:23" x14ac:dyDescent="0.25">
      <c r="A4361" s="1" t="s">
        <v>33624</v>
      </c>
      <c r="B4361" t="s">
        <v>247523</v>
      </c>
      <c r="C4361" t="s">
        <v>247524</v>
      </c>
      <c r="D4361" t="s">
        <v>247525</v>
      </c>
      <c r="E4361" t="s">
        <v>247526</v>
      </c>
      <c r="F4361" t="s">
        <v>247527</v>
      </c>
      <c r="G4361" t="s">
        <v>247528</v>
      </c>
      <c r="H4361" t="s">
        <v>247529</v>
      </c>
      <c r="I4361" t="s">
        <v>247530</v>
      </c>
      <c r="J4361" t="s">
        <v>247531</v>
      </c>
      <c r="K4361" t="s">
        <v>247532</v>
      </c>
      <c r="L4361" t="s">
        <v>247533</v>
      </c>
      <c r="M4361" t="s">
        <v>247534</v>
      </c>
      <c r="N4361" t="s">
        <v>247535</v>
      </c>
      <c r="O4361" t="s">
        <v>247536</v>
      </c>
      <c r="P4361" t="s">
        <v>247537</v>
      </c>
      <c r="Q4361" t="s">
        <v>247538</v>
      </c>
      <c r="R4361" t="s">
        <v>247539</v>
      </c>
      <c r="S4361" t="s">
        <v>247540</v>
      </c>
      <c r="T4361" t="s">
        <v>247541</v>
      </c>
      <c r="U4361" t="s">
        <v>247542</v>
      </c>
      <c r="V4361" t="s">
        <v>247543</v>
      </c>
      <c r="W4361" t="s">
        <v>247544</v>
      </c>
    </row>
    <row r="4362" spans="1:23" x14ac:dyDescent="0.25">
      <c r="A4362" s="1" t="s">
        <v>33633</v>
      </c>
      <c r="B4362" t="s">
        <v>247545</v>
      </c>
      <c r="C4362" t="s">
        <v>247546</v>
      </c>
      <c r="D4362" t="s">
        <v>247547</v>
      </c>
      <c r="E4362" t="s">
        <v>173343</v>
      </c>
      <c r="F4362" t="s">
        <v>247548</v>
      </c>
      <c r="G4362" t="s">
        <v>247549</v>
      </c>
      <c r="H4362" t="s">
        <v>247550</v>
      </c>
      <c r="I4362" t="s">
        <v>247551</v>
      </c>
      <c r="J4362" t="s">
        <v>247552</v>
      </c>
      <c r="K4362" t="s">
        <v>35193</v>
      </c>
      <c r="L4362" t="s">
        <v>247553</v>
      </c>
      <c r="M4362" t="s">
        <v>247554</v>
      </c>
      <c r="N4362" t="s">
        <v>247555</v>
      </c>
    </row>
    <row r="4363" spans="1:23" x14ac:dyDescent="0.25">
      <c r="A4363" s="1" t="s">
        <v>33640</v>
      </c>
      <c r="B4363" t="s">
        <v>220008</v>
      </c>
      <c r="C4363" t="s">
        <v>247556</v>
      </c>
      <c r="D4363" t="s">
        <v>247557</v>
      </c>
      <c r="E4363" t="s">
        <v>247558</v>
      </c>
      <c r="F4363" t="s">
        <v>247559</v>
      </c>
      <c r="G4363" t="s">
        <v>247560</v>
      </c>
      <c r="H4363" t="s">
        <v>247561</v>
      </c>
    </row>
    <row r="4364" spans="1:23" x14ac:dyDescent="0.25">
      <c r="A4364" s="1" t="s">
        <v>33647</v>
      </c>
      <c r="B4364" t="s">
        <v>247562</v>
      </c>
      <c r="C4364" t="s">
        <v>247563</v>
      </c>
      <c r="D4364" t="s">
        <v>247564</v>
      </c>
      <c r="E4364" t="s">
        <v>247565</v>
      </c>
      <c r="F4364" t="s">
        <v>247566</v>
      </c>
      <c r="G4364" t="s">
        <v>247567</v>
      </c>
      <c r="H4364" t="s">
        <v>247568</v>
      </c>
      <c r="I4364" t="s">
        <v>247569</v>
      </c>
      <c r="J4364" t="s">
        <v>247570</v>
      </c>
      <c r="K4364" t="s">
        <v>247571</v>
      </c>
    </row>
    <row r="4365" spans="1:23" x14ac:dyDescent="0.25">
      <c r="A4365" s="1" t="s">
        <v>33655</v>
      </c>
      <c r="B4365" t="s">
        <v>33660</v>
      </c>
    </row>
    <row r="4366" spans="1:23" x14ac:dyDescent="0.25">
      <c r="A4366" s="1" t="s">
        <v>33663</v>
      </c>
      <c r="B4366" t="s">
        <v>243688</v>
      </c>
      <c r="C4366" t="s">
        <v>243692</v>
      </c>
    </row>
    <row r="4367" spans="1:23" x14ac:dyDescent="0.25">
      <c r="A4367" s="1" t="s">
        <v>33671</v>
      </c>
      <c r="B4367" t="s">
        <v>247572</v>
      </c>
      <c r="C4367" t="s">
        <v>247573</v>
      </c>
      <c r="D4367" t="s">
        <v>247574</v>
      </c>
      <c r="E4367" t="s">
        <v>247575</v>
      </c>
    </row>
    <row r="4370" spans="1:33" x14ac:dyDescent="0.25">
      <c r="A4370" s="1" t="s">
        <v>33678</v>
      </c>
      <c r="B4370" t="s">
        <v>247576</v>
      </c>
      <c r="C4370" t="s">
        <v>247577</v>
      </c>
      <c r="D4370" t="s">
        <v>247578</v>
      </c>
      <c r="E4370" t="s">
        <v>247579</v>
      </c>
    </row>
    <row r="4371" spans="1:33" x14ac:dyDescent="0.25">
      <c r="A4371" s="1" t="s">
        <v>33686</v>
      </c>
      <c r="B4371" t="s">
        <v>247580</v>
      </c>
      <c r="C4371" t="s">
        <v>247581</v>
      </c>
      <c r="D4371" t="s">
        <v>229551</v>
      </c>
    </row>
    <row r="4372" spans="1:33" x14ac:dyDescent="0.25">
      <c r="A4372" s="1" t="s">
        <v>33692</v>
      </c>
      <c r="B4372" t="s">
        <v>247582</v>
      </c>
      <c r="C4372" t="s">
        <v>247583</v>
      </c>
      <c r="D4372" t="s">
        <v>247584</v>
      </c>
    </row>
    <row r="4373" spans="1:33" x14ac:dyDescent="0.25">
      <c r="A4373" s="1" t="s">
        <v>33700</v>
      </c>
      <c r="B4373" t="s">
        <v>247585</v>
      </c>
      <c r="C4373" t="s">
        <v>247586</v>
      </c>
      <c r="D4373" t="s">
        <v>247587</v>
      </c>
      <c r="E4373" t="s">
        <v>247588</v>
      </c>
    </row>
    <row r="4374" spans="1:33" x14ac:dyDescent="0.25">
      <c r="A4374" s="1" t="s">
        <v>33707</v>
      </c>
      <c r="B4374" t="s">
        <v>247589</v>
      </c>
      <c r="C4374" t="s">
        <v>247590</v>
      </c>
      <c r="D4374" t="s">
        <v>247591</v>
      </c>
      <c r="E4374" t="s">
        <v>247592</v>
      </c>
      <c r="F4374" t="s">
        <v>229715</v>
      </c>
      <c r="G4374" t="s">
        <v>247593</v>
      </c>
      <c r="H4374" t="s">
        <v>243497</v>
      </c>
      <c r="I4374" t="s">
        <v>247594</v>
      </c>
    </row>
    <row r="4375" spans="1:33" x14ac:dyDescent="0.25">
      <c r="A4375" s="1" t="s">
        <v>33717</v>
      </c>
      <c r="B4375" t="s">
        <v>247595</v>
      </c>
      <c r="C4375" t="s">
        <v>130761</v>
      </c>
      <c r="D4375" t="s">
        <v>247596</v>
      </c>
      <c r="E4375" t="s">
        <v>247597</v>
      </c>
      <c r="F4375" t="s">
        <v>247598</v>
      </c>
      <c r="G4375" t="s">
        <v>247599</v>
      </c>
      <c r="H4375" t="s">
        <v>247600</v>
      </c>
      <c r="I4375" t="s">
        <v>247601</v>
      </c>
      <c r="J4375" t="s">
        <v>247602</v>
      </c>
    </row>
    <row r="4376" spans="1:33" x14ac:dyDescent="0.25">
      <c r="A4376" s="1" t="s">
        <v>33724</v>
      </c>
      <c r="B4376" t="s">
        <v>247603</v>
      </c>
      <c r="C4376" t="s">
        <v>247604</v>
      </c>
      <c r="D4376" t="s">
        <v>247605</v>
      </c>
      <c r="E4376" t="s">
        <v>247606</v>
      </c>
    </row>
    <row r="4377" spans="1:33" x14ac:dyDescent="0.25">
      <c r="A4377" s="1" t="s">
        <v>33731</v>
      </c>
      <c r="B4377" t="s">
        <v>247607</v>
      </c>
      <c r="C4377" t="s">
        <v>247608</v>
      </c>
      <c r="D4377" t="s">
        <v>247609</v>
      </c>
      <c r="E4377" t="s">
        <v>247610</v>
      </c>
      <c r="F4377" t="s">
        <v>247611</v>
      </c>
      <c r="G4377" t="s">
        <v>247612</v>
      </c>
      <c r="H4377" t="s">
        <v>247613</v>
      </c>
      <c r="I4377" t="s">
        <v>8801</v>
      </c>
      <c r="J4377" t="s">
        <v>3576</v>
      </c>
      <c r="K4377" t="s">
        <v>14489</v>
      </c>
      <c r="L4377" t="s">
        <v>172399</v>
      </c>
      <c r="M4377" t="s">
        <v>231735</v>
      </c>
    </row>
    <row r="4378" spans="1:33" x14ac:dyDescent="0.25">
      <c r="A4378" s="1" t="s">
        <v>33738</v>
      </c>
      <c r="B4378" t="s">
        <v>247614</v>
      </c>
      <c r="C4378" t="s">
        <v>247615</v>
      </c>
      <c r="D4378" t="s">
        <v>247616</v>
      </c>
      <c r="E4378" t="s">
        <v>247617</v>
      </c>
      <c r="F4378" t="s">
        <v>247618</v>
      </c>
      <c r="G4378" t="s">
        <v>247619</v>
      </c>
      <c r="H4378" t="s">
        <v>247620</v>
      </c>
      <c r="I4378" t="s">
        <v>247621</v>
      </c>
      <c r="J4378" t="s">
        <v>247622</v>
      </c>
      <c r="K4378" t="s">
        <v>247623</v>
      </c>
      <c r="L4378" t="s">
        <v>247624</v>
      </c>
      <c r="M4378" t="s">
        <v>247625</v>
      </c>
      <c r="N4378" t="s">
        <v>247626</v>
      </c>
      <c r="O4378" t="s">
        <v>247627</v>
      </c>
      <c r="P4378" t="s">
        <v>247628</v>
      </c>
      <c r="Q4378" t="s">
        <v>247629</v>
      </c>
      <c r="R4378" t="s">
        <v>247630</v>
      </c>
      <c r="S4378" t="s">
        <v>247631</v>
      </c>
      <c r="T4378" t="s">
        <v>247632</v>
      </c>
      <c r="U4378" t="s">
        <v>247633</v>
      </c>
      <c r="V4378" t="s">
        <v>247634</v>
      </c>
      <c r="W4378" t="s">
        <v>247635</v>
      </c>
      <c r="X4378" t="s">
        <v>247636</v>
      </c>
    </row>
    <row r="4379" spans="1:33" x14ac:dyDescent="0.25">
      <c r="A4379" s="1" t="s">
        <v>33745</v>
      </c>
      <c r="B4379" t="s">
        <v>247637</v>
      </c>
      <c r="C4379" t="s">
        <v>247638</v>
      </c>
      <c r="D4379" t="s">
        <v>221794</v>
      </c>
      <c r="E4379" t="s">
        <v>247639</v>
      </c>
      <c r="F4379" t="s">
        <v>19937</v>
      </c>
    </row>
    <row r="4380" spans="1:33" x14ac:dyDescent="0.25">
      <c r="A4380" s="1" t="s">
        <v>33752</v>
      </c>
      <c r="B4380" t="s">
        <v>247640</v>
      </c>
      <c r="C4380" t="s">
        <v>247641</v>
      </c>
      <c r="D4380" t="s">
        <v>247642</v>
      </c>
    </row>
    <row r="4381" spans="1:33" x14ac:dyDescent="0.25">
      <c r="A4381" s="1" t="s">
        <v>33758</v>
      </c>
      <c r="B4381" t="s">
        <v>66632</v>
      </c>
      <c r="C4381" t="s">
        <v>247643</v>
      </c>
      <c r="D4381" t="s">
        <v>247644</v>
      </c>
      <c r="E4381" t="s">
        <v>247645</v>
      </c>
      <c r="F4381" t="s">
        <v>247646</v>
      </c>
      <c r="G4381" t="s">
        <v>247647</v>
      </c>
      <c r="H4381" t="s">
        <v>247648</v>
      </c>
    </row>
    <row r="4382" spans="1:33" x14ac:dyDescent="0.25">
      <c r="A4382" s="1" t="s">
        <v>33766</v>
      </c>
      <c r="B4382" t="s">
        <v>247649</v>
      </c>
      <c r="C4382" t="s">
        <v>247650</v>
      </c>
      <c r="D4382" t="s">
        <v>247651</v>
      </c>
      <c r="E4382" t="s">
        <v>247652</v>
      </c>
      <c r="F4382" t="s">
        <v>247653</v>
      </c>
      <c r="G4382" t="s">
        <v>247654</v>
      </c>
      <c r="H4382" t="s">
        <v>247655</v>
      </c>
      <c r="I4382" t="s">
        <v>247656</v>
      </c>
    </row>
    <row r="4383" spans="1:33" x14ac:dyDescent="0.25">
      <c r="A4383" s="1" t="s">
        <v>33773</v>
      </c>
      <c r="B4383" t="s">
        <v>247657</v>
      </c>
      <c r="C4383" t="s">
        <v>247658</v>
      </c>
      <c r="D4383" t="s">
        <v>247659</v>
      </c>
      <c r="E4383" t="s">
        <v>220360</v>
      </c>
      <c r="F4383" t="s">
        <v>247660</v>
      </c>
    </row>
    <row r="4384" spans="1:33" x14ac:dyDescent="0.25">
      <c r="A4384" s="1" t="s">
        <v>33781</v>
      </c>
      <c r="B4384" t="s">
        <v>247661</v>
      </c>
      <c r="C4384" t="s">
        <v>247662</v>
      </c>
      <c r="D4384" t="s">
        <v>247663</v>
      </c>
      <c r="E4384" t="s">
        <v>247664</v>
      </c>
      <c r="F4384" t="s">
        <v>247665</v>
      </c>
      <c r="G4384" t="s">
        <v>247666</v>
      </c>
      <c r="H4384" t="s">
        <v>247667</v>
      </c>
      <c r="I4384" t="s">
        <v>247668</v>
      </c>
      <c r="J4384" t="s">
        <v>247669</v>
      </c>
      <c r="K4384" t="s">
        <v>247670</v>
      </c>
      <c r="L4384" t="s">
        <v>247671</v>
      </c>
      <c r="M4384" t="s">
        <v>247672</v>
      </c>
      <c r="N4384" t="s">
        <v>247673</v>
      </c>
      <c r="O4384" t="s">
        <v>247674</v>
      </c>
      <c r="P4384" t="s">
        <v>247675</v>
      </c>
      <c r="Q4384" t="s">
        <v>247676</v>
      </c>
      <c r="R4384" t="s">
        <v>247677</v>
      </c>
      <c r="S4384" t="s">
        <v>247678</v>
      </c>
      <c r="T4384" t="s">
        <v>247679</v>
      </c>
      <c r="U4384" t="s">
        <v>247680</v>
      </c>
      <c r="V4384" t="s">
        <v>247681</v>
      </c>
      <c r="W4384" t="s">
        <v>247682</v>
      </c>
      <c r="X4384" t="s">
        <v>247683</v>
      </c>
      <c r="Y4384" t="s">
        <v>247684</v>
      </c>
      <c r="Z4384" t="s">
        <v>247685</v>
      </c>
      <c r="AA4384" t="s">
        <v>247686</v>
      </c>
      <c r="AB4384" t="s">
        <v>247687</v>
      </c>
      <c r="AC4384" t="s">
        <v>247688</v>
      </c>
      <c r="AD4384" t="s">
        <v>247689</v>
      </c>
      <c r="AE4384" t="s">
        <v>247690</v>
      </c>
      <c r="AF4384" t="s">
        <v>247691</v>
      </c>
      <c r="AG4384" t="s">
        <v>247692</v>
      </c>
    </row>
    <row r="4385" spans="1:40" x14ac:dyDescent="0.25">
      <c r="A4385" s="1" t="s">
        <v>33789</v>
      </c>
      <c r="B4385" t="s">
        <v>11215</v>
      </c>
      <c r="C4385" t="s">
        <v>247693</v>
      </c>
      <c r="D4385" t="s">
        <v>247694</v>
      </c>
      <c r="E4385" t="s">
        <v>247695</v>
      </c>
    </row>
    <row r="4386" spans="1:40" x14ac:dyDescent="0.25">
      <c r="A4386" s="1" t="s">
        <v>33797</v>
      </c>
      <c r="B4386" t="s">
        <v>247696</v>
      </c>
      <c r="C4386" t="s">
        <v>247697</v>
      </c>
      <c r="D4386" t="s">
        <v>247698</v>
      </c>
      <c r="E4386" t="s">
        <v>247699</v>
      </c>
      <c r="F4386" t="s">
        <v>247700</v>
      </c>
      <c r="G4386" t="s">
        <v>247701</v>
      </c>
      <c r="H4386" t="s">
        <v>247702</v>
      </c>
      <c r="I4386" t="s">
        <v>247703</v>
      </c>
      <c r="J4386" t="s">
        <v>247704</v>
      </c>
      <c r="K4386" t="s">
        <v>247705</v>
      </c>
      <c r="L4386" t="s">
        <v>247706</v>
      </c>
      <c r="M4386" t="s">
        <v>247707</v>
      </c>
      <c r="N4386" t="s">
        <v>247708</v>
      </c>
      <c r="O4386" t="s">
        <v>247709</v>
      </c>
      <c r="P4386" t="s">
        <v>247710</v>
      </c>
      <c r="Q4386" t="s">
        <v>247711</v>
      </c>
      <c r="R4386" t="s">
        <v>247712</v>
      </c>
      <c r="S4386" t="s">
        <v>247713</v>
      </c>
      <c r="T4386" t="s">
        <v>247714</v>
      </c>
    </row>
    <row r="4387" spans="1:40" x14ac:dyDescent="0.25">
      <c r="A4387" s="1" t="s">
        <v>33805</v>
      </c>
      <c r="B4387" t="s">
        <v>247715</v>
      </c>
      <c r="C4387" t="s">
        <v>247716</v>
      </c>
      <c r="D4387" t="s">
        <v>245934</v>
      </c>
      <c r="E4387" t="s">
        <v>247717</v>
      </c>
      <c r="F4387" t="s">
        <v>247718</v>
      </c>
      <c r="G4387" t="s">
        <v>247719</v>
      </c>
      <c r="H4387" t="s">
        <v>247720</v>
      </c>
      <c r="I4387" t="s">
        <v>247721</v>
      </c>
      <c r="J4387" t="s">
        <v>247722</v>
      </c>
      <c r="K4387" t="s">
        <v>247723</v>
      </c>
      <c r="L4387" t="s">
        <v>247724</v>
      </c>
      <c r="M4387" t="s">
        <v>247725</v>
      </c>
      <c r="N4387" t="s">
        <v>247726</v>
      </c>
      <c r="O4387" t="s">
        <v>247727</v>
      </c>
      <c r="P4387" t="s">
        <v>247728</v>
      </c>
      <c r="Q4387" t="s">
        <v>247729</v>
      </c>
    </row>
    <row r="4388" spans="1:40" x14ac:dyDescent="0.25">
      <c r="A4388" s="1" t="s">
        <v>33812</v>
      </c>
      <c r="B4388" t="s">
        <v>247730</v>
      </c>
      <c r="C4388" t="s">
        <v>247731</v>
      </c>
      <c r="D4388" t="s">
        <v>247732</v>
      </c>
      <c r="E4388" t="s">
        <v>247733</v>
      </c>
      <c r="F4388" t="s">
        <v>247734</v>
      </c>
      <c r="G4388" t="s">
        <v>247735</v>
      </c>
      <c r="H4388" t="s">
        <v>247736</v>
      </c>
      <c r="I4388" t="s">
        <v>247737</v>
      </c>
      <c r="J4388" t="s">
        <v>247738</v>
      </c>
    </row>
    <row r="4389" spans="1:40" x14ac:dyDescent="0.25">
      <c r="A4389" s="1" t="s">
        <v>33822</v>
      </c>
      <c r="B4389" t="s">
        <v>33826</v>
      </c>
    </row>
    <row r="4390" spans="1:40" x14ac:dyDescent="0.25">
      <c r="A4390" s="1" t="s">
        <v>33830</v>
      </c>
      <c r="B4390" t="s">
        <v>247739</v>
      </c>
      <c r="C4390" t="s">
        <v>247740</v>
      </c>
      <c r="D4390" t="s">
        <v>247741</v>
      </c>
      <c r="E4390" t="s">
        <v>247742</v>
      </c>
      <c r="F4390" t="s">
        <v>247743</v>
      </c>
      <c r="G4390" t="s">
        <v>247744</v>
      </c>
      <c r="H4390" t="s">
        <v>247745</v>
      </c>
      <c r="I4390" t="s">
        <v>247746</v>
      </c>
      <c r="J4390" t="s">
        <v>247747</v>
      </c>
      <c r="K4390" t="s">
        <v>247748</v>
      </c>
      <c r="L4390" t="s">
        <v>247749</v>
      </c>
      <c r="M4390" t="s">
        <v>247750</v>
      </c>
      <c r="N4390" t="s">
        <v>247751</v>
      </c>
      <c r="O4390" t="s">
        <v>247752</v>
      </c>
      <c r="P4390" t="s">
        <v>247753</v>
      </c>
      <c r="Q4390" t="s">
        <v>247754</v>
      </c>
      <c r="R4390" t="s">
        <v>247755</v>
      </c>
      <c r="S4390" t="s">
        <v>247756</v>
      </c>
      <c r="T4390" t="s">
        <v>247757</v>
      </c>
      <c r="U4390" t="s">
        <v>247758</v>
      </c>
      <c r="V4390" t="s">
        <v>247759</v>
      </c>
      <c r="W4390" t="s">
        <v>247760</v>
      </c>
      <c r="X4390" t="s">
        <v>247761</v>
      </c>
      <c r="Y4390" t="s">
        <v>247762</v>
      </c>
      <c r="Z4390" t="s">
        <v>247763</v>
      </c>
      <c r="AA4390" t="s">
        <v>247764</v>
      </c>
      <c r="AB4390" t="s">
        <v>247765</v>
      </c>
      <c r="AC4390" t="s">
        <v>247766</v>
      </c>
      <c r="AD4390" t="s">
        <v>247767</v>
      </c>
      <c r="AE4390" t="s">
        <v>247768</v>
      </c>
      <c r="AF4390" t="s">
        <v>247769</v>
      </c>
      <c r="AG4390" t="s">
        <v>247770</v>
      </c>
      <c r="AH4390" t="s">
        <v>247771</v>
      </c>
      <c r="AI4390" t="s">
        <v>247772</v>
      </c>
      <c r="AJ4390" t="s">
        <v>247773</v>
      </c>
      <c r="AK4390" t="s">
        <v>247774</v>
      </c>
      <c r="AL4390" t="s">
        <v>247775</v>
      </c>
      <c r="AM4390" t="s">
        <v>247776</v>
      </c>
      <c r="AN4390" t="s">
        <v>235298</v>
      </c>
    </row>
    <row r="4391" spans="1:40" x14ac:dyDescent="0.25">
      <c r="A4391" s="1" t="s">
        <v>33837</v>
      </c>
      <c r="B4391" t="s">
        <v>247777</v>
      </c>
      <c r="C4391" t="s">
        <v>247778</v>
      </c>
      <c r="D4391" t="s">
        <v>247779</v>
      </c>
    </row>
    <row r="4392" spans="1:40" x14ac:dyDescent="0.25">
      <c r="A4392" s="1" t="s">
        <v>33847</v>
      </c>
      <c r="B4392" t="s">
        <v>23801</v>
      </c>
      <c r="C4392" t="s">
        <v>228884</v>
      </c>
      <c r="D4392" t="s">
        <v>247780</v>
      </c>
      <c r="E4392" t="s">
        <v>247781</v>
      </c>
    </row>
    <row r="4393" spans="1:40" x14ac:dyDescent="0.25">
      <c r="A4393" s="1" t="s">
        <v>33854</v>
      </c>
      <c r="B4393" t="s">
        <v>247351</v>
      </c>
      <c r="C4393" t="s">
        <v>247782</v>
      </c>
      <c r="D4393" t="s">
        <v>247355</v>
      </c>
      <c r="E4393" t="s">
        <v>247356</v>
      </c>
    </row>
    <row r="4394" spans="1:40" x14ac:dyDescent="0.25">
      <c r="A4394" s="1" t="s">
        <v>33860</v>
      </c>
      <c r="B4394" t="s">
        <v>247783</v>
      </c>
      <c r="C4394" t="s">
        <v>221794</v>
      </c>
      <c r="D4394" t="s">
        <v>247784</v>
      </c>
      <c r="E4394" t="s">
        <v>247785</v>
      </c>
      <c r="F4394" t="s">
        <v>219470</v>
      </c>
      <c r="G4394" t="s">
        <v>515</v>
      </c>
      <c r="H4394" t="s">
        <v>170947</v>
      </c>
      <c r="I4394" t="s">
        <v>227437</v>
      </c>
      <c r="J4394" t="s">
        <v>73111</v>
      </c>
      <c r="K4394" t="s">
        <v>226090</v>
      </c>
    </row>
    <row r="4395" spans="1:40" x14ac:dyDescent="0.25">
      <c r="A4395" s="1" t="s">
        <v>33866</v>
      </c>
      <c r="B4395" t="s">
        <v>247786</v>
      </c>
      <c r="C4395" t="s">
        <v>247787</v>
      </c>
      <c r="D4395" t="s">
        <v>235410</v>
      </c>
      <c r="E4395" t="s">
        <v>247788</v>
      </c>
      <c r="F4395" t="s">
        <v>247789</v>
      </c>
      <c r="G4395" t="s">
        <v>247790</v>
      </c>
      <c r="H4395" t="s">
        <v>247791</v>
      </c>
      <c r="I4395" t="s">
        <v>247792</v>
      </c>
      <c r="J4395" t="s">
        <v>247793</v>
      </c>
      <c r="K4395" t="s">
        <v>247794</v>
      </c>
      <c r="L4395" t="s">
        <v>247795</v>
      </c>
      <c r="M4395" t="s">
        <v>221398</v>
      </c>
      <c r="N4395" t="s">
        <v>247796</v>
      </c>
    </row>
    <row r="4396" spans="1:40" x14ac:dyDescent="0.25">
      <c r="A4396" s="1" t="s">
        <v>33873</v>
      </c>
      <c r="B4396" t="s">
        <v>247797</v>
      </c>
      <c r="C4396" t="s">
        <v>247798</v>
      </c>
      <c r="D4396" t="s">
        <v>247799</v>
      </c>
      <c r="E4396" t="s">
        <v>247800</v>
      </c>
      <c r="F4396" t="s">
        <v>247801</v>
      </c>
      <c r="G4396" t="s">
        <v>247802</v>
      </c>
      <c r="H4396" t="s">
        <v>247803</v>
      </c>
      <c r="I4396" t="s">
        <v>247804</v>
      </c>
      <c r="J4396" t="s">
        <v>247805</v>
      </c>
      <c r="K4396" t="s">
        <v>247806</v>
      </c>
      <c r="L4396" t="s">
        <v>247807</v>
      </c>
    </row>
    <row r="4397" spans="1:40" x14ac:dyDescent="0.25">
      <c r="A4397" s="1" t="s">
        <v>33882</v>
      </c>
      <c r="B4397" t="s">
        <v>247808</v>
      </c>
      <c r="C4397" t="s">
        <v>247809</v>
      </c>
      <c r="D4397" t="s">
        <v>170616</v>
      </c>
    </row>
    <row r="4398" spans="1:40" x14ac:dyDescent="0.25">
      <c r="A4398" s="1" t="s">
        <v>33889</v>
      </c>
      <c r="B4398" t="s">
        <v>247810</v>
      </c>
      <c r="C4398" t="s">
        <v>247811</v>
      </c>
      <c r="D4398" t="s">
        <v>247812</v>
      </c>
      <c r="E4398" t="s">
        <v>247813</v>
      </c>
    </row>
    <row r="4399" spans="1:40" x14ac:dyDescent="0.25">
      <c r="A4399" s="1" t="s">
        <v>33897</v>
      </c>
      <c r="B4399" t="s">
        <v>247814</v>
      </c>
      <c r="C4399" t="s">
        <v>247815</v>
      </c>
      <c r="D4399" t="s">
        <v>247816</v>
      </c>
      <c r="E4399" t="s">
        <v>247817</v>
      </c>
      <c r="F4399" t="s">
        <v>247818</v>
      </c>
      <c r="G4399" t="s">
        <v>247819</v>
      </c>
      <c r="H4399" t="s">
        <v>247820</v>
      </c>
      <c r="I4399" t="s">
        <v>247821</v>
      </c>
      <c r="J4399" t="s">
        <v>247822</v>
      </c>
      <c r="K4399" t="s">
        <v>247823</v>
      </c>
    </row>
    <row r="4400" spans="1:40" x14ac:dyDescent="0.25">
      <c r="A4400" s="1" t="s">
        <v>33905</v>
      </c>
      <c r="B4400" t="s">
        <v>247824</v>
      </c>
      <c r="C4400" t="s">
        <v>247825</v>
      </c>
      <c r="D4400" t="s">
        <v>247826</v>
      </c>
      <c r="E4400" t="s">
        <v>247827</v>
      </c>
      <c r="F4400" t="s">
        <v>247828</v>
      </c>
    </row>
    <row r="4401" spans="1:20" x14ac:dyDescent="0.25">
      <c r="A4401" s="1" t="s">
        <v>33912</v>
      </c>
      <c r="B4401" t="s">
        <v>33915</v>
      </c>
    </row>
    <row r="4402" spans="1:20" x14ac:dyDescent="0.25">
      <c r="A4402" s="1" t="s">
        <v>33918</v>
      </c>
      <c r="B4402" t="s">
        <v>247829</v>
      </c>
      <c r="C4402" t="s">
        <v>247830</v>
      </c>
      <c r="D4402" t="s">
        <v>247831</v>
      </c>
      <c r="E4402" t="s">
        <v>247832</v>
      </c>
      <c r="F4402" t="s">
        <v>247833</v>
      </c>
      <c r="G4402" t="s">
        <v>247834</v>
      </c>
      <c r="H4402" t="s">
        <v>247835</v>
      </c>
      <c r="I4402" t="s">
        <v>247836</v>
      </c>
      <c r="J4402" t="s">
        <v>247837</v>
      </c>
      <c r="K4402" t="s">
        <v>247838</v>
      </c>
      <c r="L4402" t="s">
        <v>247839</v>
      </c>
      <c r="M4402" t="s">
        <v>247840</v>
      </c>
      <c r="N4402" t="s">
        <v>247841</v>
      </c>
      <c r="O4402" t="s">
        <v>247842</v>
      </c>
      <c r="P4402" t="s">
        <v>247843</v>
      </c>
      <c r="Q4402" t="s">
        <v>247844</v>
      </c>
      <c r="R4402" t="s">
        <v>247845</v>
      </c>
      <c r="S4402" t="s">
        <v>247846</v>
      </c>
      <c r="T4402" t="s">
        <v>247847</v>
      </c>
    </row>
    <row r="4403" spans="1:20" x14ac:dyDescent="0.25">
      <c r="A4403" s="1" t="s">
        <v>33925</v>
      </c>
      <c r="B4403" t="s">
        <v>247848</v>
      </c>
      <c r="C4403" t="s">
        <v>247849</v>
      </c>
      <c r="D4403" t="s">
        <v>247850</v>
      </c>
    </row>
    <row r="4404" spans="1:20" x14ac:dyDescent="0.25">
      <c r="A4404" s="1" t="s">
        <v>33935</v>
      </c>
      <c r="B4404" t="s">
        <v>247851</v>
      </c>
      <c r="C4404" t="s">
        <v>247852</v>
      </c>
      <c r="D4404" t="s">
        <v>247853</v>
      </c>
      <c r="E4404" t="s">
        <v>247854</v>
      </c>
    </row>
    <row r="4405" spans="1:20" x14ac:dyDescent="0.25">
      <c r="A4405" s="1" t="s">
        <v>33942</v>
      </c>
      <c r="B4405" t="s">
        <v>247855</v>
      </c>
      <c r="C4405" t="s">
        <v>247856</v>
      </c>
      <c r="D4405" t="s">
        <v>247857</v>
      </c>
      <c r="E4405" t="s">
        <v>247858</v>
      </c>
      <c r="F4405" t="s">
        <v>247859</v>
      </c>
      <c r="G4405" t="s">
        <v>247860</v>
      </c>
      <c r="H4405" t="s">
        <v>247861</v>
      </c>
      <c r="I4405" t="s">
        <v>247862</v>
      </c>
      <c r="J4405" t="s">
        <v>247863</v>
      </c>
      <c r="K4405" t="s">
        <v>247864</v>
      </c>
      <c r="L4405" t="s">
        <v>247865</v>
      </c>
      <c r="M4405" t="s">
        <v>247866</v>
      </c>
    </row>
    <row r="4406" spans="1:20" x14ac:dyDescent="0.25">
      <c r="A4406" s="1" t="s">
        <v>33950</v>
      </c>
      <c r="B4406" t="s">
        <v>247867</v>
      </c>
      <c r="C4406" t="s">
        <v>247868</v>
      </c>
      <c r="D4406" t="s">
        <v>247869</v>
      </c>
      <c r="E4406" t="s">
        <v>247870</v>
      </c>
      <c r="F4406" t="s">
        <v>247871</v>
      </c>
      <c r="G4406" t="s">
        <v>247872</v>
      </c>
      <c r="H4406" t="s">
        <v>247873</v>
      </c>
      <c r="I4406" t="s">
        <v>247874</v>
      </c>
    </row>
    <row r="4407" spans="1:20" x14ac:dyDescent="0.25">
      <c r="A4407" s="1" t="s">
        <v>33960</v>
      </c>
      <c r="B4407" t="s">
        <v>171945</v>
      </c>
      <c r="C4407" t="s">
        <v>247875</v>
      </c>
      <c r="D4407" t="s">
        <v>219979</v>
      </c>
    </row>
    <row r="4408" spans="1:20" x14ac:dyDescent="0.25">
      <c r="A4408" s="1" t="s">
        <v>33968</v>
      </c>
      <c r="B4408" t="s">
        <v>247876</v>
      </c>
      <c r="C4408" t="s">
        <v>247877</v>
      </c>
    </row>
    <row r="4409" spans="1:20" x14ac:dyDescent="0.25">
      <c r="A4409" s="1" t="s">
        <v>33977</v>
      </c>
      <c r="B4409" t="s">
        <v>227109</v>
      </c>
      <c r="C4409" t="s">
        <v>227110</v>
      </c>
      <c r="D4409" t="s">
        <v>227111</v>
      </c>
      <c r="E4409" t="s">
        <v>227112</v>
      </c>
    </row>
    <row r="4410" spans="1:20" x14ac:dyDescent="0.25">
      <c r="A4410" s="1" t="s">
        <v>33980</v>
      </c>
      <c r="B4410" t="s">
        <v>247878</v>
      </c>
      <c r="C4410" t="s">
        <v>235877</v>
      </c>
    </row>
    <row r="4411" spans="1:20" x14ac:dyDescent="0.25">
      <c r="A4411" s="1" t="s">
        <v>33986</v>
      </c>
      <c r="B4411" t="s">
        <v>247879</v>
      </c>
      <c r="C4411" t="s">
        <v>247880</v>
      </c>
      <c r="D4411" t="s">
        <v>247881</v>
      </c>
      <c r="E4411" t="s">
        <v>247882</v>
      </c>
      <c r="F4411" t="s">
        <v>247883</v>
      </c>
      <c r="G4411" t="s">
        <v>247884</v>
      </c>
    </row>
    <row r="4412" spans="1:20" x14ac:dyDescent="0.25">
      <c r="A4412" s="1" t="s">
        <v>33994</v>
      </c>
      <c r="B4412" t="s">
        <v>247885</v>
      </c>
      <c r="C4412" t="s">
        <v>247886</v>
      </c>
      <c r="D4412" t="s">
        <v>247887</v>
      </c>
      <c r="E4412" t="s">
        <v>247888</v>
      </c>
    </row>
    <row r="4413" spans="1:20" x14ac:dyDescent="0.25">
      <c r="A4413" s="1" t="s">
        <v>34000</v>
      </c>
      <c r="B4413" t="s">
        <v>247889</v>
      </c>
      <c r="C4413" t="s">
        <v>247890</v>
      </c>
      <c r="D4413" t="s">
        <v>229901</v>
      </c>
    </row>
    <row r="4414" spans="1:20" x14ac:dyDescent="0.25">
      <c r="A4414" s="1" t="s">
        <v>34008</v>
      </c>
      <c r="B4414" t="s">
        <v>11668</v>
      </c>
      <c r="C4414" t="s">
        <v>232055</v>
      </c>
      <c r="D4414" t="s">
        <v>229595</v>
      </c>
      <c r="E4414" t="s">
        <v>66632</v>
      </c>
      <c r="F4414" t="s">
        <v>247891</v>
      </c>
      <c r="G4414" t="s">
        <v>245325</v>
      </c>
    </row>
    <row r="4415" spans="1:20" x14ac:dyDescent="0.25">
      <c r="A4415" s="1" t="s">
        <v>34019</v>
      </c>
      <c r="B4415" t="s">
        <v>247892</v>
      </c>
      <c r="C4415" t="s">
        <v>247893</v>
      </c>
      <c r="D4415" t="s">
        <v>247894</v>
      </c>
      <c r="E4415" t="s">
        <v>247895</v>
      </c>
      <c r="F4415" t="s">
        <v>26016</v>
      </c>
    </row>
    <row r="4416" spans="1:20" x14ac:dyDescent="0.25">
      <c r="A4416" s="1" t="s">
        <v>34028</v>
      </c>
      <c r="B4416" t="s">
        <v>247896</v>
      </c>
      <c r="C4416" t="s">
        <v>247897</v>
      </c>
    </row>
    <row r="4417" spans="1:24" x14ac:dyDescent="0.25">
      <c r="A4417" s="1" t="s">
        <v>34033</v>
      </c>
      <c r="B4417" t="s">
        <v>170439</v>
      </c>
      <c r="C4417" t="s">
        <v>247898</v>
      </c>
    </row>
    <row r="4418" spans="1:24" x14ac:dyDescent="0.25">
      <c r="A4418" s="1" t="s">
        <v>34043</v>
      </c>
      <c r="B4418" t="s">
        <v>247899</v>
      </c>
      <c r="C4418" t="s">
        <v>247900</v>
      </c>
      <c r="D4418" t="s">
        <v>247901</v>
      </c>
      <c r="E4418" t="s">
        <v>247902</v>
      </c>
    </row>
    <row r="4419" spans="1:24" x14ac:dyDescent="0.25">
      <c r="A4419" s="1" t="s">
        <v>34052</v>
      </c>
      <c r="B4419" t="s">
        <v>5532</v>
      </c>
      <c r="C4419" t="s">
        <v>247903</v>
      </c>
      <c r="D4419" t="s">
        <v>247904</v>
      </c>
      <c r="E4419" t="s">
        <v>247905</v>
      </c>
      <c r="F4419" t="s">
        <v>247906</v>
      </c>
      <c r="G4419" t="s">
        <v>247907</v>
      </c>
      <c r="H4419" t="s">
        <v>247908</v>
      </c>
      <c r="I4419" t="s">
        <v>247909</v>
      </c>
      <c r="J4419" t="s">
        <v>247910</v>
      </c>
      <c r="K4419" t="s">
        <v>247911</v>
      </c>
      <c r="L4419" t="s">
        <v>247912</v>
      </c>
    </row>
    <row r="4420" spans="1:24" x14ac:dyDescent="0.25">
      <c r="A4420" s="1" t="s">
        <v>34058</v>
      </c>
      <c r="B4420" t="s">
        <v>247643</v>
      </c>
      <c r="C4420" t="s">
        <v>66632</v>
      </c>
      <c r="D4420" t="s">
        <v>247913</v>
      </c>
      <c r="E4420" t="s">
        <v>247914</v>
      </c>
      <c r="F4420" t="s">
        <v>247915</v>
      </c>
      <c r="G4420" t="s">
        <v>247916</v>
      </c>
      <c r="H4420" t="s">
        <v>247917</v>
      </c>
      <c r="I4420" t="s">
        <v>247918</v>
      </c>
      <c r="J4420" t="s">
        <v>247919</v>
      </c>
      <c r="K4420" t="s">
        <v>247920</v>
      </c>
      <c r="L4420" t="s">
        <v>247921</v>
      </c>
      <c r="M4420" t="s">
        <v>247922</v>
      </c>
      <c r="N4420" t="s">
        <v>247923</v>
      </c>
      <c r="O4420" t="s">
        <v>247924</v>
      </c>
      <c r="P4420" t="s">
        <v>247925</v>
      </c>
      <c r="Q4420" t="s">
        <v>247926</v>
      </c>
      <c r="R4420" t="s">
        <v>247927</v>
      </c>
      <c r="S4420" t="s">
        <v>247928</v>
      </c>
      <c r="T4420" t="s">
        <v>247929</v>
      </c>
      <c r="U4420" t="s">
        <v>247930</v>
      </c>
      <c r="V4420" t="s">
        <v>247931</v>
      </c>
      <c r="W4420" t="s">
        <v>247932</v>
      </c>
      <c r="X4420" t="s">
        <v>247933</v>
      </c>
    </row>
    <row r="4421" spans="1:24" x14ac:dyDescent="0.25">
      <c r="A4421" s="1" t="s">
        <v>34066</v>
      </c>
      <c r="B4421" t="s">
        <v>247934</v>
      </c>
      <c r="C4421" t="s">
        <v>247935</v>
      </c>
    </row>
    <row r="4422" spans="1:24" x14ac:dyDescent="0.25">
      <c r="A4422" s="1" t="s">
        <v>34075</v>
      </c>
      <c r="B4422" t="s">
        <v>247936</v>
      </c>
      <c r="C4422" t="s">
        <v>247937</v>
      </c>
      <c r="D4422" t="s">
        <v>247938</v>
      </c>
      <c r="E4422" t="s">
        <v>247939</v>
      </c>
      <c r="F4422" t="s">
        <v>247940</v>
      </c>
      <c r="G4422" t="s">
        <v>247941</v>
      </c>
      <c r="H4422" t="s">
        <v>247942</v>
      </c>
    </row>
    <row r="4423" spans="1:24" x14ac:dyDescent="0.25">
      <c r="A4423" s="1" t="s">
        <v>34085</v>
      </c>
      <c r="B4423" t="s">
        <v>247943</v>
      </c>
      <c r="C4423" t="s">
        <v>229595</v>
      </c>
      <c r="D4423" t="s">
        <v>66632</v>
      </c>
      <c r="E4423" t="s">
        <v>247944</v>
      </c>
      <c r="F4423" t="s">
        <v>239284</v>
      </c>
      <c r="G4423" t="s">
        <v>128209</v>
      </c>
      <c r="H4423" t="s">
        <v>227651</v>
      </c>
    </row>
    <row r="4424" spans="1:24" x14ac:dyDescent="0.25">
      <c r="A4424" s="1" t="s">
        <v>34092</v>
      </c>
      <c r="B4424" t="s">
        <v>247945</v>
      </c>
      <c r="C4424" t="s">
        <v>247946</v>
      </c>
      <c r="D4424" t="s">
        <v>247947</v>
      </c>
      <c r="E4424" t="s">
        <v>221197</v>
      </c>
      <c r="F4424" t="s">
        <v>243671</v>
      </c>
      <c r="G4424" t="s">
        <v>247948</v>
      </c>
      <c r="H4424" t="s">
        <v>221199</v>
      </c>
      <c r="I4424" t="s">
        <v>36246</v>
      </c>
    </row>
    <row r="4425" spans="1:24" x14ac:dyDescent="0.25">
      <c r="A4425" s="1" t="s">
        <v>34100</v>
      </c>
      <c r="B4425" t="s">
        <v>247949</v>
      </c>
      <c r="C4425" t="s">
        <v>247950</v>
      </c>
      <c r="D4425" t="s">
        <v>247951</v>
      </c>
    </row>
    <row r="4426" spans="1:24" x14ac:dyDescent="0.25">
      <c r="A4426" s="1" t="s">
        <v>34107</v>
      </c>
      <c r="B4426" t="s">
        <v>247952</v>
      </c>
      <c r="C4426" t="s">
        <v>247953</v>
      </c>
      <c r="D4426" t="s">
        <v>247954</v>
      </c>
      <c r="E4426" t="s">
        <v>247955</v>
      </c>
      <c r="F4426" t="s">
        <v>247956</v>
      </c>
      <c r="G4426" t="s">
        <v>247957</v>
      </c>
      <c r="H4426" t="s">
        <v>247958</v>
      </c>
      <c r="I4426" t="s">
        <v>247959</v>
      </c>
      <c r="J4426" t="s">
        <v>233724</v>
      </c>
      <c r="K4426" t="s">
        <v>247960</v>
      </c>
      <c r="L4426" t="s">
        <v>247961</v>
      </c>
      <c r="M4426" t="s">
        <v>247962</v>
      </c>
      <c r="N4426" t="s">
        <v>247963</v>
      </c>
      <c r="O4426" t="s">
        <v>247964</v>
      </c>
      <c r="P4426" t="s">
        <v>247965</v>
      </c>
      <c r="Q4426" t="s">
        <v>225191</v>
      </c>
      <c r="R4426" t="s">
        <v>247966</v>
      </c>
      <c r="S4426" t="s">
        <v>247967</v>
      </c>
      <c r="T4426" t="s">
        <v>236842</v>
      </c>
    </row>
    <row r="4427" spans="1:24" x14ac:dyDescent="0.25">
      <c r="A4427" s="1" t="s">
        <v>34113</v>
      </c>
      <c r="B4427" t="s">
        <v>247968</v>
      </c>
      <c r="C4427" t="s">
        <v>247969</v>
      </c>
    </row>
    <row r="4428" spans="1:24" x14ac:dyDescent="0.25">
      <c r="A4428" s="1" t="s">
        <v>34123</v>
      </c>
      <c r="B4428" t="s">
        <v>247970</v>
      </c>
      <c r="C4428" t="s">
        <v>247971</v>
      </c>
      <c r="D4428" t="s">
        <v>247972</v>
      </c>
    </row>
    <row r="4429" spans="1:24" x14ac:dyDescent="0.25">
      <c r="A4429" s="1" t="s">
        <v>34129</v>
      </c>
      <c r="B4429" t="s">
        <v>247973</v>
      </c>
      <c r="C4429" t="s">
        <v>247974</v>
      </c>
      <c r="D4429" t="s">
        <v>247975</v>
      </c>
      <c r="E4429" t="s">
        <v>242375</v>
      </c>
      <c r="F4429" t="s">
        <v>247976</v>
      </c>
      <c r="G4429" t="s">
        <v>247977</v>
      </c>
    </row>
    <row r="4430" spans="1:24" x14ac:dyDescent="0.25">
      <c r="A4430" s="1" t="s">
        <v>34136</v>
      </c>
      <c r="B4430" t="s">
        <v>247978</v>
      </c>
      <c r="C4430" t="s">
        <v>247979</v>
      </c>
      <c r="D4430" t="s">
        <v>247980</v>
      </c>
    </row>
    <row r="4431" spans="1:24" x14ac:dyDescent="0.25">
      <c r="A4431" s="1" t="s">
        <v>34144</v>
      </c>
      <c r="B4431" t="s">
        <v>247981</v>
      </c>
      <c r="C4431" t="s">
        <v>247982</v>
      </c>
      <c r="D4431" t="s">
        <v>247983</v>
      </c>
    </row>
    <row r="4432" spans="1:24" x14ac:dyDescent="0.25">
      <c r="A4432" s="1" t="s">
        <v>34151</v>
      </c>
      <c r="B4432" t="s">
        <v>247984</v>
      </c>
      <c r="C4432" t="s">
        <v>247985</v>
      </c>
      <c r="D4432" t="s">
        <v>247986</v>
      </c>
    </row>
    <row r="4433" spans="1:54" x14ac:dyDescent="0.25">
      <c r="A4433" s="1" t="s">
        <v>34158</v>
      </c>
      <c r="B4433" t="s">
        <v>247987</v>
      </c>
      <c r="C4433" t="s">
        <v>247988</v>
      </c>
    </row>
    <row r="4434" spans="1:54" x14ac:dyDescent="0.25">
      <c r="A4434" s="1" t="s">
        <v>34166</v>
      </c>
      <c r="B4434" t="s">
        <v>229272</v>
      </c>
      <c r="C4434" t="s">
        <v>247989</v>
      </c>
      <c r="D4434" t="s">
        <v>247990</v>
      </c>
      <c r="E4434" t="s">
        <v>47838</v>
      </c>
      <c r="F4434" t="s">
        <v>229274</v>
      </c>
    </row>
    <row r="4435" spans="1:54" x14ac:dyDescent="0.25">
      <c r="A4435" s="1" t="s">
        <v>34172</v>
      </c>
      <c r="B4435" t="s">
        <v>247991</v>
      </c>
      <c r="C4435" t="s">
        <v>247992</v>
      </c>
      <c r="D4435" t="s">
        <v>247993</v>
      </c>
      <c r="E4435" t="s">
        <v>247994</v>
      </c>
    </row>
    <row r="4436" spans="1:54" x14ac:dyDescent="0.25">
      <c r="A4436" s="1" t="s">
        <v>34182</v>
      </c>
      <c r="B4436" t="s">
        <v>247995</v>
      </c>
      <c r="C4436" t="s">
        <v>247996</v>
      </c>
    </row>
    <row r="4437" spans="1:54" x14ac:dyDescent="0.25">
      <c r="A4437" s="1" t="s">
        <v>34189</v>
      </c>
      <c r="B4437" t="s">
        <v>247997</v>
      </c>
      <c r="C4437" t="s">
        <v>247998</v>
      </c>
    </row>
    <row r="4438" spans="1:54" x14ac:dyDescent="0.25">
      <c r="A4438" s="1" t="s">
        <v>34198</v>
      </c>
      <c r="B4438" t="s">
        <v>246470</v>
      </c>
      <c r="C4438" t="s">
        <v>247999</v>
      </c>
      <c r="D4438" t="s">
        <v>246472</v>
      </c>
      <c r="E4438" t="s">
        <v>238797</v>
      </c>
      <c r="F4438" t="s">
        <v>246474</v>
      </c>
      <c r="G4438" t="s">
        <v>246475</v>
      </c>
      <c r="H4438" t="s">
        <v>246476</v>
      </c>
      <c r="I4438" t="s">
        <v>246477</v>
      </c>
      <c r="J4438" t="s">
        <v>246478</v>
      </c>
      <c r="K4438" t="s">
        <v>246479</v>
      </c>
      <c r="L4438" t="s">
        <v>248000</v>
      </c>
      <c r="M4438" t="s">
        <v>246481</v>
      </c>
      <c r="N4438" t="s">
        <v>248001</v>
      </c>
      <c r="O4438" t="s">
        <v>246483</v>
      </c>
      <c r="P4438" t="s">
        <v>248002</v>
      </c>
      <c r="Q4438" t="s">
        <v>246485</v>
      </c>
      <c r="R4438" t="s">
        <v>246486</v>
      </c>
      <c r="S4438" t="s">
        <v>246487</v>
      </c>
      <c r="T4438" t="s">
        <v>248003</v>
      </c>
      <c r="U4438" t="s">
        <v>246489</v>
      </c>
      <c r="V4438" t="s">
        <v>248004</v>
      </c>
      <c r="W4438" t="s">
        <v>246491</v>
      </c>
      <c r="X4438" t="s">
        <v>246492</v>
      </c>
      <c r="Y4438" t="s">
        <v>246493</v>
      </c>
      <c r="Z4438" t="s">
        <v>246494</v>
      </c>
      <c r="AA4438" t="s">
        <v>246495</v>
      </c>
      <c r="AB4438" t="s">
        <v>246496</v>
      </c>
      <c r="AC4438" t="s">
        <v>248005</v>
      </c>
      <c r="AD4438" t="s">
        <v>248006</v>
      </c>
      <c r="AE4438" t="s">
        <v>246499</v>
      </c>
      <c r="AF4438" t="s">
        <v>248007</v>
      </c>
      <c r="AG4438" t="s">
        <v>248008</v>
      </c>
      <c r="AH4438" t="s">
        <v>246502</v>
      </c>
      <c r="AI4438" t="s">
        <v>246503</v>
      </c>
      <c r="AJ4438" t="s">
        <v>246504</v>
      </c>
      <c r="AK4438" t="s">
        <v>246505</v>
      </c>
      <c r="AL4438" t="s">
        <v>248009</v>
      </c>
      <c r="AM4438" t="s">
        <v>246507</v>
      </c>
      <c r="AN4438" t="s">
        <v>248010</v>
      </c>
      <c r="AO4438" t="s">
        <v>246509</v>
      </c>
      <c r="AP4438" t="s">
        <v>246510</v>
      </c>
      <c r="AQ4438" t="s">
        <v>246511</v>
      </c>
      <c r="AR4438" t="s">
        <v>246512</v>
      </c>
      <c r="AS4438" t="s">
        <v>246513</v>
      </c>
      <c r="AT4438" t="s">
        <v>246514</v>
      </c>
      <c r="AU4438" t="s">
        <v>248011</v>
      </c>
      <c r="AV4438" t="s">
        <v>246516</v>
      </c>
      <c r="AW4438" t="s">
        <v>246517</v>
      </c>
      <c r="AX4438" t="s">
        <v>246518</v>
      </c>
      <c r="AY4438" t="s">
        <v>248012</v>
      </c>
      <c r="AZ4438" t="s">
        <v>248013</v>
      </c>
      <c r="BA4438" t="s">
        <v>248014</v>
      </c>
      <c r="BB4438" t="s">
        <v>248015</v>
      </c>
    </row>
    <row r="4439" spans="1:54" x14ac:dyDescent="0.25">
      <c r="A4439" s="1" t="s">
        <v>34206</v>
      </c>
      <c r="B4439" t="s">
        <v>248016</v>
      </c>
      <c r="C4439" t="s">
        <v>248017</v>
      </c>
      <c r="D4439" t="s">
        <v>248018</v>
      </c>
      <c r="E4439" t="s">
        <v>248019</v>
      </c>
      <c r="F4439" t="s">
        <v>248020</v>
      </c>
      <c r="G4439" t="s">
        <v>248021</v>
      </c>
      <c r="H4439" t="s">
        <v>248022</v>
      </c>
    </row>
    <row r="4440" spans="1:54" x14ac:dyDescent="0.25">
      <c r="A4440" s="1" t="s">
        <v>34212</v>
      </c>
      <c r="B4440" t="s">
        <v>248023</v>
      </c>
      <c r="C4440" t="s">
        <v>248024</v>
      </c>
      <c r="D4440" t="s">
        <v>248025</v>
      </c>
      <c r="E4440" t="s">
        <v>248026</v>
      </c>
      <c r="F4440" t="s">
        <v>248027</v>
      </c>
      <c r="G4440" t="s">
        <v>248028</v>
      </c>
      <c r="H4440" t="s">
        <v>248029</v>
      </c>
      <c r="I4440" t="s">
        <v>248030</v>
      </c>
    </row>
    <row r="4441" spans="1:54" x14ac:dyDescent="0.25">
      <c r="A4441" s="1" t="s">
        <v>34218</v>
      </c>
      <c r="B4441" t="s">
        <v>248031</v>
      </c>
      <c r="C4441" t="s">
        <v>248032</v>
      </c>
      <c r="D4441" t="s">
        <v>248033</v>
      </c>
      <c r="E4441" t="s">
        <v>248034</v>
      </c>
      <c r="F4441" t="s">
        <v>247929</v>
      </c>
      <c r="G4441" t="s">
        <v>248035</v>
      </c>
      <c r="H4441" t="s">
        <v>248036</v>
      </c>
      <c r="I4441" t="s">
        <v>248037</v>
      </c>
      <c r="J4441" t="s">
        <v>248038</v>
      </c>
      <c r="K4441" t="s">
        <v>248039</v>
      </c>
      <c r="L4441" t="s">
        <v>244100</v>
      </c>
      <c r="M4441" t="s">
        <v>156205</v>
      </c>
    </row>
    <row r="4442" spans="1:54" x14ac:dyDescent="0.25">
      <c r="A4442" s="1" t="s">
        <v>34226</v>
      </c>
      <c r="B4442" t="s">
        <v>248040</v>
      </c>
      <c r="C4442" t="s">
        <v>248041</v>
      </c>
      <c r="D4442" t="s">
        <v>248042</v>
      </c>
      <c r="E4442" t="s">
        <v>248043</v>
      </c>
      <c r="F4442" t="s">
        <v>248044</v>
      </c>
      <c r="G4442" t="s">
        <v>248045</v>
      </c>
      <c r="H4442" t="s">
        <v>248046</v>
      </c>
    </row>
    <row r="4443" spans="1:54" x14ac:dyDescent="0.25">
      <c r="A4443" s="1" t="s">
        <v>34234</v>
      </c>
      <c r="B4443" t="s">
        <v>224742</v>
      </c>
      <c r="C4443" t="s">
        <v>248047</v>
      </c>
      <c r="D4443" t="s">
        <v>248048</v>
      </c>
      <c r="E4443" t="s">
        <v>248049</v>
      </c>
    </row>
    <row r="4444" spans="1:54" x14ac:dyDescent="0.25">
      <c r="A4444" s="1" t="s">
        <v>34240</v>
      </c>
      <c r="B4444" t="s">
        <v>227836</v>
      </c>
      <c r="C4444" t="s">
        <v>248050</v>
      </c>
      <c r="D4444" t="s">
        <v>66632</v>
      </c>
      <c r="E4444" t="s">
        <v>8390</v>
      </c>
      <c r="F4444" t="s">
        <v>248051</v>
      </c>
      <c r="G4444" t="s">
        <v>227870</v>
      </c>
      <c r="H4444" t="s">
        <v>228526</v>
      </c>
      <c r="I4444" t="s">
        <v>248052</v>
      </c>
      <c r="J4444" t="s">
        <v>248053</v>
      </c>
      <c r="K4444" t="s">
        <v>248054</v>
      </c>
    </row>
    <row r="4445" spans="1:54" x14ac:dyDescent="0.25">
      <c r="A4445" s="1" t="s">
        <v>34248</v>
      </c>
      <c r="B4445" t="s">
        <v>248055</v>
      </c>
      <c r="C4445" t="s">
        <v>248056</v>
      </c>
      <c r="D4445" t="s">
        <v>248057</v>
      </c>
      <c r="E4445" t="s">
        <v>248058</v>
      </c>
      <c r="F4445" t="s">
        <v>248059</v>
      </c>
      <c r="G4445" t="s">
        <v>248060</v>
      </c>
      <c r="H4445" t="s">
        <v>248061</v>
      </c>
    </row>
    <row r="4446" spans="1:54" x14ac:dyDescent="0.25">
      <c r="A4446" s="1" t="s">
        <v>34256</v>
      </c>
      <c r="B4446" t="s">
        <v>248062</v>
      </c>
      <c r="C4446" t="s">
        <v>141197</v>
      </c>
      <c r="D4446" t="s">
        <v>248063</v>
      </c>
      <c r="E4446" t="s">
        <v>248064</v>
      </c>
    </row>
    <row r="4447" spans="1:54" x14ac:dyDescent="0.25">
      <c r="A4447" s="1" t="s">
        <v>34262</v>
      </c>
      <c r="B4447" t="s">
        <v>248065</v>
      </c>
      <c r="C4447" t="s">
        <v>248066</v>
      </c>
      <c r="D4447" t="s">
        <v>248067</v>
      </c>
      <c r="E4447" t="s">
        <v>248068</v>
      </c>
      <c r="F4447" t="s">
        <v>248069</v>
      </c>
      <c r="G4447" t="s">
        <v>248070</v>
      </c>
      <c r="H4447" t="s">
        <v>248071</v>
      </c>
      <c r="I4447" t="s">
        <v>248072</v>
      </c>
      <c r="J4447" t="s">
        <v>248073</v>
      </c>
      <c r="K4447" t="s">
        <v>248074</v>
      </c>
    </row>
    <row r="4448" spans="1:54" x14ac:dyDescent="0.25">
      <c r="A4448" s="1" t="s">
        <v>34269</v>
      </c>
      <c r="B4448" t="s">
        <v>248075</v>
      </c>
      <c r="C4448" t="s">
        <v>248076</v>
      </c>
    </row>
    <row r="4449" spans="1:54" x14ac:dyDescent="0.25">
      <c r="A4449" s="1" t="s">
        <v>34277</v>
      </c>
      <c r="B4449" t="s">
        <v>170985</v>
      </c>
      <c r="C4449" t="s">
        <v>248077</v>
      </c>
      <c r="D4449" t="s">
        <v>248078</v>
      </c>
      <c r="E4449" t="s">
        <v>248079</v>
      </c>
      <c r="F4449" t="s">
        <v>248080</v>
      </c>
      <c r="G4449" t="s">
        <v>248081</v>
      </c>
      <c r="H4449" t="s">
        <v>248082</v>
      </c>
      <c r="I4449" t="s">
        <v>248083</v>
      </c>
      <c r="J4449" t="s">
        <v>238265</v>
      </c>
      <c r="K4449" t="s">
        <v>248084</v>
      </c>
      <c r="L4449" t="s">
        <v>248085</v>
      </c>
    </row>
    <row r="4450" spans="1:54" x14ac:dyDescent="0.25">
      <c r="A4450" s="1" t="s">
        <v>34285</v>
      </c>
      <c r="B4450" t="s">
        <v>246470</v>
      </c>
      <c r="C4450" t="s">
        <v>247999</v>
      </c>
      <c r="D4450" t="s">
        <v>246472</v>
      </c>
      <c r="E4450" t="s">
        <v>238797</v>
      </c>
      <c r="F4450" t="s">
        <v>246474</v>
      </c>
      <c r="G4450" t="s">
        <v>246475</v>
      </c>
      <c r="H4450" t="s">
        <v>246476</v>
      </c>
      <c r="I4450" t="s">
        <v>246477</v>
      </c>
      <c r="J4450" t="s">
        <v>246478</v>
      </c>
      <c r="K4450" t="s">
        <v>246479</v>
      </c>
      <c r="L4450" t="s">
        <v>248000</v>
      </c>
      <c r="M4450" t="s">
        <v>246481</v>
      </c>
      <c r="N4450" t="s">
        <v>246482</v>
      </c>
      <c r="O4450" t="s">
        <v>246483</v>
      </c>
      <c r="P4450" t="s">
        <v>248002</v>
      </c>
      <c r="Q4450" t="s">
        <v>246485</v>
      </c>
      <c r="R4450" t="s">
        <v>246486</v>
      </c>
      <c r="S4450" t="s">
        <v>246487</v>
      </c>
      <c r="T4450" t="s">
        <v>248003</v>
      </c>
      <c r="U4450" t="s">
        <v>246489</v>
      </c>
      <c r="V4450" t="s">
        <v>248004</v>
      </c>
      <c r="W4450" t="s">
        <v>246491</v>
      </c>
      <c r="X4450" t="s">
        <v>246492</v>
      </c>
      <c r="Y4450" t="s">
        <v>246493</v>
      </c>
      <c r="Z4450" t="s">
        <v>246494</v>
      </c>
      <c r="AA4450" t="s">
        <v>246495</v>
      </c>
      <c r="AB4450" t="s">
        <v>246496</v>
      </c>
      <c r="AC4450" t="s">
        <v>248005</v>
      </c>
      <c r="AD4450" t="s">
        <v>248006</v>
      </c>
      <c r="AE4450" t="s">
        <v>246499</v>
      </c>
      <c r="AF4450" t="s">
        <v>248007</v>
      </c>
      <c r="AG4450" t="s">
        <v>248008</v>
      </c>
      <c r="AH4450" t="s">
        <v>246502</v>
      </c>
      <c r="AI4450" t="s">
        <v>246503</v>
      </c>
      <c r="AJ4450" t="s">
        <v>246504</v>
      </c>
      <c r="AK4450" t="s">
        <v>246505</v>
      </c>
      <c r="AL4450" t="s">
        <v>248086</v>
      </c>
      <c r="AM4450" t="s">
        <v>246507</v>
      </c>
      <c r="AN4450" t="s">
        <v>248010</v>
      </c>
      <c r="AO4450" t="s">
        <v>246509</v>
      </c>
      <c r="AP4450" t="s">
        <v>246510</v>
      </c>
      <c r="AQ4450" t="s">
        <v>246511</v>
      </c>
      <c r="AR4450" t="s">
        <v>246512</v>
      </c>
      <c r="AS4450" t="s">
        <v>246513</v>
      </c>
      <c r="AT4450" t="s">
        <v>246514</v>
      </c>
      <c r="AU4450" t="s">
        <v>248011</v>
      </c>
      <c r="AV4450" t="s">
        <v>246516</v>
      </c>
      <c r="AW4450" t="s">
        <v>246517</v>
      </c>
      <c r="AX4450" t="s">
        <v>246518</v>
      </c>
      <c r="AY4450" t="s">
        <v>248012</v>
      </c>
      <c r="AZ4450" t="s">
        <v>248013</v>
      </c>
      <c r="BA4450" t="s">
        <v>248087</v>
      </c>
      <c r="BB4450" t="s">
        <v>248088</v>
      </c>
    </row>
    <row r="4451" spans="1:54" x14ac:dyDescent="0.25">
      <c r="A4451" s="1" t="s">
        <v>34292</v>
      </c>
      <c r="B4451" t="s">
        <v>248089</v>
      </c>
      <c r="C4451" t="s">
        <v>248090</v>
      </c>
      <c r="D4451" t="s">
        <v>220089</v>
      </c>
    </row>
    <row r="4452" spans="1:54" x14ac:dyDescent="0.25">
      <c r="A4452" s="1" t="s">
        <v>34300</v>
      </c>
      <c r="B4452" t="s">
        <v>248091</v>
      </c>
      <c r="C4452" t="s">
        <v>248092</v>
      </c>
      <c r="D4452" t="s">
        <v>248093</v>
      </c>
      <c r="E4452" t="s">
        <v>248094</v>
      </c>
      <c r="F4452" t="s">
        <v>226906</v>
      </c>
      <c r="G4452" t="s">
        <v>248095</v>
      </c>
      <c r="H4452" t="s">
        <v>248096</v>
      </c>
      <c r="I4452" t="s">
        <v>248097</v>
      </c>
      <c r="J4452" t="s">
        <v>248098</v>
      </c>
    </row>
    <row r="4453" spans="1:54" x14ac:dyDescent="0.25">
      <c r="A4453" s="1" t="s">
        <v>34307</v>
      </c>
      <c r="B4453" t="s">
        <v>248099</v>
      </c>
      <c r="C4453" t="s">
        <v>248100</v>
      </c>
      <c r="D4453" t="s">
        <v>248101</v>
      </c>
      <c r="E4453" t="s">
        <v>248102</v>
      </c>
      <c r="F4453" t="s">
        <v>248103</v>
      </c>
      <c r="G4453" t="s">
        <v>248104</v>
      </c>
      <c r="H4453" t="s">
        <v>248105</v>
      </c>
      <c r="I4453" t="s">
        <v>248106</v>
      </c>
      <c r="J4453" t="s">
        <v>248107</v>
      </c>
      <c r="K4453" t="s">
        <v>248108</v>
      </c>
      <c r="L4453" t="s">
        <v>248109</v>
      </c>
      <c r="M4453" t="s">
        <v>248110</v>
      </c>
      <c r="N4453" t="s">
        <v>248111</v>
      </c>
      <c r="O4453" t="s">
        <v>231115</v>
      </c>
      <c r="P4453" t="s">
        <v>231117</v>
      </c>
      <c r="Q4453" t="s">
        <v>248112</v>
      </c>
      <c r="R4453" t="s">
        <v>234544</v>
      </c>
      <c r="S4453" t="s">
        <v>248113</v>
      </c>
      <c r="T4453" t="s">
        <v>229994</v>
      </c>
      <c r="U4453" t="s">
        <v>225193</v>
      </c>
      <c r="V4453" t="s">
        <v>248114</v>
      </c>
      <c r="W4453" t="s">
        <v>248115</v>
      </c>
    </row>
    <row r="4454" spans="1:54" x14ac:dyDescent="0.25">
      <c r="A4454" s="1" t="s">
        <v>34314</v>
      </c>
      <c r="B4454" t="s">
        <v>248116</v>
      </c>
      <c r="C4454" t="s">
        <v>248117</v>
      </c>
      <c r="D4454" t="s">
        <v>248118</v>
      </c>
      <c r="E4454" t="s">
        <v>248119</v>
      </c>
      <c r="F4454" t="s">
        <v>248120</v>
      </c>
      <c r="G4454" t="s">
        <v>248121</v>
      </c>
      <c r="H4454" t="s">
        <v>248122</v>
      </c>
      <c r="I4454" t="s">
        <v>248123</v>
      </c>
      <c r="J4454" t="s">
        <v>248124</v>
      </c>
      <c r="K4454" t="s">
        <v>248125</v>
      </c>
    </row>
    <row r="4455" spans="1:54" x14ac:dyDescent="0.25">
      <c r="A4455" s="1" t="s">
        <v>34323</v>
      </c>
      <c r="B4455" t="s">
        <v>248126</v>
      </c>
      <c r="C4455" t="s">
        <v>248127</v>
      </c>
      <c r="D4455" t="s">
        <v>248128</v>
      </c>
      <c r="E4455" t="s">
        <v>248129</v>
      </c>
      <c r="F4455" t="s">
        <v>248130</v>
      </c>
      <c r="G4455" t="s">
        <v>248131</v>
      </c>
      <c r="H4455" t="s">
        <v>248132</v>
      </c>
      <c r="I4455" t="s">
        <v>248133</v>
      </c>
      <c r="J4455" t="s">
        <v>248134</v>
      </c>
      <c r="K4455" t="s">
        <v>248135</v>
      </c>
      <c r="L4455" t="s">
        <v>248136</v>
      </c>
      <c r="M4455" t="s">
        <v>248137</v>
      </c>
      <c r="N4455" t="s">
        <v>248138</v>
      </c>
      <c r="O4455" t="s">
        <v>248139</v>
      </c>
      <c r="P4455" t="s">
        <v>248140</v>
      </c>
      <c r="Q4455" t="s">
        <v>248141</v>
      </c>
      <c r="R4455" t="s">
        <v>248142</v>
      </c>
      <c r="S4455" t="s">
        <v>248143</v>
      </c>
      <c r="T4455" t="s">
        <v>248144</v>
      </c>
      <c r="U4455" t="s">
        <v>248145</v>
      </c>
      <c r="V4455" t="s">
        <v>248146</v>
      </c>
    </row>
    <row r="4456" spans="1:54" x14ac:dyDescent="0.25">
      <c r="A4456" s="1" t="s">
        <v>34331</v>
      </c>
      <c r="B4456" t="s">
        <v>248147</v>
      </c>
      <c r="C4456" t="s">
        <v>248148</v>
      </c>
      <c r="D4456" t="s">
        <v>248149</v>
      </c>
      <c r="E4456" t="s">
        <v>248150</v>
      </c>
      <c r="F4456" t="s">
        <v>248151</v>
      </c>
      <c r="G4456" t="s">
        <v>248108</v>
      </c>
      <c r="H4456" t="s">
        <v>248152</v>
      </c>
      <c r="I4456" t="s">
        <v>248104</v>
      </c>
      <c r="J4456" t="s">
        <v>248103</v>
      </c>
      <c r="K4456" t="s">
        <v>248153</v>
      </c>
      <c r="L4456" t="s">
        <v>248154</v>
      </c>
      <c r="M4456" t="s">
        <v>231115</v>
      </c>
      <c r="N4456" t="s">
        <v>231117</v>
      </c>
      <c r="O4456" t="s">
        <v>225191</v>
      </c>
      <c r="P4456" t="s">
        <v>236842</v>
      </c>
      <c r="Q4456" t="s">
        <v>248155</v>
      </c>
      <c r="R4456" t="s">
        <v>248156</v>
      </c>
      <c r="S4456" t="s">
        <v>234544</v>
      </c>
      <c r="T4456" t="s">
        <v>248157</v>
      </c>
      <c r="U4456" t="s">
        <v>248158</v>
      </c>
      <c r="V4456" t="s">
        <v>248159</v>
      </c>
      <c r="W4456" t="s">
        <v>248160</v>
      </c>
      <c r="X4456" t="s">
        <v>248161</v>
      </c>
      <c r="Y4456" t="s">
        <v>248162</v>
      </c>
      <c r="Z4456" t="s">
        <v>248163</v>
      </c>
      <c r="AA4456" t="s">
        <v>248164</v>
      </c>
      <c r="AB4456" t="s">
        <v>248165</v>
      </c>
      <c r="AC4456" t="s">
        <v>248166</v>
      </c>
      <c r="AD4456" t="s">
        <v>248167</v>
      </c>
      <c r="AE4456" t="s">
        <v>248168</v>
      </c>
    </row>
    <row r="4457" spans="1:54" x14ac:dyDescent="0.25">
      <c r="A4457" s="1" t="s">
        <v>34338</v>
      </c>
      <c r="B4457" t="s">
        <v>248169</v>
      </c>
      <c r="C4457" t="s">
        <v>248170</v>
      </c>
      <c r="D4457" t="s">
        <v>248171</v>
      </c>
      <c r="E4457" t="s">
        <v>248172</v>
      </c>
      <c r="F4457" t="s">
        <v>248173</v>
      </c>
      <c r="G4457" t="s">
        <v>248174</v>
      </c>
      <c r="H4457" t="s">
        <v>248175</v>
      </c>
      <c r="I4457" t="s">
        <v>248176</v>
      </c>
      <c r="J4457" t="s">
        <v>248177</v>
      </c>
      <c r="K4457" t="s">
        <v>248178</v>
      </c>
    </row>
    <row r="4458" spans="1:54" x14ac:dyDescent="0.25">
      <c r="A4458" s="1" t="s">
        <v>34346</v>
      </c>
      <c r="B4458" t="s">
        <v>244424</v>
      </c>
      <c r="C4458" t="s">
        <v>248179</v>
      </c>
      <c r="D4458" t="s">
        <v>248180</v>
      </c>
    </row>
    <row r="4459" spans="1:54" x14ac:dyDescent="0.25">
      <c r="A4459" s="1" t="s">
        <v>34352</v>
      </c>
      <c r="B4459" t="s">
        <v>248181</v>
      </c>
      <c r="C4459" t="s">
        <v>248182</v>
      </c>
      <c r="D4459" t="s">
        <v>248183</v>
      </c>
      <c r="E4459" t="s">
        <v>248184</v>
      </c>
      <c r="F4459" t="s">
        <v>248185</v>
      </c>
      <c r="G4459" t="s">
        <v>248186</v>
      </c>
      <c r="H4459" t="s">
        <v>248187</v>
      </c>
      <c r="I4459" t="s">
        <v>248188</v>
      </c>
      <c r="J4459" t="s">
        <v>248189</v>
      </c>
      <c r="K4459" t="s">
        <v>248190</v>
      </c>
      <c r="L4459" t="s">
        <v>248191</v>
      </c>
      <c r="M4459" t="s">
        <v>248192</v>
      </c>
      <c r="N4459" t="s">
        <v>248193</v>
      </c>
      <c r="O4459" t="s">
        <v>248194</v>
      </c>
      <c r="P4459" t="s">
        <v>248195</v>
      </c>
    </row>
    <row r="4460" spans="1:54" x14ac:dyDescent="0.25">
      <c r="A4460" s="1" t="s">
        <v>34360</v>
      </c>
      <c r="B4460" t="s">
        <v>248196</v>
      </c>
      <c r="C4460" t="s">
        <v>230375</v>
      </c>
      <c r="D4460" t="s">
        <v>248197</v>
      </c>
      <c r="E4460" t="s">
        <v>248198</v>
      </c>
      <c r="F4460" t="s">
        <v>248199</v>
      </c>
      <c r="G4460" t="s">
        <v>248200</v>
      </c>
      <c r="H4460" t="s">
        <v>248201</v>
      </c>
      <c r="I4460" t="s">
        <v>248202</v>
      </c>
      <c r="J4460" t="s">
        <v>248203</v>
      </c>
    </row>
    <row r="4461" spans="1:54" x14ac:dyDescent="0.25">
      <c r="A4461" s="1" t="s">
        <v>34366</v>
      </c>
      <c r="B4461" t="s">
        <v>248204</v>
      </c>
      <c r="C4461" t="s">
        <v>248205</v>
      </c>
      <c r="D4461" t="s">
        <v>248206</v>
      </c>
      <c r="E4461" t="s">
        <v>248207</v>
      </c>
      <c r="F4461" t="s">
        <v>248208</v>
      </c>
      <c r="G4461" t="s">
        <v>248209</v>
      </c>
      <c r="H4461" t="s">
        <v>248210</v>
      </c>
    </row>
    <row r="4462" spans="1:54" x14ac:dyDescent="0.25">
      <c r="A4462" s="1" t="s">
        <v>34373</v>
      </c>
      <c r="B4462" t="s">
        <v>247351</v>
      </c>
      <c r="C4462" t="s">
        <v>247356</v>
      </c>
      <c r="D4462" t="s">
        <v>248211</v>
      </c>
    </row>
    <row r="4463" spans="1:54" x14ac:dyDescent="0.25">
      <c r="A4463" s="1" t="s">
        <v>34380</v>
      </c>
      <c r="B4463" t="s">
        <v>248212</v>
      </c>
      <c r="C4463" t="s">
        <v>248213</v>
      </c>
      <c r="D4463" t="s">
        <v>248214</v>
      </c>
      <c r="E4463" t="s">
        <v>248215</v>
      </c>
      <c r="F4463" t="s">
        <v>248216</v>
      </c>
      <c r="G4463" t="s">
        <v>248217</v>
      </c>
      <c r="H4463" t="s">
        <v>248218</v>
      </c>
    </row>
    <row r="4464" spans="1:54" x14ac:dyDescent="0.25">
      <c r="A4464" s="1" t="s">
        <v>34386</v>
      </c>
      <c r="B4464" t="s">
        <v>34391</v>
      </c>
    </row>
    <row r="4465" spans="1:15" x14ac:dyDescent="0.25">
      <c r="A4465" s="1" t="s">
        <v>34394</v>
      </c>
      <c r="B4465" t="s">
        <v>248219</v>
      </c>
      <c r="C4465" t="s">
        <v>248220</v>
      </c>
      <c r="D4465" t="s">
        <v>248221</v>
      </c>
      <c r="E4465" t="s">
        <v>248222</v>
      </c>
      <c r="F4465" t="s">
        <v>248223</v>
      </c>
      <c r="G4465" t="s">
        <v>248224</v>
      </c>
    </row>
    <row r="4466" spans="1:15" x14ac:dyDescent="0.25">
      <c r="A4466" s="1" t="s">
        <v>34402</v>
      </c>
      <c r="B4466" t="s">
        <v>248225</v>
      </c>
      <c r="C4466" t="s">
        <v>248226</v>
      </c>
      <c r="D4466" t="s">
        <v>248227</v>
      </c>
      <c r="E4466" t="s">
        <v>248228</v>
      </c>
      <c r="F4466" t="s">
        <v>248229</v>
      </c>
    </row>
    <row r="4467" spans="1:15" x14ac:dyDescent="0.25">
      <c r="A4467" s="1" t="s">
        <v>34411</v>
      </c>
      <c r="B4467" t="s">
        <v>248230</v>
      </c>
      <c r="C4467" t="s">
        <v>248231</v>
      </c>
    </row>
    <row r="4468" spans="1:15" x14ac:dyDescent="0.25">
      <c r="A4468" s="1" t="s">
        <v>34420</v>
      </c>
      <c r="B4468" t="s">
        <v>239913</v>
      </c>
      <c r="C4468" t="s">
        <v>239915</v>
      </c>
      <c r="D4468" t="s">
        <v>242842</v>
      </c>
      <c r="E4468" t="s">
        <v>239916</v>
      </c>
      <c r="F4468" t="s">
        <v>242843</v>
      </c>
      <c r="G4468" t="s">
        <v>242844</v>
      </c>
      <c r="H4468" t="s">
        <v>248232</v>
      </c>
      <c r="I4468" t="s">
        <v>248233</v>
      </c>
      <c r="J4468" t="s">
        <v>239917</v>
      </c>
      <c r="K4468" t="s">
        <v>242847</v>
      </c>
      <c r="L4468" t="s">
        <v>242848</v>
      </c>
    </row>
    <row r="4469" spans="1:15" x14ac:dyDescent="0.25">
      <c r="A4469" s="1" t="s">
        <v>34427</v>
      </c>
      <c r="B4469" t="s">
        <v>248234</v>
      </c>
      <c r="C4469" t="s">
        <v>248235</v>
      </c>
      <c r="D4469" t="s">
        <v>219361</v>
      </c>
      <c r="E4469" t="s">
        <v>222355</v>
      </c>
    </row>
    <row r="4470" spans="1:15" x14ac:dyDescent="0.25">
      <c r="A4470" s="1" t="s">
        <v>34438</v>
      </c>
      <c r="B4470" t="s">
        <v>248236</v>
      </c>
      <c r="C4470" t="s">
        <v>248237</v>
      </c>
      <c r="D4470" t="s">
        <v>248238</v>
      </c>
      <c r="E4470" t="s">
        <v>248239</v>
      </c>
      <c r="F4470" t="s">
        <v>248240</v>
      </c>
      <c r="G4470" t="s">
        <v>248241</v>
      </c>
      <c r="H4470" t="s">
        <v>248242</v>
      </c>
      <c r="I4470" t="s">
        <v>248243</v>
      </c>
    </row>
    <row r="4471" spans="1:15" x14ac:dyDescent="0.25">
      <c r="A4471" s="1" t="s">
        <v>34445</v>
      </c>
      <c r="B4471" t="s">
        <v>248244</v>
      </c>
      <c r="C4471" t="s">
        <v>248245</v>
      </c>
      <c r="D4471" t="s">
        <v>248246</v>
      </c>
      <c r="E4471" t="s">
        <v>248247</v>
      </c>
      <c r="F4471" t="s">
        <v>248248</v>
      </c>
      <c r="G4471" t="s">
        <v>248249</v>
      </c>
      <c r="H4471" t="s">
        <v>248250</v>
      </c>
      <c r="I4471" t="s">
        <v>248251</v>
      </c>
      <c r="J4471" t="s">
        <v>248252</v>
      </c>
      <c r="K4471" t="s">
        <v>248253</v>
      </c>
      <c r="L4471" t="s">
        <v>248254</v>
      </c>
      <c r="M4471" t="s">
        <v>248255</v>
      </c>
      <c r="N4471" t="s">
        <v>248256</v>
      </c>
      <c r="O4471" t="s">
        <v>248257</v>
      </c>
    </row>
    <row r="4472" spans="1:15" x14ac:dyDescent="0.25">
      <c r="A4472" s="1" t="s">
        <v>34452</v>
      </c>
      <c r="B4472" t="s">
        <v>39912</v>
      </c>
      <c r="C4472" t="s">
        <v>248258</v>
      </c>
      <c r="D4472" t="s">
        <v>248259</v>
      </c>
      <c r="E4472" t="s">
        <v>248260</v>
      </c>
      <c r="F4472" t="s">
        <v>248261</v>
      </c>
      <c r="G4472" t="s">
        <v>248262</v>
      </c>
      <c r="H4472" t="s">
        <v>248263</v>
      </c>
    </row>
    <row r="4473" spans="1:15" x14ac:dyDescent="0.25">
      <c r="A4473" s="1" t="s">
        <v>34459</v>
      </c>
      <c r="B4473" t="s">
        <v>248264</v>
      </c>
      <c r="C4473" t="s">
        <v>248265</v>
      </c>
      <c r="D4473" t="s">
        <v>248266</v>
      </c>
      <c r="E4473" t="s">
        <v>248267</v>
      </c>
      <c r="F4473" t="s">
        <v>248268</v>
      </c>
      <c r="G4473" t="s">
        <v>248269</v>
      </c>
      <c r="H4473" t="s">
        <v>248270</v>
      </c>
      <c r="I4473" t="s">
        <v>248271</v>
      </c>
      <c r="J4473" t="s">
        <v>248272</v>
      </c>
    </row>
    <row r="4474" spans="1:15" x14ac:dyDescent="0.25">
      <c r="A4474" s="1" t="s">
        <v>34467</v>
      </c>
      <c r="B4474" t="s">
        <v>248273</v>
      </c>
      <c r="C4474" t="s">
        <v>248274</v>
      </c>
      <c r="D4474" t="s">
        <v>248275</v>
      </c>
    </row>
    <row r="4475" spans="1:15" x14ac:dyDescent="0.25">
      <c r="A4475" s="1" t="s">
        <v>34476</v>
      </c>
      <c r="B4475" t="s">
        <v>248276</v>
      </c>
      <c r="C4475" t="s">
        <v>248277</v>
      </c>
      <c r="D4475" t="s">
        <v>248278</v>
      </c>
      <c r="E4475" t="s">
        <v>248279</v>
      </c>
      <c r="F4475" t="s">
        <v>248280</v>
      </c>
      <c r="G4475" t="s">
        <v>248281</v>
      </c>
    </row>
    <row r="4476" spans="1:15" x14ac:dyDescent="0.25">
      <c r="A4476" s="1" t="s">
        <v>34485</v>
      </c>
      <c r="B4476" t="s">
        <v>248282</v>
      </c>
      <c r="C4476" t="s">
        <v>248283</v>
      </c>
      <c r="D4476" t="s">
        <v>248284</v>
      </c>
      <c r="E4476" t="s">
        <v>248285</v>
      </c>
      <c r="F4476" t="s">
        <v>248286</v>
      </c>
      <c r="G4476" t="s">
        <v>248287</v>
      </c>
      <c r="H4476" t="s">
        <v>248288</v>
      </c>
    </row>
    <row r="4477" spans="1:15" x14ac:dyDescent="0.25">
      <c r="A4477" s="1" t="s">
        <v>34493</v>
      </c>
      <c r="B4477" t="s">
        <v>248289</v>
      </c>
      <c r="C4477" t="s">
        <v>248290</v>
      </c>
      <c r="D4477" t="s">
        <v>248291</v>
      </c>
      <c r="E4477" t="s">
        <v>248292</v>
      </c>
    </row>
    <row r="4480" spans="1:15" x14ac:dyDescent="0.25">
      <c r="A4480" s="1" t="s">
        <v>34500</v>
      </c>
      <c r="B4480" t="s">
        <v>248293</v>
      </c>
      <c r="C4480" t="s">
        <v>248294</v>
      </c>
      <c r="D4480" t="s">
        <v>245986</v>
      </c>
      <c r="E4480" t="s">
        <v>248295</v>
      </c>
      <c r="F4480" t="s">
        <v>248296</v>
      </c>
      <c r="G4480" t="s">
        <v>228977</v>
      </c>
      <c r="H4480" t="s">
        <v>248297</v>
      </c>
      <c r="I4480" t="s">
        <v>248298</v>
      </c>
      <c r="J4480" t="s">
        <v>248299</v>
      </c>
    </row>
    <row r="4481" spans="1:26" x14ac:dyDescent="0.25">
      <c r="A4481" s="1" t="s">
        <v>34506</v>
      </c>
      <c r="B4481" t="s">
        <v>227407</v>
      </c>
      <c r="C4481" t="s">
        <v>227408</v>
      </c>
      <c r="D4481" t="s">
        <v>248300</v>
      </c>
      <c r="E4481" t="s">
        <v>248301</v>
      </c>
      <c r="F4481" t="s">
        <v>225518</v>
      </c>
      <c r="G4481" t="s">
        <v>248302</v>
      </c>
    </row>
    <row r="4482" spans="1:26" x14ac:dyDescent="0.25">
      <c r="A4482" s="1" t="s">
        <v>34513</v>
      </c>
      <c r="B4482" t="s">
        <v>66632</v>
      </c>
      <c r="C4482" t="s">
        <v>247643</v>
      </c>
      <c r="D4482" t="s">
        <v>248303</v>
      </c>
      <c r="E4482" t="s">
        <v>248304</v>
      </c>
      <c r="F4482" t="s">
        <v>248305</v>
      </c>
      <c r="G4482" t="s">
        <v>248306</v>
      </c>
      <c r="H4482" t="s">
        <v>247918</v>
      </c>
      <c r="I4482" t="s">
        <v>247919</v>
      </c>
      <c r="J4482" t="s">
        <v>247920</v>
      </c>
      <c r="K4482" t="s">
        <v>247921</v>
      </c>
      <c r="L4482" t="s">
        <v>248307</v>
      </c>
      <c r="M4482" t="s">
        <v>247926</v>
      </c>
      <c r="N4482" t="s">
        <v>247927</v>
      </c>
      <c r="O4482" t="s">
        <v>247928</v>
      </c>
      <c r="P4482" t="s">
        <v>248308</v>
      </c>
      <c r="Q4482" t="s">
        <v>247929</v>
      </c>
      <c r="R4482" t="s">
        <v>248309</v>
      </c>
      <c r="S4482" t="s">
        <v>247932</v>
      </c>
      <c r="T4482" t="s">
        <v>247915</v>
      </c>
      <c r="U4482" t="s">
        <v>248310</v>
      </c>
      <c r="V4482" t="s">
        <v>248311</v>
      </c>
      <c r="W4482" t="s">
        <v>248312</v>
      </c>
    </row>
    <row r="4483" spans="1:26" x14ac:dyDescent="0.25">
      <c r="A4483" s="1" t="s">
        <v>34520</v>
      </c>
      <c r="B4483" t="s">
        <v>34525</v>
      </c>
    </row>
    <row r="4484" spans="1:26" x14ac:dyDescent="0.25">
      <c r="A4484" s="1" t="s">
        <v>34528</v>
      </c>
      <c r="B4484" t="s">
        <v>248313</v>
      </c>
      <c r="C4484" t="s">
        <v>248314</v>
      </c>
    </row>
    <row r="4485" spans="1:26" x14ac:dyDescent="0.25">
      <c r="A4485" s="1" t="s">
        <v>34535</v>
      </c>
      <c r="B4485" t="s">
        <v>248315</v>
      </c>
      <c r="C4485" t="s">
        <v>248316</v>
      </c>
      <c r="D4485" t="s">
        <v>248317</v>
      </c>
      <c r="E4485" t="s">
        <v>248318</v>
      </c>
      <c r="F4485" t="s">
        <v>248319</v>
      </c>
      <c r="G4485" t="s">
        <v>248320</v>
      </c>
      <c r="H4485" t="s">
        <v>248321</v>
      </c>
      <c r="I4485" t="s">
        <v>248322</v>
      </c>
      <c r="J4485" t="s">
        <v>248323</v>
      </c>
      <c r="K4485" t="s">
        <v>248324</v>
      </c>
      <c r="L4485" t="s">
        <v>248325</v>
      </c>
      <c r="M4485" t="s">
        <v>248326</v>
      </c>
      <c r="N4485" t="s">
        <v>248327</v>
      </c>
      <c r="O4485" t="s">
        <v>248328</v>
      </c>
      <c r="P4485" t="s">
        <v>248329</v>
      </c>
      <c r="Q4485" t="s">
        <v>248330</v>
      </c>
      <c r="R4485" t="s">
        <v>248331</v>
      </c>
      <c r="S4485" t="s">
        <v>248332</v>
      </c>
      <c r="T4485" t="s">
        <v>248333</v>
      </c>
      <c r="U4485" t="s">
        <v>248334</v>
      </c>
      <c r="V4485" t="s">
        <v>248335</v>
      </c>
      <c r="W4485" t="s">
        <v>248336</v>
      </c>
      <c r="X4485" t="s">
        <v>248337</v>
      </c>
      <c r="Y4485" t="s">
        <v>248338</v>
      </c>
      <c r="Z4485" t="s">
        <v>248339</v>
      </c>
    </row>
    <row r="4486" spans="1:26" x14ac:dyDescent="0.25">
      <c r="A4486" s="1" t="s">
        <v>34542</v>
      </c>
      <c r="B4486" t="s">
        <v>248340</v>
      </c>
      <c r="C4486" t="s">
        <v>248341</v>
      </c>
      <c r="D4486" t="s">
        <v>248342</v>
      </c>
      <c r="E4486" t="s">
        <v>248343</v>
      </c>
      <c r="F4486" t="s">
        <v>220911</v>
      </c>
    </row>
    <row r="4487" spans="1:26" x14ac:dyDescent="0.25">
      <c r="A4487" s="1" t="s">
        <v>34549</v>
      </c>
      <c r="B4487" t="s">
        <v>248344</v>
      </c>
      <c r="C4487" t="s">
        <v>86546</v>
      </c>
      <c r="D4487" t="s">
        <v>248345</v>
      </c>
      <c r="E4487" t="s">
        <v>248346</v>
      </c>
      <c r="F4487" t="s">
        <v>248347</v>
      </c>
      <c r="G4487" t="s">
        <v>248348</v>
      </c>
      <c r="H4487" t="s">
        <v>248349</v>
      </c>
      <c r="I4487" t="s">
        <v>248350</v>
      </c>
      <c r="J4487" t="s">
        <v>248351</v>
      </c>
      <c r="K4487" t="s">
        <v>248352</v>
      </c>
      <c r="L4487" t="s">
        <v>248353</v>
      </c>
    </row>
    <row r="4488" spans="1:26" x14ac:dyDescent="0.25">
      <c r="A4488" s="1" t="s">
        <v>34558</v>
      </c>
      <c r="B4488" t="s">
        <v>248354</v>
      </c>
      <c r="C4488" t="s">
        <v>248355</v>
      </c>
      <c r="D4488" t="s">
        <v>248356</v>
      </c>
      <c r="E4488" t="s">
        <v>248357</v>
      </c>
      <c r="F4488" t="s">
        <v>248358</v>
      </c>
      <c r="G4488" t="s">
        <v>248359</v>
      </c>
      <c r="H4488" t="s">
        <v>248360</v>
      </c>
      <c r="I4488" t="s">
        <v>248361</v>
      </c>
    </row>
    <row r="4489" spans="1:26" x14ac:dyDescent="0.25">
      <c r="A4489" s="1" t="s">
        <v>34566</v>
      </c>
      <c r="B4489" t="s">
        <v>34570</v>
      </c>
    </row>
    <row r="4490" spans="1:26" x14ac:dyDescent="0.25">
      <c r="A4490" s="1" t="s">
        <v>34574</v>
      </c>
      <c r="B4490" t="s">
        <v>248362</v>
      </c>
      <c r="C4490" t="s">
        <v>248363</v>
      </c>
      <c r="D4490" t="s">
        <v>248364</v>
      </c>
      <c r="E4490" t="s">
        <v>248365</v>
      </c>
      <c r="F4490" t="s">
        <v>248366</v>
      </c>
    </row>
    <row r="4491" spans="1:26" x14ac:dyDescent="0.25">
      <c r="A4491" s="1" t="s">
        <v>34581</v>
      </c>
      <c r="B4491" t="s">
        <v>248367</v>
      </c>
      <c r="C4491" t="s">
        <v>248368</v>
      </c>
      <c r="D4491" t="s">
        <v>248369</v>
      </c>
    </row>
    <row r="4492" spans="1:26" x14ac:dyDescent="0.25">
      <c r="A4492" s="1" t="s">
        <v>34589</v>
      </c>
      <c r="B4492" t="s">
        <v>248370</v>
      </c>
      <c r="C4492" t="s">
        <v>248371</v>
      </c>
      <c r="D4492" t="s">
        <v>248372</v>
      </c>
    </row>
    <row r="4493" spans="1:26" x14ac:dyDescent="0.25">
      <c r="A4493" s="1" t="s">
        <v>34597</v>
      </c>
      <c r="B4493" t="s">
        <v>248373</v>
      </c>
      <c r="C4493" t="s">
        <v>248374</v>
      </c>
      <c r="D4493" t="s">
        <v>248375</v>
      </c>
    </row>
    <row r="4494" spans="1:26" x14ac:dyDescent="0.25">
      <c r="A4494" s="1" t="s">
        <v>34604</v>
      </c>
      <c r="B4494" t="s">
        <v>248376</v>
      </c>
      <c r="C4494" t="s">
        <v>248377</v>
      </c>
      <c r="D4494" t="s">
        <v>248378</v>
      </c>
      <c r="E4494" t="s">
        <v>248379</v>
      </c>
      <c r="F4494" t="s">
        <v>248380</v>
      </c>
      <c r="G4494" t="s">
        <v>248381</v>
      </c>
    </row>
    <row r="4495" spans="1:26" x14ac:dyDescent="0.25">
      <c r="A4495" s="1" t="s">
        <v>34612</v>
      </c>
      <c r="B4495" t="s">
        <v>248382</v>
      </c>
      <c r="C4495" t="s">
        <v>248383</v>
      </c>
      <c r="D4495" t="s">
        <v>248384</v>
      </c>
      <c r="E4495" t="s">
        <v>248385</v>
      </c>
      <c r="F4495" t="s">
        <v>248386</v>
      </c>
    </row>
    <row r="4496" spans="1:26" x14ac:dyDescent="0.25">
      <c r="A4496" s="1" t="s">
        <v>34620</v>
      </c>
      <c r="B4496" t="s">
        <v>248387</v>
      </c>
      <c r="C4496" t="s">
        <v>248388</v>
      </c>
      <c r="D4496" t="s">
        <v>248389</v>
      </c>
      <c r="E4496" t="s">
        <v>248390</v>
      </c>
    </row>
    <row r="4497" spans="1:126" x14ac:dyDescent="0.25">
      <c r="A4497" s="1" t="s">
        <v>34626</v>
      </c>
      <c r="B4497" t="s">
        <v>11146</v>
      </c>
      <c r="C4497" t="s">
        <v>114900</v>
      </c>
      <c r="D4497" t="s">
        <v>248391</v>
      </c>
      <c r="E4497" t="s">
        <v>66632</v>
      </c>
      <c r="F4497" t="s">
        <v>248392</v>
      </c>
      <c r="G4497" t="s">
        <v>248393</v>
      </c>
      <c r="H4497" t="s">
        <v>248394</v>
      </c>
      <c r="I4497" t="s">
        <v>248395</v>
      </c>
      <c r="J4497" t="s">
        <v>248396</v>
      </c>
      <c r="K4497" t="s">
        <v>248397</v>
      </c>
    </row>
    <row r="4498" spans="1:126" x14ac:dyDescent="0.25">
      <c r="A4498" s="1" t="s">
        <v>34634</v>
      </c>
      <c r="B4498" t="s">
        <v>248398</v>
      </c>
      <c r="C4498" t="s">
        <v>248399</v>
      </c>
      <c r="D4498" t="s">
        <v>248400</v>
      </c>
      <c r="E4498" t="s">
        <v>248401</v>
      </c>
    </row>
    <row r="4499" spans="1:126" x14ac:dyDescent="0.25">
      <c r="A4499" s="1" t="s">
        <v>34642</v>
      </c>
      <c r="B4499" t="s">
        <v>34646</v>
      </c>
    </row>
    <row r="4500" spans="1:126" x14ac:dyDescent="0.25">
      <c r="A4500" s="1" t="s">
        <v>34650</v>
      </c>
      <c r="B4500" t="s">
        <v>248402</v>
      </c>
      <c r="C4500" t="s">
        <v>248403</v>
      </c>
      <c r="D4500" t="s">
        <v>248404</v>
      </c>
      <c r="E4500" t="s">
        <v>248405</v>
      </c>
      <c r="F4500" t="s">
        <v>248406</v>
      </c>
      <c r="G4500" t="s">
        <v>248407</v>
      </c>
      <c r="H4500" t="s">
        <v>248408</v>
      </c>
      <c r="I4500" t="s">
        <v>248409</v>
      </c>
      <c r="J4500" t="s">
        <v>248410</v>
      </c>
      <c r="K4500" t="s">
        <v>248411</v>
      </c>
      <c r="L4500" t="s">
        <v>248412</v>
      </c>
      <c r="M4500" t="s">
        <v>248413</v>
      </c>
      <c r="N4500" t="s">
        <v>248414</v>
      </c>
      <c r="O4500" t="s">
        <v>248415</v>
      </c>
      <c r="P4500" t="s">
        <v>248416</v>
      </c>
      <c r="Q4500" t="s">
        <v>248417</v>
      </c>
      <c r="R4500" t="s">
        <v>248418</v>
      </c>
      <c r="S4500" t="s">
        <v>248419</v>
      </c>
      <c r="T4500" t="s">
        <v>248420</v>
      </c>
      <c r="U4500" t="s">
        <v>248421</v>
      </c>
      <c r="V4500" t="s">
        <v>248422</v>
      </c>
      <c r="W4500" t="s">
        <v>248423</v>
      </c>
      <c r="X4500" t="s">
        <v>248424</v>
      </c>
      <c r="Y4500" t="s">
        <v>248425</v>
      </c>
      <c r="Z4500" t="s">
        <v>248426</v>
      </c>
      <c r="AA4500" t="s">
        <v>248427</v>
      </c>
      <c r="AB4500" t="s">
        <v>248428</v>
      </c>
      <c r="AC4500" t="s">
        <v>248429</v>
      </c>
      <c r="AD4500" t="s">
        <v>248430</v>
      </c>
      <c r="AE4500" t="s">
        <v>248431</v>
      </c>
      <c r="AF4500" t="s">
        <v>248432</v>
      </c>
      <c r="AG4500" t="s">
        <v>248433</v>
      </c>
      <c r="AH4500" t="s">
        <v>248434</v>
      </c>
      <c r="AI4500" t="s">
        <v>248435</v>
      </c>
      <c r="AJ4500" t="s">
        <v>248436</v>
      </c>
      <c r="AK4500" t="s">
        <v>248437</v>
      </c>
      <c r="AL4500" t="s">
        <v>248438</v>
      </c>
      <c r="AM4500" t="s">
        <v>248439</v>
      </c>
      <c r="AN4500" t="s">
        <v>248440</v>
      </c>
      <c r="AO4500" t="s">
        <v>248441</v>
      </c>
      <c r="AP4500" t="s">
        <v>248442</v>
      </c>
      <c r="AQ4500" t="s">
        <v>248443</v>
      </c>
      <c r="AR4500" t="s">
        <v>248444</v>
      </c>
      <c r="AS4500" t="s">
        <v>248445</v>
      </c>
      <c r="AT4500" t="s">
        <v>248446</v>
      </c>
      <c r="AU4500" t="s">
        <v>248447</v>
      </c>
      <c r="AV4500" t="s">
        <v>248448</v>
      </c>
      <c r="AW4500" t="s">
        <v>248449</v>
      </c>
      <c r="AX4500" t="s">
        <v>248450</v>
      </c>
      <c r="AY4500" t="s">
        <v>248451</v>
      </c>
      <c r="AZ4500" t="s">
        <v>248452</v>
      </c>
      <c r="BA4500" t="s">
        <v>248453</v>
      </c>
      <c r="BB4500" t="s">
        <v>248454</v>
      </c>
      <c r="BC4500" t="s">
        <v>248455</v>
      </c>
      <c r="BD4500" t="s">
        <v>248456</v>
      </c>
      <c r="BE4500" t="s">
        <v>248457</v>
      </c>
      <c r="BF4500" t="s">
        <v>248458</v>
      </c>
      <c r="BG4500" t="s">
        <v>248459</v>
      </c>
      <c r="BH4500" t="s">
        <v>248460</v>
      </c>
      <c r="BI4500" t="s">
        <v>248461</v>
      </c>
      <c r="BJ4500" t="s">
        <v>248462</v>
      </c>
      <c r="BK4500" t="s">
        <v>248463</v>
      </c>
      <c r="BL4500" t="s">
        <v>248464</v>
      </c>
      <c r="BM4500" t="s">
        <v>248465</v>
      </c>
      <c r="BN4500" t="s">
        <v>248466</v>
      </c>
      <c r="BO4500" t="s">
        <v>248467</v>
      </c>
      <c r="BP4500" t="s">
        <v>248468</v>
      </c>
      <c r="BQ4500" t="s">
        <v>248469</v>
      </c>
      <c r="BR4500" t="s">
        <v>248470</v>
      </c>
      <c r="BS4500" t="s">
        <v>248471</v>
      </c>
      <c r="BT4500" t="s">
        <v>248472</v>
      </c>
      <c r="BU4500" t="s">
        <v>248473</v>
      </c>
      <c r="BV4500" t="s">
        <v>248474</v>
      </c>
      <c r="BW4500" t="s">
        <v>248475</v>
      </c>
      <c r="BX4500" t="s">
        <v>248476</v>
      </c>
      <c r="BY4500" t="s">
        <v>248477</v>
      </c>
      <c r="BZ4500" t="s">
        <v>248478</v>
      </c>
      <c r="CA4500" t="s">
        <v>248479</v>
      </c>
      <c r="CB4500" t="s">
        <v>248480</v>
      </c>
      <c r="CC4500" t="s">
        <v>248481</v>
      </c>
      <c r="CD4500" t="s">
        <v>248482</v>
      </c>
      <c r="CE4500" t="s">
        <v>248483</v>
      </c>
      <c r="CF4500" t="s">
        <v>248484</v>
      </c>
      <c r="CG4500" t="s">
        <v>248485</v>
      </c>
      <c r="CH4500" t="s">
        <v>248486</v>
      </c>
      <c r="CI4500" t="s">
        <v>248487</v>
      </c>
      <c r="CJ4500" t="s">
        <v>248488</v>
      </c>
      <c r="CK4500" t="s">
        <v>248489</v>
      </c>
      <c r="CL4500" t="s">
        <v>248490</v>
      </c>
      <c r="CM4500" t="s">
        <v>248491</v>
      </c>
      <c r="CN4500" t="s">
        <v>248492</v>
      </c>
      <c r="CO4500" t="s">
        <v>248493</v>
      </c>
      <c r="CP4500" t="s">
        <v>248494</v>
      </c>
      <c r="CQ4500" t="s">
        <v>248495</v>
      </c>
      <c r="CR4500" t="s">
        <v>248496</v>
      </c>
      <c r="CS4500" t="s">
        <v>248497</v>
      </c>
      <c r="CT4500" t="s">
        <v>248498</v>
      </c>
      <c r="CU4500" t="s">
        <v>248499</v>
      </c>
      <c r="CV4500" t="s">
        <v>248500</v>
      </c>
      <c r="CW4500" t="s">
        <v>248501</v>
      </c>
      <c r="CX4500" t="s">
        <v>248502</v>
      </c>
      <c r="CY4500" t="s">
        <v>248503</v>
      </c>
      <c r="CZ4500" t="s">
        <v>248504</v>
      </c>
      <c r="DA4500" t="s">
        <v>248505</v>
      </c>
      <c r="DB4500" t="s">
        <v>248506</v>
      </c>
      <c r="DC4500" t="s">
        <v>248507</v>
      </c>
      <c r="DD4500" t="s">
        <v>248508</v>
      </c>
      <c r="DE4500" t="s">
        <v>248509</v>
      </c>
      <c r="DF4500" t="s">
        <v>248510</v>
      </c>
      <c r="DG4500" t="s">
        <v>248511</v>
      </c>
      <c r="DH4500" t="s">
        <v>248512</v>
      </c>
      <c r="DI4500" t="s">
        <v>248513</v>
      </c>
      <c r="DJ4500" t="s">
        <v>248514</v>
      </c>
      <c r="DK4500" t="s">
        <v>248515</v>
      </c>
      <c r="DL4500" t="s">
        <v>248516</v>
      </c>
      <c r="DM4500" t="s">
        <v>248517</v>
      </c>
      <c r="DN4500" t="s">
        <v>248518</v>
      </c>
      <c r="DO4500" t="s">
        <v>248519</v>
      </c>
      <c r="DP4500" t="s">
        <v>248520</v>
      </c>
      <c r="DQ4500" t="s">
        <v>248521</v>
      </c>
      <c r="DR4500" t="s">
        <v>248522</v>
      </c>
      <c r="DS4500" t="s">
        <v>248523</v>
      </c>
      <c r="DT4500" t="s">
        <v>248524</v>
      </c>
      <c r="DU4500" t="s">
        <v>248525</v>
      </c>
      <c r="DV4500" t="s">
        <v>248526</v>
      </c>
    </row>
    <row r="4501" spans="1:126" x14ac:dyDescent="0.25">
      <c r="A4501" s="1" t="s">
        <v>34657</v>
      </c>
      <c r="B4501" t="s">
        <v>248527</v>
      </c>
      <c r="C4501" t="s">
        <v>248528</v>
      </c>
      <c r="D4501" t="s">
        <v>248529</v>
      </c>
    </row>
    <row r="4502" spans="1:126" x14ac:dyDescent="0.25">
      <c r="A4502" s="1" t="s">
        <v>34663</v>
      </c>
      <c r="B4502" t="s">
        <v>248530</v>
      </c>
      <c r="C4502" t="s">
        <v>248531</v>
      </c>
      <c r="D4502" t="s">
        <v>242197</v>
      </c>
      <c r="E4502" t="s">
        <v>248532</v>
      </c>
      <c r="F4502" t="s">
        <v>248533</v>
      </c>
    </row>
    <row r="4503" spans="1:126" x14ac:dyDescent="0.25">
      <c r="A4503" s="1" t="s">
        <v>34670</v>
      </c>
      <c r="B4503" t="s">
        <v>248534</v>
      </c>
      <c r="C4503" t="s">
        <v>248535</v>
      </c>
      <c r="D4503" t="s">
        <v>248536</v>
      </c>
      <c r="E4503" t="s">
        <v>248537</v>
      </c>
      <c r="F4503" t="s">
        <v>248538</v>
      </c>
      <c r="G4503" t="s">
        <v>248539</v>
      </c>
      <c r="H4503" t="s">
        <v>248540</v>
      </c>
    </row>
    <row r="4504" spans="1:126" x14ac:dyDescent="0.25">
      <c r="A4504" s="1" t="s">
        <v>34677</v>
      </c>
      <c r="B4504" t="s">
        <v>248541</v>
      </c>
      <c r="C4504" t="s">
        <v>248542</v>
      </c>
      <c r="D4504" t="s">
        <v>248543</v>
      </c>
    </row>
    <row r="4505" spans="1:126" x14ac:dyDescent="0.25">
      <c r="A4505" s="1" t="s">
        <v>34686</v>
      </c>
      <c r="B4505" t="s">
        <v>248544</v>
      </c>
      <c r="C4505" t="s">
        <v>248545</v>
      </c>
      <c r="D4505" t="s">
        <v>248546</v>
      </c>
      <c r="E4505" t="s">
        <v>248547</v>
      </c>
      <c r="F4505" t="s">
        <v>248548</v>
      </c>
      <c r="G4505" t="s">
        <v>248549</v>
      </c>
      <c r="H4505" t="s">
        <v>248550</v>
      </c>
      <c r="I4505" t="s">
        <v>248551</v>
      </c>
      <c r="J4505" t="s">
        <v>244549</v>
      </c>
      <c r="K4505" t="s">
        <v>248552</v>
      </c>
      <c r="L4505" t="s">
        <v>248553</v>
      </c>
    </row>
    <row r="4506" spans="1:126" x14ac:dyDescent="0.25">
      <c r="A4506" s="1" t="s">
        <v>34694</v>
      </c>
      <c r="B4506" t="s">
        <v>248554</v>
      </c>
      <c r="C4506" t="s">
        <v>248555</v>
      </c>
      <c r="D4506" t="s">
        <v>248556</v>
      </c>
      <c r="E4506" t="s">
        <v>248557</v>
      </c>
      <c r="F4506" t="s">
        <v>248558</v>
      </c>
      <c r="G4506" t="s">
        <v>248559</v>
      </c>
      <c r="H4506" t="s">
        <v>248560</v>
      </c>
    </row>
    <row r="4509" spans="1:126" x14ac:dyDescent="0.25">
      <c r="A4509" s="1" t="s">
        <v>34700</v>
      </c>
      <c r="B4509" t="s">
        <v>248561</v>
      </c>
      <c r="C4509" t="s">
        <v>248562</v>
      </c>
    </row>
    <row r="4510" spans="1:126" x14ac:dyDescent="0.25">
      <c r="A4510" s="1" t="s">
        <v>34708</v>
      </c>
      <c r="B4510" t="s">
        <v>34712</v>
      </c>
    </row>
    <row r="4511" spans="1:126" x14ac:dyDescent="0.25">
      <c r="A4511" s="1" t="s">
        <v>34715</v>
      </c>
      <c r="B4511" t="s">
        <v>248563</v>
      </c>
      <c r="C4511" t="s">
        <v>248564</v>
      </c>
      <c r="D4511" t="s">
        <v>248565</v>
      </c>
      <c r="E4511" t="s">
        <v>248566</v>
      </c>
      <c r="F4511" t="s">
        <v>248567</v>
      </c>
      <c r="G4511" t="s">
        <v>248568</v>
      </c>
      <c r="H4511" t="s">
        <v>248569</v>
      </c>
    </row>
    <row r="4512" spans="1:126" x14ac:dyDescent="0.25">
      <c r="A4512" s="1" t="s">
        <v>34722</v>
      </c>
      <c r="B4512" t="s">
        <v>248570</v>
      </c>
      <c r="C4512" t="s">
        <v>248571</v>
      </c>
    </row>
    <row r="4513" spans="1:15" x14ac:dyDescent="0.25">
      <c r="A4513" s="1" t="s">
        <v>34730</v>
      </c>
      <c r="B4513" t="s">
        <v>248572</v>
      </c>
      <c r="C4513" t="s">
        <v>248573</v>
      </c>
      <c r="D4513" t="s">
        <v>239335</v>
      </c>
      <c r="E4513" t="s">
        <v>228162</v>
      </c>
      <c r="F4513" t="s">
        <v>222850</v>
      </c>
    </row>
    <row r="4514" spans="1:15" x14ac:dyDescent="0.25">
      <c r="A4514" s="1" t="s">
        <v>34737</v>
      </c>
      <c r="B4514" t="s">
        <v>248574</v>
      </c>
      <c r="C4514" t="s">
        <v>239442</v>
      </c>
      <c r="D4514" t="s">
        <v>248575</v>
      </c>
      <c r="E4514" t="s">
        <v>248576</v>
      </c>
      <c r="F4514" t="s">
        <v>248577</v>
      </c>
      <c r="G4514" t="s">
        <v>248578</v>
      </c>
      <c r="H4514" t="s">
        <v>248579</v>
      </c>
      <c r="I4514" t="s">
        <v>248580</v>
      </c>
      <c r="J4514" t="s">
        <v>248581</v>
      </c>
    </row>
    <row r="4517" spans="1:15" x14ac:dyDescent="0.25">
      <c r="A4517" s="1" t="s">
        <v>34743</v>
      </c>
      <c r="B4517" t="s">
        <v>34746</v>
      </c>
    </row>
    <row r="4518" spans="1:15" x14ac:dyDescent="0.25">
      <c r="A4518" s="1" t="s">
        <v>34750</v>
      </c>
      <c r="B4518" t="s">
        <v>248582</v>
      </c>
      <c r="C4518" t="s">
        <v>170948</v>
      </c>
      <c r="D4518" t="s">
        <v>221756</v>
      </c>
      <c r="E4518" t="s">
        <v>227075</v>
      </c>
      <c r="F4518" t="s">
        <v>248583</v>
      </c>
      <c r="G4518" t="s">
        <v>248584</v>
      </c>
      <c r="H4518" t="s">
        <v>171636</v>
      </c>
    </row>
    <row r="4519" spans="1:15" x14ac:dyDescent="0.25">
      <c r="A4519" s="1" t="s">
        <v>34758</v>
      </c>
      <c r="B4519" t="s">
        <v>248585</v>
      </c>
      <c r="C4519" t="s">
        <v>248586</v>
      </c>
      <c r="D4519" t="s">
        <v>248587</v>
      </c>
      <c r="E4519" t="s">
        <v>248588</v>
      </c>
      <c r="F4519" t="s">
        <v>248589</v>
      </c>
      <c r="G4519" t="s">
        <v>248590</v>
      </c>
      <c r="H4519" t="s">
        <v>248591</v>
      </c>
      <c r="I4519" t="s">
        <v>248592</v>
      </c>
      <c r="J4519" t="s">
        <v>248593</v>
      </c>
      <c r="K4519" t="s">
        <v>248594</v>
      </c>
      <c r="L4519" t="s">
        <v>248595</v>
      </c>
      <c r="M4519" t="s">
        <v>248596</v>
      </c>
      <c r="N4519" t="s">
        <v>248597</v>
      </c>
      <c r="O4519" t="s">
        <v>248598</v>
      </c>
    </row>
    <row r="4520" spans="1:15" x14ac:dyDescent="0.25">
      <c r="A4520" s="1" t="s">
        <v>34766</v>
      </c>
      <c r="B4520" t="s">
        <v>248599</v>
      </c>
      <c r="C4520" t="s">
        <v>248600</v>
      </c>
    </row>
    <row r="4521" spans="1:15" x14ac:dyDescent="0.25">
      <c r="A4521" s="1" t="s">
        <v>34776</v>
      </c>
      <c r="B4521" t="s">
        <v>248601</v>
      </c>
      <c r="C4521" t="s">
        <v>248602</v>
      </c>
      <c r="D4521" t="s">
        <v>248603</v>
      </c>
    </row>
    <row r="4522" spans="1:15" x14ac:dyDescent="0.25">
      <c r="A4522" s="1" t="s">
        <v>34784</v>
      </c>
      <c r="B4522" t="s">
        <v>248604</v>
      </c>
      <c r="C4522" t="s">
        <v>248605</v>
      </c>
      <c r="D4522" t="s">
        <v>248606</v>
      </c>
      <c r="E4522" t="s">
        <v>248607</v>
      </c>
      <c r="F4522" t="s">
        <v>231115</v>
      </c>
      <c r="G4522" t="s">
        <v>231117</v>
      </c>
      <c r="H4522" t="s">
        <v>248608</v>
      </c>
      <c r="I4522" t="s">
        <v>248609</v>
      </c>
      <c r="J4522" t="s">
        <v>230089</v>
      </c>
    </row>
    <row r="4523" spans="1:15" x14ac:dyDescent="0.25">
      <c r="A4523" s="1" t="s">
        <v>34790</v>
      </c>
      <c r="B4523" t="s">
        <v>219485</v>
      </c>
      <c r="C4523" t="s">
        <v>23801</v>
      </c>
      <c r="D4523" t="s">
        <v>248610</v>
      </c>
      <c r="E4523" t="s">
        <v>232020</v>
      </c>
      <c r="F4523" t="s">
        <v>248611</v>
      </c>
      <c r="G4523" t="s">
        <v>248612</v>
      </c>
      <c r="H4523" t="s">
        <v>248613</v>
      </c>
      <c r="I4523" t="s">
        <v>248614</v>
      </c>
      <c r="J4523" t="s">
        <v>248615</v>
      </c>
      <c r="K4523" t="s">
        <v>248616</v>
      </c>
      <c r="L4523" t="s">
        <v>248617</v>
      </c>
      <c r="M4523" t="s">
        <v>248618</v>
      </c>
      <c r="N4523" t="s">
        <v>248619</v>
      </c>
      <c r="O4523" t="s">
        <v>248620</v>
      </c>
    </row>
    <row r="4524" spans="1:15" x14ac:dyDescent="0.25">
      <c r="A4524" s="1" t="s">
        <v>34795</v>
      </c>
      <c r="B4524" t="s">
        <v>227768</v>
      </c>
      <c r="C4524" t="s">
        <v>248621</v>
      </c>
      <c r="D4524" t="s">
        <v>248622</v>
      </c>
      <c r="E4524" t="s">
        <v>227771</v>
      </c>
      <c r="F4524" t="s">
        <v>248623</v>
      </c>
      <c r="G4524" t="s">
        <v>248624</v>
      </c>
      <c r="H4524" t="s">
        <v>248625</v>
      </c>
      <c r="I4524" t="s">
        <v>248626</v>
      </c>
      <c r="J4524" t="s">
        <v>248627</v>
      </c>
    </row>
    <row r="4525" spans="1:15" x14ac:dyDescent="0.25">
      <c r="A4525" s="1" t="s">
        <v>34803</v>
      </c>
      <c r="B4525" t="s">
        <v>248628</v>
      </c>
      <c r="C4525" t="s">
        <v>248629</v>
      </c>
      <c r="D4525" t="s">
        <v>248630</v>
      </c>
      <c r="E4525" t="s">
        <v>248631</v>
      </c>
      <c r="F4525" t="s">
        <v>248632</v>
      </c>
      <c r="G4525" t="s">
        <v>248633</v>
      </c>
      <c r="H4525" t="s">
        <v>248634</v>
      </c>
      <c r="I4525" t="s">
        <v>248635</v>
      </c>
      <c r="J4525" t="s">
        <v>248636</v>
      </c>
      <c r="K4525" t="s">
        <v>248637</v>
      </c>
      <c r="L4525" t="s">
        <v>248638</v>
      </c>
      <c r="M4525" t="s">
        <v>248639</v>
      </c>
      <c r="N4525" t="s">
        <v>248640</v>
      </c>
    </row>
    <row r="4526" spans="1:15" x14ac:dyDescent="0.25">
      <c r="A4526" s="1" t="s">
        <v>34811</v>
      </c>
      <c r="B4526" t="s">
        <v>248641</v>
      </c>
      <c r="C4526" t="s">
        <v>248642</v>
      </c>
      <c r="D4526" t="s">
        <v>240458</v>
      </c>
      <c r="E4526" t="s">
        <v>248643</v>
      </c>
      <c r="F4526" t="s">
        <v>248644</v>
      </c>
      <c r="G4526" t="s">
        <v>248645</v>
      </c>
    </row>
    <row r="4527" spans="1:15" x14ac:dyDescent="0.25">
      <c r="A4527" s="1" t="s">
        <v>34817</v>
      </c>
      <c r="B4527" t="s">
        <v>248646</v>
      </c>
      <c r="C4527" t="s">
        <v>221685</v>
      </c>
      <c r="D4527" t="s">
        <v>248647</v>
      </c>
      <c r="E4527" t="s">
        <v>248648</v>
      </c>
      <c r="F4527" t="s">
        <v>248649</v>
      </c>
      <c r="G4527" t="s">
        <v>248650</v>
      </c>
      <c r="H4527" t="s">
        <v>248651</v>
      </c>
      <c r="I4527" t="s">
        <v>248652</v>
      </c>
      <c r="J4527" t="s">
        <v>221687</v>
      </c>
      <c r="K4527" t="s">
        <v>221688</v>
      </c>
    </row>
    <row r="4528" spans="1:15" x14ac:dyDescent="0.25">
      <c r="A4528" s="1" t="s">
        <v>34825</v>
      </c>
      <c r="B4528" t="s">
        <v>248653</v>
      </c>
      <c r="C4528" t="s">
        <v>248654</v>
      </c>
      <c r="D4528" t="s">
        <v>248655</v>
      </c>
      <c r="E4528" t="s">
        <v>248656</v>
      </c>
      <c r="F4528" t="s">
        <v>248657</v>
      </c>
      <c r="G4528" t="s">
        <v>248658</v>
      </c>
      <c r="H4528" t="s">
        <v>248659</v>
      </c>
      <c r="I4528" t="s">
        <v>248660</v>
      </c>
      <c r="J4528" t="s">
        <v>248661</v>
      </c>
      <c r="K4528" t="s">
        <v>248662</v>
      </c>
      <c r="L4528" t="s">
        <v>248663</v>
      </c>
      <c r="M4528" t="s">
        <v>248664</v>
      </c>
      <c r="N4528" t="s">
        <v>248665</v>
      </c>
      <c r="O4528" t="s">
        <v>248666</v>
      </c>
    </row>
    <row r="4529" spans="1:20" x14ac:dyDescent="0.25">
      <c r="A4529" s="1" t="s">
        <v>34833</v>
      </c>
      <c r="B4529" t="s">
        <v>248667</v>
      </c>
      <c r="C4529" t="s">
        <v>248668</v>
      </c>
      <c r="D4529" t="s">
        <v>248669</v>
      </c>
      <c r="E4529" t="s">
        <v>248670</v>
      </c>
    </row>
    <row r="4530" spans="1:20" x14ac:dyDescent="0.25">
      <c r="A4530" s="1" t="s">
        <v>34841</v>
      </c>
      <c r="B4530" t="s">
        <v>248671</v>
      </c>
      <c r="C4530" t="s">
        <v>248672</v>
      </c>
      <c r="D4530" t="s">
        <v>248673</v>
      </c>
    </row>
    <row r="4531" spans="1:20" x14ac:dyDescent="0.25">
      <c r="A4531" s="1" t="s">
        <v>34849</v>
      </c>
      <c r="B4531" t="s">
        <v>248674</v>
      </c>
      <c r="C4531" t="s">
        <v>248675</v>
      </c>
      <c r="D4531" t="s">
        <v>248676</v>
      </c>
    </row>
    <row r="4532" spans="1:20" x14ac:dyDescent="0.25">
      <c r="A4532" s="1" t="s">
        <v>34857</v>
      </c>
      <c r="B4532" t="s">
        <v>34860</v>
      </c>
    </row>
    <row r="4533" spans="1:20" x14ac:dyDescent="0.25">
      <c r="A4533" s="1" t="s">
        <v>34864</v>
      </c>
      <c r="B4533" t="s">
        <v>248677</v>
      </c>
      <c r="C4533" t="s">
        <v>248678</v>
      </c>
      <c r="D4533" t="s">
        <v>248679</v>
      </c>
    </row>
    <row r="4534" spans="1:20" x14ac:dyDescent="0.25">
      <c r="A4534" s="1" t="s">
        <v>34872</v>
      </c>
      <c r="B4534" t="s">
        <v>248680</v>
      </c>
      <c r="C4534" t="s">
        <v>248681</v>
      </c>
      <c r="D4534" t="s">
        <v>248682</v>
      </c>
      <c r="E4534" t="s">
        <v>248683</v>
      </c>
      <c r="F4534" t="s">
        <v>248684</v>
      </c>
      <c r="G4534" t="s">
        <v>248685</v>
      </c>
      <c r="H4534" t="s">
        <v>248686</v>
      </c>
      <c r="I4534" t="s">
        <v>248687</v>
      </c>
      <c r="J4534" t="s">
        <v>248688</v>
      </c>
      <c r="K4534" t="s">
        <v>248689</v>
      </c>
      <c r="L4534" t="s">
        <v>248690</v>
      </c>
      <c r="M4534" t="s">
        <v>248691</v>
      </c>
      <c r="N4534" t="s">
        <v>248692</v>
      </c>
      <c r="O4534" t="s">
        <v>248693</v>
      </c>
      <c r="P4534" t="s">
        <v>248694</v>
      </c>
      <c r="Q4534" t="s">
        <v>248695</v>
      </c>
      <c r="R4534" t="s">
        <v>248696</v>
      </c>
      <c r="S4534" t="s">
        <v>248697</v>
      </c>
      <c r="T4534" t="s">
        <v>248698</v>
      </c>
    </row>
    <row r="4535" spans="1:20" x14ac:dyDescent="0.25">
      <c r="A4535" s="1" t="s">
        <v>34880</v>
      </c>
      <c r="B4535" t="s">
        <v>34884</v>
      </c>
    </row>
    <row r="4536" spans="1:20" x14ac:dyDescent="0.25">
      <c r="A4536" s="1" t="s">
        <v>34888</v>
      </c>
      <c r="B4536" t="s">
        <v>248699</v>
      </c>
      <c r="C4536" t="s">
        <v>248700</v>
      </c>
      <c r="D4536" t="s">
        <v>248701</v>
      </c>
      <c r="E4536" t="s">
        <v>248702</v>
      </c>
      <c r="F4536" t="s">
        <v>248703</v>
      </c>
      <c r="G4536" t="s">
        <v>248704</v>
      </c>
      <c r="H4536" t="s">
        <v>248705</v>
      </c>
      <c r="I4536" t="s">
        <v>248706</v>
      </c>
      <c r="J4536" t="s">
        <v>248707</v>
      </c>
      <c r="K4536" t="s">
        <v>248708</v>
      </c>
      <c r="L4536" t="s">
        <v>231545</v>
      </c>
      <c r="M4536" t="s">
        <v>226460</v>
      </c>
      <c r="N4536" t="s">
        <v>248709</v>
      </c>
      <c r="O4536" t="s">
        <v>8801</v>
      </c>
    </row>
    <row r="4537" spans="1:20" x14ac:dyDescent="0.25">
      <c r="A4537" s="1" t="s">
        <v>34894</v>
      </c>
      <c r="B4537" t="s">
        <v>248710</v>
      </c>
      <c r="C4537" t="s">
        <v>248711</v>
      </c>
      <c r="D4537" t="s">
        <v>248712</v>
      </c>
      <c r="E4537" t="s">
        <v>248713</v>
      </c>
      <c r="F4537" t="s">
        <v>248714</v>
      </c>
      <c r="G4537" t="s">
        <v>248715</v>
      </c>
      <c r="H4537" t="s">
        <v>248716</v>
      </c>
    </row>
    <row r="4538" spans="1:20" x14ac:dyDescent="0.25">
      <c r="A4538" s="1" t="s">
        <v>34902</v>
      </c>
      <c r="B4538" t="s">
        <v>248717</v>
      </c>
      <c r="C4538" t="s">
        <v>248718</v>
      </c>
    </row>
    <row r="4539" spans="1:20" x14ac:dyDescent="0.25">
      <c r="A4539" s="1" t="s">
        <v>34909</v>
      </c>
      <c r="B4539" t="s">
        <v>248719</v>
      </c>
      <c r="C4539" t="s">
        <v>248720</v>
      </c>
      <c r="D4539" t="s">
        <v>248721</v>
      </c>
      <c r="E4539" t="s">
        <v>248722</v>
      </c>
      <c r="F4539" t="s">
        <v>248723</v>
      </c>
      <c r="G4539" t="s">
        <v>248724</v>
      </c>
      <c r="H4539" t="s">
        <v>22309</v>
      </c>
    </row>
    <row r="4540" spans="1:20" x14ac:dyDescent="0.25">
      <c r="A4540" s="1" t="s">
        <v>34919</v>
      </c>
      <c r="B4540" t="s">
        <v>248725</v>
      </c>
      <c r="C4540" t="s">
        <v>248726</v>
      </c>
      <c r="D4540" t="s">
        <v>248727</v>
      </c>
      <c r="E4540" t="s">
        <v>248728</v>
      </c>
      <c r="F4540" t="s">
        <v>248729</v>
      </c>
      <c r="G4540" t="s">
        <v>248730</v>
      </c>
      <c r="H4540" t="s">
        <v>248731</v>
      </c>
      <c r="I4540" t="s">
        <v>248732</v>
      </c>
      <c r="J4540" t="s">
        <v>248733</v>
      </c>
      <c r="K4540" t="s">
        <v>248734</v>
      </c>
      <c r="L4540" t="s">
        <v>248735</v>
      </c>
      <c r="M4540" t="s">
        <v>248736</v>
      </c>
    </row>
    <row r="4541" spans="1:20" x14ac:dyDescent="0.25">
      <c r="A4541" s="1" t="s">
        <v>34926</v>
      </c>
      <c r="B4541" t="s">
        <v>248737</v>
      </c>
      <c r="C4541" t="s">
        <v>248738</v>
      </c>
    </row>
    <row r="4542" spans="1:20" x14ac:dyDescent="0.25">
      <c r="A4542" s="1" t="s">
        <v>34934</v>
      </c>
      <c r="B4542" t="s">
        <v>248739</v>
      </c>
      <c r="C4542" t="s">
        <v>248740</v>
      </c>
      <c r="D4542" t="s">
        <v>248741</v>
      </c>
      <c r="E4542" t="s">
        <v>248742</v>
      </c>
      <c r="F4542" t="s">
        <v>248743</v>
      </c>
      <c r="G4542" t="s">
        <v>248744</v>
      </c>
    </row>
    <row r="4543" spans="1:20" x14ac:dyDescent="0.25">
      <c r="A4543" s="1" t="s">
        <v>34942</v>
      </c>
      <c r="B4543" t="s">
        <v>248745</v>
      </c>
      <c r="C4543" t="s">
        <v>241591</v>
      </c>
      <c r="D4543" t="s">
        <v>248746</v>
      </c>
      <c r="E4543" t="s">
        <v>248747</v>
      </c>
      <c r="F4543" t="s">
        <v>248748</v>
      </c>
      <c r="G4543" t="s">
        <v>248749</v>
      </c>
      <c r="H4543" t="s">
        <v>248750</v>
      </c>
      <c r="I4543" t="s">
        <v>248751</v>
      </c>
      <c r="J4543" t="s">
        <v>248752</v>
      </c>
      <c r="K4543" t="s">
        <v>248753</v>
      </c>
      <c r="L4543" t="s">
        <v>248754</v>
      </c>
    </row>
    <row r="4544" spans="1:20" x14ac:dyDescent="0.25">
      <c r="A4544" s="1" t="s">
        <v>34951</v>
      </c>
      <c r="B4544" t="s">
        <v>13905</v>
      </c>
      <c r="C4544" t="s">
        <v>248755</v>
      </c>
      <c r="D4544" t="s">
        <v>248756</v>
      </c>
      <c r="E4544" t="s">
        <v>248757</v>
      </c>
    </row>
    <row r="4545" spans="1:20" x14ac:dyDescent="0.25">
      <c r="A4545" s="1" t="s">
        <v>34958</v>
      </c>
      <c r="B4545" t="s">
        <v>248758</v>
      </c>
      <c r="C4545" t="s">
        <v>248759</v>
      </c>
      <c r="D4545" t="s">
        <v>248760</v>
      </c>
    </row>
    <row r="4546" spans="1:20" x14ac:dyDescent="0.25">
      <c r="A4546" s="1" t="s">
        <v>34966</v>
      </c>
      <c r="B4546" t="s">
        <v>238371</v>
      </c>
      <c r="C4546" t="s">
        <v>248761</v>
      </c>
      <c r="D4546" t="s">
        <v>238377</v>
      </c>
      <c r="E4546" t="s">
        <v>248762</v>
      </c>
      <c r="F4546" t="s">
        <v>248763</v>
      </c>
      <c r="G4546" t="s">
        <v>248764</v>
      </c>
      <c r="H4546" t="s">
        <v>248765</v>
      </c>
      <c r="I4546" t="s">
        <v>248766</v>
      </c>
    </row>
    <row r="4547" spans="1:20" x14ac:dyDescent="0.25">
      <c r="A4547" s="1" t="s">
        <v>34973</v>
      </c>
      <c r="B4547" t="s">
        <v>248767</v>
      </c>
      <c r="C4547" t="s">
        <v>248768</v>
      </c>
      <c r="D4547" t="s">
        <v>248769</v>
      </c>
    </row>
    <row r="4548" spans="1:20" x14ac:dyDescent="0.25">
      <c r="A4548" s="1" t="s">
        <v>34978</v>
      </c>
      <c r="B4548" t="s">
        <v>248770</v>
      </c>
      <c r="C4548" t="s">
        <v>248771</v>
      </c>
      <c r="D4548" t="s">
        <v>248772</v>
      </c>
      <c r="E4548" t="s">
        <v>248773</v>
      </c>
      <c r="F4548" t="s">
        <v>248774</v>
      </c>
      <c r="G4548" t="s">
        <v>248775</v>
      </c>
      <c r="H4548" t="s">
        <v>248776</v>
      </c>
      <c r="I4548" t="s">
        <v>248777</v>
      </c>
      <c r="J4548" t="s">
        <v>248778</v>
      </c>
    </row>
    <row r="4549" spans="1:20" x14ac:dyDescent="0.25">
      <c r="A4549" s="1" t="s">
        <v>34985</v>
      </c>
      <c r="B4549" t="s">
        <v>248779</v>
      </c>
      <c r="C4549" t="s">
        <v>248780</v>
      </c>
      <c r="D4549" t="s">
        <v>248781</v>
      </c>
      <c r="E4549" t="s">
        <v>248782</v>
      </c>
      <c r="F4549" t="s">
        <v>248783</v>
      </c>
      <c r="G4549" t="s">
        <v>248784</v>
      </c>
      <c r="H4549" t="s">
        <v>248785</v>
      </c>
      <c r="I4549" t="s">
        <v>248786</v>
      </c>
      <c r="J4549" t="s">
        <v>248787</v>
      </c>
      <c r="K4549" t="s">
        <v>248788</v>
      </c>
      <c r="L4549" t="s">
        <v>248789</v>
      </c>
      <c r="M4549" t="s">
        <v>248790</v>
      </c>
      <c r="N4549" t="s">
        <v>248791</v>
      </c>
      <c r="O4549" t="s">
        <v>248792</v>
      </c>
      <c r="P4549" t="s">
        <v>248793</v>
      </c>
      <c r="Q4549" t="s">
        <v>248794</v>
      </c>
      <c r="R4549" t="s">
        <v>248795</v>
      </c>
      <c r="S4549" t="s">
        <v>248796</v>
      </c>
      <c r="T4549" t="s">
        <v>248797</v>
      </c>
    </row>
    <row r="4550" spans="1:20" x14ac:dyDescent="0.25">
      <c r="A4550" s="1" t="s">
        <v>34992</v>
      </c>
      <c r="B4550" t="s">
        <v>248798</v>
      </c>
      <c r="C4550" t="s">
        <v>248799</v>
      </c>
      <c r="D4550" t="s">
        <v>248800</v>
      </c>
      <c r="E4550" t="s">
        <v>248801</v>
      </c>
      <c r="F4550" t="s">
        <v>248802</v>
      </c>
    </row>
    <row r="4551" spans="1:20" x14ac:dyDescent="0.25">
      <c r="A4551" s="1" t="s">
        <v>34999</v>
      </c>
      <c r="B4551" t="s">
        <v>75401</v>
      </c>
      <c r="C4551" t="s">
        <v>248803</v>
      </c>
      <c r="D4551" t="s">
        <v>248804</v>
      </c>
      <c r="E4551" t="s">
        <v>248805</v>
      </c>
      <c r="F4551" t="s">
        <v>248806</v>
      </c>
    </row>
    <row r="4552" spans="1:20" x14ac:dyDescent="0.25">
      <c r="A4552" s="1" t="s">
        <v>35006</v>
      </c>
      <c r="B4552" t="s">
        <v>248807</v>
      </c>
      <c r="C4552" t="s">
        <v>248808</v>
      </c>
      <c r="D4552" t="s">
        <v>248809</v>
      </c>
      <c r="E4552" t="s">
        <v>248810</v>
      </c>
      <c r="F4552" t="s">
        <v>248811</v>
      </c>
      <c r="G4552" t="s">
        <v>248812</v>
      </c>
      <c r="H4552" t="s">
        <v>248813</v>
      </c>
      <c r="I4552" t="s">
        <v>248814</v>
      </c>
    </row>
    <row r="4553" spans="1:20" x14ac:dyDescent="0.25">
      <c r="A4553" s="1" t="s">
        <v>35014</v>
      </c>
      <c r="B4553" t="s">
        <v>248815</v>
      </c>
      <c r="C4553" t="s">
        <v>248816</v>
      </c>
      <c r="D4553" t="s">
        <v>248817</v>
      </c>
    </row>
    <row r="4554" spans="1:20" x14ac:dyDescent="0.25">
      <c r="A4554" s="1" t="s">
        <v>35020</v>
      </c>
      <c r="B4554" t="s">
        <v>248818</v>
      </c>
      <c r="C4554" t="s">
        <v>248819</v>
      </c>
      <c r="D4554" t="s">
        <v>222878</v>
      </c>
      <c r="E4554" t="s">
        <v>248820</v>
      </c>
      <c r="F4554" t="s">
        <v>248821</v>
      </c>
      <c r="G4554" t="s">
        <v>248822</v>
      </c>
    </row>
    <row r="4555" spans="1:20" x14ac:dyDescent="0.25">
      <c r="A4555" s="1" t="s">
        <v>35028</v>
      </c>
      <c r="B4555" t="s">
        <v>248823</v>
      </c>
      <c r="C4555" t="s">
        <v>248824</v>
      </c>
      <c r="D4555" t="s">
        <v>248825</v>
      </c>
      <c r="E4555" t="s">
        <v>248826</v>
      </c>
      <c r="F4555" t="s">
        <v>248827</v>
      </c>
      <c r="G4555" t="s">
        <v>248828</v>
      </c>
      <c r="H4555" t="s">
        <v>248829</v>
      </c>
      <c r="I4555" t="s">
        <v>248830</v>
      </c>
    </row>
    <row r="4556" spans="1:20" x14ac:dyDescent="0.25">
      <c r="A4556" s="1" t="s">
        <v>35036</v>
      </c>
      <c r="B4556" t="s">
        <v>248831</v>
      </c>
      <c r="C4556" t="s">
        <v>248832</v>
      </c>
      <c r="D4556" t="s">
        <v>248833</v>
      </c>
      <c r="E4556" t="s">
        <v>248834</v>
      </c>
    </row>
    <row r="4557" spans="1:20" x14ac:dyDescent="0.25">
      <c r="A4557" s="1" t="s">
        <v>35041</v>
      </c>
      <c r="B4557" t="s">
        <v>141197</v>
      </c>
      <c r="C4557" t="s">
        <v>138930</v>
      </c>
    </row>
    <row r="4558" spans="1:20" x14ac:dyDescent="0.25">
      <c r="A4558" s="1" t="s">
        <v>35047</v>
      </c>
      <c r="B4558" t="s">
        <v>248835</v>
      </c>
      <c r="C4558" t="s">
        <v>248836</v>
      </c>
      <c r="D4558" t="s">
        <v>248837</v>
      </c>
      <c r="E4558" t="s">
        <v>248838</v>
      </c>
      <c r="F4558" t="s">
        <v>248839</v>
      </c>
      <c r="G4558" t="s">
        <v>248840</v>
      </c>
      <c r="H4558" t="s">
        <v>248841</v>
      </c>
      <c r="I4558" t="s">
        <v>248842</v>
      </c>
    </row>
    <row r="4559" spans="1:20" x14ac:dyDescent="0.25">
      <c r="A4559" s="1" t="s">
        <v>35056</v>
      </c>
      <c r="B4559" t="s">
        <v>248843</v>
      </c>
      <c r="C4559" t="s">
        <v>248844</v>
      </c>
      <c r="D4559" t="s">
        <v>248845</v>
      </c>
      <c r="E4559" t="s">
        <v>248846</v>
      </c>
      <c r="F4559" t="s">
        <v>248847</v>
      </c>
    </row>
    <row r="4560" spans="1:20" x14ac:dyDescent="0.25">
      <c r="A4560" s="1" t="s">
        <v>35064</v>
      </c>
      <c r="B4560" t="s">
        <v>35068</v>
      </c>
    </row>
    <row r="4561" spans="1:57" x14ac:dyDescent="0.25">
      <c r="A4561" s="1" t="s">
        <v>35072</v>
      </c>
      <c r="B4561" t="s">
        <v>248848</v>
      </c>
      <c r="C4561" t="s">
        <v>248849</v>
      </c>
      <c r="D4561" t="s">
        <v>248850</v>
      </c>
      <c r="E4561" t="s">
        <v>176261</v>
      </c>
    </row>
    <row r="4562" spans="1:57" x14ac:dyDescent="0.25">
      <c r="A4562" s="1" t="s">
        <v>35080</v>
      </c>
      <c r="B4562" t="s">
        <v>248851</v>
      </c>
      <c r="C4562" t="s">
        <v>248852</v>
      </c>
      <c r="D4562" t="s">
        <v>248853</v>
      </c>
    </row>
    <row r="4563" spans="1:57" x14ac:dyDescent="0.25">
      <c r="A4563" s="1" t="s">
        <v>35086</v>
      </c>
      <c r="B4563" t="s">
        <v>248854</v>
      </c>
      <c r="C4563" t="s">
        <v>248855</v>
      </c>
      <c r="D4563" t="s">
        <v>248856</v>
      </c>
      <c r="E4563" t="s">
        <v>248857</v>
      </c>
      <c r="F4563" t="s">
        <v>220911</v>
      </c>
      <c r="G4563" t="s">
        <v>248858</v>
      </c>
      <c r="H4563" t="s">
        <v>248859</v>
      </c>
      <c r="I4563" t="s">
        <v>248860</v>
      </c>
      <c r="J4563" t="s">
        <v>248861</v>
      </c>
    </row>
    <row r="4564" spans="1:57" x14ac:dyDescent="0.25">
      <c r="A4564" s="1" t="s">
        <v>35092</v>
      </c>
      <c r="B4564" t="s">
        <v>248862</v>
      </c>
      <c r="C4564" t="s">
        <v>248863</v>
      </c>
      <c r="D4564" t="s">
        <v>248864</v>
      </c>
      <c r="E4564" t="s">
        <v>248865</v>
      </c>
      <c r="F4564" t="s">
        <v>248866</v>
      </c>
      <c r="G4564" t="s">
        <v>248867</v>
      </c>
      <c r="H4564" t="s">
        <v>170439</v>
      </c>
      <c r="I4564" t="s">
        <v>248868</v>
      </c>
      <c r="J4564" t="s">
        <v>248869</v>
      </c>
      <c r="K4564" t="s">
        <v>248870</v>
      </c>
    </row>
    <row r="4565" spans="1:57" x14ac:dyDescent="0.25">
      <c r="A4565" s="1" t="s">
        <v>35103</v>
      </c>
      <c r="B4565" t="s">
        <v>248871</v>
      </c>
      <c r="C4565" t="s">
        <v>248872</v>
      </c>
      <c r="D4565" t="s">
        <v>248873</v>
      </c>
      <c r="E4565" t="s">
        <v>248874</v>
      </c>
      <c r="F4565" t="s">
        <v>248875</v>
      </c>
      <c r="G4565" t="s">
        <v>248876</v>
      </c>
      <c r="H4565" t="s">
        <v>248877</v>
      </c>
    </row>
    <row r="4566" spans="1:57" x14ac:dyDescent="0.25">
      <c r="A4566" s="1" t="s">
        <v>35110</v>
      </c>
      <c r="B4566" t="s">
        <v>248878</v>
      </c>
      <c r="C4566" t="s">
        <v>248879</v>
      </c>
      <c r="D4566" t="s">
        <v>248880</v>
      </c>
      <c r="E4566" t="s">
        <v>248881</v>
      </c>
    </row>
    <row r="4567" spans="1:57" x14ac:dyDescent="0.25">
      <c r="A4567" s="1" t="s">
        <v>35117</v>
      </c>
      <c r="B4567" t="s">
        <v>246470</v>
      </c>
      <c r="C4567" t="s">
        <v>247999</v>
      </c>
      <c r="D4567" t="s">
        <v>246472</v>
      </c>
      <c r="E4567" t="s">
        <v>238797</v>
      </c>
      <c r="F4567" t="s">
        <v>246474</v>
      </c>
      <c r="G4567" t="s">
        <v>246475</v>
      </c>
      <c r="H4567" t="s">
        <v>248882</v>
      </c>
      <c r="I4567" t="s">
        <v>246476</v>
      </c>
      <c r="J4567" t="s">
        <v>246477</v>
      </c>
      <c r="K4567" t="s">
        <v>246478</v>
      </c>
      <c r="L4567" t="s">
        <v>246479</v>
      </c>
      <c r="M4567" t="s">
        <v>248000</v>
      </c>
      <c r="N4567" t="s">
        <v>246481</v>
      </c>
      <c r="O4567" t="s">
        <v>246482</v>
      </c>
      <c r="P4567" t="s">
        <v>246483</v>
      </c>
      <c r="Q4567" t="s">
        <v>248883</v>
      </c>
      <c r="R4567" t="s">
        <v>248002</v>
      </c>
      <c r="S4567" t="s">
        <v>246485</v>
      </c>
      <c r="T4567" t="s">
        <v>246486</v>
      </c>
      <c r="U4567" t="s">
        <v>246487</v>
      </c>
      <c r="V4567" t="s">
        <v>248003</v>
      </c>
      <c r="W4567" t="s">
        <v>246489</v>
      </c>
      <c r="X4567" t="s">
        <v>248004</v>
      </c>
      <c r="Y4567" t="s">
        <v>246491</v>
      </c>
      <c r="Z4567" t="s">
        <v>246492</v>
      </c>
      <c r="AA4567" t="s">
        <v>246493</v>
      </c>
      <c r="AB4567" t="s">
        <v>246494</v>
      </c>
      <c r="AC4567" t="s">
        <v>246495</v>
      </c>
      <c r="AD4567" t="s">
        <v>246496</v>
      </c>
      <c r="AE4567" t="s">
        <v>248005</v>
      </c>
      <c r="AF4567" t="s">
        <v>248006</v>
      </c>
      <c r="AG4567" t="s">
        <v>246499</v>
      </c>
      <c r="AH4567" t="s">
        <v>248007</v>
      </c>
      <c r="AI4567" t="s">
        <v>248008</v>
      </c>
      <c r="AJ4567" t="s">
        <v>246502</v>
      </c>
      <c r="AK4567" t="s">
        <v>246503</v>
      </c>
      <c r="AL4567" t="s">
        <v>248884</v>
      </c>
      <c r="AM4567" t="s">
        <v>246505</v>
      </c>
      <c r="AN4567" t="s">
        <v>248086</v>
      </c>
      <c r="AO4567" t="s">
        <v>246507</v>
      </c>
      <c r="AP4567" t="s">
        <v>248885</v>
      </c>
      <c r="AQ4567" t="s">
        <v>248010</v>
      </c>
      <c r="AR4567" t="s">
        <v>246509</v>
      </c>
      <c r="AS4567" t="s">
        <v>246510</v>
      </c>
      <c r="AT4567" t="s">
        <v>246511</v>
      </c>
      <c r="AU4567" t="s">
        <v>246512</v>
      </c>
      <c r="AV4567" t="s">
        <v>246513</v>
      </c>
      <c r="AW4567" t="s">
        <v>246514</v>
      </c>
      <c r="AX4567" t="s">
        <v>248011</v>
      </c>
      <c r="AY4567" t="s">
        <v>246516</v>
      </c>
      <c r="AZ4567" t="s">
        <v>246517</v>
      </c>
      <c r="BA4567" t="s">
        <v>246518</v>
      </c>
      <c r="BB4567" t="s">
        <v>248012</v>
      </c>
      <c r="BC4567" t="s">
        <v>248013</v>
      </c>
      <c r="BD4567" t="s">
        <v>248886</v>
      </c>
      <c r="BE4567" t="s">
        <v>244030</v>
      </c>
    </row>
    <row r="4568" spans="1:57" x14ac:dyDescent="0.25">
      <c r="A4568" s="1" t="s">
        <v>35124</v>
      </c>
      <c r="B4568" t="s">
        <v>248887</v>
      </c>
      <c r="C4568" t="s">
        <v>248888</v>
      </c>
      <c r="D4568" t="s">
        <v>248889</v>
      </c>
    </row>
    <row r="4569" spans="1:57" x14ac:dyDescent="0.25">
      <c r="A4569" s="1" t="s">
        <v>35132</v>
      </c>
      <c r="B4569" t="s">
        <v>35136</v>
      </c>
    </row>
    <row r="4570" spans="1:57" x14ac:dyDescent="0.25">
      <c r="A4570" s="1" t="s">
        <v>35139</v>
      </c>
      <c r="B4570" t="s">
        <v>248890</v>
      </c>
      <c r="C4570" t="s">
        <v>248891</v>
      </c>
      <c r="D4570" t="s">
        <v>248892</v>
      </c>
      <c r="E4570" t="s">
        <v>248893</v>
      </c>
      <c r="F4570" t="s">
        <v>235213</v>
      </c>
      <c r="G4570" t="s">
        <v>248894</v>
      </c>
      <c r="H4570" t="s">
        <v>248895</v>
      </c>
    </row>
    <row r="4571" spans="1:57" x14ac:dyDescent="0.25">
      <c r="A4571" s="1" t="s">
        <v>35148</v>
      </c>
      <c r="B4571" t="s">
        <v>248896</v>
      </c>
      <c r="C4571" t="s">
        <v>248897</v>
      </c>
    </row>
    <row r="4572" spans="1:57" x14ac:dyDescent="0.25">
      <c r="A4572" s="1" t="s">
        <v>35155</v>
      </c>
      <c r="B4572" t="s">
        <v>248898</v>
      </c>
      <c r="C4572" t="s">
        <v>248899</v>
      </c>
      <c r="D4572" t="s">
        <v>149491</v>
      </c>
    </row>
    <row r="4573" spans="1:57" x14ac:dyDescent="0.25">
      <c r="A4573" s="1" t="s">
        <v>35162</v>
      </c>
      <c r="B4573" t="s">
        <v>248900</v>
      </c>
      <c r="C4573" t="s">
        <v>237281</v>
      </c>
    </row>
    <row r="4574" spans="1:57" x14ac:dyDescent="0.25">
      <c r="A4574" s="1" t="s">
        <v>35169</v>
      </c>
      <c r="B4574" t="s">
        <v>248901</v>
      </c>
      <c r="C4574" t="s">
        <v>248902</v>
      </c>
      <c r="D4574" t="s">
        <v>248903</v>
      </c>
      <c r="E4574" t="s">
        <v>248904</v>
      </c>
      <c r="F4574" t="s">
        <v>248905</v>
      </c>
    </row>
    <row r="4575" spans="1:57" x14ac:dyDescent="0.25">
      <c r="A4575" s="1" t="s">
        <v>35176</v>
      </c>
      <c r="B4575" t="s">
        <v>248906</v>
      </c>
      <c r="C4575" t="s">
        <v>248907</v>
      </c>
      <c r="D4575" t="s">
        <v>248908</v>
      </c>
      <c r="E4575" t="s">
        <v>248909</v>
      </c>
    </row>
    <row r="4576" spans="1:57" x14ac:dyDescent="0.25">
      <c r="A4576" s="1" t="s">
        <v>35184</v>
      </c>
      <c r="B4576" t="s">
        <v>66632</v>
      </c>
      <c r="C4576" t="s">
        <v>248910</v>
      </c>
      <c r="D4576" t="s">
        <v>11146</v>
      </c>
      <c r="E4576" t="s">
        <v>228526</v>
      </c>
      <c r="F4576" t="s">
        <v>248911</v>
      </c>
    </row>
    <row r="4577" spans="1:28" x14ac:dyDescent="0.25">
      <c r="A4577" s="1" t="s">
        <v>35191</v>
      </c>
      <c r="B4577" t="s">
        <v>248912</v>
      </c>
      <c r="C4577" t="s">
        <v>248913</v>
      </c>
      <c r="D4577" t="s">
        <v>248914</v>
      </c>
      <c r="E4577" t="s">
        <v>231959</v>
      </c>
      <c r="F4577" t="s">
        <v>248915</v>
      </c>
      <c r="G4577" t="s">
        <v>248916</v>
      </c>
      <c r="H4577" t="s">
        <v>248917</v>
      </c>
      <c r="I4577" t="s">
        <v>248918</v>
      </c>
    </row>
    <row r="4578" spans="1:28" x14ac:dyDescent="0.25">
      <c r="A4578" s="1" t="s">
        <v>35198</v>
      </c>
      <c r="B4578" t="s">
        <v>248919</v>
      </c>
      <c r="C4578" t="s">
        <v>227415</v>
      </c>
      <c r="D4578" t="s">
        <v>229286</v>
      </c>
      <c r="E4578" t="s">
        <v>103045</v>
      </c>
      <c r="F4578" t="s">
        <v>248920</v>
      </c>
      <c r="G4578" t="s">
        <v>248921</v>
      </c>
      <c r="H4578" t="s">
        <v>248922</v>
      </c>
    </row>
    <row r="4579" spans="1:28" x14ac:dyDescent="0.25">
      <c r="A4579" s="1" t="s">
        <v>35205</v>
      </c>
      <c r="B4579" t="s">
        <v>35209</v>
      </c>
    </row>
    <row r="4580" spans="1:28" x14ac:dyDescent="0.25">
      <c r="A4580" s="1" t="s">
        <v>35214</v>
      </c>
      <c r="B4580" t="s">
        <v>248923</v>
      </c>
      <c r="C4580" t="s">
        <v>248924</v>
      </c>
      <c r="D4580" t="s">
        <v>248925</v>
      </c>
      <c r="E4580" t="s">
        <v>248926</v>
      </c>
      <c r="F4580" t="s">
        <v>248927</v>
      </c>
      <c r="G4580" t="s">
        <v>248928</v>
      </c>
      <c r="H4580" t="s">
        <v>248929</v>
      </c>
      <c r="I4580" t="s">
        <v>248930</v>
      </c>
      <c r="J4580" t="s">
        <v>248931</v>
      </c>
      <c r="K4580" t="s">
        <v>248932</v>
      </c>
      <c r="L4580" t="s">
        <v>248933</v>
      </c>
      <c r="M4580" t="s">
        <v>248934</v>
      </c>
      <c r="N4580" t="s">
        <v>248935</v>
      </c>
      <c r="O4580" t="s">
        <v>248936</v>
      </c>
      <c r="P4580" t="s">
        <v>248937</v>
      </c>
      <c r="Q4580" t="s">
        <v>248938</v>
      </c>
      <c r="R4580" t="s">
        <v>248939</v>
      </c>
      <c r="S4580" t="s">
        <v>248940</v>
      </c>
      <c r="T4580" t="s">
        <v>248941</v>
      </c>
      <c r="U4580" t="s">
        <v>248942</v>
      </c>
      <c r="V4580" t="s">
        <v>248943</v>
      </c>
      <c r="W4580" t="s">
        <v>248944</v>
      </c>
      <c r="X4580" t="s">
        <v>248945</v>
      </c>
      <c r="Y4580" t="s">
        <v>248946</v>
      </c>
      <c r="Z4580" t="s">
        <v>248947</v>
      </c>
      <c r="AA4580" t="s">
        <v>248948</v>
      </c>
      <c r="AB4580" t="s">
        <v>248949</v>
      </c>
    </row>
    <row r="4581" spans="1:28" x14ac:dyDescent="0.25">
      <c r="A4581" s="1" t="s">
        <v>35224</v>
      </c>
      <c r="B4581" t="s">
        <v>248950</v>
      </c>
      <c r="C4581" t="s">
        <v>248678</v>
      </c>
      <c r="D4581" t="s">
        <v>248679</v>
      </c>
    </row>
    <row r="4582" spans="1:28" x14ac:dyDescent="0.25">
      <c r="A4582" s="1" t="s">
        <v>35231</v>
      </c>
      <c r="B4582" t="s">
        <v>248951</v>
      </c>
      <c r="C4582" t="s">
        <v>248952</v>
      </c>
      <c r="D4582" t="s">
        <v>248953</v>
      </c>
      <c r="E4582" t="s">
        <v>248954</v>
      </c>
      <c r="F4582" t="s">
        <v>248955</v>
      </c>
      <c r="G4582" t="s">
        <v>248956</v>
      </c>
      <c r="H4582" t="s">
        <v>156365</v>
      </c>
      <c r="I4582" t="s">
        <v>248957</v>
      </c>
      <c r="J4582" t="s">
        <v>248958</v>
      </c>
      <c r="K4582" t="s">
        <v>248959</v>
      </c>
      <c r="L4582" t="s">
        <v>248960</v>
      </c>
      <c r="M4582" t="s">
        <v>248961</v>
      </c>
      <c r="N4582" t="s">
        <v>248962</v>
      </c>
      <c r="O4582" t="s">
        <v>248963</v>
      </c>
      <c r="P4582" t="s">
        <v>248964</v>
      </c>
      <c r="Q4582" t="s">
        <v>248965</v>
      </c>
      <c r="R4582" t="s">
        <v>248966</v>
      </c>
      <c r="S4582" t="s">
        <v>248967</v>
      </c>
      <c r="T4582" t="s">
        <v>248968</v>
      </c>
      <c r="U4582" t="s">
        <v>248969</v>
      </c>
      <c r="V4582" t="s">
        <v>248970</v>
      </c>
    </row>
    <row r="4583" spans="1:28" x14ac:dyDescent="0.25">
      <c r="A4583" s="1" t="s">
        <v>35239</v>
      </c>
      <c r="B4583" t="s">
        <v>248971</v>
      </c>
      <c r="C4583" t="s">
        <v>248972</v>
      </c>
      <c r="D4583" t="s">
        <v>248973</v>
      </c>
      <c r="E4583" t="s">
        <v>248974</v>
      </c>
      <c r="F4583" t="s">
        <v>248975</v>
      </c>
      <c r="G4583" t="s">
        <v>248976</v>
      </c>
    </row>
    <row r="4584" spans="1:28" x14ac:dyDescent="0.25">
      <c r="A4584" s="1" t="s">
        <v>35246</v>
      </c>
      <c r="B4584" t="s">
        <v>229274</v>
      </c>
      <c r="C4584" t="s">
        <v>248977</v>
      </c>
      <c r="D4584" t="s">
        <v>248978</v>
      </c>
      <c r="E4584" t="s">
        <v>248979</v>
      </c>
      <c r="F4584" t="s">
        <v>248980</v>
      </c>
    </row>
    <row r="4585" spans="1:28" x14ac:dyDescent="0.25">
      <c r="A4585" s="1" t="s">
        <v>35252</v>
      </c>
      <c r="B4585" t="s">
        <v>248981</v>
      </c>
      <c r="C4585" t="s">
        <v>248982</v>
      </c>
      <c r="D4585" t="s">
        <v>248983</v>
      </c>
      <c r="E4585" t="s">
        <v>248984</v>
      </c>
      <c r="F4585" t="s">
        <v>248985</v>
      </c>
      <c r="G4585" t="s">
        <v>248986</v>
      </c>
      <c r="H4585" t="s">
        <v>248987</v>
      </c>
      <c r="I4585" t="s">
        <v>248988</v>
      </c>
      <c r="J4585" t="s">
        <v>248989</v>
      </c>
      <c r="K4585" t="s">
        <v>248990</v>
      </c>
      <c r="L4585" t="s">
        <v>248991</v>
      </c>
      <c r="M4585" t="s">
        <v>248992</v>
      </c>
      <c r="N4585" t="s">
        <v>248993</v>
      </c>
      <c r="O4585" t="s">
        <v>248994</v>
      </c>
      <c r="P4585" t="s">
        <v>248995</v>
      </c>
      <c r="Q4585" t="s">
        <v>248996</v>
      </c>
      <c r="R4585" t="s">
        <v>248997</v>
      </c>
      <c r="S4585" t="s">
        <v>248998</v>
      </c>
      <c r="T4585" t="s">
        <v>248999</v>
      </c>
      <c r="U4585" t="s">
        <v>249000</v>
      </c>
      <c r="V4585" t="s">
        <v>249001</v>
      </c>
      <c r="W4585" t="s">
        <v>249002</v>
      </c>
      <c r="X4585" t="s">
        <v>249003</v>
      </c>
    </row>
    <row r="4586" spans="1:28" x14ac:dyDescent="0.25">
      <c r="A4586" s="1" t="s">
        <v>35259</v>
      </c>
      <c r="B4586" t="s">
        <v>249004</v>
      </c>
      <c r="C4586" t="s">
        <v>249005</v>
      </c>
      <c r="D4586" t="s">
        <v>249006</v>
      </c>
      <c r="E4586" t="s">
        <v>249007</v>
      </c>
      <c r="F4586" t="s">
        <v>249008</v>
      </c>
    </row>
    <row r="4587" spans="1:28" x14ac:dyDescent="0.25">
      <c r="A4587" s="1" t="s">
        <v>35266</v>
      </c>
      <c r="B4587" t="s">
        <v>249009</v>
      </c>
      <c r="C4587" t="s">
        <v>249010</v>
      </c>
      <c r="D4587" t="s">
        <v>249011</v>
      </c>
      <c r="E4587" t="s">
        <v>249012</v>
      </c>
      <c r="F4587" t="s">
        <v>249013</v>
      </c>
      <c r="G4587" t="s">
        <v>249014</v>
      </c>
      <c r="H4587" t="s">
        <v>249015</v>
      </c>
      <c r="I4587" t="s">
        <v>249016</v>
      </c>
      <c r="J4587" t="s">
        <v>249017</v>
      </c>
      <c r="K4587" t="s">
        <v>249018</v>
      </c>
      <c r="L4587" t="s">
        <v>249019</v>
      </c>
      <c r="M4587" t="s">
        <v>249020</v>
      </c>
      <c r="N4587" t="s">
        <v>249021</v>
      </c>
      <c r="O4587" t="s">
        <v>249022</v>
      </c>
      <c r="P4587" t="s">
        <v>249023</v>
      </c>
      <c r="Q4587" t="s">
        <v>249024</v>
      </c>
      <c r="R4587" t="s">
        <v>249025</v>
      </c>
      <c r="S4587" t="s">
        <v>249026</v>
      </c>
      <c r="T4587" t="s">
        <v>249027</v>
      </c>
    </row>
    <row r="4588" spans="1:28" x14ac:dyDescent="0.25">
      <c r="A4588" s="1" t="s">
        <v>35276</v>
      </c>
      <c r="B4588" t="s">
        <v>249028</v>
      </c>
      <c r="C4588" t="s">
        <v>249029</v>
      </c>
      <c r="D4588" t="s">
        <v>249030</v>
      </c>
      <c r="E4588" t="s">
        <v>249031</v>
      </c>
      <c r="F4588" t="s">
        <v>249032</v>
      </c>
      <c r="G4588" t="s">
        <v>249033</v>
      </c>
      <c r="H4588" t="s">
        <v>249034</v>
      </c>
      <c r="I4588" t="s">
        <v>249035</v>
      </c>
      <c r="J4588" t="s">
        <v>249036</v>
      </c>
      <c r="K4588" t="s">
        <v>249037</v>
      </c>
    </row>
    <row r="4589" spans="1:28" x14ac:dyDescent="0.25">
      <c r="A4589" s="1" t="s">
        <v>35285</v>
      </c>
      <c r="B4589" t="s">
        <v>249038</v>
      </c>
      <c r="C4589" t="s">
        <v>249039</v>
      </c>
      <c r="D4589" t="s">
        <v>249040</v>
      </c>
      <c r="E4589" t="s">
        <v>249041</v>
      </c>
      <c r="F4589" t="s">
        <v>249042</v>
      </c>
      <c r="G4589" t="s">
        <v>249043</v>
      </c>
    </row>
    <row r="4590" spans="1:28" x14ac:dyDescent="0.25">
      <c r="A4590" s="1" t="s">
        <v>35292</v>
      </c>
      <c r="B4590" t="s">
        <v>242902</v>
      </c>
      <c r="C4590" t="s">
        <v>219409</v>
      </c>
      <c r="D4590" t="s">
        <v>249044</v>
      </c>
      <c r="E4590" t="s">
        <v>249045</v>
      </c>
      <c r="F4590" t="s">
        <v>249046</v>
      </c>
    </row>
    <row r="4591" spans="1:28" x14ac:dyDescent="0.25">
      <c r="A4591" s="1" t="s">
        <v>35300</v>
      </c>
      <c r="B4591" t="s">
        <v>249047</v>
      </c>
      <c r="C4591" t="s">
        <v>249048</v>
      </c>
      <c r="D4591" t="s">
        <v>249049</v>
      </c>
      <c r="E4591" t="s">
        <v>249050</v>
      </c>
      <c r="F4591" t="s">
        <v>249051</v>
      </c>
      <c r="G4591" t="s">
        <v>249052</v>
      </c>
      <c r="H4591" t="s">
        <v>249053</v>
      </c>
      <c r="I4591" t="s">
        <v>249054</v>
      </c>
      <c r="J4591" t="s">
        <v>249055</v>
      </c>
      <c r="K4591" t="s">
        <v>249056</v>
      </c>
      <c r="L4591" t="s">
        <v>249057</v>
      </c>
    </row>
    <row r="4592" spans="1:28" x14ac:dyDescent="0.25">
      <c r="A4592" s="1" t="s">
        <v>35307</v>
      </c>
      <c r="B4592" t="s">
        <v>249058</v>
      </c>
      <c r="C4592" t="s">
        <v>238386</v>
      </c>
      <c r="D4592" t="s">
        <v>238387</v>
      </c>
      <c r="E4592" t="s">
        <v>238388</v>
      </c>
      <c r="F4592" t="s">
        <v>238389</v>
      </c>
      <c r="G4592" t="s">
        <v>249059</v>
      </c>
      <c r="H4592" t="s">
        <v>249060</v>
      </c>
      <c r="I4592" t="s">
        <v>249061</v>
      </c>
      <c r="J4592" t="s">
        <v>249062</v>
      </c>
      <c r="K4592" t="s">
        <v>249063</v>
      </c>
    </row>
    <row r="4593" spans="1:14" x14ac:dyDescent="0.25">
      <c r="A4593" s="1" t="s">
        <v>35314</v>
      </c>
      <c r="B4593" t="s">
        <v>35317</v>
      </c>
    </row>
    <row r="4594" spans="1:14" x14ac:dyDescent="0.25">
      <c r="A4594" s="1" t="s">
        <v>35321</v>
      </c>
      <c r="B4594" t="s">
        <v>249064</v>
      </c>
      <c r="C4594" t="s">
        <v>249065</v>
      </c>
      <c r="D4594" t="s">
        <v>249066</v>
      </c>
      <c r="E4594" t="s">
        <v>249067</v>
      </c>
      <c r="F4594" t="s">
        <v>249068</v>
      </c>
      <c r="G4594" t="s">
        <v>249069</v>
      </c>
      <c r="H4594" t="s">
        <v>249070</v>
      </c>
    </row>
    <row r="4595" spans="1:14" x14ac:dyDescent="0.25">
      <c r="A4595" s="1" t="s">
        <v>35331</v>
      </c>
      <c r="B4595" t="s">
        <v>249071</v>
      </c>
      <c r="C4595" t="s">
        <v>249072</v>
      </c>
      <c r="D4595" t="s">
        <v>249073</v>
      </c>
    </row>
    <row r="4596" spans="1:14" x14ac:dyDescent="0.25">
      <c r="A4596" s="1" t="s">
        <v>35339</v>
      </c>
      <c r="B4596" t="s">
        <v>249074</v>
      </c>
      <c r="C4596" t="s">
        <v>249075</v>
      </c>
      <c r="D4596" t="s">
        <v>26016</v>
      </c>
      <c r="E4596" t="s">
        <v>249076</v>
      </c>
      <c r="F4596" t="s">
        <v>249077</v>
      </c>
    </row>
    <row r="4597" spans="1:14" x14ac:dyDescent="0.25">
      <c r="A4597" s="1" t="s">
        <v>35348</v>
      </c>
      <c r="B4597" t="s">
        <v>249078</v>
      </c>
      <c r="C4597" t="s">
        <v>249079</v>
      </c>
      <c r="D4597" t="s">
        <v>249080</v>
      </c>
      <c r="E4597" t="s">
        <v>249081</v>
      </c>
      <c r="F4597" t="s">
        <v>249082</v>
      </c>
      <c r="G4597" t="s">
        <v>249083</v>
      </c>
    </row>
    <row r="4598" spans="1:14" x14ac:dyDescent="0.25">
      <c r="A4598" s="1" t="s">
        <v>35357</v>
      </c>
      <c r="B4598" t="s">
        <v>35361</v>
      </c>
    </row>
    <row r="4599" spans="1:14" x14ac:dyDescent="0.25">
      <c r="A4599" s="1" t="s">
        <v>35365</v>
      </c>
      <c r="B4599" t="s">
        <v>249084</v>
      </c>
      <c r="C4599" t="s">
        <v>249085</v>
      </c>
      <c r="D4599" t="s">
        <v>249086</v>
      </c>
      <c r="E4599" t="s">
        <v>249087</v>
      </c>
    </row>
    <row r="4600" spans="1:14" x14ac:dyDescent="0.25">
      <c r="A4600" s="1" t="s">
        <v>35372</v>
      </c>
      <c r="B4600" t="s">
        <v>249088</v>
      </c>
      <c r="C4600" t="s">
        <v>249089</v>
      </c>
      <c r="D4600" t="s">
        <v>249090</v>
      </c>
      <c r="E4600" t="s">
        <v>249091</v>
      </c>
      <c r="F4600" t="s">
        <v>249092</v>
      </c>
      <c r="G4600" t="s">
        <v>249093</v>
      </c>
    </row>
    <row r="4601" spans="1:14" x14ac:dyDescent="0.25">
      <c r="A4601" s="1" t="s">
        <v>35379</v>
      </c>
      <c r="B4601" t="s">
        <v>35383</v>
      </c>
    </row>
    <row r="4602" spans="1:14" x14ac:dyDescent="0.25">
      <c r="A4602" s="1" t="s">
        <v>35387</v>
      </c>
      <c r="B4602" t="s">
        <v>248370</v>
      </c>
      <c r="C4602" t="s">
        <v>249094</v>
      </c>
      <c r="D4602" t="s">
        <v>249095</v>
      </c>
      <c r="E4602" t="s">
        <v>249096</v>
      </c>
      <c r="F4602" t="s">
        <v>249097</v>
      </c>
      <c r="G4602" t="s">
        <v>249098</v>
      </c>
      <c r="H4602" t="s">
        <v>249099</v>
      </c>
      <c r="I4602" t="s">
        <v>249100</v>
      </c>
      <c r="J4602" t="s">
        <v>249101</v>
      </c>
      <c r="K4602" t="s">
        <v>249102</v>
      </c>
    </row>
    <row r="4603" spans="1:14" x14ac:dyDescent="0.25">
      <c r="A4603" s="1" t="s">
        <v>35396</v>
      </c>
      <c r="B4603" t="s">
        <v>249103</v>
      </c>
      <c r="C4603" t="s">
        <v>249104</v>
      </c>
      <c r="D4603" t="s">
        <v>249105</v>
      </c>
      <c r="E4603" t="s">
        <v>249106</v>
      </c>
      <c r="F4603" t="s">
        <v>249107</v>
      </c>
    </row>
    <row r="4604" spans="1:14" x14ac:dyDescent="0.25">
      <c r="A4604" s="1" t="s">
        <v>35403</v>
      </c>
      <c r="B4604" t="s">
        <v>249108</v>
      </c>
      <c r="C4604" t="s">
        <v>249109</v>
      </c>
      <c r="D4604" t="s">
        <v>249110</v>
      </c>
      <c r="E4604" t="s">
        <v>219627</v>
      </c>
      <c r="F4604" t="s">
        <v>249111</v>
      </c>
      <c r="G4604" t="s">
        <v>249112</v>
      </c>
    </row>
    <row r="4605" spans="1:14" x14ac:dyDescent="0.25">
      <c r="A4605" s="1" t="s">
        <v>35408</v>
      </c>
      <c r="B4605" t="s">
        <v>249113</v>
      </c>
      <c r="C4605" t="s">
        <v>249114</v>
      </c>
    </row>
    <row r="4606" spans="1:14" x14ac:dyDescent="0.25">
      <c r="A4606" s="1" t="s">
        <v>35416</v>
      </c>
      <c r="B4606" t="s">
        <v>249115</v>
      </c>
      <c r="C4606" t="s">
        <v>249116</v>
      </c>
      <c r="D4606" t="s">
        <v>249117</v>
      </c>
      <c r="E4606" t="s">
        <v>249118</v>
      </c>
      <c r="F4606" t="s">
        <v>249119</v>
      </c>
      <c r="G4606" t="s">
        <v>249120</v>
      </c>
      <c r="H4606" t="s">
        <v>229595</v>
      </c>
      <c r="I4606" t="s">
        <v>239284</v>
      </c>
      <c r="J4606" t="s">
        <v>156365</v>
      </c>
      <c r="K4606" t="s">
        <v>130761</v>
      </c>
      <c r="L4606" t="s">
        <v>249121</v>
      </c>
      <c r="M4606" t="s">
        <v>249122</v>
      </c>
      <c r="N4606" t="s">
        <v>249123</v>
      </c>
    </row>
    <row r="4607" spans="1:14" x14ac:dyDescent="0.25">
      <c r="A4607" s="1" t="s">
        <v>35425</v>
      </c>
      <c r="B4607" t="s">
        <v>249124</v>
      </c>
      <c r="C4607" t="s">
        <v>249125</v>
      </c>
      <c r="D4607" t="s">
        <v>249126</v>
      </c>
      <c r="E4607" t="s">
        <v>249127</v>
      </c>
      <c r="F4607" t="s">
        <v>249128</v>
      </c>
      <c r="G4607" t="s">
        <v>249129</v>
      </c>
      <c r="H4607" t="s">
        <v>249130</v>
      </c>
      <c r="I4607" t="s">
        <v>249131</v>
      </c>
      <c r="J4607" t="s">
        <v>249132</v>
      </c>
    </row>
    <row r="4608" spans="1:14" x14ac:dyDescent="0.25">
      <c r="A4608" s="1" t="s">
        <v>35434</v>
      </c>
      <c r="B4608" t="s">
        <v>249133</v>
      </c>
      <c r="C4608" t="s">
        <v>249134</v>
      </c>
      <c r="D4608" t="s">
        <v>249135</v>
      </c>
      <c r="E4608" t="s">
        <v>249136</v>
      </c>
    </row>
    <row r="4609" spans="1:23" x14ac:dyDescent="0.25">
      <c r="A4609" s="1" t="s">
        <v>35442</v>
      </c>
      <c r="B4609" t="s">
        <v>249137</v>
      </c>
      <c r="C4609" t="s">
        <v>249138</v>
      </c>
      <c r="D4609" t="s">
        <v>249139</v>
      </c>
      <c r="E4609" t="s">
        <v>249140</v>
      </c>
    </row>
    <row r="4610" spans="1:23" x14ac:dyDescent="0.25">
      <c r="A4610" s="1" t="s">
        <v>35449</v>
      </c>
      <c r="B4610" t="s">
        <v>35452</v>
      </c>
    </row>
    <row r="4611" spans="1:23" x14ac:dyDescent="0.25">
      <c r="A4611" s="1" t="s">
        <v>35456</v>
      </c>
      <c r="B4611" t="s">
        <v>35461</v>
      </c>
    </row>
    <row r="4612" spans="1:23" x14ac:dyDescent="0.25">
      <c r="A4612" s="1" t="s">
        <v>35465</v>
      </c>
      <c r="B4612" t="s">
        <v>249141</v>
      </c>
      <c r="C4612" t="s">
        <v>249142</v>
      </c>
      <c r="D4612" t="s">
        <v>249143</v>
      </c>
      <c r="E4612" t="s">
        <v>249144</v>
      </c>
      <c r="F4612" t="s">
        <v>249145</v>
      </c>
      <c r="G4612" t="s">
        <v>249146</v>
      </c>
      <c r="H4612" t="s">
        <v>249147</v>
      </c>
      <c r="I4612" t="s">
        <v>249148</v>
      </c>
      <c r="J4612" t="s">
        <v>249149</v>
      </c>
      <c r="K4612" t="s">
        <v>249150</v>
      </c>
      <c r="L4612" t="s">
        <v>249151</v>
      </c>
      <c r="M4612" t="s">
        <v>249152</v>
      </c>
      <c r="N4612" t="s">
        <v>249153</v>
      </c>
      <c r="O4612" t="s">
        <v>249154</v>
      </c>
      <c r="P4612" t="s">
        <v>249155</v>
      </c>
      <c r="Q4612" t="s">
        <v>249156</v>
      </c>
      <c r="R4612" t="s">
        <v>249157</v>
      </c>
      <c r="S4612" t="s">
        <v>249158</v>
      </c>
      <c r="T4612" t="s">
        <v>249159</v>
      </c>
      <c r="U4612" t="s">
        <v>249160</v>
      </c>
      <c r="V4612" t="s">
        <v>249161</v>
      </c>
      <c r="W4612" t="s">
        <v>249162</v>
      </c>
    </row>
    <row r="4613" spans="1:23" x14ac:dyDescent="0.25">
      <c r="A4613" s="1" t="s">
        <v>35472</v>
      </c>
      <c r="B4613" t="s">
        <v>249163</v>
      </c>
      <c r="C4613" t="s">
        <v>249164</v>
      </c>
      <c r="D4613" t="s">
        <v>249165</v>
      </c>
      <c r="E4613" t="s">
        <v>249166</v>
      </c>
      <c r="F4613" t="s">
        <v>249167</v>
      </c>
    </row>
    <row r="4614" spans="1:23" x14ac:dyDescent="0.25">
      <c r="A4614" s="1" t="s">
        <v>35480</v>
      </c>
      <c r="B4614" t="s">
        <v>249168</v>
      </c>
      <c r="C4614" t="s">
        <v>249169</v>
      </c>
    </row>
    <row r="4615" spans="1:23" x14ac:dyDescent="0.25">
      <c r="A4615" s="1" t="s">
        <v>35487</v>
      </c>
      <c r="B4615" t="s">
        <v>235233</v>
      </c>
      <c r="C4615" t="s">
        <v>236584</v>
      </c>
    </row>
    <row r="4616" spans="1:23" x14ac:dyDescent="0.25">
      <c r="A4616" s="1" t="s">
        <v>35493</v>
      </c>
      <c r="B4616" t="s">
        <v>35497</v>
      </c>
    </row>
    <row r="4617" spans="1:23" x14ac:dyDescent="0.25">
      <c r="A4617" s="1" t="s">
        <v>35500</v>
      </c>
      <c r="B4617" t="s">
        <v>249170</v>
      </c>
      <c r="C4617" t="s">
        <v>249171</v>
      </c>
      <c r="D4617" t="s">
        <v>228360</v>
      </c>
      <c r="E4617" t="s">
        <v>228361</v>
      </c>
    </row>
    <row r="4618" spans="1:23" x14ac:dyDescent="0.25">
      <c r="A4618" s="1" t="s">
        <v>35506</v>
      </c>
      <c r="B4618" t="s">
        <v>249172</v>
      </c>
      <c r="C4618" t="s">
        <v>66632</v>
      </c>
      <c r="D4618" t="s">
        <v>249173</v>
      </c>
      <c r="E4618" t="s">
        <v>249174</v>
      </c>
      <c r="F4618" t="s">
        <v>249175</v>
      </c>
      <c r="G4618" t="s">
        <v>249176</v>
      </c>
      <c r="H4618" t="s">
        <v>249177</v>
      </c>
      <c r="I4618" t="s">
        <v>249178</v>
      </c>
      <c r="J4618" t="s">
        <v>249179</v>
      </c>
      <c r="K4618" t="s">
        <v>249180</v>
      </c>
      <c r="L4618" t="s">
        <v>249181</v>
      </c>
      <c r="M4618" t="s">
        <v>249182</v>
      </c>
      <c r="N4618" t="s">
        <v>249183</v>
      </c>
      <c r="O4618" t="s">
        <v>249184</v>
      </c>
      <c r="P4618" t="s">
        <v>249185</v>
      </c>
    </row>
    <row r="4619" spans="1:23" x14ac:dyDescent="0.25">
      <c r="A4619" s="1" t="s">
        <v>35515</v>
      </c>
      <c r="B4619" t="s">
        <v>249186</v>
      </c>
      <c r="C4619" t="s">
        <v>249187</v>
      </c>
      <c r="D4619" t="s">
        <v>149491</v>
      </c>
      <c r="E4619" t="s">
        <v>5538</v>
      </c>
      <c r="F4619" t="s">
        <v>249188</v>
      </c>
      <c r="G4619" t="s">
        <v>249189</v>
      </c>
      <c r="H4619" t="s">
        <v>249190</v>
      </c>
      <c r="I4619" t="s">
        <v>249191</v>
      </c>
      <c r="J4619" t="s">
        <v>249192</v>
      </c>
      <c r="K4619" t="s">
        <v>249193</v>
      </c>
      <c r="L4619" t="s">
        <v>221398</v>
      </c>
      <c r="M4619" t="s">
        <v>249194</v>
      </c>
      <c r="N4619" t="s">
        <v>249195</v>
      </c>
      <c r="O4619" t="s">
        <v>249196</v>
      </c>
      <c r="P4619" t="s">
        <v>249197</v>
      </c>
      <c r="Q4619" t="s">
        <v>249198</v>
      </c>
    </row>
    <row r="4620" spans="1:23" x14ac:dyDescent="0.25">
      <c r="A4620" s="1" t="s">
        <v>35522</v>
      </c>
      <c r="B4620" t="s">
        <v>35525</v>
      </c>
    </row>
    <row r="4621" spans="1:23" x14ac:dyDescent="0.25">
      <c r="A4621" s="1" t="s">
        <v>35528</v>
      </c>
      <c r="B4621" t="s">
        <v>249199</v>
      </c>
      <c r="C4621" t="s">
        <v>249200</v>
      </c>
      <c r="D4621" t="s">
        <v>54734</v>
      </c>
      <c r="E4621" t="s">
        <v>249201</v>
      </c>
      <c r="F4621" t="s">
        <v>249202</v>
      </c>
      <c r="G4621" t="s">
        <v>249203</v>
      </c>
      <c r="H4621" t="s">
        <v>249204</v>
      </c>
      <c r="I4621" t="s">
        <v>226916</v>
      </c>
      <c r="J4621" t="s">
        <v>249205</v>
      </c>
      <c r="K4621" t="s">
        <v>249206</v>
      </c>
      <c r="L4621" t="s">
        <v>249207</v>
      </c>
      <c r="M4621" t="s">
        <v>249208</v>
      </c>
      <c r="N4621" t="s">
        <v>249209</v>
      </c>
      <c r="O4621" t="s">
        <v>249210</v>
      </c>
      <c r="P4621" t="s">
        <v>249211</v>
      </c>
      <c r="Q4621" t="s">
        <v>249212</v>
      </c>
      <c r="R4621" t="s">
        <v>249213</v>
      </c>
      <c r="S4621" t="s">
        <v>249214</v>
      </c>
    </row>
    <row r="4622" spans="1:23" x14ac:dyDescent="0.25">
      <c r="A4622" s="1" t="s">
        <v>35535</v>
      </c>
      <c r="B4622" t="s">
        <v>249215</v>
      </c>
      <c r="C4622" t="s">
        <v>249216</v>
      </c>
      <c r="D4622" t="s">
        <v>249217</v>
      </c>
      <c r="E4622" t="s">
        <v>249218</v>
      </c>
    </row>
    <row r="4623" spans="1:23" x14ac:dyDescent="0.25">
      <c r="A4623" s="1" t="s">
        <v>35542</v>
      </c>
      <c r="B4623" t="s">
        <v>249219</v>
      </c>
      <c r="C4623" t="s">
        <v>249220</v>
      </c>
    </row>
    <row r="4624" spans="1:23" x14ac:dyDescent="0.25">
      <c r="A4624" s="1" t="s">
        <v>35549</v>
      </c>
      <c r="B4624" t="s">
        <v>249221</v>
      </c>
      <c r="C4624" t="s">
        <v>66632</v>
      </c>
      <c r="D4624" t="s">
        <v>249222</v>
      </c>
      <c r="E4624" t="s">
        <v>249223</v>
      </c>
      <c r="F4624" t="s">
        <v>249224</v>
      </c>
      <c r="G4624" t="s">
        <v>249225</v>
      </c>
      <c r="H4624" t="s">
        <v>156365</v>
      </c>
      <c r="I4624" t="s">
        <v>249226</v>
      </c>
      <c r="J4624" t="s">
        <v>249227</v>
      </c>
      <c r="K4624" t="s">
        <v>249228</v>
      </c>
      <c r="L4624" t="s">
        <v>249229</v>
      </c>
      <c r="M4624" t="s">
        <v>249230</v>
      </c>
    </row>
    <row r="4625" spans="1:19" x14ac:dyDescent="0.25">
      <c r="A4625" s="1" t="s">
        <v>35557</v>
      </c>
      <c r="B4625" t="s">
        <v>249231</v>
      </c>
      <c r="C4625" t="s">
        <v>249232</v>
      </c>
      <c r="D4625" t="s">
        <v>249233</v>
      </c>
      <c r="E4625" t="s">
        <v>249234</v>
      </c>
      <c r="F4625" t="s">
        <v>249235</v>
      </c>
      <c r="G4625" t="s">
        <v>249236</v>
      </c>
      <c r="H4625" t="s">
        <v>249237</v>
      </c>
      <c r="I4625" t="s">
        <v>249238</v>
      </c>
      <c r="J4625" t="s">
        <v>249239</v>
      </c>
      <c r="K4625" t="s">
        <v>249240</v>
      </c>
      <c r="L4625" t="s">
        <v>249241</v>
      </c>
      <c r="M4625" t="s">
        <v>249242</v>
      </c>
      <c r="N4625" t="s">
        <v>249243</v>
      </c>
      <c r="O4625" t="s">
        <v>249244</v>
      </c>
      <c r="P4625" t="s">
        <v>249245</v>
      </c>
      <c r="Q4625" t="s">
        <v>249246</v>
      </c>
      <c r="R4625" t="s">
        <v>249247</v>
      </c>
      <c r="S4625" t="s">
        <v>249248</v>
      </c>
    </row>
    <row r="4626" spans="1:19" x14ac:dyDescent="0.25">
      <c r="A4626" s="1" t="s">
        <v>35564</v>
      </c>
      <c r="B4626" t="s">
        <v>249249</v>
      </c>
      <c r="C4626" t="s">
        <v>249250</v>
      </c>
      <c r="D4626" t="s">
        <v>249251</v>
      </c>
      <c r="E4626" t="s">
        <v>249252</v>
      </c>
      <c r="F4626" t="s">
        <v>242561</v>
      </c>
      <c r="G4626" t="s">
        <v>242562</v>
      </c>
      <c r="H4626" t="s">
        <v>249253</v>
      </c>
      <c r="I4626" t="s">
        <v>242564</v>
      </c>
      <c r="J4626" t="s">
        <v>242565</v>
      </c>
      <c r="K4626" t="s">
        <v>249254</v>
      </c>
    </row>
    <row r="4627" spans="1:19" x14ac:dyDescent="0.25">
      <c r="A4627" s="1" t="s">
        <v>35572</v>
      </c>
      <c r="B4627" t="s">
        <v>249255</v>
      </c>
      <c r="C4627" t="s">
        <v>249256</v>
      </c>
    </row>
    <row r="4628" spans="1:19" x14ac:dyDescent="0.25">
      <c r="A4628" s="1" t="s">
        <v>35578</v>
      </c>
      <c r="B4628" t="s">
        <v>249257</v>
      </c>
      <c r="C4628" t="s">
        <v>249258</v>
      </c>
      <c r="D4628" t="s">
        <v>249259</v>
      </c>
      <c r="E4628" t="s">
        <v>249260</v>
      </c>
      <c r="F4628" t="s">
        <v>249261</v>
      </c>
      <c r="G4628" t="s">
        <v>249262</v>
      </c>
    </row>
    <row r="4629" spans="1:19" x14ac:dyDescent="0.25">
      <c r="A4629" s="1" t="s">
        <v>35584</v>
      </c>
      <c r="B4629" t="s">
        <v>18471</v>
      </c>
      <c r="C4629" t="s">
        <v>249263</v>
      </c>
      <c r="D4629" t="s">
        <v>249264</v>
      </c>
      <c r="E4629" t="s">
        <v>249265</v>
      </c>
    </row>
    <row r="4630" spans="1:19" x14ac:dyDescent="0.25">
      <c r="A4630" s="1" t="s">
        <v>35591</v>
      </c>
      <c r="B4630" t="s">
        <v>235233</v>
      </c>
      <c r="C4630" t="s">
        <v>235906</v>
      </c>
    </row>
    <row r="4631" spans="1:19" x14ac:dyDescent="0.25">
      <c r="A4631" s="1" t="s">
        <v>35596</v>
      </c>
      <c r="B4631" t="s">
        <v>249266</v>
      </c>
      <c r="C4631" t="s">
        <v>249267</v>
      </c>
      <c r="D4631" t="s">
        <v>249268</v>
      </c>
    </row>
    <row r="4632" spans="1:19" x14ac:dyDescent="0.25">
      <c r="A4632" s="1" t="s">
        <v>35603</v>
      </c>
      <c r="B4632" t="s">
        <v>249269</v>
      </c>
      <c r="C4632" t="s">
        <v>249270</v>
      </c>
      <c r="D4632" t="s">
        <v>249271</v>
      </c>
      <c r="E4632" t="s">
        <v>249272</v>
      </c>
      <c r="F4632" t="s">
        <v>249273</v>
      </c>
      <c r="G4632" t="s">
        <v>249274</v>
      </c>
      <c r="H4632" t="s">
        <v>249275</v>
      </c>
      <c r="I4632" t="s">
        <v>249276</v>
      </c>
      <c r="J4632" t="s">
        <v>249277</v>
      </c>
    </row>
    <row r="4633" spans="1:19" x14ac:dyDescent="0.25">
      <c r="A4633" s="1" t="s">
        <v>35612</v>
      </c>
      <c r="B4633" t="s">
        <v>238371</v>
      </c>
      <c r="C4633" t="s">
        <v>248761</v>
      </c>
      <c r="D4633" t="s">
        <v>238377</v>
      </c>
      <c r="E4633" t="s">
        <v>248763</v>
      </c>
      <c r="F4633" t="s">
        <v>249278</v>
      </c>
      <c r="G4633" t="s">
        <v>249279</v>
      </c>
      <c r="H4633" t="s">
        <v>249280</v>
      </c>
      <c r="I4633" t="s">
        <v>248764</v>
      </c>
      <c r="J4633" t="s">
        <v>248765</v>
      </c>
      <c r="K4633" t="s">
        <v>248766</v>
      </c>
      <c r="L4633" t="s">
        <v>249281</v>
      </c>
      <c r="M4633" t="s">
        <v>249282</v>
      </c>
      <c r="N4633" t="s">
        <v>249283</v>
      </c>
      <c r="O4633" t="s">
        <v>249284</v>
      </c>
    </row>
    <row r="4634" spans="1:19" x14ac:dyDescent="0.25">
      <c r="A4634" s="1" t="s">
        <v>35619</v>
      </c>
      <c r="B4634" t="s">
        <v>249285</v>
      </c>
      <c r="C4634" t="s">
        <v>249286</v>
      </c>
      <c r="D4634" t="s">
        <v>249287</v>
      </c>
      <c r="E4634" t="s">
        <v>249288</v>
      </c>
      <c r="F4634" t="s">
        <v>249289</v>
      </c>
      <c r="G4634" t="s">
        <v>249290</v>
      </c>
      <c r="H4634" t="s">
        <v>249291</v>
      </c>
      <c r="I4634" t="s">
        <v>249292</v>
      </c>
      <c r="J4634" t="s">
        <v>249293</v>
      </c>
      <c r="K4634" t="s">
        <v>249294</v>
      </c>
      <c r="L4634" t="s">
        <v>249295</v>
      </c>
    </row>
    <row r="4635" spans="1:19" x14ac:dyDescent="0.25">
      <c r="A4635" s="1" t="s">
        <v>35626</v>
      </c>
      <c r="B4635" t="s">
        <v>249296</v>
      </c>
      <c r="C4635" t="s">
        <v>19446</v>
      </c>
      <c r="D4635" t="s">
        <v>249297</v>
      </c>
      <c r="E4635" t="s">
        <v>249298</v>
      </c>
      <c r="F4635" t="s">
        <v>249299</v>
      </c>
    </row>
    <row r="4636" spans="1:19" x14ac:dyDescent="0.25">
      <c r="A4636" s="1" t="s">
        <v>35633</v>
      </c>
      <c r="B4636" t="s">
        <v>249300</v>
      </c>
      <c r="C4636" t="s">
        <v>249301</v>
      </c>
      <c r="D4636" t="s">
        <v>249302</v>
      </c>
      <c r="E4636" t="s">
        <v>249303</v>
      </c>
      <c r="F4636" t="s">
        <v>249304</v>
      </c>
      <c r="G4636" t="s">
        <v>249305</v>
      </c>
    </row>
    <row r="4637" spans="1:19" x14ac:dyDescent="0.25">
      <c r="A4637" s="1" t="s">
        <v>35641</v>
      </c>
      <c r="B4637" t="s">
        <v>249306</v>
      </c>
      <c r="C4637" t="s">
        <v>249307</v>
      </c>
      <c r="D4637" t="s">
        <v>249308</v>
      </c>
      <c r="E4637" t="s">
        <v>249309</v>
      </c>
      <c r="F4637" t="s">
        <v>249310</v>
      </c>
    </row>
    <row r="4638" spans="1:19" x14ac:dyDescent="0.25">
      <c r="A4638" s="1" t="s">
        <v>35646</v>
      </c>
      <c r="B4638" t="s">
        <v>249311</v>
      </c>
      <c r="C4638" t="s">
        <v>249312</v>
      </c>
      <c r="D4638" t="s">
        <v>249313</v>
      </c>
      <c r="E4638" t="s">
        <v>249314</v>
      </c>
      <c r="F4638" t="s">
        <v>249315</v>
      </c>
    </row>
    <row r="4639" spans="1:19" x14ac:dyDescent="0.25">
      <c r="A4639" s="1" t="s">
        <v>35655</v>
      </c>
      <c r="B4639" t="s">
        <v>249316</v>
      </c>
      <c r="C4639" t="s">
        <v>249317</v>
      </c>
      <c r="D4639" t="s">
        <v>249318</v>
      </c>
      <c r="E4639" t="s">
        <v>249319</v>
      </c>
      <c r="F4639" t="s">
        <v>249320</v>
      </c>
      <c r="G4639" t="s">
        <v>249321</v>
      </c>
      <c r="H4639" t="s">
        <v>249322</v>
      </c>
      <c r="I4639" t="s">
        <v>249323</v>
      </c>
      <c r="J4639" t="s">
        <v>249324</v>
      </c>
      <c r="K4639" t="s">
        <v>249325</v>
      </c>
      <c r="L4639" t="s">
        <v>249326</v>
      </c>
      <c r="M4639" t="s">
        <v>249327</v>
      </c>
      <c r="N4639" t="s">
        <v>249328</v>
      </c>
      <c r="O4639" t="s">
        <v>249329</v>
      </c>
      <c r="P4639" t="s">
        <v>249330</v>
      </c>
      <c r="Q4639" t="s">
        <v>249331</v>
      </c>
      <c r="R4639" t="s">
        <v>249332</v>
      </c>
      <c r="S4639" t="s">
        <v>249333</v>
      </c>
    </row>
    <row r="4640" spans="1:19" x14ac:dyDescent="0.25">
      <c r="A4640" s="1" t="s">
        <v>35662</v>
      </c>
      <c r="B4640" t="s">
        <v>249334</v>
      </c>
      <c r="C4640" t="s">
        <v>249335</v>
      </c>
      <c r="D4640" t="s">
        <v>249336</v>
      </c>
      <c r="E4640" t="s">
        <v>249337</v>
      </c>
      <c r="F4640" t="s">
        <v>249338</v>
      </c>
      <c r="G4640" t="s">
        <v>249339</v>
      </c>
      <c r="H4640" t="s">
        <v>249340</v>
      </c>
      <c r="I4640" t="s">
        <v>249341</v>
      </c>
    </row>
    <row r="4641" spans="1:34" x14ac:dyDescent="0.25">
      <c r="A4641" s="1" t="s">
        <v>35668</v>
      </c>
      <c r="B4641" t="s">
        <v>249342</v>
      </c>
      <c r="C4641" t="s">
        <v>249343</v>
      </c>
      <c r="D4641" t="s">
        <v>249344</v>
      </c>
    </row>
    <row r="4642" spans="1:34" x14ac:dyDescent="0.25">
      <c r="A4642" s="1" t="s">
        <v>35675</v>
      </c>
      <c r="B4642" t="s">
        <v>238371</v>
      </c>
      <c r="C4642" t="s">
        <v>248761</v>
      </c>
      <c r="D4642" t="s">
        <v>238377</v>
      </c>
    </row>
    <row r="4643" spans="1:34" x14ac:dyDescent="0.25">
      <c r="A4643" s="1" t="s">
        <v>35681</v>
      </c>
      <c r="B4643" t="s">
        <v>249345</v>
      </c>
      <c r="C4643" t="s">
        <v>38042</v>
      </c>
      <c r="D4643" t="s">
        <v>249346</v>
      </c>
      <c r="E4643" t="s">
        <v>571</v>
      </c>
    </row>
    <row r="4644" spans="1:34" x14ac:dyDescent="0.25">
      <c r="A4644" s="1" t="s">
        <v>35688</v>
      </c>
      <c r="B4644" t="s">
        <v>249347</v>
      </c>
      <c r="C4644" t="s">
        <v>249348</v>
      </c>
      <c r="D4644" t="s">
        <v>249349</v>
      </c>
      <c r="E4644" t="s">
        <v>249350</v>
      </c>
      <c r="F4644" t="s">
        <v>229551</v>
      </c>
      <c r="G4644" t="s">
        <v>221009</v>
      </c>
    </row>
    <row r="4645" spans="1:34" x14ac:dyDescent="0.25">
      <c r="A4645" s="1" t="s">
        <v>35693</v>
      </c>
      <c r="B4645" t="s">
        <v>249351</v>
      </c>
      <c r="C4645" t="s">
        <v>249352</v>
      </c>
      <c r="D4645" t="s">
        <v>249353</v>
      </c>
      <c r="E4645" t="s">
        <v>249354</v>
      </c>
      <c r="F4645" t="s">
        <v>249355</v>
      </c>
    </row>
    <row r="4646" spans="1:34" x14ac:dyDescent="0.25">
      <c r="A4646" s="1" t="s">
        <v>35703</v>
      </c>
      <c r="B4646" t="s">
        <v>246798</v>
      </c>
      <c r="C4646" t="s">
        <v>249356</v>
      </c>
      <c r="D4646" t="s">
        <v>246803</v>
      </c>
      <c r="E4646" t="s">
        <v>249357</v>
      </c>
      <c r="F4646" t="s">
        <v>249358</v>
      </c>
      <c r="G4646" t="s">
        <v>249359</v>
      </c>
      <c r="H4646" t="s">
        <v>234968</v>
      </c>
      <c r="I4646" t="s">
        <v>249360</v>
      </c>
      <c r="J4646" t="s">
        <v>249361</v>
      </c>
      <c r="K4646" t="s">
        <v>249362</v>
      </c>
      <c r="L4646" t="s">
        <v>249363</v>
      </c>
      <c r="M4646" t="s">
        <v>249364</v>
      </c>
      <c r="N4646" t="s">
        <v>234971</v>
      </c>
      <c r="O4646" t="s">
        <v>249365</v>
      </c>
      <c r="P4646" t="s">
        <v>227545</v>
      </c>
      <c r="Q4646" t="s">
        <v>236542</v>
      </c>
      <c r="R4646" t="s">
        <v>249366</v>
      </c>
      <c r="S4646" t="s">
        <v>249367</v>
      </c>
    </row>
    <row r="4647" spans="1:34" x14ac:dyDescent="0.25">
      <c r="A4647" s="1" t="s">
        <v>35709</v>
      </c>
      <c r="B4647" t="s">
        <v>249368</v>
      </c>
      <c r="C4647" t="s">
        <v>222417</v>
      </c>
      <c r="D4647" t="s">
        <v>249369</v>
      </c>
    </row>
    <row r="4648" spans="1:34" x14ac:dyDescent="0.25">
      <c r="A4648" s="1" t="s">
        <v>35717</v>
      </c>
      <c r="B4648" t="s">
        <v>249370</v>
      </c>
      <c r="C4648" t="s">
        <v>249371</v>
      </c>
      <c r="D4648" t="s">
        <v>249372</v>
      </c>
      <c r="E4648" t="s">
        <v>249373</v>
      </c>
      <c r="F4648" t="s">
        <v>249374</v>
      </c>
      <c r="G4648" t="s">
        <v>249375</v>
      </c>
      <c r="H4648" t="s">
        <v>249376</v>
      </c>
      <c r="I4648" t="s">
        <v>249377</v>
      </c>
      <c r="J4648" t="s">
        <v>249378</v>
      </c>
      <c r="K4648" t="s">
        <v>249379</v>
      </c>
      <c r="L4648" t="s">
        <v>249380</v>
      </c>
      <c r="M4648" t="s">
        <v>249381</v>
      </c>
      <c r="N4648" t="s">
        <v>249382</v>
      </c>
      <c r="O4648" t="s">
        <v>249383</v>
      </c>
      <c r="P4648" t="s">
        <v>249384</v>
      </c>
      <c r="Q4648" t="s">
        <v>249385</v>
      </c>
      <c r="R4648" t="s">
        <v>249386</v>
      </c>
      <c r="S4648" t="s">
        <v>245908</v>
      </c>
      <c r="T4648" t="s">
        <v>130761</v>
      </c>
      <c r="U4648" t="s">
        <v>249387</v>
      </c>
      <c r="V4648" t="s">
        <v>249388</v>
      </c>
      <c r="W4648" t="s">
        <v>249389</v>
      </c>
      <c r="X4648" t="s">
        <v>249390</v>
      </c>
      <c r="Y4648" t="s">
        <v>249391</v>
      </c>
      <c r="Z4648" t="s">
        <v>249392</v>
      </c>
      <c r="AA4648" t="s">
        <v>249393</v>
      </c>
      <c r="AB4648" t="s">
        <v>249394</v>
      </c>
      <c r="AC4648" t="s">
        <v>249395</v>
      </c>
      <c r="AD4648" t="s">
        <v>249396</v>
      </c>
      <c r="AE4648" t="s">
        <v>249397</v>
      </c>
      <c r="AF4648" t="s">
        <v>249398</v>
      </c>
      <c r="AG4648" t="s">
        <v>249399</v>
      </c>
      <c r="AH4648" t="s">
        <v>249400</v>
      </c>
    </row>
    <row r="4649" spans="1:34" x14ac:dyDescent="0.25">
      <c r="A4649" s="1" t="s">
        <v>35726</v>
      </c>
      <c r="B4649" t="s">
        <v>249401</v>
      </c>
      <c r="C4649" t="s">
        <v>249402</v>
      </c>
      <c r="D4649" t="s">
        <v>249403</v>
      </c>
      <c r="E4649" t="s">
        <v>249404</v>
      </c>
      <c r="F4649" t="s">
        <v>249405</v>
      </c>
    </row>
    <row r="4650" spans="1:34" x14ac:dyDescent="0.25">
      <c r="A4650" s="1" t="s">
        <v>35734</v>
      </c>
      <c r="B4650" t="s">
        <v>249406</v>
      </c>
      <c r="C4650" t="s">
        <v>249407</v>
      </c>
      <c r="D4650" t="s">
        <v>249408</v>
      </c>
    </row>
    <row r="4651" spans="1:34" x14ac:dyDescent="0.25">
      <c r="A4651" s="1" t="s">
        <v>35741</v>
      </c>
      <c r="B4651" t="s">
        <v>249409</v>
      </c>
      <c r="C4651" t="s">
        <v>249410</v>
      </c>
      <c r="D4651" t="s">
        <v>249411</v>
      </c>
      <c r="E4651" t="s">
        <v>249412</v>
      </c>
      <c r="F4651" t="s">
        <v>249413</v>
      </c>
      <c r="G4651" t="s">
        <v>237216</v>
      </c>
      <c r="H4651" t="s">
        <v>249414</v>
      </c>
      <c r="I4651" t="s">
        <v>249415</v>
      </c>
      <c r="J4651" t="s">
        <v>249416</v>
      </c>
      <c r="K4651" t="s">
        <v>249417</v>
      </c>
    </row>
    <row r="4652" spans="1:34" x14ac:dyDescent="0.25">
      <c r="A4652" s="1" t="s">
        <v>35749</v>
      </c>
      <c r="B4652" t="s">
        <v>249418</v>
      </c>
      <c r="C4652" t="s">
        <v>249402</v>
      </c>
      <c r="D4652" t="s">
        <v>249403</v>
      </c>
      <c r="E4652" t="s">
        <v>249404</v>
      </c>
      <c r="F4652" t="s">
        <v>249405</v>
      </c>
    </row>
    <row r="4653" spans="1:34" x14ac:dyDescent="0.25">
      <c r="A4653" s="1" t="s">
        <v>35754</v>
      </c>
      <c r="B4653" t="s">
        <v>249419</v>
      </c>
      <c r="C4653" t="s">
        <v>249420</v>
      </c>
      <c r="D4653" t="s">
        <v>249421</v>
      </c>
      <c r="E4653" t="s">
        <v>249422</v>
      </c>
      <c r="F4653" t="s">
        <v>249423</v>
      </c>
      <c r="G4653" t="s">
        <v>249424</v>
      </c>
      <c r="H4653" t="s">
        <v>249425</v>
      </c>
      <c r="I4653" t="s">
        <v>249426</v>
      </c>
      <c r="J4653" t="s">
        <v>249427</v>
      </c>
    </row>
    <row r="4654" spans="1:34" x14ac:dyDescent="0.25">
      <c r="A4654" s="1" t="s">
        <v>35762</v>
      </c>
      <c r="B4654" t="s">
        <v>249428</v>
      </c>
      <c r="C4654" t="s">
        <v>242501</v>
      </c>
      <c r="D4654" t="s">
        <v>249429</v>
      </c>
      <c r="E4654" t="s">
        <v>249430</v>
      </c>
      <c r="F4654" t="s">
        <v>249431</v>
      </c>
      <c r="G4654" t="s">
        <v>249432</v>
      </c>
      <c r="H4654" t="s">
        <v>249433</v>
      </c>
    </row>
    <row r="4655" spans="1:34" x14ac:dyDescent="0.25">
      <c r="A4655" s="1" t="s">
        <v>35769</v>
      </c>
      <c r="B4655" t="s">
        <v>249434</v>
      </c>
      <c r="C4655" t="s">
        <v>220061</v>
      </c>
      <c r="D4655" t="s">
        <v>249435</v>
      </c>
      <c r="E4655" t="s">
        <v>239677</v>
      </c>
      <c r="F4655" t="s">
        <v>219431</v>
      </c>
    </row>
    <row r="4656" spans="1:34" x14ac:dyDescent="0.25">
      <c r="A4656" s="1" t="s">
        <v>35775</v>
      </c>
      <c r="B4656" t="s">
        <v>35778</v>
      </c>
    </row>
    <row r="4657" spans="1:50" x14ac:dyDescent="0.25">
      <c r="A4657" s="1" t="s">
        <v>35781</v>
      </c>
      <c r="B4657" t="s">
        <v>249436</v>
      </c>
      <c r="C4657" t="s">
        <v>249437</v>
      </c>
      <c r="D4657" t="s">
        <v>249438</v>
      </c>
      <c r="E4657" t="s">
        <v>249439</v>
      </c>
      <c r="F4657" t="s">
        <v>249440</v>
      </c>
      <c r="G4657" t="s">
        <v>249441</v>
      </c>
      <c r="H4657" t="s">
        <v>249442</v>
      </c>
      <c r="I4657" t="s">
        <v>249443</v>
      </c>
      <c r="J4657" t="s">
        <v>249444</v>
      </c>
      <c r="K4657" t="s">
        <v>249445</v>
      </c>
      <c r="L4657" t="s">
        <v>249446</v>
      </c>
      <c r="M4657" t="s">
        <v>249447</v>
      </c>
    </row>
    <row r="4658" spans="1:50" x14ac:dyDescent="0.25">
      <c r="A4658" s="1" t="s">
        <v>35788</v>
      </c>
      <c r="B4658" t="s">
        <v>228047</v>
      </c>
      <c r="C4658" t="s">
        <v>249448</v>
      </c>
      <c r="D4658" t="s">
        <v>249449</v>
      </c>
      <c r="E4658" t="s">
        <v>249450</v>
      </c>
    </row>
    <row r="4659" spans="1:50" x14ac:dyDescent="0.25">
      <c r="A4659" s="1" t="s">
        <v>35796</v>
      </c>
      <c r="B4659" t="s">
        <v>249451</v>
      </c>
      <c r="C4659" t="s">
        <v>249452</v>
      </c>
      <c r="D4659" t="s">
        <v>249453</v>
      </c>
      <c r="E4659" t="s">
        <v>249454</v>
      </c>
    </row>
    <row r="4660" spans="1:50" x14ac:dyDescent="0.25">
      <c r="A4660" s="1" t="s">
        <v>35802</v>
      </c>
      <c r="B4660" t="s">
        <v>249455</v>
      </c>
      <c r="C4660" t="s">
        <v>249456</v>
      </c>
      <c r="D4660" t="s">
        <v>249457</v>
      </c>
      <c r="E4660" t="s">
        <v>242028</v>
      </c>
      <c r="F4660" t="s">
        <v>247584</v>
      </c>
    </row>
    <row r="4661" spans="1:50" x14ac:dyDescent="0.25">
      <c r="A4661" s="1" t="s">
        <v>35810</v>
      </c>
      <c r="B4661" t="s">
        <v>249458</v>
      </c>
      <c r="C4661" t="s">
        <v>249459</v>
      </c>
    </row>
    <row r="4662" spans="1:50" x14ac:dyDescent="0.25">
      <c r="A4662" s="1" t="s">
        <v>35816</v>
      </c>
      <c r="B4662" t="s">
        <v>249460</v>
      </c>
      <c r="C4662" t="s">
        <v>249461</v>
      </c>
      <c r="D4662" t="s">
        <v>249462</v>
      </c>
      <c r="E4662" t="s">
        <v>249463</v>
      </c>
      <c r="F4662" t="s">
        <v>249464</v>
      </c>
    </row>
    <row r="4663" spans="1:50" x14ac:dyDescent="0.25">
      <c r="A4663" s="1" t="s">
        <v>35823</v>
      </c>
      <c r="B4663" t="s">
        <v>249465</v>
      </c>
      <c r="C4663" t="s">
        <v>249466</v>
      </c>
      <c r="D4663" t="s">
        <v>249467</v>
      </c>
      <c r="E4663" t="s">
        <v>249468</v>
      </c>
      <c r="F4663" t="s">
        <v>249469</v>
      </c>
      <c r="G4663" t="s">
        <v>246128</v>
      </c>
      <c r="H4663" t="s">
        <v>246129</v>
      </c>
      <c r="I4663" t="s">
        <v>246130</v>
      </c>
      <c r="J4663" t="s">
        <v>246136</v>
      </c>
      <c r="K4663" t="s">
        <v>246137</v>
      </c>
      <c r="L4663" t="s">
        <v>246138</v>
      </c>
      <c r="M4663" t="s">
        <v>246139</v>
      </c>
      <c r="N4663" t="s">
        <v>246141</v>
      </c>
      <c r="O4663" t="s">
        <v>249470</v>
      </c>
      <c r="P4663" t="s">
        <v>246142</v>
      </c>
      <c r="Q4663" t="s">
        <v>246143</v>
      </c>
      <c r="R4663" t="s">
        <v>246144</v>
      </c>
      <c r="S4663" t="s">
        <v>246145</v>
      </c>
      <c r="T4663" t="s">
        <v>246146</v>
      </c>
      <c r="U4663" t="s">
        <v>246147</v>
      </c>
      <c r="V4663" t="s">
        <v>246148</v>
      </c>
      <c r="W4663" t="s">
        <v>249471</v>
      </c>
      <c r="X4663" t="s">
        <v>246150</v>
      </c>
      <c r="Y4663" t="s">
        <v>246151</v>
      </c>
      <c r="Z4663" t="s">
        <v>246152</v>
      </c>
      <c r="AA4663" t="s">
        <v>246153</v>
      </c>
      <c r="AB4663" t="s">
        <v>246154</v>
      </c>
      <c r="AC4663" t="s">
        <v>246155</v>
      </c>
      <c r="AD4663" t="s">
        <v>246156</v>
      </c>
      <c r="AE4663" t="s">
        <v>249472</v>
      </c>
      <c r="AF4663" t="s">
        <v>246132</v>
      </c>
      <c r="AG4663" t="s">
        <v>246133</v>
      </c>
      <c r="AH4663" t="s">
        <v>249473</v>
      </c>
      <c r="AI4663" t="s">
        <v>249474</v>
      </c>
      <c r="AJ4663" t="s">
        <v>249475</v>
      </c>
      <c r="AK4663" t="s">
        <v>249476</v>
      </c>
      <c r="AL4663" t="s">
        <v>249477</v>
      </c>
      <c r="AM4663" t="s">
        <v>249478</v>
      </c>
      <c r="AN4663" t="s">
        <v>249479</v>
      </c>
      <c r="AO4663" t="s">
        <v>249480</v>
      </c>
      <c r="AP4663" t="s">
        <v>249481</v>
      </c>
      <c r="AQ4663" t="s">
        <v>249482</v>
      </c>
      <c r="AR4663" t="s">
        <v>249483</v>
      </c>
      <c r="AS4663" t="s">
        <v>249484</v>
      </c>
      <c r="AT4663" t="s">
        <v>249485</v>
      </c>
      <c r="AU4663" t="s">
        <v>249486</v>
      </c>
      <c r="AV4663" t="s">
        <v>249487</v>
      </c>
      <c r="AW4663" t="s">
        <v>249488</v>
      </c>
      <c r="AX4663" t="s">
        <v>249489</v>
      </c>
    </row>
    <row r="4664" spans="1:50" x14ac:dyDescent="0.25">
      <c r="A4664" s="1" t="s">
        <v>35831</v>
      </c>
      <c r="B4664" t="s">
        <v>249490</v>
      </c>
      <c r="C4664" t="s">
        <v>249491</v>
      </c>
      <c r="D4664" t="s">
        <v>249492</v>
      </c>
      <c r="E4664" t="s">
        <v>249493</v>
      </c>
      <c r="F4664" t="s">
        <v>249494</v>
      </c>
    </row>
    <row r="4665" spans="1:50" x14ac:dyDescent="0.25">
      <c r="A4665" s="1" t="s">
        <v>35842</v>
      </c>
      <c r="B4665" t="s">
        <v>249495</v>
      </c>
      <c r="C4665" t="s">
        <v>249496</v>
      </c>
      <c r="D4665" t="s">
        <v>249497</v>
      </c>
      <c r="E4665" t="s">
        <v>249498</v>
      </c>
    </row>
    <row r="4666" spans="1:50" x14ac:dyDescent="0.25">
      <c r="A4666" s="1" t="s">
        <v>35850</v>
      </c>
      <c r="B4666" t="s">
        <v>249409</v>
      </c>
      <c r="C4666" t="s">
        <v>249499</v>
      </c>
      <c r="D4666" t="s">
        <v>249411</v>
      </c>
      <c r="E4666" t="s">
        <v>249412</v>
      </c>
      <c r="F4666" t="s">
        <v>249413</v>
      </c>
      <c r="G4666" t="s">
        <v>237216</v>
      </c>
      <c r="H4666" t="s">
        <v>249414</v>
      </c>
      <c r="I4666" t="s">
        <v>249500</v>
      </c>
      <c r="J4666" t="s">
        <v>249416</v>
      </c>
      <c r="K4666" t="s">
        <v>249501</v>
      </c>
    </row>
    <row r="4667" spans="1:50" x14ac:dyDescent="0.25">
      <c r="A4667" s="1" t="s">
        <v>35857</v>
      </c>
      <c r="B4667" t="s">
        <v>249502</v>
      </c>
      <c r="C4667" t="s">
        <v>249503</v>
      </c>
      <c r="D4667" t="s">
        <v>249504</v>
      </c>
      <c r="E4667" t="s">
        <v>249505</v>
      </c>
      <c r="F4667" t="s">
        <v>249506</v>
      </c>
      <c r="G4667" t="s">
        <v>249507</v>
      </c>
      <c r="H4667" t="s">
        <v>249508</v>
      </c>
      <c r="I4667" t="s">
        <v>249509</v>
      </c>
      <c r="J4667" t="s">
        <v>150809</v>
      </c>
      <c r="K4667" t="s">
        <v>225454</v>
      </c>
      <c r="L4667" t="s">
        <v>249510</v>
      </c>
      <c r="M4667" t="s">
        <v>249511</v>
      </c>
      <c r="N4667" t="s">
        <v>249512</v>
      </c>
      <c r="O4667" t="s">
        <v>249513</v>
      </c>
    </row>
    <row r="4668" spans="1:50" x14ac:dyDescent="0.25">
      <c r="A4668" s="1" t="s">
        <v>35866</v>
      </c>
      <c r="B4668" t="s">
        <v>249514</v>
      </c>
      <c r="C4668" t="s">
        <v>249515</v>
      </c>
      <c r="D4668" t="s">
        <v>249516</v>
      </c>
      <c r="E4668" t="s">
        <v>249517</v>
      </c>
      <c r="F4668" t="s">
        <v>249518</v>
      </c>
      <c r="G4668" t="s">
        <v>249519</v>
      </c>
      <c r="H4668" t="s">
        <v>249520</v>
      </c>
      <c r="I4668" t="s">
        <v>249521</v>
      </c>
      <c r="J4668" t="s">
        <v>249522</v>
      </c>
      <c r="K4668" t="s">
        <v>249523</v>
      </c>
      <c r="L4668" t="s">
        <v>249524</v>
      </c>
      <c r="M4668" t="s">
        <v>249525</v>
      </c>
      <c r="N4668" t="s">
        <v>249526</v>
      </c>
      <c r="O4668" t="s">
        <v>249527</v>
      </c>
      <c r="P4668" t="s">
        <v>249528</v>
      </c>
      <c r="Q4668" t="s">
        <v>249529</v>
      </c>
      <c r="R4668" t="s">
        <v>249530</v>
      </c>
      <c r="S4668" t="s">
        <v>246705</v>
      </c>
      <c r="T4668" t="s">
        <v>249531</v>
      </c>
      <c r="U4668" t="s">
        <v>249532</v>
      </c>
      <c r="V4668" t="s">
        <v>249533</v>
      </c>
      <c r="W4668" t="s">
        <v>249534</v>
      </c>
      <c r="X4668" t="s">
        <v>249535</v>
      </c>
      <c r="Y4668" t="s">
        <v>249536</v>
      </c>
      <c r="Z4668" t="s">
        <v>249537</v>
      </c>
      <c r="AA4668" t="s">
        <v>249538</v>
      </c>
      <c r="AB4668" t="s">
        <v>249539</v>
      </c>
      <c r="AC4668" t="s">
        <v>249540</v>
      </c>
      <c r="AD4668" t="s">
        <v>249541</v>
      </c>
      <c r="AE4668" t="s">
        <v>249542</v>
      </c>
      <c r="AF4668" t="s">
        <v>226835</v>
      </c>
      <c r="AG4668" t="s">
        <v>249543</v>
      </c>
      <c r="AH4668" t="s">
        <v>249544</v>
      </c>
    </row>
    <row r="4669" spans="1:50" x14ac:dyDescent="0.25">
      <c r="A4669" s="1" t="s">
        <v>35874</v>
      </c>
      <c r="B4669" t="s">
        <v>249545</v>
      </c>
      <c r="C4669" t="s">
        <v>249546</v>
      </c>
      <c r="D4669" t="s">
        <v>249547</v>
      </c>
      <c r="E4669" t="s">
        <v>249548</v>
      </c>
      <c r="F4669" t="s">
        <v>249549</v>
      </c>
      <c r="G4669" t="s">
        <v>249550</v>
      </c>
      <c r="H4669" t="s">
        <v>249551</v>
      </c>
      <c r="I4669" t="s">
        <v>249552</v>
      </c>
      <c r="J4669" t="s">
        <v>249553</v>
      </c>
      <c r="K4669" t="s">
        <v>249554</v>
      </c>
      <c r="L4669" t="s">
        <v>249555</v>
      </c>
      <c r="M4669" t="s">
        <v>249556</v>
      </c>
      <c r="N4669" t="s">
        <v>249557</v>
      </c>
      <c r="O4669" t="s">
        <v>249558</v>
      </c>
      <c r="P4669" t="s">
        <v>249559</v>
      </c>
      <c r="Q4669" t="s">
        <v>249560</v>
      </c>
      <c r="R4669" t="s">
        <v>249561</v>
      </c>
      <c r="S4669" t="s">
        <v>249562</v>
      </c>
      <c r="T4669" t="s">
        <v>249563</v>
      </c>
      <c r="U4669" t="s">
        <v>249564</v>
      </c>
      <c r="V4669" t="s">
        <v>249565</v>
      </c>
      <c r="W4669" t="s">
        <v>249566</v>
      </c>
      <c r="X4669" t="s">
        <v>249567</v>
      </c>
      <c r="Y4669" t="s">
        <v>249568</v>
      </c>
      <c r="Z4669" t="s">
        <v>249569</v>
      </c>
    </row>
    <row r="4670" spans="1:50" x14ac:dyDescent="0.25">
      <c r="A4670" s="1" t="s">
        <v>35884</v>
      </c>
      <c r="B4670" t="s">
        <v>19446</v>
      </c>
      <c r="C4670" t="s">
        <v>249570</v>
      </c>
      <c r="D4670" t="s">
        <v>249571</v>
      </c>
      <c r="E4670" t="s">
        <v>232483</v>
      </c>
    </row>
    <row r="4671" spans="1:50" x14ac:dyDescent="0.25">
      <c r="A4671" s="1" t="s">
        <v>35891</v>
      </c>
      <c r="B4671" t="s">
        <v>249572</v>
      </c>
      <c r="C4671" t="s">
        <v>249573</v>
      </c>
      <c r="D4671" t="s">
        <v>249574</v>
      </c>
      <c r="E4671" t="s">
        <v>249575</v>
      </c>
      <c r="F4671" t="s">
        <v>249576</v>
      </c>
      <c r="G4671" t="s">
        <v>249577</v>
      </c>
      <c r="H4671" t="s">
        <v>249578</v>
      </c>
      <c r="I4671" t="s">
        <v>249579</v>
      </c>
    </row>
    <row r="4672" spans="1:50" x14ac:dyDescent="0.25">
      <c r="A4672" s="1" t="s">
        <v>35899</v>
      </c>
      <c r="B4672" t="s">
        <v>237988</v>
      </c>
      <c r="C4672" t="s">
        <v>249580</v>
      </c>
      <c r="D4672" t="s">
        <v>249581</v>
      </c>
      <c r="E4672" t="s">
        <v>249582</v>
      </c>
      <c r="F4672" t="s">
        <v>249583</v>
      </c>
      <c r="G4672" t="s">
        <v>249584</v>
      </c>
    </row>
    <row r="4673" spans="1:14" x14ac:dyDescent="0.25">
      <c r="A4673" s="1" t="s">
        <v>35909</v>
      </c>
      <c r="B4673" t="e">
        <f>- Patient adherence to action plan</f>
        <v>#NAME?</v>
      </c>
      <c r="C4673" t="s">
        <v>249585</v>
      </c>
      <c r="D4673" t="s">
        <v>249586</v>
      </c>
      <c r="E4673" t="s">
        <v>227904</v>
      </c>
      <c r="F4673" t="s">
        <v>249587</v>
      </c>
    </row>
    <row r="4674" spans="1:14" x14ac:dyDescent="0.25">
      <c r="A4674" s="1" t="s">
        <v>35917</v>
      </c>
      <c r="B4674" t="s">
        <v>35920</v>
      </c>
    </row>
    <row r="4675" spans="1:14" x14ac:dyDescent="0.25">
      <c r="A4675" s="1" t="s">
        <v>35924</v>
      </c>
      <c r="B4675" t="s">
        <v>249588</v>
      </c>
      <c r="C4675" t="s">
        <v>249589</v>
      </c>
      <c r="D4675" t="s">
        <v>249590</v>
      </c>
      <c r="E4675" t="s">
        <v>249591</v>
      </c>
      <c r="F4675" t="s">
        <v>249592</v>
      </c>
      <c r="G4675" t="s">
        <v>249593</v>
      </c>
      <c r="H4675" t="s">
        <v>249594</v>
      </c>
    </row>
    <row r="4676" spans="1:14" x14ac:dyDescent="0.25">
      <c r="A4676" s="1" t="s">
        <v>35931</v>
      </c>
      <c r="B4676" t="s">
        <v>249595</v>
      </c>
      <c r="C4676" t="s">
        <v>249596</v>
      </c>
      <c r="D4676" t="s">
        <v>249597</v>
      </c>
      <c r="E4676" t="s">
        <v>249598</v>
      </c>
      <c r="F4676" t="s">
        <v>249599</v>
      </c>
    </row>
    <row r="4677" spans="1:14" x14ac:dyDescent="0.25">
      <c r="A4677" s="1" t="s">
        <v>35936</v>
      </c>
      <c r="B4677" t="s">
        <v>249600</v>
      </c>
      <c r="C4677" t="s">
        <v>220146</v>
      </c>
      <c r="D4677" t="s">
        <v>219771</v>
      </c>
    </row>
    <row r="4678" spans="1:14" x14ac:dyDescent="0.25">
      <c r="A4678" s="1" t="s">
        <v>35943</v>
      </c>
      <c r="B4678" t="s">
        <v>235233</v>
      </c>
      <c r="C4678" t="s">
        <v>235906</v>
      </c>
    </row>
    <row r="4679" spans="1:14" x14ac:dyDescent="0.25">
      <c r="A4679" s="1" t="s">
        <v>35949</v>
      </c>
      <c r="B4679" t="s">
        <v>227109</v>
      </c>
      <c r="C4679" t="s">
        <v>227110</v>
      </c>
      <c r="D4679" t="s">
        <v>227111</v>
      </c>
      <c r="E4679" t="s">
        <v>227112</v>
      </c>
    </row>
    <row r="4680" spans="1:14" x14ac:dyDescent="0.25">
      <c r="A4680" s="1" t="s">
        <v>35953</v>
      </c>
      <c r="B4680" t="s">
        <v>249601</v>
      </c>
      <c r="C4680" t="s">
        <v>249602</v>
      </c>
      <c r="D4680" t="s">
        <v>249603</v>
      </c>
      <c r="E4680" t="s">
        <v>249604</v>
      </c>
      <c r="F4680" t="s">
        <v>249605</v>
      </c>
      <c r="G4680" t="s">
        <v>222700</v>
      </c>
      <c r="H4680" t="s">
        <v>249606</v>
      </c>
      <c r="I4680" t="s">
        <v>249607</v>
      </c>
      <c r="J4680" t="s">
        <v>249608</v>
      </c>
      <c r="K4680" t="s">
        <v>249609</v>
      </c>
      <c r="L4680" t="s">
        <v>249610</v>
      </c>
      <c r="M4680" t="s">
        <v>249611</v>
      </c>
      <c r="N4680" t="s">
        <v>249612</v>
      </c>
    </row>
    <row r="4681" spans="1:14" x14ac:dyDescent="0.25">
      <c r="A4681" s="1" t="s">
        <v>35960</v>
      </c>
      <c r="B4681" t="s">
        <v>249613</v>
      </c>
      <c r="C4681" t="s">
        <v>249614</v>
      </c>
      <c r="D4681" t="s">
        <v>249615</v>
      </c>
      <c r="E4681" t="s">
        <v>249616</v>
      </c>
      <c r="F4681" t="s">
        <v>249617</v>
      </c>
      <c r="G4681" t="s">
        <v>249618</v>
      </c>
      <c r="H4681" t="s">
        <v>249619</v>
      </c>
    </row>
    <row r="4682" spans="1:14" x14ac:dyDescent="0.25">
      <c r="A4682" s="1" t="s">
        <v>35967</v>
      </c>
      <c r="B4682" t="s">
        <v>249620</v>
      </c>
      <c r="C4682" t="s">
        <v>249621</v>
      </c>
      <c r="D4682" t="s">
        <v>225034</v>
      </c>
      <c r="E4682" t="s">
        <v>249622</v>
      </c>
      <c r="F4682" t="s">
        <v>249623</v>
      </c>
      <c r="G4682" t="s">
        <v>249624</v>
      </c>
    </row>
    <row r="4683" spans="1:14" x14ac:dyDescent="0.25">
      <c r="A4683" s="1" t="s">
        <v>35973</v>
      </c>
      <c r="B4683" t="s">
        <v>249347</v>
      </c>
      <c r="C4683" t="s">
        <v>249625</v>
      </c>
      <c r="D4683" t="s">
        <v>249626</v>
      </c>
      <c r="E4683" t="s">
        <v>249627</v>
      </c>
      <c r="F4683" t="s">
        <v>249628</v>
      </c>
      <c r="G4683" t="s">
        <v>231252</v>
      </c>
      <c r="H4683" t="s">
        <v>249629</v>
      </c>
      <c r="I4683" t="s">
        <v>249630</v>
      </c>
      <c r="J4683" t="s">
        <v>249631</v>
      </c>
    </row>
    <row r="4684" spans="1:14" x14ac:dyDescent="0.25">
      <c r="A4684" s="1" t="s">
        <v>35979</v>
      </c>
      <c r="B4684" t="s">
        <v>249588</v>
      </c>
      <c r="C4684" t="s">
        <v>249589</v>
      </c>
      <c r="D4684" t="s">
        <v>249590</v>
      </c>
      <c r="E4684" t="s">
        <v>249591</v>
      </c>
      <c r="F4684" t="s">
        <v>249592</v>
      </c>
      <c r="G4684" t="s">
        <v>249632</v>
      </c>
      <c r="H4684" t="s">
        <v>249633</v>
      </c>
    </row>
    <row r="4685" spans="1:14" x14ac:dyDescent="0.25">
      <c r="A4685" s="1" t="s">
        <v>35987</v>
      </c>
      <c r="B4685" t="s">
        <v>220216</v>
      </c>
      <c r="C4685" t="s">
        <v>222355</v>
      </c>
      <c r="D4685" t="s">
        <v>249634</v>
      </c>
      <c r="E4685" t="s">
        <v>237107</v>
      </c>
      <c r="F4685" t="s">
        <v>222893</v>
      </c>
      <c r="G4685" t="s">
        <v>219361</v>
      </c>
      <c r="H4685" t="s">
        <v>249635</v>
      </c>
      <c r="I4685" t="s">
        <v>241913</v>
      </c>
      <c r="J4685" t="s">
        <v>249636</v>
      </c>
    </row>
    <row r="4686" spans="1:14" x14ac:dyDescent="0.25">
      <c r="A4686" s="1" t="s">
        <v>35995</v>
      </c>
      <c r="B4686" t="s">
        <v>249637</v>
      </c>
      <c r="C4686" t="s">
        <v>249638</v>
      </c>
      <c r="D4686" t="s">
        <v>249639</v>
      </c>
      <c r="E4686" t="s">
        <v>249640</v>
      </c>
      <c r="F4686" t="s">
        <v>249641</v>
      </c>
    </row>
    <row r="4687" spans="1:14" x14ac:dyDescent="0.25">
      <c r="A4687" s="1" t="s">
        <v>36004</v>
      </c>
      <c r="B4687" t="s">
        <v>249642</v>
      </c>
      <c r="C4687" t="s">
        <v>249643</v>
      </c>
      <c r="D4687" t="s">
        <v>249644</v>
      </c>
      <c r="E4687" t="s">
        <v>249645</v>
      </c>
      <c r="F4687" t="s">
        <v>249646</v>
      </c>
      <c r="G4687" t="s">
        <v>249647</v>
      </c>
      <c r="H4687" t="s">
        <v>249648</v>
      </c>
      <c r="I4687" t="s">
        <v>249649</v>
      </c>
      <c r="J4687" t="s">
        <v>249650</v>
      </c>
    </row>
    <row r="4688" spans="1:14" x14ac:dyDescent="0.25">
      <c r="A4688" s="1" t="s">
        <v>36012</v>
      </c>
      <c r="B4688" t="s">
        <v>36016</v>
      </c>
    </row>
    <row r="4689" spans="1:89" x14ac:dyDescent="0.25">
      <c r="A4689" s="1" t="s">
        <v>36020</v>
      </c>
      <c r="B4689" t="s">
        <v>249651</v>
      </c>
      <c r="C4689" t="s">
        <v>249652</v>
      </c>
      <c r="D4689" t="s">
        <v>249653</v>
      </c>
      <c r="E4689" t="s">
        <v>249654</v>
      </c>
      <c r="F4689" t="s">
        <v>249655</v>
      </c>
      <c r="G4689" t="s">
        <v>249656</v>
      </c>
      <c r="H4689" t="s">
        <v>249657</v>
      </c>
      <c r="I4689" t="s">
        <v>249658</v>
      </c>
      <c r="J4689" t="s">
        <v>249659</v>
      </c>
      <c r="K4689" t="s">
        <v>249660</v>
      </c>
    </row>
    <row r="4690" spans="1:89" x14ac:dyDescent="0.25">
      <c r="A4690" s="1" t="s">
        <v>36028</v>
      </c>
      <c r="B4690" t="s">
        <v>249661</v>
      </c>
      <c r="C4690" t="s">
        <v>249662</v>
      </c>
      <c r="D4690" t="s">
        <v>249663</v>
      </c>
      <c r="E4690" t="s">
        <v>249664</v>
      </c>
    </row>
    <row r="4691" spans="1:89" x14ac:dyDescent="0.25">
      <c r="A4691" s="1" t="s">
        <v>36036</v>
      </c>
      <c r="B4691" t="s">
        <v>249665</v>
      </c>
      <c r="C4691" t="s">
        <v>249666</v>
      </c>
    </row>
    <row r="4692" spans="1:89" x14ac:dyDescent="0.25">
      <c r="A4692" s="1" t="s">
        <v>36043</v>
      </c>
      <c r="B4692" t="s">
        <v>249667</v>
      </c>
      <c r="C4692" t="s">
        <v>249668</v>
      </c>
      <c r="D4692" t="s">
        <v>249669</v>
      </c>
      <c r="E4692" t="s">
        <v>249670</v>
      </c>
      <c r="F4692" t="s">
        <v>249671</v>
      </c>
      <c r="G4692" t="s">
        <v>249672</v>
      </c>
      <c r="H4692" t="s">
        <v>249673</v>
      </c>
    </row>
    <row r="4693" spans="1:89" x14ac:dyDescent="0.25">
      <c r="A4693" s="1" t="s">
        <v>36049</v>
      </c>
      <c r="B4693" t="s">
        <v>249674</v>
      </c>
      <c r="C4693" t="s">
        <v>249675</v>
      </c>
      <c r="D4693" t="s">
        <v>249676</v>
      </c>
      <c r="E4693" t="s">
        <v>249677</v>
      </c>
      <c r="F4693" t="s">
        <v>249678</v>
      </c>
    </row>
    <row r="4694" spans="1:89" x14ac:dyDescent="0.25">
      <c r="A4694" s="1" t="s">
        <v>36058</v>
      </c>
      <c r="B4694" t="s">
        <v>36063</v>
      </c>
    </row>
    <row r="4695" spans="1:89" x14ac:dyDescent="0.25">
      <c r="A4695" s="1" t="s">
        <v>36067</v>
      </c>
      <c r="B4695" t="s">
        <v>249679</v>
      </c>
      <c r="C4695" t="s">
        <v>249680</v>
      </c>
      <c r="D4695" t="s">
        <v>5538</v>
      </c>
      <c r="E4695" t="s">
        <v>7808</v>
      </c>
      <c r="F4695" t="s">
        <v>3663</v>
      </c>
      <c r="G4695" t="s">
        <v>4005</v>
      </c>
    </row>
    <row r="4696" spans="1:89" x14ac:dyDescent="0.25">
      <c r="A4696" s="1" t="s">
        <v>36075</v>
      </c>
      <c r="B4696" t="s">
        <v>249681</v>
      </c>
      <c r="C4696" t="s">
        <v>249682</v>
      </c>
      <c r="D4696" t="s">
        <v>249683</v>
      </c>
      <c r="E4696" t="s">
        <v>249684</v>
      </c>
      <c r="F4696" t="s">
        <v>249685</v>
      </c>
      <c r="G4696" t="s">
        <v>249686</v>
      </c>
      <c r="H4696" t="s">
        <v>249687</v>
      </c>
      <c r="I4696" t="s">
        <v>249688</v>
      </c>
      <c r="J4696" t="s">
        <v>249689</v>
      </c>
      <c r="K4696" t="s">
        <v>249690</v>
      </c>
      <c r="L4696" t="s">
        <v>249691</v>
      </c>
      <c r="M4696" t="s">
        <v>249692</v>
      </c>
      <c r="N4696" t="s">
        <v>249693</v>
      </c>
      <c r="O4696" t="s">
        <v>249694</v>
      </c>
      <c r="P4696" t="s">
        <v>249695</v>
      </c>
      <c r="Q4696" t="s">
        <v>249696</v>
      </c>
      <c r="R4696" t="s">
        <v>249697</v>
      </c>
      <c r="S4696" t="s">
        <v>240089</v>
      </c>
      <c r="T4696" t="s">
        <v>249698</v>
      </c>
      <c r="U4696" t="s">
        <v>240090</v>
      </c>
      <c r="V4696" t="s">
        <v>249699</v>
      </c>
      <c r="W4696" t="s">
        <v>249700</v>
      </c>
      <c r="X4696" t="s">
        <v>249701</v>
      </c>
      <c r="Y4696" t="s">
        <v>249702</v>
      </c>
      <c r="Z4696" t="s">
        <v>249703</v>
      </c>
      <c r="AA4696" t="s">
        <v>249704</v>
      </c>
      <c r="AB4696" t="s">
        <v>243613</v>
      </c>
      <c r="AC4696" t="s">
        <v>249705</v>
      </c>
      <c r="AD4696" t="s">
        <v>249706</v>
      </c>
      <c r="AE4696" t="s">
        <v>249707</v>
      </c>
      <c r="AF4696" t="s">
        <v>249708</v>
      </c>
      <c r="AG4696" t="s">
        <v>249709</v>
      </c>
      <c r="AH4696" t="s">
        <v>249710</v>
      </c>
      <c r="AI4696" t="s">
        <v>249711</v>
      </c>
      <c r="AJ4696" t="s">
        <v>249712</v>
      </c>
      <c r="AK4696" t="s">
        <v>249713</v>
      </c>
      <c r="AL4696" t="s">
        <v>249714</v>
      </c>
      <c r="AM4696" t="s">
        <v>249715</v>
      </c>
      <c r="AN4696" t="s">
        <v>249716</v>
      </c>
      <c r="AO4696" t="s">
        <v>249717</v>
      </c>
      <c r="AP4696" t="s">
        <v>249718</v>
      </c>
      <c r="AQ4696" t="s">
        <v>249719</v>
      </c>
      <c r="AR4696" t="s">
        <v>249720</v>
      </c>
      <c r="AS4696" t="s">
        <v>249721</v>
      </c>
      <c r="AT4696" t="s">
        <v>249722</v>
      </c>
      <c r="AU4696" t="s">
        <v>249723</v>
      </c>
      <c r="AV4696" t="s">
        <v>249724</v>
      </c>
      <c r="AW4696" t="s">
        <v>249725</v>
      </c>
      <c r="AX4696" t="s">
        <v>249726</v>
      </c>
      <c r="AY4696" t="s">
        <v>249727</v>
      </c>
      <c r="AZ4696" t="s">
        <v>249728</v>
      </c>
      <c r="BA4696" t="s">
        <v>249729</v>
      </c>
      <c r="BB4696" t="s">
        <v>249730</v>
      </c>
      <c r="BC4696" t="s">
        <v>249731</v>
      </c>
      <c r="BD4696" t="s">
        <v>249732</v>
      </c>
      <c r="BE4696" t="s">
        <v>249733</v>
      </c>
      <c r="BF4696" t="s">
        <v>249734</v>
      </c>
      <c r="BG4696" t="s">
        <v>249735</v>
      </c>
      <c r="BH4696" t="s">
        <v>249736</v>
      </c>
      <c r="BI4696" t="s">
        <v>249737</v>
      </c>
      <c r="BJ4696" t="s">
        <v>249738</v>
      </c>
      <c r="BK4696" t="s">
        <v>249739</v>
      </c>
      <c r="BL4696" t="s">
        <v>249740</v>
      </c>
      <c r="BM4696" t="s">
        <v>249741</v>
      </c>
      <c r="BN4696" t="s">
        <v>249742</v>
      </c>
      <c r="BO4696" t="s">
        <v>249743</v>
      </c>
      <c r="BP4696" t="s">
        <v>249744</v>
      </c>
      <c r="BQ4696" t="s">
        <v>249745</v>
      </c>
      <c r="BR4696" t="s">
        <v>249746</v>
      </c>
      <c r="BS4696" t="s">
        <v>249747</v>
      </c>
      <c r="BT4696" t="s">
        <v>249748</v>
      </c>
      <c r="BU4696" t="s">
        <v>249749</v>
      </c>
      <c r="BV4696" t="s">
        <v>249750</v>
      </c>
      <c r="BW4696" t="s">
        <v>249751</v>
      </c>
      <c r="BX4696" t="s">
        <v>249752</v>
      </c>
      <c r="BY4696" t="s">
        <v>249753</v>
      </c>
      <c r="BZ4696" t="s">
        <v>249754</v>
      </c>
      <c r="CA4696" t="s">
        <v>249755</v>
      </c>
      <c r="CB4696" t="s">
        <v>249756</v>
      </c>
      <c r="CC4696" t="s">
        <v>249757</v>
      </c>
      <c r="CD4696" t="s">
        <v>249758</v>
      </c>
      <c r="CE4696" t="s">
        <v>249759</v>
      </c>
      <c r="CF4696" t="s">
        <v>249760</v>
      </c>
      <c r="CG4696" t="s">
        <v>249761</v>
      </c>
      <c r="CH4696" t="s">
        <v>249762</v>
      </c>
      <c r="CI4696" t="s">
        <v>249763</v>
      </c>
      <c r="CJ4696" t="s">
        <v>230359</v>
      </c>
      <c r="CK4696" t="s">
        <v>237559</v>
      </c>
    </row>
    <row r="4697" spans="1:89" x14ac:dyDescent="0.25">
      <c r="A4697" s="1" t="s">
        <v>36083</v>
      </c>
      <c r="B4697" t="s">
        <v>36086</v>
      </c>
    </row>
    <row r="4698" spans="1:89" x14ac:dyDescent="0.25">
      <c r="A4698" s="1" t="s">
        <v>36089</v>
      </c>
      <c r="B4698" t="s">
        <v>249764</v>
      </c>
      <c r="C4698" t="s">
        <v>249765</v>
      </c>
    </row>
    <row r="4699" spans="1:89" x14ac:dyDescent="0.25">
      <c r="A4699" s="1" t="s">
        <v>36098</v>
      </c>
      <c r="B4699" t="s">
        <v>249766</v>
      </c>
      <c r="C4699" t="s">
        <v>249767</v>
      </c>
      <c r="D4699" t="s">
        <v>249768</v>
      </c>
      <c r="E4699" t="s">
        <v>249769</v>
      </c>
      <c r="F4699" t="s">
        <v>249770</v>
      </c>
      <c r="G4699" t="s">
        <v>249771</v>
      </c>
      <c r="H4699" t="s">
        <v>249772</v>
      </c>
      <c r="I4699" t="s">
        <v>249773</v>
      </c>
      <c r="J4699" t="s">
        <v>233703</v>
      </c>
      <c r="K4699" t="s">
        <v>249774</v>
      </c>
      <c r="L4699" t="s">
        <v>233648</v>
      </c>
    </row>
    <row r="4700" spans="1:89" x14ac:dyDescent="0.25">
      <c r="A4700" s="1" t="s">
        <v>36105</v>
      </c>
      <c r="B4700" t="s">
        <v>249775</v>
      </c>
      <c r="C4700" t="s">
        <v>249776</v>
      </c>
      <c r="D4700" t="s">
        <v>249777</v>
      </c>
      <c r="E4700" t="s">
        <v>249778</v>
      </c>
      <c r="F4700" t="s">
        <v>249779</v>
      </c>
      <c r="G4700" t="s">
        <v>249780</v>
      </c>
      <c r="H4700" t="s">
        <v>249781</v>
      </c>
      <c r="I4700" t="s">
        <v>249782</v>
      </c>
      <c r="J4700" t="s">
        <v>249783</v>
      </c>
      <c r="K4700" t="s">
        <v>249784</v>
      </c>
    </row>
    <row r="4701" spans="1:89" x14ac:dyDescent="0.25">
      <c r="A4701" s="1" t="s">
        <v>36113</v>
      </c>
      <c r="B4701" t="s">
        <v>249785</v>
      </c>
      <c r="C4701" t="s">
        <v>249786</v>
      </c>
      <c r="D4701" t="s">
        <v>249787</v>
      </c>
      <c r="E4701" t="s">
        <v>249788</v>
      </c>
      <c r="F4701" t="s">
        <v>249789</v>
      </c>
    </row>
    <row r="4702" spans="1:89" x14ac:dyDescent="0.25">
      <c r="A4702" s="1" t="s">
        <v>36119</v>
      </c>
      <c r="B4702" t="s">
        <v>249790</v>
      </c>
      <c r="C4702" t="s">
        <v>130761</v>
      </c>
      <c r="D4702" t="s">
        <v>249791</v>
      </c>
      <c r="E4702" t="s">
        <v>249792</v>
      </c>
      <c r="F4702" t="s">
        <v>249793</v>
      </c>
      <c r="G4702" t="s">
        <v>249794</v>
      </c>
      <c r="H4702" t="s">
        <v>249795</v>
      </c>
      <c r="I4702" t="s">
        <v>249796</v>
      </c>
      <c r="J4702" t="s">
        <v>249797</v>
      </c>
      <c r="K4702" t="s">
        <v>249798</v>
      </c>
      <c r="L4702" t="s">
        <v>249799</v>
      </c>
      <c r="M4702" t="s">
        <v>249800</v>
      </c>
      <c r="N4702" t="s">
        <v>249801</v>
      </c>
      <c r="O4702" t="s">
        <v>249802</v>
      </c>
      <c r="P4702" t="s">
        <v>249803</v>
      </c>
      <c r="Q4702" t="s">
        <v>249804</v>
      </c>
      <c r="R4702" t="s">
        <v>249805</v>
      </c>
      <c r="S4702" t="s">
        <v>249806</v>
      </c>
      <c r="T4702" t="s">
        <v>249807</v>
      </c>
      <c r="U4702" t="s">
        <v>249808</v>
      </c>
      <c r="V4702" t="s">
        <v>249809</v>
      </c>
      <c r="W4702" t="s">
        <v>249810</v>
      </c>
      <c r="X4702" t="s">
        <v>249811</v>
      </c>
      <c r="Y4702" t="s">
        <v>249812</v>
      </c>
    </row>
    <row r="4703" spans="1:89" x14ac:dyDescent="0.25">
      <c r="A4703" s="1" t="s">
        <v>36128</v>
      </c>
      <c r="B4703" t="s">
        <v>249813</v>
      </c>
      <c r="C4703" t="s">
        <v>249814</v>
      </c>
    </row>
    <row r="4704" spans="1:89" x14ac:dyDescent="0.25">
      <c r="A4704" s="1" t="s">
        <v>36135</v>
      </c>
      <c r="B4704" t="s">
        <v>237855</v>
      </c>
      <c r="C4704" t="s">
        <v>249815</v>
      </c>
      <c r="D4704" t="s">
        <v>249816</v>
      </c>
      <c r="E4704" t="s">
        <v>249817</v>
      </c>
      <c r="F4704" t="s">
        <v>249818</v>
      </c>
      <c r="G4704" t="s">
        <v>249819</v>
      </c>
      <c r="H4704" t="s">
        <v>249820</v>
      </c>
      <c r="I4704" t="s">
        <v>225845</v>
      </c>
      <c r="J4704" t="s">
        <v>249821</v>
      </c>
      <c r="K4704" t="s">
        <v>249822</v>
      </c>
      <c r="L4704" t="s">
        <v>249823</v>
      </c>
      <c r="M4704" t="s">
        <v>249824</v>
      </c>
    </row>
    <row r="4705" spans="1:27" x14ac:dyDescent="0.25">
      <c r="A4705" s="1" t="s">
        <v>36143</v>
      </c>
      <c r="B4705" t="s">
        <v>226940</v>
      </c>
      <c r="C4705" t="s">
        <v>66632</v>
      </c>
      <c r="D4705" t="s">
        <v>225422</v>
      </c>
      <c r="E4705" t="s">
        <v>241452</v>
      </c>
      <c r="F4705" t="s">
        <v>229595</v>
      </c>
      <c r="G4705" t="s">
        <v>248052</v>
      </c>
      <c r="H4705" t="s">
        <v>249825</v>
      </c>
    </row>
    <row r="4706" spans="1:27" x14ac:dyDescent="0.25">
      <c r="A4706" s="1" t="s">
        <v>36151</v>
      </c>
      <c r="B4706" t="s">
        <v>249826</v>
      </c>
      <c r="C4706" t="s">
        <v>249827</v>
      </c>
      <c r="D4706" t="s">
        <v>249828</v>
      </c>
      <c r="E4706" t="s">
        <v>249829</v>
      </c>
      <c r="F4706" t="s">
        <v>249830</v>
      </c>
    </row>
    <row r="4707" spans="1:27" x14ac:dyDescent="0.25">
      <c r="A4707" s="1" t="s">
        <v>36158</v>
      </c>
      <c r="B4707" t="s">
        <v>249831</v>
      </c>
      <c r="C4707" t="s">
        <v>249832</v>
      </c>
      <c r="D4707" t="s">
        <v>249833</v>
      </c>
      <c r="E4707" t="s">
        <v>249834</v>
      </c>
    </row>
    <row r="4708" spans="1:27" x14ac:dyDescent="0.25">
      <c r="A4708" s="1" t="s">
        <v>36166</v>
      </c>
      <c r="B4708" t="s">
        <v>249835</v>
      </c>
      <c r="C4708" t="s">
        <v>249836</v>
      </c>
      <c r="D4708" t="s">
        <v>249837</v>
      </c>
      <c r="E4708" t="s">
        <v>249838</v>
      </c>
      <c r="F4708" t="s">
        <v>249839</v>
      </c>
      <c r="G4708" t="s">
        <v>249840</v>
      </c>
      <c r="H4708" t="s">
        <v>249841</v>
      </c>
      <c r="I4708" t="s">
        <v>249842</v>
      </c>
      <c r="J4708" t="s">
        <v>249843</v>
      </c>
      <c r="K4708" t="s">
        <v>249844</v>
      </c>
      <c r="L4708" t="s">
        <v>249845</v>
      </c>
      <c r="M4708" t="s">
        <v>249846</v>
      </c>
      <c r="N4708" t="s">
        <v>249847</v>
      </c>
    </row>
    <row r="4709" spans="1:27" x14ac:dyDescent="0.25">
      <c r="A4709" s="1" t="s">
        <v>36176</v>
      </c>
      <c r="B4709" t="s">
        <v>249848</v>
      </c>
      <c r="C4709" t="s">
        <v>86546</v>
      </c>
    </row>
    <row r="4710" spans="1:27" x14ac:dyDescent="0.25">
      <c r="A4710" s="1" t="s">
        <v>36183</v>
      </c>
      <c r="B4710" t="s">
        <v>249849</v>
      </c>
      <c r="C4710" t="s">
        <v>249850</v>
      </c>
      <c r="D4710" t="s">
        <v>249851</v>
      </c>
    </row>
    <row r="4711" spans="1:27" x14ac:dyDescent="0.25">
      <c r="A4711" s="1" t="s">
        <v>36192</v>
      </c>
      <c r="B4711" t="s">
        <v>249613</v>
      </c>
      <c r="C4711" t="s">
        <v>249614</v>
      </c>
      <c r="D4711" t="s">
        <v>249852</v>
      </c>
      <c r="E4711" t="s">
        <v>249615</v>
      </c>
      <c r="F4711" t="s">
        <v>249853</v>
      </c>
      <c r="G4711" t="s">
        <v>249616</v>
      </c>
    </row>
    <row r="4712" spans="1:27" x14ac:dyDescent="0.25">
      <c r="A4712" s="1" t="s">
        <v>36199</v>
      </c>
      <c r="B4712" t="s">
        <v>249854</v>
      </c>
      <c r="C4712" t="s">
        <v>249855</v>
      </c>
      <c r="D4712" t="s">
        <v>249856</v>
      </c>
      <c r="E4712" t="s">
        <v>249857</v>
      </c>
    </row>
    <row r="4713" spans="1:27" x14ac:dyDescent="0.25">
      <c r="A4713" s="1" t="s">
        <v>36205</v>
      </c>
      <c r="B4713" t="s">
        <v>249858</v>
      </c>
      <c r="C4713" t="s">
        <v>249859</v>
      </c>
      <c r="D4713" t="s">
        <v>249860</v>
      </c>
      <c r="E4713" t="s">
        <v>249861</v>
      </c>
      <c r="F4713" t="s">
        <v>249862</v>
      </c>
      <c r="G4713" t="s">
        <v>249863</v>
      </c>
      <c r="H4713" t="s">
        <v>249864</v>
      </c>
      <c r="I4713" t="s">
        <v>249865</v>
      </c>
      <c r="J4713" t="s">
        <v>249866</v>
      </c>
      <c r="K4713" t="s">
        <v>249867</v>
      </c>
    </row>
    <row r="4714" spans="1:27" x14ac:dyDescent="0.25">
      <c r="A4714" s="1" t="s">
        <v>36212</v>
      </c>
      <c r="B4714" t="s">
        <v>249868</v>
      </c>
      <c r="C4714" t="s">
        <v>249869</v>
      </c>
      <c r="D4714" t="s">
        <v>249870</v>
      </c>
      <c r="E4714" t="s">
        <v>249871</v>
      </c>
      <c r="F4714" t="s">
        <v>249872</v>
      </c>
      <c r="G4714" t="s">
        <v>249873</v>
      </c>
      <c r="H4714" t="s">
        <v>249874</v>
      </c>
      <c r="I4714" t="s">
        <v>249875</v>
      </c>
      <c r="J4714" t="s">
        <v>249876</v>
      </c>
      <c r="K4714" t="s">
        <v>249877</v>
      </c>
      <c r="L4714" t="s">
        <v>249878</v>
      </c>
      <c r="M4714" t="s">
        <v>249879</v>
      </c>
      <c r="N4714" t="s">
        <v>249880</v>
      </c>
      <c r="O4714" t="s">
        <v>249881</v>
      </c>
      <c r="P4714" t="s">
        <v>249882</v>
      </c>
      <c r="Q4714" t="s">
        <v>249883</v>
      </c>
      <c r="R4714" t="s">
        <v>249884</v>
      </c>
      <c r="S4714" t="s">
        <v>249885</v>
      </c>
      <c r="T4714" t="s">
        <v>249886</v>
      </c>
      <c r="U4714" t="s">
        <v>249887</v>
      </c>
      <c r="V4714" t="s">
        <v>249888</v>
      </c>
      <c r="W4714" t="s">
        <v>249889</v>
      </c>
      <c r="X4714" t="s">
        <v>249890</v>
      </c>
      <c r="Y4714" t="s">
        <v>249891</v>
      </c>
      <c r="Z4714" t="s">
        <v>249892</v>
      </c>
      <c r="AA4714" t="s">
        <v>249893</v>
      </c>
    </row>
    <row r="4715" spans="1:27" x14ac:dyDescent="0.25">
      <c r="A4715" s="1" t="s">
        <v>36220</v>
      </c>
      <c r="B4715" t="s">
        <v>249894</v>
      </c>
      <c r="C4715" t="s">
        <v>249895</v>
      </c>
      <c r="D4715" t="s">
        <v>249896</v>
      </c>
      <c r="E4715" t="s">
        <v>249897</v>
      </c>
      <c r="F4715" t="s">
        <v>249898</v>
      </c>
      <c r="G4715" t="s">
        <v>249899</v>
      </c>
    </row>
    <row r="4716" spans="1:27" x14ac:dyDescent="0.25">
      <c r="A4716" s="1" t="s">
        <v>36228</v>
      </c>
      <c r="B4716" t="s">
        <v>249900</v>
      </c>
      <c r="C4716" t="s">
        <v>249901</v>
      </c>
      <c r="D4716" t="s">
        <v>249902</v>
      </c>
    </row>
    <row r="4717" spans="1:27" x14ac:dyDescent="0.25">
      <c r="A4717" s="1" t="s">
        <v>36235</v>
      </c>
      <c r="B4717" t="s">
        <v>249903</v>
      </c>
      <c r="C4717" t="s">
        <v>249904</v>
      </c>
      <c r="D4717" t="s">
        <v>249905</v>
      </c>
      <c r="E4717" t="s">
        <v>249906</v>
      </c>
      <c r="F4717" t="s">
        <v>249907</v>
      </c>
      <c r="G4717" t="s">
        <v>249908</v>
      </c>
      <c r="H4717" t="s">
        <v>246359</v>
      </c>
    </row>
    <row r="4718" spans="1:27" x14ac:dyDescent="0.25">
      <c r="A4718" s="1" t="s">
        <v>36244</v>
      </c>
      <c r="B4718" t="s">
        <v>36248</v>
      </c>
    </row>
    <row r="4719" spans="1:27" x14ac:dyDescent="0.25">
      <c r="A4719" s="1" t="s">
        <v>36252</v>
      </c>
      <c r="B4719" t="s">
        <v>249909</v>
      </c>
      <c r="C4719" t="s">
        <v>249910</v>
      </c>
      <c r="D4719" t="s">
        <v>249911</v>
      </c>
      <c r="E4719" t="s">
        <v>224235</v>
      </c>
      <c r="F4719" t="s">
        <v>249912</v>
      </c>
      <c r="G4719" t="s">
        <v>225736</v>
      </c>
      <c r="H4719" t="s">
        <v>249913</v>
      </c>
    </row>
    <row r="4720" spans="1:27" x14ac:dyDescent="0.25">
      <c r="A4720" s="1" t="s">
        <v>36260</v>
      </c>
      <c r="B4720" t="s">
        <v>249914</v>
      </c>
      <c r="C4720" t="s">
        <v>249915</v>
      </c>
      <c r="D4720" t="s">
        <v>249916</v>
      </c>
      <c r="E4720" t="s">
        <v>249917</v>
      </c>
      <c r="F4720" t="s">
        <v>249918</v>
      </c>
      <c r="G4720" t="s">
        <v>249919</v>
      </c>
      <c r="H4720" t="s">
        <v>249920</v>
      </c>
      <c r="I4720" t="s">
        <v>249921</v>
      </c>
      <c r="J4720" t="s">
        <v>249922</v>
      </c>
      <c r="K4720" t="s">
        <v>249923</v>
      </c>
      <c r="L4720" t="s">
        <v>249924</v>
      </c>
      <c r="M4720" t="s">
        <v>249925</v>
      </c>
      <c r="N4720" t="s">
        <v>249926</v>
      </c>
      <c r="O4720" t="s">
        <v>249927</v>
      </c>
      <c r="P4720" t="s">
        <v>249928</v>
      </c>
      <c r="Q4720" t="s">
        <v>249929</v>
      </c>
      <c r="R4720" t="s">
        <v>249930</v>
      </c>
    </row>
    <row r="4721" spans="1:29" x14ac:dyDescent="0.25">
      <c r="A4721" s="1" t="s">
        <v>36267</v>
      </c>
      <c r="B4721" t="s">
        <v>249931</v>
      </c>
      <c r="C4721" t="s">
        <v>249932</v>
      </c>
      <c r="D4721" t="s">
        <v>249933</v>
      </c>
      <c r="E4721" t="s">
        <v>249934</v>
      </c>
      <c r="F4721" t="s">
        <v>249935</v>
      </c>
      <c r="G4721" t="s">
        <v>249936</v>
      </c>
      <c r="H4721" t="s">
        <v>249937</v>
      </c>
    </row>
    <row r="4722" spans="1:29" x14ac:dyDescent="0.25">
      <c r="A4722" s="1" t="s">
        <v>36276</v>
      </c>
      <c r="B4722" t="s">
        <v>220224</v>
      </c>
      <c r="C4722" t="s">
        <v>220225</v>
      </c>
      <c r="D4722" t="s">
        <v>220226</v>
      </c>
      <c r="E4722" t="s">
        <v>220227</v>
      </c>
      <c r="F4722" t="s">
        <v>220228</v>
      </c>
      <c r="G4722" t="s">
        <v>220229</v>
      </c>
      <c r="H4722" t="s">
        <v>220230</v>
      </c>
      <c r="I4722" t="s">
        <v>220231</v>
      </c>
      <c r="J4722" t="s">
        <v>220232</v>
      </c>
      <c r="K4722" t="s">
        <v>219343</v>
      </c>
      <c r="L4722" t="s">
        <v>220233</v>
      </c>
      <c r="M4722" t="s">
        <v>220234</v>
      </c>
      <c r="N4722" t="s">
        <v>220235</v>
      </c>
      <c r="O4722" t="s">
        <v>249938</v>
      </c>
      <c r="P4722" t="s">
        <v>249939</v>
      </c>
      <c r="Q4722" t="s">
        <v>249940</v>
      </c>
      <c r="R4722" t="s">
        <v>249941</v>
      </c>
      <c r="S4722" t="s">
        <v>249942</v>
      </c>
      <c r="T4722" t="s">
        <v>249943</v>
      </c>
      <c r="U4722" t="s">
        <v>249944</v>
      </c>
      <c r="V4722" t="s">
        <v>249945</v>
      </c>
      <c r="W4722" t="s">
        <v>249946</v>
      </c>
      <c r="X4722" t="s">
        <v>249947</v>
      </c>
      <c r="Y4722" t="s">
        <v>236286</v>
      </c>
      <c r="Z4722" t="s">
        <v>249948</v>
      </c>
      <c r="AA4722" t="s">
        <v>249949</v>
      </c>
      <c r="AB4722" t="s">
        <v>249950</v>
      </c>
      <c r="AC4722" t="s">
        <v>249951</v>
      </c>
    </row>
    <row r="4723" spans="1:29" x14ac:dyDescent="0.25">
      <c r="A4723" s="1" t="s">
        <v>36283</v>
      </c>
      <c r="B4723" t="s">
        <v>249952</v>
      </c>
      <c r="C4723" t="s">
        <v>249953</v>
      </c>
      <c r="D4723" t="s">
        <v>249954</v>
      </c>
      <c r="E4723" t="s">
        <v>249955</v>
      </c>
      <c r="F4723" t="s">
        <v>249956</v>
      </c>
    </row>
    <row r="4724" spans="1:29" x14ac:dyDescent="0.25">
      <c r="A4724" s="1" t="s">
        <v>36294</v>
      </c>
      <c r="B4724" t="s">
        <v>249957</v>
      </c>
      <c r="C4724" t="s">
        <v>249958</v>
      </c>
      <c r="D4724" t="s">
        <v>249959</v>
      </c>
      <c r="E4724" t="s">
        <v>249960</v>
      </c>
      <c r="F4724" t="s">
        <v>249961</v>
      </c>
      <c r="G4724" t="s">
        <v>249962</v>
      </c>
    </row>
    <row r="4725" spans="1:29" x14ac:dyDescent="0.25">
      <c r="A4725" s="1" t="s">
        <v>36301</v>
      </c>
      <c r="B4725" t="s">
        <v>249963</v>
      </c>
      <c r="C4725" t="s">
        <v>249964</v>
      </c>
      <c r="D4725" t="s">
        <v>249965</v>
      </c>
      <c r="E4725" t="s">
        <v>249966</v>
      </c>
      <c r="F4725" t="s">
        <v>249967</v>
      </c>
      <c r="G4725" t="s">
        <v>249968</v>
      </c>
      <c r="H4725" t="s">
        <v>249969</v>
      </c>
      <c r="I4725" t="s">
        <v>249970</v>
      </c>
      <c r="J4725" t="s">
        <v>249971</v>
      </c>
      <c r="K4725" t="s">
        <v>249972</v>
      </c>
    </row>
    <row r="4726" spans="1:29" x14ac:dyDescent="0.25">
      <c r="A4726" s="1" t="s">
        <v>36309</v>
      </c>
      <c r="B4726" t="s">
        <v>249973</v>
      </c>
      <c r="C4726" t="s">
        <v>249974</v>
      </c>
      <c r="D4726" t="s">
        <v>249975</v>
      </c>
      <c r="E4726" t="s">
        <v>249976</v>
      </c>
      <c r="F4726" t="s">
        <v>249977</v>
      </c>
      <c r="G4726" t="s">
        <v>249978</v>
      </c>
    </row>
    <row r="4727" spans="1:29" x14ac:dyDescent="0.25">
      <c r="A4727" s="1" t="s">
        <v>36316</v>
      </c>
      <c r="B4727" t="s">
        <v>249979</v>
      </c>
      <c r="C4727" t="s">
        <v>249980</v>
      </c>
      <c r="D4727" t="s">
        <v>69411</v>
      </c>
      <c r="E4727" t="s">
        <v>249981</v>
      </c>
      <c r="F4727" t="s">
        <v>170616</v>
      </c>
      <c r="G4727" t="s">
        <v>8801</v>
      </c>
      <c r="H4727" t="s">
        <v>84431</v>
      </c>
    </row>
    <row r="4728" spans="1:29" x14ac:dyDescent="0.25">
      <c r="A4728" s="1" t="s">
        <v>36322</v>
      </c>
      <c r="B4728" t="s">
        <v>249982</v>
      </c>
      <c r="C4728" t="s">
        <v>249983</v>
      </c>
      <c r="D4728" t="s">
        <v>84431</v>
      </c>
      <c r="E4728" t="s">
        <v>249984</v>
      </c>
      <c r="F4728" t="s">
        <v>249985</v>
      </c>
      <c r="G4728" t="s">
        <v>249986</v>
      </c>
      <c r="H4728" t="s">
        <v>249987</v>
      </c>
      <c r="I4728" t="s">
        <v>249988</v>
      </c>
    </row>
    <row r="4729" spans="1:29" x14ac:dyDescent="0.25">
      <c r="A4729" s="1" t="s">
        <v>36330</v>
      </c>
      <c r="B4729" t="s">
        <v>249989</v>
      </c>
      <c r="C4729" t="s">
        <v>247280</v>
      </c>
      <c r="D4729" t="s">
        <v>249990</v>
      </c>
      <c r="E4729" t="s">
        <v>238518</v>
      </c>
      <c r="F4729" t="s">
        <v>238519</v>
      </c>
      <c r="G4729" t="s">
        <v>238520</v>
      </c>
      <c r="H4729" t="s">
        <v>236799</v>
      </c>
      <c r="I4729" t="s">
        <v>236801</v>
      </c>
      <c r="J4729" t="s">
        <v>236802</v>
      </c>
      <c r="K4729" t="s">
        <v>241598</v>
      </c>
      <c r="L4729" t="s">
        <v>242292</v>
      </c>
      <c r="M4729" t="s">
        <v>249991</v>
      </c>
      <c r="N4729" t="s">
        <v>249992</v>
      </c>
      <c r="O4729" t="s">
        <v>242297</v>
      </c>
      <c r="P4729" t="s">
        <v>242298</v>
      </c>
      <c r="Q4729" t="s">
        <v>242300</v>
      </c>
      <c r="R4729" t="s">
        <v>242301</v>
      </c>
    </row>
    <row r="4730" spans="1:29" x14ac:dyDescent="0.25">
      <c r="A4730" s="1" t="s">
        <v>36336</v>
      </c>
      <c r="B4730" t="s">
        <v>249993</v>
      </c>
      <c r="C4730" t="s">
        <v>249994</v>
      </c>
      <c r="D4730" t="s">
        <v>249995</v>
      </c>
      <c r="E4730" t="s">
        <v>249996</v>
      </c>
      <c r="F4730" t="s">
        <v>249997</v>
      </c>
      <c r="G4730" t="s">
        <v>249998</v>
      </c>
      <c r="H4730" t="s">
        <v>249999</v>
      </c>
      <c r="I4730" t="s">
        <v>250000</v>
      </c>
      <c r="J4730" t="s">
        <v>250001</v>
      </c>
    </row>
    <row r="4731" spans="1:29" x14ac:dyDescent="0.25">
      <c r="A4731" s="1" t="s">
        <v>36343</v>
      </c>
      <c r="B4731" t="s">
        <v>250002</v>
      </c>
      <c r="C4731" t="s">
        <v>250003</v>
      </c>
      <c r="D4731" t="s">
        <v>250004</v>
      </c>
    </row>
    <row r="4732" spans="1:29" x14ac:dyDescent="0.25">
      <c r="A4732" s="1" t="s">
        <v>36348</v>
      </c>
      <c r="B4732" t="s">
        <v>250005</v>
      </c>
      <c r="C4732" t="s">
        <v>250006</v>
      </c>
      <c r="D4732" t="s">
        <v>250007</v>
      </c>
      <c r="E4732" t="s">
        <v>19937</v>
      </c>
    </row>
    <row r="4733" spans="1:29" x14ac:dyDescent="0.25">
      <c r="A4733" s="1" t="s">
        <v>36357</v>
      </c>
      <c r="B4733" t="s">
        <v>249996</v>
      </c>
      <c r="C4733" t="s">
        <v>226644</v>
      </c>
      <c r="D4733" t="s">
        <v>249993</v>
      </c>
      <c r="E4733" t="s">
        <v>250008</v>
      </c>
      <c r="F4733" t="s">
        <v>250009</v>
      </c>
    </row>
    <row r="4734" spans="1:29" x14ac:dyDescent="0.25">
      <c r="A4734" s="1" t="s">
        <v>36365</v>
      </c>
      <c r="B4734" t="s">
        <v>250010</v>
      </c>
      <c r="C4734" t="s">
        <v>250011</v>
      </c>
      <c r="D4734" t="s">
        <v>250012</v>
      </c>
      <c r="E4734" t="s">
        <v>250013</v>
      </c>
      <c r="F4734" t="s">
        <v>250014</v>
      </c>
      <c r="G4734" t="s">
        <v>250015</v>
      </c>
    </row>
    <row r="4735" spans="1:29" x14ac:dyDescent="0.25">
      <c r="A4735" s="1" t="s">
        <v>36372</v>
      </c>
      <c r="B4735" t="s">
        <v>250016</v>
      </c>
      <c r="C4735" t="s">
        <v>250017</v>
      </c>
      <c r="D4735" t="s">
        <v>250018</v>
      </c>
      <c r="E4735" t="s">
        <v>250019</v>
      </c>
      <c r="F4735" t="s">
        <v>250020</v>
      </c>
      <c r="G4735" t="s">
        <v>250021</v>
      </c>
      <c r="H4735" t="s">
        <v>250022</v>
      </c>
      <c r="I4735" t="s">
        <v>250023</v>
      </c>
      <c r="J4735" t="s">
        <v>250024</v>
      </c>
      <c r="K4735" t="s">
        <v>250025</v>
      </c>
      <c r="L4735" t="s">
        <v>250026</v>
      </c>
      <c r="M4735" t="s">
        <v>250027</v>
      </c>
      <c r="N4735" t="s">
        <v>250028</v>
      </c>
      <c r="O4735" t="s">
        <v>250029</v>
      </c>
      <c r="P4735" t="s">
        <v>250030</v>
      </c>
    </row>
    <row r="4736" spans="1:29" x14ac:dyDescent="0.25">
      <c r="A4736" s="1" t="s">
        <v>36380</v>
      </c>
      <c r="B4736" t="s">
        <v>250031</v>
      </c>
      <c r="C4736" t="s">
        <v>250032</v>
      </c>
      <c r="D4736" t="s">
        <v>250033</v>
      </c>
      <c r="E4736" t="s">
        <v>250034</v>
      </c>
    </row>
    <row r="4737" spans="1:24" x14ac:dyDescent="0.25">
      <c r="A4737" s="1" t="s">
        <v>36388</v>
      </c>
      <c r="B4737" t="s">
        <v>250035</v>
      </c>
      <c r="C4737" t="s">
        <v>250036</v>
      </c>
    </row>
    <row r="4738" spans="1:24" x14ac:dyDescent="0.25">
      <c r="A4738" s="1" t="s">
        <v>36396</v>
      </c>
      <c r="B4738" t="s">
        <v>36400</v>
      </c>
    </row>
    <row r="4739" spans="1:24" x14ac:dyDescent="0.25">
      <c r="A4739" s="1" t="s">
        <v>36406</v>
      </c>
      <c r="B4739" t="s">
        <v>250037</v>
      </c>
      <c r="C4739" t="s">
        <v>250038</v>
      </c>
      <c r="D4739" t="s">
        <v>250039</v>
      </c>
      <c r="E4739" t="s">
        <v>250040</v>
      </c>
      <c r="F4739" t="s">
        <v>250041</v>
      </c>
      <c r="G4739" t="s">
        <v>250042</v>
      </c>
      <c r="H4739" t="s">
        <v>250043</v>
      </c>
      <c r="I4739" t="s">
        <v>250044</v>
      </c>
    </row>
    <row r="4740" spans="1:24" x14ac:dyDescent="0.25">
      <c r="A4740" s="1" t="s">
        <v>36411</v>
      </c>
      <c r="B4740" t="s">
        <v>250045</v>
      </c>
      <c r="C4740" t="s">
        <v>250046</v>
      </c>
      <c r="D4740" t="s">
        <v>226371</v>
      </c>
      <c r="E4740" t="s">
        <v>97877</v>
      </c>
      <c r="F4740" t="s">
        <v>250047</v>
      </c>
      <c r="G4740" t="s">
        <v>250048</v>
      </c>
      <c r="H4740" t="s">
        <v>250049</v>
      </c>
    </row>
    <row r="4741" spans="1:24" x14ac:dyDescent="0.25">
      <c r="A4741" s="1" t="s">
        <v>36420</v>
      </c>
      <c r="B4741" t="s">
        <v>250050</v>
      </c>
      <c r="C4741" t="s">
        <v>250051</v>
      </c>
      <c r="D4741" t="s">
        <v>250052</v>
      </c>
      <c r="E4741" t="s">
        <v>250053</v>
      </c>
      <c r="F4741" t="s">
        <v>250054</v>
      </c>
      <c r="G4741" t="s">
        <v>250055</v>
      </c>
      <c r="H4741" t="s">
        <v>250056</v>
      </c>
      <c r="I4741" t="s">
        <v>250057</v>
      </c>
    </row>
    <row r="4742" spans="1:24" x14ac:dyDescent="0.25">
      <c r="A4742" s="1" t="s">
        <v>36429</v>
      </c>
      <c r="B4742" t="s">
        <v>250058</v>
      </c>
      <c r="C4742" t="s">
        <v>250059</v>
      </c>
      <c r="D4742" t="s">
        <v>250060</v>
      </c>
      <c r="E4742" t="s">
        <v>250061</v>
      </c>
      <c r="F4742" t="s">
        <v>250062</v>
      </c>
      <c r="G4742" t="s">
        <v>250063</v>
      </c>
      <c r="H4742" t="s">
        <v>250064</v>
      </c>
      <c r="I4742" t="s">
        <v>250065</v>
      </c>
      <c r="J4742" t="s">
        <v>250066</v>
      </c>
      <c r="K4742" t="s">
        <v>250067</v>
      </c>
      <c r="L4742" t="s">
        <v>250068</v>
      </c>
      <c r="M4742" t="s">
        <v>250069</v>
      </c>
      <c r="N4742" t="s">
        <v>250070</v>
      </c>
      <c r="O4742" t="s">
        <v>250071</v>
      </c>
      <c r="P4742" t="s">
        <v>231084</v>
      </c>
      <c r="Q4742" t="s">
        <v>250072</v>
      </c>
    </row>
    <row r="4743" spans="1:24" x14ac:dyDescent="0.25">
      <c r="A4743" s="1" t="s">
        <v>36434</v>
      </c>
      <c r="B4743" t="s">
        <v>250073</v>
      </c>
      <c r="C4743" t="s">
        <v>250074</v>
      </c>
      <c r="D4743" t="s">
        <v>250075</v>
      </c>
      <c r="E4743" t="s">
        <v>231826</v>
      </c>
      <c r="F4743" t="s">
        <v>250076</v>
      </c>
      <c r="G4743" t="s">
        <v>250077</v>
      </c>
      <c r="H4743" t="s">
        <v>250078</v>
      </c>
      <c r="I4743" t="s">
        <v>250079</v>
      </c>
      <c r="J4743" t="s">
        <v>250080</v>
      </c>
      <c r="K4743" t="s">
        <v>250081</v>
      </c>
      <c r="L4743" t="s">
        <v>250082</v>
      </c>
      <c r="M4743" t="s">
        <v>250083</v>
      </c>
      <c r="N4743" t="s">
        <v>250084</v>
      </c>
      <c r="O4743" t="s">
        <v>250085</v>
      </c>
      <c r="P4743" t="s">
        <v>250086</v>
      </c>
      <c r="Q4743" t="s">
        <v>250087</v>
      </c>
    </row>
    <row r="4744" spans="1:24" x14ac:dyDescent="0.25">
      <c r="A4744" s="1" t="s">
        <v>36441</v>
      </c>
      <c r="B4744" t="s">
        <v>250088</v>
      </c>
      <c r="C4744" t="s">
        <v>250089</v>
      </c>
      <c r="D4744" t="s">
        <v>250090</v>
      </c>
      <c r="E4744" t="s">
        <v>250091</v>
      </c>
      <c r="F4744" t="s">
        <v>250092</v>
      </c>
      <c r="G4744" t="s">
        <v>250093</v>
      </c>
      <c r="H4744" t="s">
        <v>250094</v>
      </c>
      <c r="I4744" t="s">
        <v>81414</v>
      </c>
      <c r="J4744" t="s">
        <v>250095</v>
      </c>
      <c r="K4744" t="s">
        <v>250096</v>
      </c>
      <c r="L4744" t="s">
        <v>250097</v>
      </c>
      <c r="M4744" t="s">
        <v>250098</v>
      </c>
      <c r="N4744" t="s">
        <v>250099</v>
      </c>
      <c r="O4744" t="s">
        <v>250100</v>
      </c>
      <c r="P4744" t="s">
        <v>250101</v>
      </c>
      <c r="Q4744" t="s">
        <v>250102</v>
      </c>
      <c r="R4744" t="s">
        <v>250103</v>
      </c>
      <c r="S4744" t="s">
        <v>245116</v>
      </c>
      <c r="T4744" t="s">
        <v>250104</v>
      </c>
      <c r="U4744" t="s">
        <v>250105</v>
      </c>
      <c r="V4744" t="s">
        <v>250106</v>
      </c>
      <c r="W4744" t="s">
        <v>250107</v>
      </c>
      <c r="X4744" t="s">
        <v>250108</v>
      </c>
    </row>
    <row r="4745" spans="1:24" x14ac:dyDescent="0.25">
      <c r="A4745" s="1" t="s">
        <v>36449</v>
      </c>
      <c r="B4745" t="s">
        <v>250109</v>
      </c>
      <c r="C4745" t="s">
        <v>250110</v>
      </c>
      <c r="D4745" t="s">
        <v>78413</v>
      </c>
      <c r="E4745" t="s">
        <v>226546</v>
      </c>
    </row>
    <row r="4746" spans="1:24" x14ac:dyDescent="0.25">
      <c r="A4746" s="1" t="s">
        <v>36453</v>
      </c>
      <c r="B4746" t="s">
        <v>36456</v>
      </c>
    </row>
    <row r="4747" spans="1:24" x14ac:dyDescent="0.25">
      <c r="A4747" s="1" t="s">
        <v>36459</v>
      </c>
      <c r="B4747" t="s">
        <v>250111</v>
      </c>
      <c r="C4747" t="s">
        <v>250112</v>
      </c>
      <c r="D4747" t="s">
        <v>250113</v>
      </c>
      <c r="E4747" t="s">
        <v>250114</v>
      </c>
    </row>
    <row r="4748" spans="1:24" x14ac:dyDescent="0.25">
      <c r="A4748" s="1" t="s">
        <v>36465</v>
      </c>
      <c r="B4748" t="s">
        <v>222700</v>
      </c>
      <c r="C4748" t="s">
        <v>250115</v>
      </c>
      <c r="D4748" t="s">
        <v>250116</v>
      </c>
      <c r="E4748" t="s">
        <v>250117</v>
      </c>
      <c r="F4748" t="s">
        <v>250118</v>
      </c>
    </row>
    <row r="4749" spans="1:24" x14ac:dyDescent="0.25">
      <c r="A4749" s="1" t="s">
        <v>36473</v>
      </c>
      <c r="B4749" t="s">
        <v>250119</v>
      </c>
      <c r="C4749" t="s">
        <v>250120</v>
      </c>
      <c r="D4749" t="s">
        <v>250121</v>
      </c>
      <c r="E4749" t="s">
        <v>250122</v>
      </c>
    </row>
    <row r="4750" spans="1:24" x14ac:dyDescent="0.25">
      <c r="A4750" s="1" t="s">
        <v>36480</v>
      </c>
      <c r="B4750" t="s">
        <v>130761</v>
      </c>
      <c r="C4750" t="s">
        <v>11668</v>
      </c>
      <c r="D4750" t="s">
        <v>250123</v>
      </c>
      <c r="E4750" t="s">
        <v>250124</v>
      </c>
      <c r="F4750" t="s">
        <v>250125</v>
      </c>
      <c r="G4750" t="s">
        <v>250126</v>
      </c>
      <c r="H4750" t="s">
        <v>250127</v>
      </c>
      <c r="I4750" t="s">
        <v>250128</v>
      </c>
      <c r="J4750" t="s">
        <v>250129</v>
      </c>
      <c r="K4750" t="s">
        <v>250130</v>
      </c>
      <c r="L4750" t="s">
        <v>250131</v>
      </c>
    </row>
    <row r="4751" spans="1:24" x14ac:dyDescent="0.25">
      <c r="A4751" s="1" t="s">
        <v>36488</v>
      </c>
      <c r="B4751" t="s">
        <v>244380</v>
      </c>
      <c r="C4751" t="s">
        <v>250132</v>
      </c>
      <c r="D4751" t="s">
        <v>250133</v>
      </c>
      <c r="E4751" t="s">
        <v>250134</v>
      </c>
      <c r="F4751" t="s">
        <v>250135</v>
      </c>
      <c r="G4751" t="s">
        <v>250136</v>
      </c>
    </row>
    <row r="4752" spans="1:24" x14ac:dyDescent="0.25">
      <c r="A4752" s="1" t="s">
        <v>36496</v>
      </c>
      <c r="B4752" t="s">
        <v>10846</v>
      </c>
      <c r="C4752" t="s">
        <v>250137</v>
      </c>
    </row>
    <row r="4753" spans="1:17" x14ac:dyDescent="0.25">
      <c r="A4753" s="1" t="s">
        <v>36502</v>
      </c>
      <c r="B4753" t="s">
        <v>250138</v>
      </c>
      <c r="C4753" t="s">
        <v>250139</v>
      </c>
      <c r="D4753" t="s">
        <v>250140</v>
      </c>
      <c r="E4753" t="s">
        <v>250141</v>
      </c>
      <c r="F4753" t="s">
        <v>250142</v>
      </c>
      <c r="G4753" t="s">
        <v>250143</v>
      </c>
    </row>
    <row r="4754" spans="1:17" x14ac:dyDescent="0.25">
      <c r="A4754" s="1" t="s">
        <v>36509</v>
      </c>
      <c r="B4754" t="s">
        <v>36512</v>
      </c>
    </row>
    <row r="4755" spans="1:17" x14ac:dyDescent="0.25">
      <c r="A4755" s="1" t="s">
        <v>36515</v>
      </c>
      <c r="B4755" t="s">
        <v>250144</v>
      </c>
      <c r="C4755" t="s">
        <v>250145</v>
      </c>
    </row>
    <row r="4756" spans="1:17" x14ac:dyDescent="0.25">
      <c r="A4756" s="1" t="s">
        <v>36526</v>
      </c>
      <c r="B4756" t="s">
        <v>226916</v>
      </c>
      <c r="C4756" t="s">
        <v>250146</v>
      </c>
      <c r="D4756" t="s">
        <v>250147</v>
      </c>
      <c r="E4756" t="s">
        <v>237896</v>
      </c>
      <c r="F4756" t="s">
        <v>250148</v>
      </c>
      <c r="G4756" t="s">
        <v>250149</v>
      </c>
      <c r="H4756" t="s">
        <v>250150</v>
      </c>
      <c r="I4756" t="s">
        <v>250151</v>
      </c>
      <c r="J4756" t="s">
        <v>250152</v>
      </c>
      <c r="K4756" t="s">
        <v>250153</v>
      </c>
      <c r="L4756" t="s">
        <v>250154</v>
      </c>
      <c r="M4756" t="s">
        <v>250155</v>
      </c>
      <c r="N4756" t="s">
        <v>250156</v>
      </c>
      <c r="O4756" t="s">
        <v>250157</v>
      </c>
      <c r="P4756" t="s">
        <v>250158</v>
      </c>
      <c r="Q4756" t="s">
        <v>250159</v>
      </c>
    </row>
    <row r="4757" spans="1:17" x14ac:dyDescent="0.25">
      <c r="A4757" s="1" t="s">
        <v>36532</v>
      </c>
      <c r="B4757" t="s">
        <v>250160</v>
      </c>
      <c r="C4757" t="s">
        <v>250161</v>
      </c>
      <c r="D4757" t="s">
        <v>250162</v>
      </c>
      <c r="E4757" t="s">
        <v>250163</v>
      </c>
    </row>
    <row r="4758" spans="1:17" x14ac:dyDescent="0.25">
      <c r="A4758" s="1" t="s">
        <v>36538</v>
      </c>
      <c r="B4758" t="s">
        <v>36543</v>
      </c>
    </row>
    <row r="4759" spans="1:17" x14ac:dyDescent="0.25">
      <c r="A4759" s="1" t="s">
        <v>36546</v>
      </c>
      <c r="B4759" t="s">
        <v>233696</v>
      </c>
      <c r="C4759" t="s">
        <v>250164</v>
      </c>
      <c r="D4759" t="s">
        <v>250165</v>
      </c>
      <c r="E4759" t="s">
        <v>233701</v>
      </c>
      <c r="F4759" t="s">
        <v>250166</v>
      </c>
      <c r="G4759" t="s">
        <v>250167</v>
      </c>
      <c r="H4759" t="s">
        <v>250168</v>
      </c>
      <c r="I4759" t="s">
        <v>250169</v>
      </c>
      <c r="J4759" t="s">
        <v>250170</v>
      </c>
      <c r="K4759" t="s">
        <v>250171</v>
      </c>
    </row>
    <row r="4760" spans="1:17" x14ac:dyDescent="0.25">
      <c r="A4760" s="1" t="s">
        <v>36553</v>
      </c>
      <c r="B4760" t="s">
        <v>250172</v>
      </c>
      <c r="C4760" t="s">
        <v>250173</v>
      </c>
      <c r="D4760" t="s">
        <v>250174</v>
      </c>
      <c r="E4760" t="s">
        <v>250175</v>
      </c>
      <c r="F4760" t="s">
        <v>250176</v>
      </c>
      <c r="G4760" t="s">
        <v>250177</v>
      </c>
      <c r="H4760" t="s">
        <v>250178</v>
      </c>
      <c r="I4760" t="s">
        <v>250179</v>
      </c>
    </row>
    <row r="4761" spans="1:17" x14ac:dyDescent="0.25">
      <c r="A4761" s="1" t="s">
        <v>36563</v>
      </c>
      <c r="B4761" t="s">
        <v>171604</v>
      </c>
      <c r="C4761" t="s">
        <v>170616</v>
      </c>
      <c r="D4761" t="s">
        <v>250180</v>
      </c>
      <c r="E4761" t="s">
        <v>250181</v>
      </c>
      <c r="F4761" t="s">
        <v>250182</v>
      </c>
      <c r="G4761" t="s">
        <v>220242</v>
      </c>
      <c r="H4761" t="s">
        <v>250183</v>
      </c>
      <c r="I4761" t="s">
        <v>250184</v>
      </c>
      <c r="J4761" t="s">
        <v>250185</v>
      </c>
    </row>
    <row r="4762" spans="1:17" x14ac:dyDescent="0.25">
      <c r="A4762" s="1" t="s">
        <v>36570</v>
      </c>
      <c r="B4762" t="s">
        <v>226940</v>
      </c>
      <c r="C4762" t="s">
        <v>130761</v>
      </c>
      <c r="D4762" t="s">
        <v>250186</v>
      </c>
      <c r="E4762" t="s">
        <v>228525</v>
      </c>
    </row>
    <row r="4763" spans="1:17" x14ac:dyDescent="0.25">
      <c r="A4763" s="1" t="s">
        <v>36577</v>
      </c>
      <c r="B4763" t="s">
        <v>223472</v>
      </c>
      <c r="C4763" t="s">
        <v>250187</v>
      </c>
      <c r="D4763" t="s">
        <v>221411</v>
      </c>
      <c r="E4763" t="s">
        <v>250188</v>
      </c>
    </row>
    <row r="4764" spans="1:17" x14ac:dyDescent="0.25">
      <c r="A4764" s="1" t="s">
        <v>36585</v>
      </c>
      <c r="B4764" t="s">
        <v>36589</v>
      </c>
    </row>
    <row r="4765" spans="1:17" x14ac:dyDescent="0.25">
      <c r="A4765" s="1" t="s">
        <v>36592</v>
      </c>
      <c r="B4765" t="s">
        <v>249088</v>
      </c>
      <c r="C4765" t="s">
        <v>249089</v>
      </c>
      <c r="D4765" t="s">
        <v>249090</v>
      </c>
      <c r="E4765" t="s">
        <v>249091</v>
      </c>
      <c r="F4765" t="s">
        <v>249093</v>
      </c>
      <c r="G4765" t="s">
        <v>249092</v>
      </c>
    </row>
    <row r="4766" spans="1:17" x14ac:dyDescent="0.25">
      <c r="A4766" s="1" t="s">
        <v>36599</v>
      </c>
      <c r="B4766" t="s">
        <v>250189</v>
      </c>
      <c r="C4766" t="s">
        <v>250190</v>
      </c>
    </row>
    <row r="4767" spans="1:17" x14ac:dyDescent="0.25">
      <c r="A4767" s="1" t="s">
        <v>36606</v>
      </c>
      <c r="B4767" t="s">
        <v>36610</v>
      </c>
    </row>
    <row r="4768" spans="1:17" x14ac:dyDescent="0.25">
      <c r="A4768" s="1" t="s">
        <v>36613</v>
      </c>
      <c r="B4768" t="s">
        <v>250191</v>
      </c>
      <c r="C4768" t="s">
        <v>250192</v>
      </c>
      <c r="D4768" t="s">
        <v>250193</v>
      </c>
      <c r="E4768" t="s">
        <v>250194</v>
      </c>
    </row>
    <row r="4769" spans="1:16" x14ac:dyDescent="0.25">
      <c r="A4769" s="1" t="s">
        <v>36621</v>
      </c>
      <c r="B4769" t="s">
        <v>250195</v>
      </c>
      <c r="C4769" t="s">
        <v>250196</v>
      </c>
    </row>
    <row r="4770" spans="1:16" x14ac:dyDescent="0.25">
      <c r="A4770" s="1" t="s">
        <v>36629</v>
      </c>
      <c r="B4770" t="s">
        <v>36633</v>
      </c>
    </row>
    <row r="4771" spans="1:16" x14ac:dyDescent="0.25">
      <c r="A4771" s="1" t="s">
        <v>36636</v>
      </c>
      <c r="B4771" t="s">
        <v>250197</v>
      </c>
      <c r="C4771" t="s">
        <v>250198</v>
      </c>
      <c r="D4771" t="s">
        <v>250199</v>
      </c>
    </row>
    <row r="4772" spans="1:16" x14ac:dyDescent="0.25">
      <c r="A4772" s="1" t="s">
        <v>36645</v>
      </c>
      <c r="B4772" t="s">
        <v>250200</v>
      </c>
      <c r="C4772" t="s">
        <v>244773</v>
      </c>
    </row>
    <row r="4773" spans="1:16" x14ac:dyDescent="0.25">
      <c r="A4773" s="1" t="s">
        <v>36651</v>
      </c>
      <c r="B4773" t="s">
        <v>250201</v>
      </c>
      <c r="C4773" t="s">
        <v>250202</v>
      </c>
      <c r="D4773" t="s">
        <v>250203</v>
      </c>
      <c r="E4773" t="s">
        <v>250204</v>
      </c>
      <c r="F4773" t="s">
        <v>250205</v>
      </c>
      <c r="G4773" t="s">
        <v>250206</v>
      </c>
      <c r="H4773" t="s">
        <v>221259</v>
      </c>
      <c r="I4773" t="s">
        <v>250207</v>
      </c>
      <c r="J4773" t="s">
        <v>250208</v>
      </c>
      <c r="K4773" t="s">
        <v>250209</v>
      </c>
      <c r="L4773" t="s">
        <v>250210</v>
      </c>
      <c r="M4773" t="s">
        <v>250211</v>
      </c>
      <c r="N4773" t="s">
        <v>250212</v>
      </c>
      <c r="O4773" t="s">
        <v>250213</v>
      </c>
      <c r="P4773" t="s">
        <v>250214</v>
      </c>
    </row>
    <row r="4774" spans="1:16" x14ac:dyDescent="0.25">
      <c r="A4774" s="1" t="s">
        <v>36656</v>
      </c>
      <c r="B4774" t="s">
        <v>250215</v>
      </c>
      <c r="C4774" t="s">
        <v>250216</v>
      </c>
      <c r="D4774" t="s">
        <v>250217</v>
      </c>
      <c r="E4774" t="s">
        <v>250218</v>
      </c>
      <c r="F4774" t="s">
        <v>250219</v>
      </c>
      <c r="G4774" t="s">
        <v>250220</v>
      </c>
      <c r="H4774" t="s">
        <v>250221</v>
      </c>
      <c r="I4774" t="s">
        <v>250222</v>
      </c>
      <c r="J4774" t="s">
        <v>250223</v>
      </c>
    </row>
    <row r="4775" spans="1:16" x14ac:dyDescent="0.25">
      <c r="A4775" s="1" t="s">
        <v>36663</v>
      </c>
      <c r="B4775" t="s">
        <v>36667</v>
      </c>
    </row>
    <row r="4776" spans="1:16" x14ac:dyDescent="0.25">
      <c r="A4776" s="1" t="s">
        <v>36671</v>
      </c>
      <c r="B4776" t="s">
        <v>250224</v>
      </c>
      <c r="C4776" t="s">
        <v>250225</v>
      </c>
      <c r="D4776" t="s">
        <v>250226</v>
      </c>
      <c r="E4776" t="s">
        <v>250227</v>
      </c>
      <c r="F4776" t="s">
        <v>250228</v>
      </c>
      <c r="G4776" t="s">
        <v>250229</v>
      </c>
      <c r="H4776" t="s">
        <v>250230</v>
      </c>
      <c r="I4776" t="s">
        <v>250231</v>
      </c>
      <c r="J4776" t="s">
        <v>233554</v>
      </c>
      <c r="K4776" t="s">
        <v>233555</v>
      </c>
      <c r="L4776" t="s">
        <v>250232</v>
      </c>
      <c r="M4776" t="s">
        <v>250233</v>
      </c>
      <c r="N4776" t="s">
        <v>250234</v>
      </c>
      <c r="O4776" t="s">
        <v>250235</v>
      </c>
    </row>
    <row r="4777" spans="1:16" x14ac:dyDescent="0.25">
      <c r="A4777" s="1" t="s">
        <v>36679</v>
      </c>
      <c r="B4777" t="s">
        <v>250236</v>
      </c>
      <c r="C4777" t="s">
        <v>250237</v>
      </c>
      <c r="D4777" t="s">
        <v>250238</v>
      </c>
      <c r="E4777" t="s">
        <v>250239</v>
      </c>
      <c r="F4777" t="s">
        <v>250240</v>
      </c>
      <c r="G4777" t="s">
        <v>250241</v>
      </c>
      <c r="H4777" t="s">
        <v>250242</v>
      </c>
      <c r="I4777" t="s">
        <v>250243</v>
      </c>
      <c r="J4777" t="s">
        <v>250244</v>
      </c>
      <c r="K4777" t="s">
        <v>250245</v>
      </c>
    </row>
    <row r="4778" spans="1:16" x14ac:dyDescent="0.25">
      <c r="A4778" s="1" t="s">
        <v>36686</v>
      </c>
      <c r="B4778" t="s">
        <v>36690</v>
      </c>
    </row>
    <row r="4779" spans="1:16" x14ac:dyDescent="0.25">
      <c r="A4779" s="1" t="s">
        <v>36692</v>
      </c>
      <c r="B4779" t="s">
        <v>36697</v>
      </c>
    </row>
    <row r="4780" spans="1:16" x14ac:dyDescent="0.25">
      <c r="A4780" s="1" t="s">
        <v>36700</v>
      </c>
      <c r="B4780" t="s">
        <v>250111</v>
      </c>
      <c r="C4780" t="s">
        <v>250112</v>
      </c>
      <c r="D4780" t="s">
        <v>250113</v>
      </c>
      <c r="E4780" t="s">
        <v>250114</v>
      </c>
    </row>
    <row r="4781" spans="1:16" x14ac:dyDescent="0.25">
      <c r="A4781" s="1" t="s">
        <v>36704</v>
      </c>
      <c r="B4781" t="s">
        <v>220353</v>
      </c>
      <c r="C4781" t="s">
        <v>226421</v>
      </c>
      <c r="D4781" t="s">
        <v>250246</v>
      </c>
      <c r="E4781" t="s">
        <v>250247</v>
      </c>
    </row>
    <row r="4782" spans="1:16" x14ac:dyDescent="0.25">
      <c r="A4782" s="1" t="s">
        <v>36710</v>
      </c>
      <c r="B4782" t="s">
        <v>250248</v>
      </c>
      <c r="C4782" t="s">
        <v>250249</v>
      </c>
      <c r="D4782" t="s">
        <v>250250</v>
      </c>
      <c r="E4782" t="s">
        <v>250251</v>
      </c>
      <c r="F4782" t="s">
        <v>220509</v>
      </c>
      <c r="G4782" t="s">
        <v>250252</v>
      </c>
      <c r="H4782" t="s">
        <v>250253</v>
      </c>
      <c r="I4782" t="s">
        <v>250254</v>
      </c>
      <c r="J4782" t="s">
        <v>250255</v>
      </c>
      <c r="K4782" t="s">
        <v>250256</v>
      </c>
    </row>
    <row r="4783" spans="1:16" x14ac:dyDescent="0.25">
      <c r="A4783" s="1" t="s">
        <v>36718</v>
      </c>
      <c r="B4783" t="s">
        <v>250257</v>
      </c>
      <c r="C4783" t="s">
        <v>250258</v>
      </c>
      <c r="D4783" t="s">
        <v>250259</v>
      </c>
      <c r="E4783" t="s">
        <v>250260</v>
      </c>
      <c r="F4783" t="s">
        <v>250261</v>
      </c>
      <c r="G4783" t="s">
        <v>250262</v>
      </c>
    </row>
    <row r="4786" spans="1:13" x14ac:dyDescent="0.25">
      <c r="A4786" s="1" t="s">
        <v>36726</v>
      </c>
      <c r="B4786" t="s">
        <v>250263</v>
      </c>
      <c r="C4786" t="s">
        <v>232086</v>
      </c>
    </row>
    <row r="4787" spans="1:13" x14ac:dyDescent="0.25">
      <c r="A4787" s="1" t="s">
        <v>36731</v>
      </c>
      <c r="B4787" t="s">
        <v>250264</v>
      </c>
      <c r="C4787" t="s">
        <v>250265</v>
      </c>
      <c r="D4787" t="s">
        <v>250266</v>
      </c>
      <c r="E4787" t="s">
        <v>250267</v>
      </c>
      <c r="F4787" t="s">
        <v>250268</v>
      </c>
      <c r="G4787" t="s">
        <v>250269</v>
      </c>
      <c r="H4787" t="s">
        <v>250270</v>
      </c>
      <c r="I4787" t="s">
        <v>250271</v>
      </c>
    </row>
    <row r="4788" spans="1:13" x14ac:dyDescent="0.25">
      <c r="A4788" s="1" t="s">
        <v>36739</v>
      </c>
      <c r="B4788" t="s">
        <v>250272</v>
      </c>
      <c r="C4788" t="s">
        <v>250273</v>
      </c>
      <c r="D4788" t="s">
        <v>250274</v>
      </c>
      <c r="E4788" t="s">
        <v>250275</v>
      </c>
      <c r="F4788" t="s">
        <v>250276</v>
      </c>
      <c r="G4788" t="s">
        <v>250277</v>
      </c>
      <c r="H4788" t="s">
        <v>250278</v>
      </c>
      <c r="I4788" t="s">
        <v>250279</v>
      </c>
      <c r="J4788" t="s">
        <v>250280</v>
      </c>
      <c r="K4788" t="s">
        <v>250281</v>
      </c>
      <c r="L4788" t="s">
        <v>250282</v>
      </c>
      <c r="M4788" t="s">
        <v>250283</v>
      </c>
    </row>
    <row r="4791" spans="1:13" x14ac:dyDescent="0.25">
      <c r="A4791" s="1" t="s">
        <v>36746</v>
      </c>
      <c r="B4791" t="s">
        <v>250284</v>
      </c>
      <c r="C4791" t="s">
        <v>250285</v>
      </c>
      <c r="D4791" t="s">
        <v>250286</v>
      </c>
      <c r="E4791" t="s">
        <v>250287</v>
      </c>
      <c r="F4791" t="s">
        <v>250288</v>
      </c>
      <c r="G4791" t="s">
        <v>250289</v>
      </c>
    </row>
    <row r="4792" spans="1:13" x14ac:dyDescent="0.25">
      <c r="A4792" s="1" t="s">
        <v>36753</v>
      </c>
      <c r="B4792" t="s">
        <v>250290</v>
      </c>
      <c r="C4792" t="s">
        <v>228622</v>
      </c>
      <c r="D4792" t="s">
        <v>250291</v>
      </c>
      <c r="E4792" t="s">
        <v>250292</v>
      </c>
      <c r="F4792" t="s">
        <v>250293</v>
      </c>
      <c r="G4792" t="s">
        <v>242618</v>
      </c>
    </row>
    <row r="4793" spans="1:13" x14ac:dyDescent="0.25">
      <c r="A4793" s="1" t="s">
        <v>36759</v>
      </c>
      <c r="B4793" t="s">
        <v>66632</v>
      </c>
      <c r="C4793" t="s">
        <v>250294</v>
      </c>
      <c r="D4793" t="s">
        <v>250295</v>
      </c>
      <c r="E4793" t="s">
        <v>227836</v>
      </c>
      <c r="F4793" t="s">
        <v>8390</v>
      </c>
      <c r="G4793" t="s">
        <v>250296</v>
      </c>
    </row>
    <row r="4794" spans="1:13" x14ac:dyDescent="0.25">
      <c r="A4794" s="1" t="s">
        <v>36767</v>
      </c>
      <c r="B4794" t="s">
        <v>250297</v>
      </c>
      <c r="C4794" t="s">
        <v>250298</v>
      </c>
    </row>
    <row r="4795" spans="1:13" x14ac:dyDescent="0.25">
      <c r="A4795" s="1" t="s">
        <v>36775</v>
      </c>
      <c r="B4795" t="s">
        <v>250299</v>
      </c>
      <c r="C4795" t="s">
        <v>250300</v>
      </c>
      <c r="D4795" t="s">
        <v>250301</v>
      </c>
      <c r="E4795" t="s">
        <v>250302</v>
      </c>
      <c r="F4795" t="s">
        <v>222424</v>
      </c>
      <c r="G4795" t="s">
        <v>148931</v>
      </c>
      <c r="H4795" t="s">
        <v>66632</v>
      </c>
      <c r="I4795" t="s">
        <v>250303</v>
      </c>
    </row>
    <row r="4796" spans="1:13" x14ac:dyDescent="0.25">
      <c r="A4796" s="1" t="s">
        <v>36784</v>
      </c>
      <c r="B4796" t="s">
        <v>250304</v>
      </c>
      <c r="C4796" t="s">
        <v>250305</v>
      </c>
      <c r="D4796" t="s">
        <v>250306</v>
      </c>
      <c r="E4796" t="s">
        <v>250307</v>
      </c>
      <c r="F4796" t="s">
        <v>250308</v>
      </c>
      <c r="G4796" t="s">
        <v>250309</v>
      </c>
      <c r="H4796" t="s">
        <v>250310</v>
      </c>
    </row>
    <row r="4797" spans="1:13" x14ac:dyDescent="0.25">
      <c r="A4797" s="1" t="s">
        <v>36792</v>
      </c>
      <c r="B4797" t="s">
        <v>250311</v>
      </c>
      <c r="C4797" t="s">
        <v>250312</v>
      </c>
      <c r="D4797" t="s">
        <v>250313</v>
      </c>
      <c r="E4797" t="s">
        <v>50088</v>
      </c>
      <c r="F4797" t="s">
        <v>250314</v>
      </c>
      <c r="G4797" t="s">
        <v>8801</v>
      </c>
      <c r="H4797" t="s">
        <v>3685</v>
      </c>
      <c r="I4797" t="s">
        <v>250315</v>
      </c>
      <c r="J4797" t="s">
        <v>250316</v>
      </c>
      <c r="K4797" t="s">
        <v>250317</v>
      </c>
      <c r="L4797" t="s">
        <v>250318</v>
      </c>
      <c r="M4797" t="s">
        <v>250319</v>
      </c>
    </row>
    <row r="4798" spans="1:13" x14ac:dyDescent="0.25">
      <c r="A4798" s="1" t="s">
        <v>36800</v>
      </c>
      <c r="B4798" t="s">
        <v>250320</v>
      </c>
      <c r="C4798" t="s">
        <v>250321</v>
      </c>
    </row>
    <row r="4799" spans="1:13" x14ac:dyDescent="0.25">
      <c r="A4799" s="1" t="s">
        <v>36808</v>
      </c>
      <c r="B4799" t="s">
        <v>241597</v>
      </c>
      <c r="C4799" t="s">
        <v>247280</v>
      </c>
      <c r="D4799" t="s">
        <v>250322</v>
      </c>
      <c r="E4799" t="s">
        <v>250323</v>
      </c>
      <c r="F4799" t="s">
        <v>239012</v>
      </c>
      <c r="G4799" t="s">
        <v>247281</v>
      </c>
      <c r="H4799" t="s">
        <v>250324</v>
      </c>
      <c r="I4799" t="s">
        <v>250325</v>
      </c>
    </row>
    <row r="4800" spans="1:13" x14ac:dyDescent="0.25">
      <c r="A4800" s="1" t="s">
        <v>36815</v>
      </c>
      <c r="B4800" t="s">
        <v>250326</v>
      </c>
      <c r="C4800" t="s">
        <v>250327</v>
      </c>
      <c r="D4800" t="s">
        <v>250328</v>
      </c>
      <c r="E4800" t="s">
        <v>250329</v>
      </c>
    </row>
    <row r="4801" spans="1:21" x14ac:dyDescent="0.25">
      <c r="A4801" s="1" t="s">
        <v>36822</v>
      </c>
      <c r="B4801" t="s">
        <v>250330</v>
      </c>
      <c r="C4801" t="s">
        <v>250331</v>
      </c>
    </row>
    <row r="4802" spans="1:21" x14ac:dyDescent="0.25">
      <c r="A4802" s="1" t="s">
        <v>36830</v>
      </c>
      <c r="B4802" t="s">
        <v>250332</v>
      </c>
      <c r="C4802" t="s">
        <v>250333</v>
      </c>
      <c r="D4802" t="s">
        <v>250334</v>
      </c>
      <c r="E4802" t="s">
        <v>250335</v>
      </c>
      <c r="F4802" t="s">
        <v>250336</v>
      </c>
      <c r="G4802" t="s">
        <v>250337</v>
      </c>
      <c r="H4802" t="s">
        <v>250338</v>
      </c>
    </row>
    <row r="4803" spans="1:21" x14ac:dyDescent="0.25">
      <c r="A4803" s="1" t="s">
        <v>36837</v>
      </c>
      <c r="B4803" t="s">
        <v>36840</v>
      </c>
    </row>
    <row r="4804" spans="1:21" x14ac:dyDescent="0.25">
      <c r="A4804" s="1" t="s">
        <v>36843</v>
      </c>
      <c r="B4804" t="s">
        <v>250339</v>
      </c>
      <c r="C4804" t="s">
        <v>250340</v>
      </c>
      <c r="D4804" t="s">
        <v>250341</v>
      </c>
      <c r="E4804" t="s">
        <v>250342</v>
      </c>
      <c r="F4804" t="s">
        <v>250343</v>
      </c>
      <c r="G4804" t="s">
        <v>250344</v>
      </c>
      <c r="H4804" t="s">
        <v>50712</v>
      </c>
      <c r="I4804" t="s">
        <v>250345</v>
      </c>
      <c r="J4804" t="s">
        <v>35495</v>
      </c>
      <c r="K4804" t="s">
        <v>250346</v>
      </c>
      <c r="L4804" t="s">
        <v>225845</v>
      </c>
      <c r="M4804" t="s">
        <v>240461</v>
      </c>
      <c r="N4804" t="s">
        <v>250347</v>
      </c>
      <c r="O4804" t="s">
        <v>225567</v>
      </c>
      <c r="P4804" t="s">
        <v>250348</v>
      </c>
      <c r="Q4804" t="s">
        <v>229333</v>
      </c>
      <c r="R4804" t="s">
        <v>250349</v>
      </c>
      <c r="S4804" t="s">
        <v>250350</v>
      </c>
      <c r="T4804" t="s">
        <v>225573</v>
      </c>
      <c r="U4804" t="s">
        <v>245899</v>
      </c>
    </row>
    <row r="4805" spans="1:21" x14ac:dyDescent="0.25">
      <c r="A4805" s="1" t="s">
        <v>36851</v>
      </c>
      <c r="B4805" t="s">
        <v>250351</v>
      </c>
      <c r="C4805" t="s">
        <v>128209</v>
      </c>
      <c r="D4805" t="s">
        <v>66632</v>
      </c>
    </row>
    <row r="4806" spans="1:21" x14ac:dyDescent="0.25">
      <c r="A4806" s="1" t="s">
        <v>36860</v>
      </c>
      <c r="B4806" t="s">
        <v>250352</v>
      </c>
      <c r="C4806" t="s">
        <v>250353</v>
      </c>
    </row>
    <row r="4807" spans="1:21" x14ac:dyDescent="0.25">
      <c r="A4807" s="1" t="s">
        <v>36866</v>
      </c>
      <c r="B4807" t="s">
        <v>250354</v>
      </c>
      <c r="C4807" t="s">
        <v>249634</v>
      </c>
      <c r="D4807" t="s">
        <v>250355</v>
      </c>
    </row>
    <row r="4808" spans="1:21" x14ac:dyDescent="0.25">
      <c r="A4808" s="1" t="s">
        <v>36871</v>
      </c>
      <c r="B4808" t="s">
        <v>250356</v>
      </c>
      <c r="C4808" t="s">
        <v>250357</v>
      </c>
      <c r="D4808" t="s">
        <v>250358</v>
      </c>
    </row>
    <row r="4809" spans="1:21" x14ac:dyDescent="0.25">
      <c r="A4809" s="1" t="s">
        <v>36879</v>
      </c>
      <c r="B4809" t="s">
        <v>36884</v>
      </c>
    </row>
    <row r="4810" spans="1:21" x14ac:dyDescent="0.25">
      <c r="A4810" s="1" t="s">
        <v>36888</v>
      </c>
      <c r="B4810" t="s">
        <v>250359</v>
      </c>
      <c r="C4810" t="s">
        <v>250360</v>
      </c>
      <c r="D4810" t="s">
        <v>250361</v>
      </c>
      <c r="E4810" t="s">
        <v>250362</v>
      </c>
      <c r="F4810" t="s">
        <v>250363</v>
      </c>
      <c r="G4810" t="s">
        <v>250364</v>
      </c>
      <c r="H4810" t="s">
        <v>250365</v>
      </c>
      <c r="I4810" t="s">
        <v>250366</v>
      </c>
      <c r="J4810" t="s">
        <v>250367</v>
      </c>
      <c r="K4810" t="s">
        <v>250368</v>
      </c>
    </row>
    <row r="4811" spans="1:21" x14ac:dyDescent="0.25">
      <c r="A4811" s="1" t="s">
        <v>36897</v>
      </c>
      <c r="B4811" t="s">
        <v>156365</v>
      </c>
      <c r="C4811" t="s">
        <v>250369</v>
      </c>
      <c r="D4811" t="s">
        <v>229595</v>
      </c>
      <c r="E4811" t="s">
        <v>226916</v>
      </c>
      <c r="F4811" t="s">
        <v>250370</v>
      </c>
      <c r="G4811" t="s">
        <v>250371</v>
      </c>
      <c r="H4811" t="s">
        <v>250372</v>
      </c>
      <c r="I4811" t="s">
        <v>250373</v>
      </c>
      <c r="J4811" t="s">
        <v>250374</v>
      </c>
      <c r="K4811" t="s">
        <v>250375</v>
      </c>
      <c r="L4811" t="s">
        <v>250376</v>
      </c>
      <c r="M4811" t="s">
        <v>250377</v>
      </c>
      <c r="N4811" t="s">
        <v>250378</v>
      </c>
      <c r="O4811" t="s">
        <v>250379</v>
      </c>
      <c r="P4811" t="s">
        <v>250380</v>
      </c>
    </row>
    <row r="4812" spans="1:21" x14ac:dyDescent="0.25">
      <c r="A4812" s="1" t="s">
        <v>36905</v>
      </c>
      <c r="B4812" t="s">
        <v>36909</v>
      </c>
    </row>
    <row r="4813" spans="1:21" x14ac:dyDescent="0.25">
      <c r="A4813" s="1" t="s">
        <v>36913</v>
      </c>
      <c r="B4813" t="s">
        <v>220677</v>
      </c>
      <c r="C4813" t="s">
        <v>250381</v>
      </c>
      <c r="D4813" t="s">
        <v>250382</v>
      </c>
      <c r="E4813" t="s">
        <v>250383</v>
      </c>
    </row>
    <row r="4814" spans="1:21" x14ac:dyDescent="0.25">
      <c r="A4814" s="1" t="s">
        <v>36922</v>
      </c>
      <c r="B4814" t="s">
        <v>250384</v>
      </c>
      <c r="C4814" t="s">
        <v>250385</v>
      </c>
      <c r="D4814" t="s">
        <v>235349</v>
      </c>
    </row>
    <row r="4815" spans="1:21" x14ac:dyDescent="0.25">
      <c r="A4815" s="1" t="s">
        <v>36929</v>
      </c>
      <c r="B4815" t="s">
        <v>250386</v>
      </c>
      <c r="C4815" t="s">
        <v>226498</v>
      </c>
    </row>
    <row r="4816" spans="1:21" x14ac:dyDescent="0.25">
      <c r="A4816" s="1" t="s">
        <v>36936</v>
      </c>
      <c r="B4816" t="s">
        <v>227415</v>
      </c>
      <c r="C4816" t="s">
        <v>229286</v>
      </c>
      <c r="D4816" t="s">
        <v>250387</v>
      </c>
      <c r="E4816" t="s">
        <v>66632</v>
      </c>
    </row>
    <row r="4817" spans="1:29" x14ac:dyDescent="0.25">
      <c r="A4817" s="1" t="s">
        <v>36943</v>
      </c>
      <c r="B4817" t="s">
        <v>238371</v>
      </c>
      <c r="C4817" t="s">
        <v>250388</v>
      </c>
      <c r="D4817" t="s">
        <v>250389</v>
      </c>
      <c r="E4817" t="s">
        <v>241919</v>
      </c>
      <c r="F4817" t="s">
        <v>250390</v>
      </c>
      <c r="G4817" t="s">
        <v>250391</v>
      </c>
      <c r="H4817" t="s">
        <v>250392</v>
      </c>
      <c r="I4817" t="s">
        <v>248764</v>
      </c>
      <c r="J4817" t="s">
        <v>250393</v>
      </c>
      <c r="K4817" t="s">
        <v>250394</v>
      </c>
    </row>
    <row r="4818" spans="1:29" x14ac:dyDescent="0.25">
      <c r="A4818" s="1" t="s">
        <v>36950</v>
      </c>
      <c r="B4818" t="s">
        <v>250395</v>
      </c>
      <c r="C4818" t="s">
        <v>250396</v>
      </c>
      <c r="D4818" t="s">
        <v>250397</v>
      </c>
      <c r="E4818" t="s">
        <v>250398</v>
      </c>
    </row>
    <row r="4819" spans="1:29" x14ac:dyDescent="0.25">
      <c r="A4819" s="1" t="s">
        <v>36959</v>
      </c>
      <c r="B4819" t="s">
        <v>250399</v>
      </c>
      <c r="C4819" t="s">
        <v>250400</v>
      </c>
      <c r="D4819" t="s">
        <v>250401</v>
      </c>
    </row>
    <row r="4820" spans="1:29" x14ac:dyDescent="0.25">
      <c r="A4820" s="1" t="s">
        <v>36969</v>
      </c>
      <c r="B4820" t="s">
        <v>250402</v>
      </c>
      <c r="C4820" t="s">
        <v>250403</v>
      </c>
      <c r="D4820" t="s">
        <v>250404</v>
      </c>
      <c r="E4820" t="s">
        <v>250405</v>
      </c>
      <c r="F4820" t="s">
        <v>250406</v>
      </c>
      <c r="G4820" t="s">
        <v>250407</v>
      </c>
      <c r="H4820" t="s">
        <v>250408</v>
      </c>
      <c r="I4820" t="s">
        <v>250409</v>
      </c>
      <c r="J4820" t="s">
        <v>250410</v>
      </c>
      <c r="K4820" t="s">
        <v>250411</v>
      </c>
    </row>
    <row r="4821" spans="1:29" x14ac:dyDescent="0.25">
      <c r="A4821" s="1" t="s">
        <v>36975</v>
      </c>
      <c r="B4821" t="s">
        <v>250412</v>
      </c>
      <c r="C4821" t="s">
        <v>69411</v>
      </c>
      <c r="D4821" t="s">
        <v>250413</v>
      </c>
    </row>
    <row r="4822" spans="1:29" x14ac:dyDescent="0.25">
      <c r="A4822" s="1" t="s">
        <v>36982</v>
      </c>
      <c r="B4822" t="s">
        <v>250414</v>
      </c>
      <c r="C4822" t="s">
        <v>250415</v>
      </c>
      <c r="D4822" t="s">
        <v>224494</v>
      </c>
      <c r="E4822" t="s">
        <v>250416</v>
      </c>
      <c r="F4822" t="s">
        <v>250417</v>
      </c>
    </row>
    <row r="4823" spans="1:29" x14ac:dyDescent="0.25">
      <c r="A4823" s="1" t="s">
        <v>36991</v>
      </c>
      <c r="B4823" t="s">
        <v>250418</v>
      </c>
      <c r="C4823" t="s">
        <v>250419</v>
      </c>
      <c r="D4823" t="s">
        <v>250420</v>
      </c>
      <c r="E4823" t="s">
        <v>250421</v>
      </c>
    </row>
    <row r="4824" spans="1:29" x14ac:dyDescent="0.25">
      <c r="A4824" s="1" t="s">
        <v>36999</v>
      </c>
      <c r="B4824" t="s">
        <v>37002</v>
      </c>
    </row>
    <row r="4825" spans="1:29" x14ac:dyDescent="0.25">
      <c r="A4825" s="1" t="s">
        <v>37004</v>
      </c>
      <c r="B4825" t="s">
        <v>250422</v>
      </c>
      <c r="C4825" t="s">
        <v>250423</v>
      </c>
      <c r="D4825" t="s">
        <v>250424</v>
      </c>
      <c r="E4825" t="s">
        <v>250425</v>
      </c>
      <c r="F4825" t="s">
        <v>250426</v>
      </c>
      <c r="G4825" t="s">
        <v>250427</v>
      </c>
      <c r="H4825" t="s">
        <v>106082</v>
      </c>
    </row>
    <row r="4826" spans="1:29" x14ac:dyDescent="0.25">
      <c r="A4826" s="1" t="s">
        <v>37011</v>
      </c>
      <c r="B4826" t="s">
        <v>250428</v>
      </c>
      <c r="C4826" t="s">
        <v>250429</v>
      </c>
      <c r="D4826" t="s">
        <v>250430</v>
      </c>
      <c r="E4826" t="s">
        <v>250431</v>
      </c>
      <c r="F4826" t="s">
        <v>250432</v>
      </c>
      <c r="G4826" t="s">
        <v>250433</v>
      </c>
      <c r="H4826" t="s">
        <v>250434</v>
      </c>
      <c r="I4826" t="s">
        <v>250435</v>
      </c>
      <c r="J4826" t="s">
        <v>249229</v>
      </c>
      <c r="K4826" t="s">
        <v>250436</v>
      </c>
      <c r="L4826" t="s">
        <v>250437</v>
      </c>
      <c r="M4826" t="s">
        <v>250438</v>
      </c>
      <c r="N4826" t="s">
        <v>250439</v>
      </c>
      <c r="O4826" t="s">
        <v>250440</v>
      </c>
      <c r="P4826" t="s">
        <v>250441</v>
      </c>
      <c r="Q4826" t="s">
        <v>250442</v>
      </c>
      <c r="R4826" t="s">
        <v>250443</v>
      </c>
      <c r="S4826" t="s">
        <v>250444</v>
      </c>
      <c r="T4826" t="s">
        <v>250445</v>
      </c>
      <c r="U4826" t="s">
        <v>250446</v>
      </c>
      <c r="V4826" t="s">
        <v>250447</v>
      </c>
      <c r="W4826" t="s">
        <v>250448</v>
      </c>
      <c r="X4826" t="s">
        <v>250449</v>
      </c>
      <c r="Y4826" t="s">
        <v>250450</v>
      </c>
      <c r="Z4826" t="s">
        <v>250451</v>
      </c>
      <c r="AA4826" t="s">
        <v>250452</v>
      </c>
      <c r="AB4826" t="s">
        <v>250453</v>
      </c>
      <c r="AC4826" t="s">
        <v>250454</v>
      </c>
    </row>
    <row r="4827" spans="1:29" x14ac:dyDescent="0.25">
      <c r="A4827" s="1" t="s">
        <v>37019</v>
      </c>
      <c r="B4827" t="s">
        <v>250455</v>
      </c>
      <c r="C4827" t="s">
        <v>250456</v>
      </c>
      <c r="D4827" t="s">
        <v>250457</v>
      </c>
      <c r="E4827" t="s">
        <v>250458</v>
      </c>
      <c r="F4827" t="s">
        <v>250459</v>
      </c>
      <c r="G4827" t="s">
        <v>250460</v>
      </c>
    </row>
    <row r="4828" spans="1:29" x14ac:dyDescent="0.25">
      <c r="A4828" s="1" t="s">
        <v>37027</v>
      </c>
      <c r="B4828" t="s">
        <v>250461</v>
      </c>
      <c r="C4828" t="s">
        <v>250462</v>
      </c>
      <c r="D4828" t="s">
        <v>250463</v>
      </c>
      <c r="E4828" t="s">
        <v>250464</v>
      </c>
      <c r="F4828" t="s">
        <v>250465</v>
      </c>
      <c r="G4828" t="s">
        <v>250466</v>
      </c>
      <c r="H4828" t="s">
        <v>250467</v>
      </c>
    </row>
    <row r="4829" spans="1:29" x14ac:dyDescent="0.25">
      <c r="A4829" s="1" t="s">
        <v>37035</v>
      </c>
      <c r="B4829" t="s">
        <v>250468</v>
      </c>
      <c r="C4829" t="s">
        <v>250469</v>
      </c>
      <c r="D4829" t="s">
        <v>250470</v>
      </c>
      <c r="E4829" t="s">
        <v>229595</v>
      </c>
      <c r="F4829" t="s">
        <v>227836</v>
      </c>
      <c r="G4829" t="s">
        <v>66632</v>
      </c>
    </row>
    <row r="4830" spans="1:29" x14ac:dyDescent="0.25">
      <c r="A4830" s="1" t="s">
        <v>37043</v>
      </c>
      <c r="B4830" t="s">
        <v>250471</v>
      </c>
      <c r="C4830" t="s">
        <v>3687</v>
      </c>
    </row>
    <row r="4831" spans="1:29" x14ac:dyDescent="0.25">
      <c r="A4831" s="1" t="s">
        <v>37052</v>
      </c>
      <c r="B4831" t="s">
        <v>250472</v>
      </c>
      <c r="C4831" t="s">
        <v>250473</v>
      </c>
      <c r="D4831" t="s">
        <v>250474</v>
      </c>
      <c r="E4831" t="s">
        <v>250475</v>
      </c>
      <c r="F4831" t="s">
        <v>250476</v>
      </c>
      <c r="G4831" t="s">
        <v>250477</v>
      </c>
      <c r="H4831" t="s">
        <v>250478</v>
      </c>
      <c r="I4831" t="s">
        <v>250479</v>
      </c>
      <c r="J4831" t="s">
        <v>250480</v>
      </c>
      <c r="K4831" t="s">
        <v>250481</v>
      </c>
      <c r="L4831" t="s">
        <v>250482</v>
      </c>
      <c r="M4831" t="s">
        <v>250483</v>
      </c>
      <c r="N4831" t="s">
        <v>250484</v>
      </c>
      <c r="O4831" t="s">
        <v>250485</v>
      </c>
      <c r="P4831" t="s">
        <v>250486</v>
      </c>
    </row>
    <row r="4832" spans="1:29" x14ac:dyDescent="0.25">
      <c r="A4832" s="1" t="s">
        <v>37061</v>
      </c>
      <c r="B4832" t="s">
        <v>250487</v>
      </c>
      <c r="C4832" t="s">
        <v>250488</v>
      </c>
      <c r="D4832" t="s">
        <v>250489</v>
      </c>
      <c r="E4832" t="s">
        <v>250490</v>
      </c>
      <c r="F4832" t="s">
        <v>250491</v>
      </c>
      <c r="G4832" t="s">
        <v>250492</v>
      </c>
      <c r="H4832" t="s">
        <v>250493</v>
      </c>
      <c r="I4832" t="s">
        <v>250494</v>
      </c>
      <c r="J4832" t="s">
        <v>250495</v>
      </c>
    </row>
    <row r="4833" spans="1:59" x14ac:dyDescent="0.25">
      <c r="A4833" s="1" t="s">
        <v>37067</v>
      </c>
      <c r="B4833" t="s">
        <v>37071</v>
      </c>
    </row>
    <row r="4834" spans="1:59" x14ac:dyDescent="0.25">
      <c r="A4834" s="1" t="s">
        <v>37075</v>
      </c>
      <c r="B4834" t="s">
        <v>37078</v>
      </c>
    </row>
    <row r="4835" spans="1:59" x14ac:dyDescent="0.25">
      <c r="A4835" s="1" t="s">
        <v>37083</v>
      </c>
      <c r="B4835" t="s">
        <v>250496</v>
      </c>
      <c r="C4835" t="s">
        <v>250497</v>
      </c>
      <c r="D4835" t="s">
        <v>250498</v>
      </c>
      <c r="E4835" t="s">
        <v>250499</v>
      </c>
      <c r="F4835" t="s">
        <v>250500</v>
      </c>
      <c r="G4835" t="s">
        <v>250501</v>
      </c>
      <c r="H4835" t="s">
        <v>250502</v>
      </c>
      <c r="I4835" t="s">
        <v>250503</v>
      </c>
      <c r="J4835" t="s">
        <v>250504</v>
      </c>
    </row>
    <row r="4836" spans="1:59" x14ac:dyDescent="0.25">
      <c r="A4836" s="1" t="s">
        <v>37090</v>
      </c>
      <c r="B4836" t="s">
        <v>250505</v>
      </c>
      <c r="C4836" t="s">
        <v>221964</v>
      </c>
      <c r="D4836" t="s">
        <v>250506</v>
      </c>
      <c r="E4836" t="s">
        <v>250507</v>
      </c>
    </row>
    <row r="4837" spans="1:59" x14ac:dyDescent="0.25">
      <c r="A4837" s="1" t="s">
        <v>37098</v>
      </c>
      <c r="B4837" t="s">
        <v>250508</v>
      </c>
      <c r="C4837" t="s">
        <v>250509</v>
      </c>
      <c r="D4837" t="s">
        <v>250510</v>
      </c>
      <c r="E4837" t="s">
        <v>250511</v>
      </c>
      <c r="F4837" t="s">
        <v>250512</v>
      </c>
      <c r="G4837" t="s">
        <v>231202</v>
      </c>
      <c r="H4837" t="s">
        <v>221798</v>
      </c>
    </row>
    <row r="4838" spans="1:59" x14ac:dyDescent="0.25">
      <c r="A4838" s="1" t="s">
        <v>37106</v>
      </c>
      <c r="B4838" t="s">
        <v>250513</v>
      </c>
      <c r="C4838" t="s">
        <v>250514</v>
      </c>
      <c r="D4838" t="s">
        <v>250515</v>
      </c>
      <c r="E4838" t="s">
        <v>250516</v>
      </c>
      <c r="F4838" t="s">
        <v>250517</v>
      </c>
      <c r="G4838" t="s">
        <v>250518</v>
      </c>
      <c r="H4838" t="s">
        <v>250519</v>
      </c>
      <c r="I4838" t="s">
        <v>250520</v>
      </c>
      <c r="J4838" t="s">
        <v>250521</v>
      </c>
      <c r="K4838" t="s">
        <v>250522</v>
      </c>
      <c r="L4838" t="s">
        <v>250523</v>
      </c>
      <c r="M4838" t="s">
        <v>250524</v>
      </c>
      <c r="N4838" t="s">
        <v>250525</v>
      </c>
    </row>
    <row r="4839" spans="1:59" x14ac:dyDescent="0.25">
      <c r="A4839" s="1" t="s">
        <v>37115</v>
      </c>
      <c r="B4839" t="s">
        <v>250526</v>
      </c>
      <c r="C4839" t="s">
        <v>250527</v>
      </c>
      <c r="D4839" t="s">
        <v>250528</v>
      </c>
      <c r="E4839" t="s">
        <v>250529</v>
      </c>
      <c r="F4839" t="s">
        <v>250530</v>
      </c>
      <c r="G4839" t="s">
        <v>250531</v>
      </c>
      <c r="H4839" t="s">
        <v>228130</v>
      </c>
      <c r="I4839" t="s">
        <v>245851</v>
      </c>
      <c r="J4839" t="s">
        <v>250532</v>
      </c>
      <c r="K4839" t="s">
        <v>250533</v>
      </c>
      <c r="L4839" t="s">
        <v>250534</v>
      </c>
    </row>
    <row r="4840" spans="1:59" x14ac:dyDescent="0.25">
      <c r="A4840" s="1" t="s">
        <v>37122</v>
      </c>
      <c r="B4840" t="s">
        <v>250535</v>
      </c>
      <c r="C4840" t="s">
        <v>250536</v>
      </c>
      <c r="D4840" t="s">
        <v>228130</v>
      </c>
      <c r="E4840" t="s">
        <v>250537</v>
      </c>
      <c r="F4840" t="s">
        <v>3549</v>
      </c>
      <c r="G4840" t="s">
        <v>7451</v>
      </c>
      <c r="H4840" t="s">
        <v>250538</v>
      </c>
      <c r="I4840" t="s">
        <v>250539</v>
      </c>
      <c r="J4840" t="s">
        <v>250540</v>
      </c>
      <c r="K4840" t="s">
        <v>219431</v>
      </c>
      <c r="L4840" t="s">
        <v>250541</v>
      </c>
      <c r="M4840" t="s">
        <v>250542</v>
      </c>
    </row>
    <row r="4841" spans="1:59" x14ac:dyDescent="0.25">
      <c r="A4841" s="1" t="s">
        <v>37131</v>
      </c>
      <c r="B4841" t="s">
        <v>250543</v>
      </c>
      <c r="C4841" t="s">
        <v>250544</v>
      </c>
      <c r="D4841" t="s">
        <v>250545</v>
      </c>
      <c r="E4841" t="s">
        <v>250546</v>
      </c>
      <c r="F4841" t="s">
        <v>250547</v>
      </c>
      <c r="G4841" t="s">
        <v>250548</v>
      </c>
      <c r="H4841" t="s">
        <v>250549</v>
      </c>
      <c r="I4841" t="s">
        <v>250550</v>
      </c>
      <c r="J4841" t="s">
        <v>250551</v>
      </c>
      <c r="K4841" t="s">
        <v>250552</v>
      </c>
      <c r="L4841" t="s">
        <v>231115</v>
      </c>
      <c r="M4841" t="s">
        <v>231117</v>
      </c>
      <c r="N4841" t="s">
        <v>250553</v>
      </c>
      <c r="O4841" t="s">
        <v>250554</v>
      </c>
      <c r="P4841" t="s">
        <v>250555</v>
      </c>
      <c r="Q4841" t="s">
        <v>248608</v>
      </c>
      <c r="R4841" t="s">
        <v>225193</v>
      </c>
    </row>
    <row r="4842" spans="1:59" x14ac:dyDescent="0.25">
      <c r="A4842" s="1" t="s">
        <v>37137</v>
      </c>
      <c r="B4842" t="s">
        <v>220353</v>
      </c>
      <c r="C4842" t="s">
        <v>250556</v>
      </c>
      <c r="D4842" t="s">
        <v>229911</v>
      </c>
      <c r="E4842" t="s">
        <v>250557</v>
      </c>
      <c r="F4842" t="s">
        <v>250558</v>
      </c>
      <c r="G4842" t="s">
        <v>19937</v>
      </c>
      <c r="H4842" t="s">
        <v>250559</v>
      </c>
      <c r="I4842" t="s">
        <v>250560</v>
      </c>
      <c r="J4842" t="s">
        <v>171604</v>
      </c>
      <c r="K4842" t="s">
        <v>515</v>
      </c>
    </row>
    <row r="4843" spans="1:59" x14ac:dyDescent="0.25">
      <c r="A4843" s="1" t="s">
        <v>37146</v>
      </c>
      <c r="B4843" t="s">
        <v>250561</v>
      </c>
      <c r="C4843" t="s">
        <v>250562</v>
      </c>
    </row>
    <row r="4844" spans="1:59" x14ac:dyDescent="0.25">
      <c r="A4844" s="1" t="s">
        <v>37152</v>
      </c>
      <c r="B4844" t="s">
        <v>250563</v>
      </c>
      <c r="C4844" t="s">
        <v>250564</v>
      </c>
      <c r="D4844" t="s">
        <v>250565</v>
      </c>
      <c r="E4844" t="s">
        <v>250566</v>
      </c>
      <c r="F4844" t="s">
        <v>250567</v>
      </c>
      <c r="G4844" t="s">
        <v>250568</v>
      </c>
      <c r="H4844" t="s">
        <v>250569</v>
      </c>
      <c r="I4844" t="s">
        <v>250570</v>
      </c>
      <c r="J4844" t="s">
        <v>250571</v>
      </c>
      <c r="K4844" t="s">
        <v>250572</v>
      </c>
      <c r="L4844" t="s">
        <v>250573</v>
      </c>
      <c r="M4844" t="s">
        <v>250574</v>
      </c>
      <c r="N4844" t="s">
        <v>250575</v>
      </c>
      <c r="O4844" t="s">
        <v>250576</v>
      </c>
      <c r="P4844" t="s">
        <v>250577</v>
      </c>
      <c r="Q4844" t="s">
        <v>250578</v>
      </c>
      <c r="R4844" t="s">
        <v>250579</v>
      </c>
      <c r="S4844" t="s">
        <v>250580</v>
      </c>
      <c r="T4844" t="s">
        <v>250581</v>
      </c>
      <c r="U4844" t="s">
        <v>250582</v>
      </c>
      <c r="V4844" t="s">
        <v>250583</v>
      </c>
      <c r="W4844" t="s">
        <v>250584</v>
      </c>
      <c r="X4844" t="s">
        <v>250585</v>
      </c>
      <c r="Y4844" t="s">
        <v>250586</v>
      </c>
      <c r="Z4844" t="s">
        <v>250587</v>
      </c>
      <c r="AA4844" t="s">
        <v>250588</v>
      </c>
      <c r="AB4844" t="s">
        <v>250589</v>
      </c>
      <c r="AC4844" t="s">
        <v>250590</v>
      </c>
      <c r="AD4844" t="s">
        <v>250591</v>
      </c>
      <c r="AE4844" t="s">
        <v>250592</v>
      </c>
      <c r="AF4844" t="s">
        <v>250593</v>
      </c>
      <c r="AG4844" t="s">
        <v>250594</v>
      </c>
      <c r="AH4844" t="s">
        <v>250595</v>
      </c>
      <c r="AI4844" t="s">
        <v>250596</v>
      </c>
      <c r="AJ4844" t="s">
        <v>250597</v>
      </c>
      <c r="AK4844" t="s">
        <v>250598</v>
      </c>
      <c r="AL4844" t="s">
        <v>250599</v>
      </c>
      <c r="AM4844" t="s">
        <v>250600</v>
      </c>
      <c r="AN4844" t="s">
        <v>250601</v>
      </c>
      <c r="AO4844" t="s">
        <v>250602</v>
      </c>
      <c r="AP4844" t="s">
        <v>250603</v>
      </c>
      <c r="AQ4844" t="s">
        <v>250604</v>
      </c>
      <c r="AR4844" t="s">
        <v>250605</v>
      </c>
      <c r="AS4844" t="s">
        <v>250606</v>
      </c>
      <c r="AT4844" t="s">
        <v>250607</v>
      </c>
      <c r="AU4844" t="s">
        <v>248608</v>
      </c>
      <c r="AV4844" t="s">
        <v>250608</v>
      </c>
      <c r="AW4844" t="s">
        <v>250609</v>
      </c>
      <c r="AX4844" t="s">
        <v>250610</v>
      </c>
      <c r="AY4844" t="s">
        <v>250554</v>
      </c>
      <c r="AZ4844" t="s">
        <v>250611</v>
      </c>
      <c r="BA4844" t="s">
        <v>250612</v>
      </c>
      <c r="BB4844" t="s">
        <v>250613</v>
      </c>
      <c r="BC4844" t="s">
        <v>250555</v>
      </c>
      <c r="BD4844" t="s">
        <v>250614</v>
      </c>
      <c r="BE4844" t="s">
        <v>250615</v>
      </c>
      <c r="BF4844" t="s">
        <v>250616</v>
      </c>
      <c r="BG4844" t="s">
        <v>225193</v>
      </c>
    </row>
    <row r="4845" spans="1:59" x14ac:dyDescent="0.25">
      <c r="A4845" s="1" t="s">
        <v>37157</v>
      </c>
      <c r="B4845" t="s">
        <v>250617</v>
      </c>
      <c r="C4845" t="s">
        <v>250618</v>
      </c>
    </row>
    <row r="4846" spans="1:59" x14ac:dyDescent="0.25">
      <c r="A4846" s="1" t="s">
        <v>37165</v>
      </c>
      <c r="B4846" t="s">
        <v>250619</v>
      </c>
      <c r="C4846" t="s">
        <v>250620</v>
      </c>
      <c r="D4846" t="s">
        <v>250621</v>
      </c>
      <c r="E4846" t="s">
        <v>250622</v>
      </c>
    </row>
    <row r="4847" spans="1:59" x14ac:dyDescent="0.25">
      <c r="A4847" s="1" t="s">
        <v>37172</v>
      </c>
      <c r="B4847" t="s">
        <v>250623</v>
      </c>
      <c r="C4847" t="s">
        <v>250624</v>
      </c>
      <c r="D4847" t="s">
        <v>250625</v>
      </c>
      <c r="E4847" t="s">
        <v>250626</v>
      </c>
    </row>
    <row r="4848" spans="1:59" x14ac:dyDescent="0.25">
      <c r="A4848" s="1" t="s">
        <v>37180</v>
      </c>
      <c r="B4848" t="s">
        <v>250627</v>
      </c>
      <c r="C4848" t="s">
        <v>250628</v>
      </c>
      <c r="D4848" t="s">
        <v>250629</v>
      </c>
    </row>
    <row r="4849" spans="1:18" x14ac:dyDescent="0.25">
      <c r="A4849" s="1" t="s">
        <v>37189</v>
      </c>
      <c r="B4849" t="s">
        <v>250630</v>
      </c>
      <c r="C4849" t="s">
        <v>250631</v>
      </c>
      <c r="D4849" t="s">
        <v>250632</v>
      </c>
      <c r="E4849" t="s">
        <v>250633</v>
      </c>
      <c r="F4849" t="s">
        <v>250634</v>
      </c>
      <c r="G4849" t="s">
        <v>250635</v>
      </c>
      <c r="H4849" t="s">
        <v>250636</v>
      </c>
      <c r="I4849" t="s">
        <v>250637</v>
      </c>
      <c r="J4849" t="s">
        <v>250638</v>
      </c>
      <c r="K4849" t="s">
        <v>250639</v>
      </c>
      <c r="L4849" t="s">
        <v>250640</v>
      </c>
      <c r="M4849" t="s">
        <v>250641</v>
      </c>
      <c r="N4849" t="s">
        <v>250642</v>
      </c>
      <c r="O4849" t="s">
        <v>152012</v>
      </c>
      <c r="P4849" t="s">
        <v>220403</v>
      </c>
      <c r="Q4849" t="s">
        <v>250643</v>
      </c>
      <c r="R4849" t="s">
        <v>250644</v>
      </c>
    </row>
    <row r="4850" spans="1:18" x14ac:dyDescent="0.25">
      <c r="A4850" s="1" t="s">
        <v>37197</v>
      </c>
      <c r="B4850" t="s">
        <v>66632</v>
      </c>
      <c r="C4850" t="s">
        <v>232549</v>
      </c>
      <c r="D4850" t="s">
        <v>247644</v>
      </c>
      <c r="E4850" t="s">
        <v>250645</v>
      </c>
      <c r="F4850" t="s">
        <v>247646</v>
      </c>
      <c r="G4850" t="s">
        <v>250646</v>
      </c>
      <c r="H4850" t="s">
        <v>250647</v>
      </c>
      <c r="I4850" t="s">
        <v>250648</v>
      </c>
      <c r="J4850" t="s">
        <v>250649</v>
      </c>
      <c r="K4850" t="s">
        <v>250650</v>
      </c>
    </row>
    <row r="4851" spans="1:18" x14ac:dyDescent="0.25">
      <c r="A4851" s="1" t="s">
        <v>37205</v>
      </c>
      <c r="B4851" t="s">
        <v>225834</v>
      </c>
      <c r="C4851" t="s">
        <v>250651</v>
      </c>
      <c r="D4851" t="s">
        <v>172287</v>
      </c>
    </row>
    <row r="4852" spans="1:18" x14ac:dyDescent="0.25">
      <c r="A4852" s="1" t="s">
        <v>37212</v>
      </c>
      <c r="B4852" t="s">
        <v>37215</v>
      </c>
    </row>
    <row r="4853" spans="1:18" x14ac:dyDescent="0.25">
      <c r="A4853" s="1" t="s">
        <v>37219</v>
      </c>
      <c r="B4853" t="s">
        <v>250652</v>
      </c>
      <c r="C4853" t="s">
        <v>250653</v>
      </c>
      <c r="D4853" t="s">
        <v>250654</v>
      </c>
    </row>
    <row r="4854" spans="1:18" x14ac:dyDescent="0.25">
      <c r="A4854" s="1" t="s">
        <v>37228</v>
      </c>
      <c r="B4854" t="s">
        <v>250655</v>
      </c>
      <c r="C4854" t="s">
        <v>250656</v>
      </c>
      <c r="D4854" t="s">
        <v>250657</v>
      </c>
      <c r="E4854" t="s">
        <v>250658</v>
      </c>
      <c r="F4854" t="s">
        <v>250659</v>
      </c>
      <c r="G4854" t="s">
        <v>250660</v>
      </c>
      <c r="H4854" t="s">
        <v>250661</v>
      </c>
      <c r="I4854" t="s">
        <v>250662</v>
      </c>
      <c r="J4854" t="s">
        <v>250663</v>
      </c>
      <c r="K4854" t="s">
        <v>250664</v>
      </c>
      <c r="L4854" t="s">
        <v>250665</v>
      </c>
    </row>
    <row r="4855" spans="1:18" x14ac:dyDescent="0.25">
      <c r="A4855" s="1" t="s">
        <v>37235</v>
      </c>
      <c r="B4855" t="s">
        <v>250666</v>
      </c>
      <c r="C4855" t="s">
        <v>250667</v>
      </c>
      <c r="D4855" t="s">
        <v>250668</v>
      </c>
      <c r="E4855" t="s">
        <v>250669</v>
      </c>
      <c r="F4855" t="s">
        <v>250670</v>
      </c>
      <c r="G4855" t="s">
        <v>250671</v>
      </c>
      <c r="H4855" t="s">
        <v>233096</v>
      </c>
      <c r="I4855" t="s">
        <v>250672</v>
      </c>
    </row>
    <row r="4856" spans="1:18" x14ac:dyDescent="0.25">
      <c r="A4856" s="1" t="s">
        <v>37242</v>
      </c>
      <c r="B4856" t="s">
        <v>249768</v>
      </c>
      <c r="C4856" t="s">
        <v>250673</v>
      </c>
      <c r="D4856" t="s">
        <v>250674</v>
      </c>
      <c r="E4856" t="s">
        <v>250675</v>
      </c>
      <c r="F4856" t="s">
        <v>250676</v>
      </c>
      <c r="G4856" t="s">
        <v>250677</v>
      </c>
      <c r="H4856" t="s">
        <v>250678</v>
      </c>
      <c r="I4856" t="s">
        <v>250679</v>
      </c>
    </row>
    <row r="4857" spans="1:18" x14ac:dyDescent="0.25">
      <c r="A4857" s="1" t="s">
        <v>37249</v>
      </c>
      <c r="B4857" t="s">
        <v>250680</v>
      </c>
      <c r="C4857" t="s">
        <v>250681</v>
      </c>
    </row>
    <row r="4858" spans="1:18" x14ac:dyDescent="0.25">
      <c r="A4858" s="1" t="s">
        <v>37256</v>
      </c>
      <c r="B4858" t="s">
        <v>250682</v>
      </c>
      <c r="C4858" t="s">
        <v>250683</v>
      </c>
      <c r="D4858" t="s">
        <v>250684</v>
      </c>
      <c r="E4858" t="s">
        <v>250685</v>
      </c>
      <c r="F4858" t="s">
        <v>250686</v>
      </c>
      <c r="G4858" t="s">
        <v>250687</v>
      </c>
      <c r="H4858" t="s">
        <v>250688</v>
      </c>
      <c r="I4858" t="s">
        <v>250689</v>
      </c>
      <c r="J4858" t="s">
        <v>250690</v>
      </c>
      <c r="K4858" t="s">
        <v>250691</v>
      </c>
      <c r="L4858" t="s">
        <v>250692</v>
      </c>
      <c r="M4858" t="s">
        <v>250693</v>
      </c>
    </row>
    <row r="4859" spans="1:18" x14ac:dyDescent="0.25">
      <c r="A4859" s="1" t="s">
        <v>37264</v>
      </c>
      <c r="B4859" t="s">
        <v>250694</v>
      </c>
      <c r="C4859" t="s">
        <v>250695</v>
      </c>
      <c r="D4859" t="s">
        <v>250696</v>
      </c>
      <c r="E4859" t="s">
        <v>250697</v>
      </c>
      <c r="F4859" t="s">
        <v>250698</v>
      </c>
      <c r="G4859" t="s">
        <v>250699</v>
      </c>
      <c r="H4859" t="s">
        <v>238243</v>
      </c>
      <c r="I4859" t="s">
        <v>250700</v>
      </c>
      <c r="J4859" t="s">
        <v>250701</v>
      </c>
      <c r="K4859" t="s">
        <v>250702</v>
      </c>
      <c r="L4859" t="s">
        <v>250703</v>
      </c>
    </row>
    <row r="4860" spans="1:18" x14ac:dyDescent="0.25">
      <c r="A4860" s="1" t="s">
        <v>37272</v>
      </c>
      <c r="B4860" t="s">
        <v>230906</v>
      </c>
      <c r="C4860" t="s">
        <v>250704</v>
      </c>
      <c r="D4860" t="s">
        <v>250705</v>
      </c>
      <c r="E4860" t="s">
        <v>250706</v>
      </c>
      <c r="F4860" t="s">
        <v>220276</v>
      </c>
      <c r="G4860" t="s">
        <v>220510</v>
      </c>
      <c r="H4860" t="s">
        <v>229425</v>
      </c>
      <c r="I4860" t="s">
        <v>224852</v>
      </c>
      <c r="J4860" t="s">
        <v>235560</v>
      </c>
      <c r="K4860" t="s">
        <v>250707</v>
      </c>
      <c r="L4860" t="s">
        <v>250708</v>
      </c>
      <c r="M4860" t="s">
        <v>29812</v>
      </c>
    </row>
    <row r="4861" spans="1:18" x14ac:dyDescent="0.25">
      <c r="A4861" s="1" t="s">
        <v>37280</v>
      </c>
      <c r="B4861" t="s">
        <v>250709</v>
      </c>
      <c r="C4861" t="s">
        <v>250710</v>
      </c>
      <c r="D4861" t="s">
        <v>250711</v>
      </c>
      <c r="E4861" t="s">
        <v>250712</v>
      </c>
    </row>
    <row r="4862" spans="1:18" x14ac:dyDescent="0.25">
      <c r="A4862" s="1" t="s">
        <v>37288</v>
      </c>
      <c r="B4862" t="s">
        <v>54165</v>
      </c>
      <c r="C4862" t="s">
        <v>250713</v>
      </c>
    </row>
    <row r="4863" spans="1:18" x14ac:dyDescent="0.25">
      <c r="A4863" s="1" t="s">
        <v>37297</v>
      </c>
      <c r="B4863" t="s">
        <v>250714</v>
      </c>
      <c r="C4863" t="s">
        <v>250715</v>
      </c>
      <c r="D4863" t="s">
        <v>250716</v>
      </c>
      <c r="E4863" t="s">
        <v>250717</v>
      </c>
      <c r="F4863" t="s">
        <v>250718</v>
      </c>
    </row>
    <row r="4864" spans="1:18" x14ac:dyDescent="0.25">
      <c r="A4864" s="1" t="s">
        <v>37303</v>
      </c>
      <c r="B4864" t="s">
        <v>250719</v>
      </c>
      <c r="C4864" t="s">
        <v>250720</v>
      </c>
      <c r="D4864" t="s">
        <v>250721</v>
      </c>
      <c r="E4864" t="s">
        <v>250722</v>
      </c>
      <c r="F4864" t="s">
        <v>250723</v>
      </c>
      <c r="G4864" t="s">
        <v>250724</v>
      </c>
      <c r="H4864" t="s">
        <v>250725</v>
      </c>
      <c r="I4864" t="s">
        <v>250726</v>
      </c>
      <c r="J4864" t="s">
        <v>232396</v>
      </c>
    </row>
    <row r="4865" spans="1:52" x14ac:dyDescent="0.25">
      <c r="A4865" s="1" t="s">
        <v>37309</v>
      </c>
      <c r="B4865" t="s">
        <v>250727</v>
      </c>
      <c r="C4865" t="s">
        <v>250728</v>
      </c>
      <c r="D4865" t="s">
        <v>250729</v>
      </c>
      <c r="E4865" t="s">
        <v>250730</v>
      </c>
      <c r="F4865" t="s">
        <v>250731</v>
      </c>
    </row>
    <row r="4866" spans="1:52" x14ac:dyDescent="0.25">
      <c r="A4866" s="1" t="s">
        <v>37317</v>
      </c>
      <c r="B4866" t="s">
        <v>250732</v>
      </c>
      <c r="C4866" t="s">
        <v>250733</v>
      </c>
      <c r="D4866" t="s">
        <v>250734</v>
      </c>
      <c r="E4866" t="s">
        <v>250735</v>
      </c>
      <c r="F4866" t="s">
        <v>250736</v>
      </c>
      <c r="G4866" t="s">
        <v>250737</v>
      </c>
      <c r="H4866" t="s">
        <v>250738</v>
      </c>
      <c r="I4866" t="s">
        <v>250739</v>
      </c>
      <c r="J4866" t="s">
        <v>250740</v>
      </c>
    </row>
    <row r="4867" spans="1:52" x14ac:dyDescent="0.25">
      <c r="A4867" s="1" t="s">
        <v>37324</v>
      </c>
      <c r="B4867" t="s">
        <v>37328</v>
      </c>
    </row>
    <row r="4868" spans="1:52" x14ac:dyDescent="0.25">
      <c r="A4868" s="1" t="s">
        <v>37332</v>
      </c>
      <c r="B4868" t="s">
        <v>250741</v>
      </c>
      <c r="C4868" t="s">
        <v>250742</v>
      </c>
      <c r="D4868" t="s">
        <v>250698</v>
      </c>
      <c r="E4868" t="s">
        <v>250743</v>
      </c>
      <c r="F4868" t="s">
        <v>238243</v>
      </c>
      <c r="G4868" t="s">
        <v>250696</v>
      </c>
      <c r="H4868" t="s">
        <v>250744</v>
      </c>
      <c r="I4868" t="s">
        <v>250745</v>
      </c>
      <c r="J4868" t="s">
        <v>250746</v>
      </c>
      <c r="K4868" t="s">
        <v>250747</v>
      </c>
      <c r="L4868" t="s">
        <v>250748</v>
      </c>
      <c r="M4868" t="s">
        <v>250749</v>
      </c>
      <c r="N4868" t="s">
        <v>250701</v>
      </c>
      <c r="O4868" t="s">
        <v>250750</v>
      </c>
    </row>
    <row r="4869" spans="1:52" x14ac:dyDescent="0.25">
      <c r="A4869" s="1" t="s">
        <v>37339</v>
      </c>
      <c r="B4869" t="s">
        <v>250751</v>
      </c>
      <c r="C4869" t="s">
        <v>250752</v>
      </c>
      <c r="D4869" t="s">
        <v>250753</v>
      </c>
      <c r="E4869" t="s">
        <v>250754</v>
      </c>
      <c r="F4869" t="s">
        <v>250755</v>
      </c>
    </row>
    <row r="4870" spans="1:52" x14ac:dyDescent="0.25">
      <c r="A4870" s="1" t="s">
        <v>37346</v>
      </c>
      <c r="B4870" t="s">
        <v>250756</v>
      </c>
      <c r="C4870" t="s">
        <v>250757</v>
      </c>
      <c r="D4870" t="s">
        <v>250758</v>
      </c>
      <c r="E4870" t="s">
        <v>250759</v>
      </c>
      <c r="F4870" t="s">
        <v>250760</v>
      </c>
      <c r="G4870" t="s">
        <v>250761</v>
      </c>
      <c r="H4870" t="s">
        <v>250762</v>
      </c>
    </row>
    <row r="4871" spans="1:52" x14ac:dyDescent="0.25">
      <c r="A4871" s="1" t="s">
        <v>37352</v>
      </c>
      <c r="B4871" t="s">
        <v>250763</v>
      </c>
      <c r="C4871" t="s">
        <v>250764</v>
      </c>
      <c r="D4871" t="s">
        <v>250765</v>
      </c>
      <c r="E4871" t="s">
        <v>250766</v>
      </c>
      <c r="F4871" t="s">
        <v>250767</v>
      </c>
      <c r="G4871" t="s">
        <v>250768</v>
      </c>
      <c r="H4871" t="s">
        <v>250769</v>
      </c>
      <c r="I4871" t="s">
        <v>250770</v>
      </c>
      <c r="J4871" t="s">
        <v>250771</v>
      </c>
    </row>
    <row r="4872" spans="1:52" x14ac:dyDescent="0.25">
      <c r="A4872" s="1" t="s">
        <v>37360</v>
      </c>
      <c r="B4872" t="s">
        <v>37362</v>
      </c>
    </row>
    <row r="4873" spans="1:52" x14ac:dyDescent="0.25">
      <c r="A4873" s="1" t="s">
        <v>37364</v>
      </c>
      <c r="B4873" t="s">
        <v>250772</v>
      </c>
      <c r="C4873" t="s">
        <v>250773</v>
      </c>
      <c r="D4873" t="s">
        <v>250774</v>
      </c>
      <c r="E4873" t="s">
        <v>250775</v>
      </c>
      <c r="F4873" t="s">
        <v>250776</v>
      </c>
      <c r="G4873" t="s">
        <v>250777</v>
      </c>
      <c r="H4873" t="s">
        <v>250778</v>
      </c>
      <c r="I4873" t="s">
        <v>250779</v>
      </c>
      <c r="J4873" t="s">
        <v>250780</v>
      </c>
      <c r="K4873" t="s">
        <v>250781</v>
      </c>
      <c r="L4873" t="s">
        <v>250782</v>
      </c>
      <c r="M4873" t="s">
        <v>250783</v>
      </c>
      <c r="N4873" t="s">
        <v>250784</v>
      </c>
      <c r="O4873" t="s">
        <v>250785</v>
      </c>
    </row>
    <row r="4874" spans="1:52" x14ac:dyDescent="0.25">
      <c r="A4874" s="1" t="s">
        <v>37369</v>
      </c>
      <c r="B4874" t="s">
        <v>250786</v>
      </c>
      <c r="C4874" t="s">
        <v>250787</v>
      </c>
      <c r="D4874" t="s">
        <v>250788</v>
      </c>
      <c r="E4874" t="s">
        <v>250789</v>
      </c>
      <c r="F4874" t="s">
        <v>250790</v>
      </c>
      <c r="G4874" t="s">
        <v>250791</v>
      </c>
    </row>
    <row r="4875" spans="1:52" x14ac:dyDescent="0.25">
      <c r="A4875" s="1" t="s">
        <v>37380</v>
      </c>
      <c r="B4875" t="s">
        <v>250792</v>
      </c>
      <c r="C4875" t="s">
        <v>250793</v>
      </c>
      <c r="D4875" t="s">
        <v>250794</v>
      </c>
      <c r="E4875" t="s">
        <v>250795</v>
      </c>
      <c r="F4875" t="s">
        <v>250796</v>
      </c>
      <c r="G4875" t="s">
        <v>250797</v>
      </c>
      <c r="H4875" t="s">
        <v>250798</v>
      </c>
    </row>
    <row r="4876" spans="1:52" x14ac:dyDescent="0.25">
      <c r="A4876" s="1" t="s">
        <v>37386</v>
      </c>
      <c r="B4876" t="s">
        <v>23615</v>
      </c>
    </row>
    <row r="4877" spans="1:52" x14ac:dyDescent="0.25">
      <c r="A4877" s="1" t="s">
        <v>37392</v>
      </c>
      <c r="B4877" t="s">
        <v>250799</v>
      </c>
      <c r="C4877" t="s">
        <v>250800</v>
      </c>
    </row>
    <row r="4878" spans="1:52" x14ac:dyDescent="0.25">
      <c r="A4878" s="1" t="s">
        <v>37401</v>
      </c>
      <c r="B4878" t="s">
        <v>250801</v>
      </c>
      <c r="C4878" t="s">
        <v>250802</v>
      </c>
      <c r="D4878" t="s">
        <v>250803</v>
      </c>
      <c r="E4878" t="s">
        <v>242564</v>
      </c>
      <c r="F4878" t="s">
        <v>250804</v>
      </c>
      <c r="G4878" t="s">
        <v>242565</v>
      </c>
      <c r="H4878" t="s">
        <v>250805</v>
      </c>
      <c r="I4878" t="s">
        <v>250806</v>
      </c>
      <c r="J4878" t="s">
        <v>242566</v>
      </c>
      <c r="K4878" t="s">
        <v>242567</v>
      </c>
      <c r="L4878" t="s">
        <v>242568</v>
      </c>
      <c r="M4878" t="s">
        <v>242569</v>
      </c>
      <c r="N4878" t="s">
        <v>242570</v>
      </c>
      <c r="O4878" t="s">
        <v>242571</v>
      </c>
      <c r="P4878" t="s">
        <v>242572</v>
      </c>
      <c r="Q4878" t="s">
        <v>242573</v>
      </c>
      <c r="R4878" t="s">
        <v>250807</v>
      </c>
      <c r="S4878" t="s">
        <v>242575</v>
      </c>
      <c r="T4878" t="s">
        <v>242576</v>
      </c>
      <c r="U4878" t="s">
        <v>242577</v>
      </c>
      <c r="V4878" t="s">
        <v>242578</v>
      </c>
      <c r="W4878" t="s">
        <v>250808</v>
      </c>
      <c r="X4878" t="s">
        <v>250809</v>
      </c>
      <c r="Y4878" t="s">
        <v>250810</v>
      </c>
      <c r="Z4878" t="s">
        <v>250811</v>
      </c>
      <c r="AA4878" t="s">
        <v>250812</v>
      </c>
      <c r="AB4878" t="s">
        <v>250813</v>
      </c>
      <c r="AC4878" t="s">
        <v>242585</v>
      </c>
      <c r="AD4878" t="s">
        <v>242586</v>
      </c>
      <c r="AE4878" t="s">
        <v>250814</v>
      </c>
      <c r="AF4878" t="s">
        <v>250815</v>
      </c>
      <c r="AG4878" t="s">
        <v>250816</v>
      </c>
      <c r="AH4878" t="s">
        <v>250817</v>
      </c>
      <c r="AI4878" t="s">
        <v>242591</v>
      </c>
      <c r="AJ4878" t="s">
        <v>250818</v>
      </c>
      <c r="AK4878" t="s">
        <v>242592</v>
      </c>
      <c r="AL4878" t="s">
        <v>242593</v>
      </c>
      <c r="AM4878" t="s">
        <v>242594</v>
      </c>
      <c r="AN4878" t="s">
        <v>242595</v>
      </c>
      <c r="AO4878" t="s">
        <v>242596</v>
      </c>
      <c r="AP4878" t="s">
        <v>242597</v>
      </c>
      <c r="AQ4878" t="s">
        <v>242598</v>
      </c>
      <c r="AR4878" t="s">
        <v>242599</v>
      </c>
      <c r="AS4878" t="s">
        <v>242600</v>
      </c>
      <c r="AT4878" t="s">
        <v>250819</v>
      </c>
      <c r="AU4878" t="s">
        <v>250820</v>
      </c>
      <c r="AV4878" t="s">
        <v>250821</v>
      </c>
      <c r="AW4878" t="s">
        <v>250822</v>
      </c>
      <c r="AX4878" t="s">
        <v>250823</v>
      </c>
      <c r="AY4878" t="s">
        <v>250824</v>
      </c>
      <c r="AZ4878" t="s">
        <v>250825</v>
      </c>
    </row>
    <row r="4879" spans="1:52" x14ac:dyDescent="0.25">
      <c r="A4879" s="1" t="s">
        <v>37407</v>
      </c>
      <c r="B4879" t="s">
        <v>250826</v>
      </c>
      <c r="C4879" t="s">
        <v>250827</v>
      </c>
      <c r="D4879" t="s">
        <v>224842</v>
      </c>
      <c r="E4879" t="s">
        <v>171932</v>
      </c>
      <c r="F4879" t="s">
        <v>250828</v>
      </c>
      <c r="G4879" t="s">
        <v>250829</v>
      </c>
      <c r="H4879" t="s">
        <v>170828</v>
      </c>
      <c r="I4879" t="s">
        <v>515</v>
      </c>
      <c r="J4879" t="s">
        <v>219470</v>
      </c>
      <c r="K4879" t="s">
        <v>220276</v>
      </c>
      <c r="L4879" t="s">
        <v>225918</v>
      </c>
      <c r="M4879" t="s">
        <v>250830</v>
      </c>
      <c r="N4879" t="s">
        <v>173702</v>
      </c>
      <c r="O4879" t="s">
        <v>250831</v>
      </c>
      <c r="P4879" t="s">
        <v>250832</v>
      </c>
    </row>
    <row r="4880" spans="1:52" x14ac:dyDescent="0.25">
      <c r="A4880" s="1" t="s">
        <v>37415</v>
      </c>
      <c r="B4880" t="s">
        <v>226940</v>
      </c>
      <c r="C4880" t="s">
        <v>240532</v>
      </c>
      <c r="D4880" t="s">
        <v>240533</v>
      </c>
      <c r="E4880" t="s">
        <v>240534</v>
      </c>
      <c r="F4880" t="s">
        <v>240535</v>
      </c>
      <c r="G4880" t="s">
        <v>240536</v>
      </c>
      <c r="H4880" t="s">
        <v>137347</v>
      </c>
      <c r="I4880" t="s">
        <v>66632</v>
      </c>
      <c r="J4880" t="s">
        <v>229595</v>
      </c>
      <c r="K4880" t="s">
        <v>240537</v>
      </c>
      <c r="L4880" t="s">
        <v>240865</v>
      </c>
      <c r="M4880" t="s">
        <v>250833</v>
      </c>
      <c r="N4880" t="s">
        <v>240863</v>
      </c>
      <c r="O4880" t="s">
        <v>240864</v>
      </c>
    </row>
    <row r="4881" spans="1:39" x14ac:dyDescent="0.25">
      <c r="A4881" s="1" t="s">
        <v>37420</v>
      </c>
      <c r="B4881" t="s">
        <v>250834</v>
      </c>
      <c r="C4881" t="s">
        <v>250835</v>
      </c>
      <c r="D4881" t="s">
        <v>250836</v>
      </c>
      <c r="E4881" t="s">
        <v>250837</v>
      </c>
      <c r="F4881" t="s">
        <v>250838</v>
      </c>
      <c r="G4881" t="s">
        <v>250839</v>
      </c>
      <c r="H4881" t="s">
        <v>250840</v>
      </c>
      <c r="I4881" t="s">
        <v>250841</v>
      </c>
      <c r="J4881" t="s">
        <v>250842</v>
      </c>
      <c r="K4881" t="s">
        <v>250843</v>
      </c>
      <c r="L4881" t="s">
        <v>250844</v>
      </c>
      <c r="M4881" t="s">
        <v>250845</v>
      </c>
      <c r="N4881" t="s">
        <v>250846</v>
      </c>
      <c r="O4881" t="s">
        <v>250847</v>
      </c>
    </row>
    <row r="4882" spans="1:39" x14ac:dyDescent="0.25">
      <c r="A4882" s="1" t="s">
        <v>37428</v>
      </c>
      <c r="B4882" t="s">
        <v>250848</v>
      </c>
      <c r="C4882" t="s">
        <v>250849</v>
      </c>
      <c r="D4882" t="s">
        <v>250850</v>
      </c>
      <c r="E4882" t="s">
        <v>250851</v>
      </c>
      <c r="F4882" t="s">
        <v>250852</v>
      </c>
      <c r="G4882" t="s">
        <v>250853</v>
      </c>
      <c r="H4882" t="s">
        <v>250854</v>
      </c>
      <c r="I4882" t="s">
        <v>250855</v>
      </c>
      <c r="J4882" t="s">
        <v>250856</v>
      </c>
      <c r="K4882" t="s">
        <v>250857</v>
      </c>
      <c r="L4882" t="s">
        <v>250858</v>
      </c>
      <c r="M4882" t="s">
        <v>250859</v>
      </c>
      <c r="N4882" t="s">
        <v>250860</v>
      </c>
      <c r="O4882" t="s">
        <v>250861</v>
      </c>
      <c r="P4882" t="s">
        <v>250862</v>
      </c>
      <c r="Q4882" t="s">
        <v>250863</v>
      </c>
      <c r="R4882" t="s">
        <v>250864</v>
      </c>
      <c r="S4882" t="s">
        <v>250865</v>
      </c>
      <c r="T4882" t="s">
        <v>250866</v>
      </c>
    </row>
    <row r="4883" spans="1:39" x14ac:dyDescent="0.25">
      <c r="A4883" s="1" t="s">
        <v>37437</v>
      </c>
      <c r="B4883" t="s">
        <v>250867</v>
      </c>
      <c r="C4883" t="s">
        <v>250868</v>
      </c>
      <c r="D4883" t="s">
        <v>250869</v>
      </c>
      <c r="E4883" t="s">
        <v>250870</v>
      </c>
      <c r="F4883" t="s">
        <v>250871</v>
      </c>
      <c r="G4883" t="s">
        <v>250872</v>
      </c>
      <c r="H4883" t="s">
        <v>250873</v>
      </c>
      <c r="I4883" t="s">
        <v>250874</v>
      </c>
      <c r="J4883" t="s">
        <v>250875</v>
      </c>
      <c r="K4883" t="s">
        <v>250876</v>
      </c>
      <c r="L4883" t="s">
        <v>250877</v>
      </c>
      <c r="M4883" t="s">
        <v>250878</v>
      </c>
    </row>
    <row r="4884" spans="1:39" x14ac:dyDescent="0.25">
      <c r="A4884" s="1" t="s">
        <v>37444</v>
      </c>
      <c r="B4884" t="s">
        <v>250879</v>
      </c>
      <c r="C4884" t="s">
        <v>250880</v>
      </c>
    </row>
    <row r="4885" spans="1:39" x14ac:dyDescent="0.25">
      <c r="A4885" s="1" t="s">
        <v>37449</v>
      </c>
      <c r="B4885" t="s">
        <v>250881</v>
      </c>
      <c r="C4885" t="s">
        <v>250882</v>
      </c>
    </row>
    <row r="4886" spans="1:39" x14ac:dyDescent="0.25">
      <c r="A4886" s="1" t="s">
        <v>37455</v>
      </c>
      <c r="B4886" t="s">
        <v>235233</v>
      </c>
      <c r="C4886" t="s">
        <v>236584</v>
      </c>
    </row>
    <row r="4887" spans="1:39" x14ac:dyDescent="0.25">
      <c r="A4887" s="1" t="s">
        <v>37459</v>
      </c>
      <c r="B4887" t="s">
        <v>250883</v>
      </c>
      <c r="C4887" t="s">
        <v>18716</v>
      </c>
      <c r="D4887" t="s">
        <v>173248</v>
      </c>
    </row>
    <row r="4888" spans="1:39" x14ac:dyDescent="0.25">
      <c r="A4888" s="1" t="s">
        <v>37467</v>
      </c>
      <c r="B4888" t="s">
        <v>250884</v>
      </c>
      <c r="C4888" t="s">
        <v>250885</v>
      </c>
      <c r="D4888" t="s">
        <v>250886</v>
      </c>
      <c r="E4888" t="s">
        <v>250887</v>
      </c>
      <c r="F4888" t="s">
        <v>250888</v>
      </c>
      <c r="G4888" t="s">
        <v>250889</v>
      </c>
      <c r="H4888" t="s">
        <v>250890</v>
      </c>
      <c r="I4888" t="s">
        <v>250891</v>
      </c>
      <c r="J4888" t="s">
        <v>250892</v>
      </c>
    </row>
    <row r="4889" spans="1:39" x14ac:dyDescent="0.25">
      <c r="A4889" s="1" t="s">
        <v>37474</v>
      </c>
      <c r="B4889" t="s">
        <v>37477</v>
      </c>
    </row>
    <row r="4890" spans="1:39" x14ac:dyDescent="0.25">
      <c r="A4890" s="1" t="s">
        <v>37481</v>
      </c>
      <c r="B4890" t="s">
        <v>250893</v>
      </c>
      <c r="C4890" t="s">
        <v>250894</v>
      </c>
      <c r="D4890" t="s">
        <v>250895</v>
      </c>
      <c r="E4890" t="s">
        <v>250896</v>
      </c>
      <c r="F4890" t="s">
        <v>250897</v>
      </c>
      <c r="G4890" t="s">
        <v>250898</v>
      </c>
      <c r="H4890" t="s">
        <v>250899</v>
      </c>
      <c r="I4890" t="s">
        <v>250900</v>
      </c>
      <c r="J4890" t="s">
        <v>250901</v>
      </c>
      <c r="K4890" t="s">
        <v>250902</v>
      </c>
      <c r="L4890" t="s">
        <v>250903</v>
      </c>
    </row>
    <row r="4891" spans="1:39" x14ac:dyDescent="0.25">
      <c r="A4891" s="1" t="s">
        <v>37488</v>
      </c>
      <c r="B4891" t="s">
        <v>250904</v>
      </c>
      <c r="C4891" t="s">
        <v>172861</v>
      </c>
      <c r="D4891" t="s">
        <v>222720</v>
      </c>
      <c r="E4891" t="s">
        <v>171553</v>
      </c>
      <c r="F4891" t="s">
        <v>107821</v>
      </c>
      <c r="G4891" t="s">
        <v>250905</v>
      </c>
      <c r="H4891" t="s">
        <v>1317</v>
      </c>
    </row>
    <row r="4892" spans="1:39" x14ac:dyDescent="0.25">
      <c r="A4892" s="1" t="s">
        <v>37497</v>
      </c>
      <c r="B4892" t="s">
        <v>37500</v>
      </c>
    </row>
    <row r="4893" spans="1:39" x14ac:dyDescent="0.25">
      <c r="A4893" s="1" t="s">
        <v>37503</v>
      </c>
      <c r="B4893" t="s">
        <v>250906</v>
      </c>
      <c r="C4893" t="s">
        <v>250907</v>
      </c>
      <c r="D4893" t="s">
        <v>250908</v>
      </c>
      <c r="E4893" t="s">
        <v>250909</v>
      </c>
      <c r="F4893" t="s">
        <v>250910</v>
      </c>
      <c r="G4893" t="s">
        <v>250911</v>
      </c>
    </row>
    <row r="4894" spans="1:39" x14ac:dyDescent="0.25">
      <c r="A4894" s="1" t="s">
        <v>37510</v>
      </c>
      <c r="B4894" t="s">
        <v>250912</v>
      </c>
      <c r="C4894" t="s">
        <v>230097</v>
      </c>
      <c r="D4894" t="s">
        <v>250913</v>
      </c>
      <c r="E4894" t="s">
        <v>250914</v>
      </c>
      <c r="F4894" t="s">
        <v>97877</v>
      </c>
      <c r="G4894" t="s">
        <v>226371</v>
      </c>
      <c r="H4894" t="s">
        <v>250915</v>
      </c>
      <c r="I4894" t="s">
        <v>231029</v>
      </c>
      <c r="J4894" t="s">
        <v>250916</v>
      </c>
      <c r="K4894" t="s">
        <v>250917</v>
      </c>
      <c r="L4894" t="s">
        <v>250918</v>
      </c>
      <c r="M4894" t="s">
        <v>250919</v>
      </c>
      <c r="N4894" t="s">
        <v>250920</v>
      </c>
      <c r="O4894" t="s">
        <v>250921</v>
      </c>
      <c r="P4894" t="s">
        <v>250922</v>
      </c>
      <c r="Q4894" t="s">
        <v>250923</v>
      </c>
      <c r="R4894" t="s">
        <v>250924</v>
      </c>
      <c r="S4894" t="s">
        <v>250925</v>
      </c>
      <c r="T4894" t="s">
        <v>250926</v>
      </c>
      <c r="U4894" t="s">
        <v>250927</v>
      </c>
      <c r="V4894" t="s">
        <v>250928</v>
      </c>
      <c r="W4894" t="s">
        <v>250929</v>
      </c>
      <c r="X4894" t="s">
        <v>250930</v>
      </c>
      <c r="Y4894" t="s">
        <v>250931</v>
      </c>
      <c r="Z4894" t="s">
        <v>250932</v>
      </c>
      <c r="AA4894" t="s">
        <v>250933</v>
      </c>
      <c r="AB4894" t="s">
        <v>250934</v>
      </c>
      <c r="AC4894" t="s">
        <v>250935</v>
      </c>
      <c r="AD4894" t="s">
        <v>250936</v>
      </c>
      <c r="AE4894" t="s">
        <v>250937</v>
      </c>
      <c r="AF4894" t="s">
        <v>250938</v>
      </c>
      <c r="AG4894" t="s">
        <v>250939</v>
      </c>
      <c r="AH4894" t="s">
        <v>250940</v>
      </c>
      <c r="AI4894" t="s">
        <v>250941</v>
      </c>
      <c r="AJ4894" t="s">
        <v>250942</v>
      </c>
      <c r="AK4894" t="s">
        <v>250943</v>
      </c>
      <c r="AL4894" t="s">
        <v>250944</v>
      </c>
      <c r="AM4894" t="s">
        <v>250945</v>
      </c>
    </row>
    <row r="4895" spans="1:39" x14ac:dyDescent="0.25">
      <c r="A4895" s="1" t="s">
        <v>37518</v>
      </c>
      <c r="B4895" t="s">
        <v>66632</v>
      </c>
      <c r="C4895" t="s">
        <v>227836</v>
      </c>
      <c r="D4895" t="s">
        <v>250946</v>
      </c>
      <c r="E4895" t="s">
        <v>229595</v>
      </c>
      <c r="F4895" t="s">
        <v>250947</v>
      </c>
      <c r="G4895" t="s">
        <v>225354</v>
      </c>
      <c r="H4895" t="s">
        <v>226916</v>
      </c>
      <c r="I4895" t="s">
        <v>250948</v>
      </c>
    </row>
    <row r="4896" spans="1:39" x14ac:dyDescent="0.25">
      <c r="A4896" s="1" t="s">
        <v>37525</v>
      </c>
      <c r="B4896" t="s">
        <v>69411</v>
      </c>
      <c r="C4896" t="s">
        <v>250949</v>
      </c>
      <c r="D4896" t="s">
        <v>250950</v>
      </c>
    </row>
    <row r="4897" spans="1:15" x14ac:dyDescent="0.25">
      <c r="A4897" s="1" t="s">
        <v>37532</v>
      </c>
      <c r="B4897" t="s">
        <v>250951</v>
      </c>
      <c r="C4897" t="s">
        <v>250952</v>
      </c>
      <c r="D4897" t="s">
        <v>250953</v>
      </c>
      <c r="E4897" t="s">
        <v>250954</v>
      </c>
      <c r="F4897" t="s">
        <v>250955</v>
      </c>
    </row>
    <row r="4898" spans="1:15" x14ac:dyDescent="0.25">
      <c r="A4898" s="1" t="s">
        <v>37540</v>
      </c>
      <c r="B4898" t="s">
        <v>250956</v>
      </c>
      <c r="C4898" t="s">
        <v>250957</v>
      </c>
      <c r="D4898" t="s">
        <v>250958</v>
      </c>
      <c r="E4898" t="s">
        <v>250959</v>
      </c>
      <c r="F4898" t="s">
        <v>250960</v>
      </c>
      <c r="G4898" t="s">
        <v>250961</v>
      </c>
      <c r="H4898" t="s">
        <v>250962</v>
      </c>
      <c r="I4898" t="s">
        <v>54734</v>
      </c>
      <c r="J4898" t="s">
        <v>233737</v>
      </c>
      <c r="K4898" t="s">
        <v>226940</v>
      </c>
      <c r="L4898" t="s">
        <v>130761</v>
      </c>
      <c r="M4898" t="s">
        <v>250963</v>
      </c>
      <c r="N4898" t="s">
        <v>250964</v>
      </c>
      <c r="O4898" t="s">
        <v>250965</v>
      </c>
    </row>
    <row r="4899" spans="1:15" x14ac:dyDescent="0.25">
      <c r="A4899" s="1" t="s">
        <v>37548</v>
      </c>
      <c r="B4899" t="s">
        <v>250966</v>
      </c>
      <c r="C4899" t="s">
        <v>250967</v>
      </c>
      <c r="D4899" t="s">
        <v>250968</v>
      </c>
      <c r="E4899" t="s">
        <v>250969</v>
      </c>
    </row>
    <row r="4900" spans="1:15" x14ac:dyDescent="0.25">
      <c r="A4900" s="1" t="s">
        <v>37554</v>
      </c>
      <c r="B4900" t="s">
        <v>250970</v>
      </c>
      <c r="C4900" t="s">
        <v>250971</v>
      </c>
      <c r="D4900" t="s">
        <v>250972</v>
      </c>
      <c r="E4900" t="s">
        <v>250973</v>
      </c>
    </row>
    <row r="4901" spans="1:15" x14ac:dyDescent="0.25">
      <c r="A4901" s="1" t="s">
        <v>37563</v>
      </c>
      <c r="B4901" t="s">
        <v>250974</v>
      </c>
      <c r="C4901" t="s">
        <v>250975</v>
      </c>
      <c r="D4901" t="s">
        <v>250976</v>
      </c>
      <c r="E4901" t="s">
        <v>250977</v>
      </c>
      <c r="F4901" t="s">
        <v>250978</v>
      </c>
      <c r="G4901" t="s">
        <v>250979</v>
      </c>
    </row>
    <row r="4902" spans="1:15" x14ac:dyDescent="0.25">
      <c r="A4902" s="1" t="s">
        <v>37572</v>
      </c>
      <c r="B4902" t="s">
        <v>250980</v>
      </c>
      <c r="C4902" t="s">
        <v>250981</v>
      </c>
    </row>
    <row r="4903" spans="1:15" x14ac:dyDescent="0.25">
      <c r="A4903" s="1" t="s">
        <v>37580</v>
      </c>
      <c r="B4903" t="s">
        <v>250982</v>
      </c>
      <c r="C4903" t="s">
        <v>250983</v>
      </c>
      <c r="D4903" t="s">
        <v>250984</v>
      </c>
      <c r="E4903" t="s">
        <v>250985</v>
      </c>
      <c r="F4903" t="s">
        <v>250986</v>
      </c>
      <c r="G4903" t="s">
        <v>250987</v>
      </c>
      <c r="H4903" t="s">
        <v>250988</v>
      </c>
      <c r="I4903" t="s">
        <v>250989</v>
      </c>
    </row>
    <row r="4904" spans="1:15" x14ac:dyDescent="0.25">
      <c r="A4904" s="1" t="s">
        <v>37589</v>
      </c>
      <c r="B4904" t="s">
        <v>250990</v>
      </c>
      <c r="C4904" t="s">
        <v>250991</v>
      </c>
      <c r="D4904" t="s">
        <v>250992</v>
      </c>
      <c r="E4904" t="s">
        <v>250993</v>
      </c>
      <c r="F4904" t="s">
        <v>250994</v>
      </c>
      <c r="G4904" t="s">
        <v>250995</v>
      </c>
      <c r="H4904" t="s">
        <v>250996</v>
      </c>
      <c r="I4904" t="s">
        <v>232181</v>
      </c>
      <c r="J4904" t="s">
        <v>250997</v>
      </c>
      <c r="K4904" t="s">
        <v>250998</v>
      </c>
      <c r="L4904" t="s">
        <v>250999</v>
      </c>
      <c r="M4904" t="s">
        <v>251000</v>
      </c>
    </row>
    <row r="4905" spans="1:15" x14ac:dyDescent="0.25">
      <c r="A4905" s="1" t="s">
        <v>37598</v>
      </c>
      <c r="B4905" t="s">
        <v>251001</v>
      </c>
      <c r="C4905" t="s">
        <v>251002</v>
      </c>
    </row>
    <row r="4906" spans="1:15" x14ac:dyDescent="0.25">
      <c r="A4906" s="1" t="s">
        <v>37606</v>
      </c>
      <c r="B4906" t="s">
        <v>37609</v>
      </c>
    </row>
    <row r="4907" spans="1:15" x14ac:dyDescent="0.25">
      <c r="A4907" s="1" t="s">
        <v>37611</v>
      </c>
      <c r="B4907" t="s">
        <v>250126</v>
      </c>
      <c r="C4907" t="s">
        <v>251003</v>
      </c>
      <c r="D4907" t="s">
        <v>251004</v>
      </c>
      <c r="E4907" t="s">
        <v>11668</v>
      </c>
      <c r="F4907" t="s">
        <v>251005</v>
      </c>
      <c r="G4907" t="s">
        <v>247932</v>
      </c>
      <c r="H4907" t="s">
        <v>247643</v>
      </c>
      <c r="I4907" t="s">
        <v>251006</v>
      </c>
      <c r="J4907" t="s">
        <v>66632</v>
      </c>
      <c r="K4907" t="s">
        <v>251007</v>
      </c>
    </row>
    <row r="4908" spans="1:15" x14ac:dyDescent="0.25">
      <c r="A4908" s="1" t="s">
        <v>37619</v>
      </c>
      <c r="B4908" t="s">
        <v>251008</v>
      </c>
      <c r="C4908" t="s">
        <v>251009</v>
      </c>
      <c r="D4908" t="s">
        <v>251010</v>
      </c>
      <c r="E4908" t="s">
        <v>251011</v>
      </c>
      <c r="F4908" t="s">
        <v>251012</v>
      </c>
      <c r="G4908" t="s">
        <v>251013</v>
      </c>
    </row>
    <row r="4909" spans="1:15" x14ac:dyDescent="0.25">
      <c r="A4909" s="1" t="s">
        <v>37625</v>
      </c>
      <c r="B4909" t="s">
        <v>251014</v>
      </c>
      <c r="C4909" t="s">
        <v>251015</v>
      </c>
      <c r="D4909" t="s">
        <v>251016</v>
      </c>
      <c r="E4909" t="s">
        <v>226798</v>
      </c>
      <c r="F4909" t="s">
        <v>251017</v>
      </c>
    </row>
    <row r="4910" spans="1:15" x14ac:dyDescent="0.25">
      <c r="A4910" s="1" t="s">
        <v>37632</v>
      </c>
      <c r="B4910" t="s">
        <v>251018</v>
      </c>
      <c r="C4910" t="s">
        <v>251019</v>
      </c>
      <c r="D4910" t="s">
        <v>251020</v>
      </c>
      <c r="E4910" t="s">
        <v>251021</v>
      </c>
      <c r="F4910" t="s">
        <v>251022</v>
      </c>
      <c r="G4910" t="s">
        <v>251023</v>
      </c>
    </row>
    <row r="4911" spans="1:15" x14ac:dyDescent="0.25">
      <c r="A4911" s="1" t="s">
        <v>37642</v>
      </c>
      <c r="B4911" t="s">
        <v>251024</v>
      </c>
      <c r="C4911" t="s">
        <v>251025</v>
      </c>
      <c r="D4911" t="s">
        <v>251026</v>
      </c>
      <c r="E4911" t="s">
        <v>251027</v>
      </c>
      <c r="F4911" t="s">
        <v>251028</v>
      </c>
    </row>
    <row r="4912" spans="1:15" x14ac:dyDescent="0.25">
      <c r="A4912" s="1" t="s">
        <v>37649</v>
      </c>
      <c r="B4912" t="s">
        <v>251029</v>
      </c>
      <c r="C4912" t="s">
        <v>251030</v>
      </c>
      <c r="D4912" t="s">
        <v>251031</v>
      </c>
      <c r="E4912" t="s">
        <v>251032</v>
      </c>
      <c r="F4912" t="s">
        <v>251033</v>
      </c>
    </row>
    <row r="4913" spans="1:29" x14ac:dyDescent="0.25">
      <c r="A4913" s="1" t="s">
        <v>37654</v>
      </c>
      <c r="B4913" t="s">
        <v>244483</v>
      </c>
      <c r="C4913" t="s">
        <v>251034</v>
      </c>
      <c r="D4913" t="s">
        <v>251035</v>
      </c>
      <c r="E4913" t="s">
        <v>251036</v>
      </c>
      <c r="F4913" t="s">
        <v>251037</v>
      </c>
      <c r="G4913" t="s">
        <v>251038</v>
      </c>
      <c r="H4913" t="s">
        <v>251039</v>
      </c>
      <c r="I4913" t="s">
        <v>251040</v>
      </c>
      <c r="J4913" t="s">
        <v>251041</v>
      </c>
      <c r="K4913" t="s">
        <v>251042</v>
      </c>
      <c r="L4913" t="s">
        <v>251043</v>
      </c>
      <c r="M4913" t="s">
        <v>251044</v>
      </c>
      <c r="N4913" t="s">
        <v>251045</v>
      </c>
      <c r="O4913" t="s">
        <v>251046</v>
      </c>
      <c r="P4913" t="s">
        <v>251047</v>
      </c>
    </row>
    <row r="4914" spans="1:29" x14ac:dyDescent="0.25">
      <c r="A4914" s="1" t="s">
        <v>37660</v>
      </c>
      <c r="B4914" t="s">
        <v>251048</v>
      </c>
      <c r="C4914" t="s">
        <v>251049</v>
      </c>
    </row>
    <row r="4915" spans="1:29" x14ac:dyDescent="0.25">
      <c r="A4915" s="1" t="s">
        <v>37667</v>
      </c>
      <c r="B4915" t="s">
        <v>251050</v>
      </c>
      <c r="C4915" t="s">
        <v>251051</v>
      </c>
      <c r="D4915" t="s">
        <v>251052</v>
      </c>
      <c r="E4915" t="s">
        <v>251053</v>
      </c>
      <c r="F4915" t="s">
        <v>251054</v>
      </c>
      <c r="G4915" t="s">
        <v>251055</v>
      </c>
      <c r="H4915" t="s">
        <v>251056</v>
      </c>
    </row>
    <row r="4916" spans="1:29" x14ac:dyDescent="0.25">
      <c r="A4916" s="1" t="s">
        <v>37674</v>
      </c>
      <c r="B4916" t="s">
        <v>251057</v>
      </c>
      <c r="C4916" t="s">
        <v>251058</v>
      </c>
      <c r="D4916" t="s">
        <v>251059</v>
      </c>
      <c r="E4916" t="s">
        <v>251060</v>
      </c>
      <c r="F4916" t="s">
        <v>251061</v>
      </c>
      <c r="G4916" t="s">
        <v>251062</v>
      </c>
      <c r="H4916" t="s">
        <v>251063</v>
      </c>
      <c r="I4916" t="s">
        <v>251064</v>
      </c>
      <c r="J4916" t="s">
        <v>251065</v>
      </c>
      <c r="K4916" t="s">
        <v>251066</v>
      </c>
      <c r="L4916" t="s">
        <v>251067</v>
      </c>
      <c r="M4916" t="s">
        <v>251068</v>
      </c>
      <c r="N4916" t="s">
        <v>251069</v>
      </c>
      <c r="O4916" t="s">
        <v>251070</v>
      </c>
      <c r="P4916" t="s">
        <v>251071</v>
      </c>
      <c r="Q4916" t="s">
        <v>251072</v>
      </c>
      <c r="R4916" t="s">
        <v>251073</v>
      </c>
      <c r="S4916" t="s">
        <v>251074</v>
      </c>
      <c r="T4916" t="s">
        <v>251075</v>
      </c>
      <c r="U4916" t="s">
        <v>251076</v>
      </c>
      <c r="V4916" t="s">
        <v>251077</v>
      </c>
      <c r="W4916" t="s">
        <v>251078</v>
      </c>
      <c r="X4916" t="s">
        <v>251079</v>
      </c>
      <c r="Y4916" t="s">
        <v>251080</v>
      </c>
      <c r="Z4916" t="s">
        <v>251081</v>
      </c>
      <c r="AA4916" t="s">
        <v>251082</v>
      </c>
      <c r="AB4916" t="s">
        <v>251083</v>
      </c>
      <c r="AC4916" t="s">
        <v>251084</v>
      </c>
    </row>
    <row r="4917" spans="1:29" x14ac:dyDescent="0.25">
      <c r="A4917" s="1" t="s">
        <v>37681</v>
      </c>
      <c r="B4917" t="s">
        <v>251085</v>
      </c>
      <c r="C4917" t="s">
        <v>251086</v>
      </c>
    </row>
    <row r="4918" spans="1:29" x14ac:dyDescent="0.25">
      <c r="A4918" s="1" t="s">
        <v>37690</v>
      </c>
      <c r="B4918" t="s">
        <v>241134</v>
      </c>
      <c r="C4918" t="s">
        <v>251087</v>
      </c>
      <c r="D4918" t="s">
        <v>251088</v>
      </c>
      <c r="E4918" t="s">
        <v>238896</v>
      </c>
    </row>
    <row r="4919" spans="1:29" x14ac:dyDescent="0.25">
      <c r="A4919" s="1" t="s">
        <v>37698</v>
      </c>
      <c r="B4919" t="s">
        <v>251089</v>
      </c>
      <c r="C4919" t="s">
        <v>251090</v>
      </c>
      <c r="D4919" t="s">
        <v>236611</v>
      </c>
      <c r="E4919" t="s">
        <v>251091</v>
      </c>
      <c r="F4919" t="s">
        <v>251092</v>
      </c>
      <c r="G4919" t="s">
        <v>251093</v>
      </c>
      <c r="H4919" t="s">
        <v>251094</v>
      </c>
      <c r="I4919" t="s">
        <v>251095</v>
      </c>
      <c r="J4919" t="s">
        <v>251096</v>
      </c>
      <c r="K4919" t="s">
        <v>251097</v>
      </c>
      <c r="L4919" t="s">
        <v>251098</v>
      </c>
      <c r="M4919" t="s">
        <v>251099</v>
      </c>
      <c r="N4919" t="s">
        <v>251100</v>
      </c>
      <c r="O4919" t="s">
        <v>235891</v>
      </c>
      <c r="P4919" t="s">
        <v>251101</v>
      </c>
      <c r="Q4919" t="s">
        <v>251102</v>
      </c>
      <c r="R4919" t="s">
        <v>251103</v>
      </c>
      <c r="S4919" t="s">
        <v>251104</v>
      </c>
      <c r="T4919" t="s">
        <v>251105</v>
      </c>
      <c r="U4919" t="s">
        <v>251106</v>
      </c>
      <c r="V4919" t="s">
        <v>251107</v>
      </c>
      <c r="W4919" t="s">
        <v>251108</v>
      </c>
    </row>
    <row r="4920" spans="1:29" x14ac:dyDescent="0.25">
      <c r="A4920" s="1" t="s">
        <v>37706</v>
      </c>
      <c r="B4920" t="s">
        <v>250326</v>
      </c>
      <c r="C4920" t="s">
        <v>250327</v>
      </c>
    </row>
    <row r="4921" spans="1:29" x14ac:dyDescent="0.25">
      <c r="A4921" s="1" t="s">
        <v>37714</v>
      </c>
      <c r="B4921" t="s">
        <v>251109</v>
      </c>
      <c r="C4921" t="s">
        <v>251110</v>
      </c>
      <c r="D4921" t="s">
        <v>251111</v>
      </c>
      <c r="E4921" t="s">
        <v>251112</v>
      </c>
      <c r="F4921" t="s">
        <v>251113</v>
      </c>
      <c r="G4921" t="s">
        <v>251114</v>
      </c>
      <c r="H4921" t="s">
        <v>251115</v>
      </c>
      <c r="I4921" t="s">
        <v>251116</v>
      </c>
      <c r="J4921" t="s">
        <v>251117</v>
      </c>
      <c r="K4921" t="s">
        <v>251118</v>
      </c>
    </row>
    <row r="4922" spans="1:29" x14ac:dyDescent="0.25">
      <c r="A4922" s="1" t="s">
        <v>37722</v>
      </c>
      <c r="B4922" t="s">
        <v>251119</v>
      </c>
      <c r="C4922" t="s">
        <v>251120</v>
      </c>
      <c r="D4922" t="s">
        <v>251121</v>
      </c>
      <c r="E4922" t="s">
        <v>251122</v>
      </c>
      <c r="F4922" t="s">
        <v>251123</v>
      </c>
    </row>
    <row r="4923" spans="1:29" x14ac:dyDescent="0.25">
      <c r="A4923" s="1" t="s">
        <v>37731</v>
      </c>
      <c r="B4923" t="s">
        <v>251124</v>
      </c>
      <c r="C4923" t="s">
        <v>251125</v>
      </c>
      <c r="D4923" t="s">
        <v>251126</v>
      </c>
      <c r="E4923" t="s">
        <v>224312</v>
      </c>
      <c r="F4923" t="s">
        <v>251127</v>
      </c>
      <c r="G4923" t="s">
        <v>251128</v>
      </c>
      <c r="H4923" t="s">
        <v>251129</v>
      </c>
      <c r="I4923" t="s">
        <v>251130</v>
      </c>
      <c r="J4923" t="s">
        <v>251131</v>
      </c>
      <c r="K4923" t="s">
        <v>251132</v>
      </c>
      <c r="L4923" t="s">
        <v>251133</v>
      </c>
      <c r="M4923" t="s">
        <v>251134</v>
      </c>
      <c r="N4923" t="s">
        <v>251135</v>
      </c>
      <c r="O4923" t="s">
        <v>251136</v>
      </c>
    </row>
    <row r="4924" spans="1:29" x14ac:dyDescent="0.25">
      <c r="A4924" s="1" t="s">
        <v>37738</v>
      </c>
      <c r="B4924" t="s">
        <v>251137</v>
      </c>
      <c r="C4924" t="s">
        <v>251138</v>
      </c>
      <c r="D4924" t="s">
        <v>251139</v>
      </c>
      <c r="E4924" t="s">
        <v>251140</v>
      </c>
      <c r="F4924" t="s">
        <v>251141</v>
      </c>
      <c r="G4924" t="s">
        <v>251142</v>
      </c>
    </row>
    <row r="4925" spans="1:29" x14ac:dyDescent="0.25">
      <c r="A4925" s="1" t="s">
        <v>37745</v>
      </c>
      <c r="B4925" t="s">
        <v>251143</v>
      </c>
      <c r="C4925" t="s">
        <v>251144</v>
      </c>
      <c r="D4925" t="s">
        <v>251145</v>
      </c>
      <c r="E4925" t="s">
        <v>251146</v>
      </c>
      <c r="F4925" t="s">
        <v>251147</v>
      </c>
    </row>
    <row r="4926" spans="1:29" x14ac:dyDescent="0.25">
      <c r="A4926" s="1" t="s">
        <v>37753</v>
      </c>
      <c r="B4926" t="s">
        <v>37756</v>
      </c>
    </row>
    <row r="4927" spans="1:29" x14ac:dyDescent="0.25">
      <c r="A4927" s="1" t="s">
        <v>37760</v>
      </c>
      <c r="B4927" t="s">
        <v>18716</v>
      </c>
      <c r="C4927" t="s">
        <v>49145</v>
      </c>
      <c r="D4927" t="s">
        <v>251148</v>
      </c>
      <c r="E4927" t="s">
        <v>243242</v>
      </c>
      <c r="F4927" t="s">
        <v>251149</v>
      </c>
      <c r="G4927" t="s">
        <v>251150</v>
      </c>
      <c r="H4927" t="s">
        <v>251151</v>
      </c>
      <c r="I4927" t="s">
        <v>251152</v>
      </c>
    </row>
    <row r="4928" spans="1:29" x14ac:dyDescent="0.25">
      <c r="A4928" s="1" t="s">
        <v>37767</v>
      </c>
      <c r="B4928" t="s">
        <v>251153</v>
      </c>
      <c r="C4928" t="s">
        <v>251154</v>
      </c>
    </row>
    <row r="4929" spans="1:28" x14ac:dyDescent="0.25">
      <c r="A4929" s="1" t="s">
        <v>37775</v>
      </c>
      <c r="B4929" t="s">
        <v>37778</v>
      </c>
    </row>
    <row r="4930" spans="1:28" x14ac:dyDescent="0.25">
      <c r="A4930" s="1" t="s">
        <v>37781</v>
      </c>
      <c r="B4930" t="s">
        <v>225330</v>
      </c>
      <c r="C4930" t="s">
        <v>223474</v>
      </c>
      <c r="D4930" t="s">
        <v>228205</v>
      </c>
      <c r="E4930" t="s">
        <v>224161</v>
      </c>
      <c r="F4930" t="s">
        <v>224160</v>
      </c>
      <c r="G4930" t="s">
        <v>50299</v>
      </c>
      <c r="H4930" t="s">
        <v>223475</v>
      </c>
      <c r="I4930" t="s">
        <v>251155</v>
      </c>
      <c r="J4930" t="s">
        <v>221411</v>
      </c>
      <c r="K4930" t="s">
        <v>228206</v>
      </c>
      <c r="L4930" t="s">
        <v>228207</v>
      </c>
      <c r="M4930" t="s">
        <v>225338</v>
      </c>
    </row>
    <row r="4931" spans="1:28" x14ac:dyDescent="0.25">
      <c r="A4931" s="1" t="s">
        <v>37788</v>
      </c>
      <c r="B4931" t="s">
        <v>251156</v>
      </c>
      <c r="C4931" t="s">
        <v>251157</v>
      </c>
      <c r="D4931" t="s">
        <v>251158</v>
      </c>
      <c r="E4931" t="s">
        <v>251159</v>
      </c>
      <c r="F4931" t="s">
        <v>251160</v>
      </c>
      <c r="G4931" t="s">
        <v>251161</v>
      </c>
    </row>
    <row r="4932" spans="1:28" x14ac:dyDescent="0.25">
      <c r="A4932" s="1" t="s">
        <v>37795</v>
      </c>
      <c r="B4932" t="s">
        <v>37799</v>
      </c>
    </row>
    <row r="4933" spans="1:28" x14ac:dyDescent="0.25">
      <c r="A4933" s="1" t="s">
        <v>37802</v>
      </c>
      <c r="B4933" t="s">
        <v>248079</v>
      </c>
      <c r="C4933" t="s">
        <v>224707</v>
      </c>
    </row>
    <row r="4934" spans="1:28" x14ac:dyDescent="0.25">
      <c r="A4934" s="1" t="s">
        <v>37808</v>
      </c>
      <c r="B4934" t="s">
        <v>251162</v>
      </c>
      <c r="C4934" t="s">
        <v>251163</v>
      </c>
      <c r="D4934" t="s">
        <v>251164</v>
      </c>
      <c r="E4934" t="s">
        <v>251165</v>
      </c>
      <c r="F4934" t="s">
        <v>251166</v>
      </c>
      <c r="G4934" t="s">
        <v>251167</v>
      </c>
      <c r="H4934" t="s">
        <v>251168</v>
      </c>
    </row>
    <row r="4935" spans="1:28" x14ac:dyDescent="0.25">
      <c r="A4935" s="1" t="s">
        <v>37815</v>
      </c>
      <c r="B4935" t="s">
        <v>251169</v>
      </c>
      <c r="C4935" t="s">
        <v>227602</v>
      </c>
      <c r="D4935" t="s">
        <v>251170</v>
      </c>
      <c r="E4935" t="s">
        <v>3685</v>
      </c>
      <c r="F4935" t="s">
        <v>251171</v>
      </c>
    </row>
    <row r="4936" spans="1:28" x14ac:dyDescent="0.25">
      <c r="A4936" s="1" t="s">
        <v>37824</v>
      </c>
      <c r="B4936" t="s">
        <v>251172</v>
      </c>
      <c r="C4936" t="s">
        <v>251173</v>
      </c>
      <c r="D4936" t="s">
        <v>251174</v>
      </c>
      <c r="E4936" t="s">
        <v>251175</v>
      </c>
    </row>
    <row r="4937" spans="1:28" x14ac:dyDescent="0.25">
      <c r="A4937" s="1" t="s">
        <v>37831</v>
      </c>
      <c r="B4937" t="s">
        <v>251176</v>
      </c>
      <c r="C4937" t="s">
        <v>251177</v>
      </c>
      <c r="D4937" t="s">
        <v>251178</v>
      </c>
      <c r="E4937" t="s">
        <v>251179</v>
      </c>
      <c r="F4937" t="s">
        <v>251180</v>
      </c>
      <c r="G4937" t="s">
        <v>251181</v>
      </c>
      <c r="H4937" t="s">
        <v>251182</v>
      </c>
      <c r="I4937" t="s">
        <v>251183</v>
      </c>
      <c r="J4937" t="s">
        <v>251184</v>
      </c>
      <c r="K4937" t="s">
        <v>251185</v>
      </c>
      <c r="L4937" t="s">
        <v>251186</v>
      </c>
      <c r="M4937" t="s">
        <v>251187</v>
      </c>
      <c r="N4937" t="s">
        <v>251188</v>
      </c>
      <c r="O4937" t="s">
        <v>251189</v>
      </c>
      <c r="P4937" t="s">
        <v>251190</v>
      </c>
      <c r="Q4937" t="s">
        <v>251191</v>
      </c>
      <c r="R4937" t="s">
        <v>251192</v>
      </c>
      <c r="S4937" t="s">
        <v>251193</v>
      </c>
      <c r="T4937" t="s">
        <v>251194</v>
      </c>
      <c r="U4937" t="s">
        <v>251195</v>
      </c>
      <c r="V4937" t="s">
        <v>251196</v>
      </c>
      <c r="W4937" t="s">
        <v>251197</v>
      </c>
      <c r="X4937" t="s">
        <v>251198</v>
      </c>
      <c r="Y4937" t="s">
        <v>251199</v>
      </c>
      <c r="Z4937" t="s">
        <v>251200</v>
      </c>
      <c r="AA4937" t="s">
        <v>251201</v>
      </c>
      <c r="AB4937" t="s">
        <v>251202</v>
      </c>
    </row>
    <row r="4938" spans="1:28" x14ac:dyDescent="0.25">
      <c r="A4938" s="1" t="s">
        <v>37838</v>
      </c>
      <c r="B4938" t="s">
        <v>65280</v>
      </c>
      <c r="C4938" t="s">
        <v>251203</v>
      </c>
      <c r="D4938" t="s">
        <v>251204</v>
      </c>
      <c r="E4938" t="s">
        <v>251205</v>
      </c>
      <c r="F4938" t="s">
        <v>251206</v>
      </c>
      <c r="G4938" t="s">
        <v>251207</v>
      </c>
      <c r="H4938" t="s">
        <v>251208</v>
      </c>
      <c r="I4938" t="s">
        <v>251209</v>
      </c>
      <c r="J4938" t="s">
        <v>251210</v>
      </c>
    </row>
    <row r="4939" spans="1:28" x14ac:dyDescent="0.25">
      <c r="A4939" s="1" t="s">
        <v>37846</v>
      </c>
      <c r="B4939" t="s">
        <v>251211</v>
      </c>
      <c r="C4939" t="s">
        <v>251212</v>
      </c>
      <c r="D4939" t="s">
        <v>251213</v>
      </c>
      <c r="E4939" t="s">
        <v>251214</v>
      </c>
      <c r="F4939" t="s">
        <v>251215</v>
      </c>
    </row>
    <row r="4940" spans="1:28" x14ac:dyDescent="0.25">
      <c r="A4940" s="1" t="s">
        <v>37852</v>
      </c>
      <c r="B4940" t="s">
        <v>251216</v>
      </c>
      <c r="C4940" t="s">
        <v>251217</v>
      </c>
      <c r="D4940" t="s">
        <v>251218</v>
      </c>
      <c r="E4940" t="s">
        <v>251219</v>
      </c>
      <c r="F4940" t="s">
        <v>251220</v>
      </c>
      <c r="G4940" t="s">
        <v>251221</v>
      </c>
      <c r="H4940" t="s">
        <v>251222</v>
      </c>
      <c r="I4940" t="s">
        <v>251223</v>
      </c>
      <c r="J4940" t="s">
        <v>251224</v>
      </c>
      <c r="K4940" t="s">
        <v>251225</v>
      </c>
      <c r="L4940" t="s">
        <v>251226</v>
      </c>
      <c r="M4940" t="s">
        <v>251227</v>
      </c>
      <c r="N4940" t="s">
        <v>251228</v>
      </c>
      <c r="O4940" t="s">
        <v>251229</v>
      </c>
      <c r="P4940" t="s">
        <v>251230</v>
      </c>
      <c r="Q4940" t="s">
        <v>251231</v>
      </c>
      <c r="R4940" t="s">
        <v>251232</v>
      </c>
    </row>
    <row r="4941" spans="1:28" x14ac:dyDescent="0.25">
      <c r="A4941" s="1" t="s">
        <v>37859</v>
      </c>
      <c r="B4941" t="s">
        <v>251233</v>
      </c>
      <c r="C4941" t="s">
        <v>251234</v>
      </c>
      <c r="D4941" t="s">
        <v>232516</v>
      </c>
    </row>
    <row r="4942" spans="1:28" x14ac:dyDescent="0.25">
      <c r="A4942" s="1" t="s">
        <v>37866</v>
      </c>
      <c r="B4942" t="s">
        <v>251235</v>
      </c>
      <c r="C4942" t="s">
        <v>227948</v>
      </c>
      <c r="D4942" t="s">
        <v>227952</v>
      </c>
      <c r="E4942" t="s">
        <v>251236</v>
      </c>
    </row>
    <row r="4943" spans="1:28" x14ac:dyDescent="0.25">
      <c r="A4943" s="1" t="s">
        <v>37875</v>
      </c>
      <c r="B4943" t="s">
        <v>26016</v>
      </c>
    </row>
    <row r="4944" spans="1:28" x14ac:dyDescent="0.25">
      <c r="A4944" s="1" t="s">
        <v>37884</v>
      </c>
      <c r="B4944" t="s">
        <v>251237</v>
      </c>
      <c r="C4944" t="s">
        <v>251238</v>
      </c>
      <c r="D4944" t="s">
        <v>251239</v>
      </c>
      <c r="E4944" t="s">
        <v>251240</v>
      </c>
      <c r="F4944" t="s">
        <v>251241</v>
      </c>
      <c r="G4944" t="s">
        <v>251242</v>
      </c>
      <c r="H4944" t="s">
        <v>251243</v>
      </c>
      <c r="I4944" t="s">
        <v>251244</v>
      </c>
    </row>
    <row r="4945" spans="1:18" x14ac:dyDescent="0.25">
      <c r="A4945" s="1" t="s">
        <v>37892</v>
      </c>
      <c r="B4945" t="s">
        <v>223058</v>
      </c>
      <c r="C4945" t="s">
        <v>223059</v>
      </c>
      <c r="D4945" t="s">
        <v>223060</v>
      </c>
      <c r="E4945" t="s">
        <v>251245</v>
      </c>
      <c r="F4945" t="s">
        <v>223064</v>
      </c>
      <c r="G4945" t="s">
        <v>251246</v>
      </c>
    </row>
    <row r="4946" spans="1:18" x14ac:dyDescent="0.25">
      <c r="A4946" s="1" t="s">
        <v>37898</v>
      </c>
      <c r="B4946" t="s">
        <v>156365</v>
      </c>
      <c r="C4946" t="s">
        <v>130761</v>
      </c>
      <c r="D4946" t="s">
        <v>251247</v>
      </c>
      <c r="E4946" t="s">
        <v>219382</v>
      </c>
      <c r="F4946" t="s">
        <v>251248</v>
      </c>
      <c r="G4946" t="s">
        <v>251249</v>
      </c>
      <c r="H4946" t="s">
        <v>230814</v>
      </c>
      <c r="I4946" t="s">
        <v>251250</v>
      </c>
      <c r="J4946" t="s">
        <v>251251</v>
      </c>
      <c r="K4946" t="s">
        <v>251252</v>
      </c>
      <c r="L4946" t="s">
        <v>251253</v>
      </c>
      <c r="M4946" t="s">
        <v>251254</v>
      </c>
      <c r="N4946" t="s">
        <v>251255</v>
      </c>
      <c r="O4946" t="s">
        <v>251256</v>
      </c>
      <c r="P4946" t="s">
        <v>251257</v>
      </c>
    </row>
    <row r="4947" spans="1:18" x14ac:dyDescent="0.25">
      <c r="A4947" s="1" t="s">
        <v>37905</v>
      </c>
      <c r="B4947" t="s">
        <v>251258</v>
      </c>
      <c r="C4947" t="s">
        <v>251259</v>
      </c>
      <c r="D4947" t="s">
        <v>251260</v>
      </c>
      <c r="E4947" t="s">
        <v>251261</v>
      </c>
      <c r="F4947" t="s">
        <v>251262</v>
      </c>
      <c r="G4947" t="s">
        <v>251263</v>
      </c>
    </row>
    <row r="4948" spans="1:18" x14ac:dyDescent="0.25">
      <c r="A4948" s="1" t="s">
        <v>37914</v>
      </c>
      <c r="B4948" t="s">
        <v>251264</v>
      </c>
      <c r="C4948" t="s">
        <v>251265</v>
      </c>
    </row>
    <row r="4949" spans="1:18" x14ac:dyDescent="0.25">
      <c r="A4949" s="1" t="s">
        <v>37922</v>
      </c>
      <c r="B4949" t="s">
        <v>8390</v>
      </c>
      <c r="C4949" t="s">
        <v>156205</v>
      </c>
      <c r="D4949" t="s">
        <v>230814</v>
      </c>
      <c r="E4949" t="s">
        <v>251250</v>
      </c>
      <c r="F4949" t="s">
        <v>167047</v>
      </c>
      <c r="G4949" t="s">
        <v>11668</v>
      </c>
      <c r="H4949" t="s">
        <v>130761</v>
      </c>
      <c r="I4949" t="s">
        <v>251266</v>
      </c>
      <c r="J4949" t="s">
        <v>251267</v>
      </c>
      <c r="K4949" t="s">
        <v>251268</v>
      </c>
      <c r="L4949" t="s">
        <v>251269</v>
      </c>
      <c r="M4949" t="s">
        <v>251270</v>
      </c>
      <c r="N4949" t="s">
        <v>251271</v>
      </c>
      <c r="O4949" t="s">
        <v>251272</v>
      </c>
      <c r="P4949" t="s">
        <v>251273</v>
      </c>
      <c r="Q4949" t="s">
        <v>251274</v>
      </c>
      <c r="R4949" t="s">
        <v>251275</v>
      </c>
    </row>
    <row r="4950" spans="1:18" x14ac:dyDescent="0.25">
      <c r="A4950" s="1" t="s">
        <v>37930</v>
      </c>
      <c r="B4950" t="s">
        <v>37934</v>
      </c>
    </row>
    <row r="4951" spans="1:18" x14ac:dyDescent="0.25">
      <c r="A4951" s="1" t="s">
        <v>37939</v>
      </c>
      <c r="B4951" t="s">
        <v>37944</v>
      </c>
    </row>
    <row r="4952" spans="1:18" x14ac:dyDescent="0.25">
      <c r="A4952" s="1" t="s">
        <v>37947</v>
      </c>
      <c r="B4952" t="s">
        <v>251276</v>
      </c>
      <c r="C4952" t="s">
        <v>251277</v>
      </c>
    </row>
    <row r="4953" spans="1:18" x14ac:dyDescent="0.25">
      <c r="A4953" s="1" t="s">
        <v>37957</v>
      </c>
      <c r="B4953" t="s">
        <v>251278</v>
      </c>
      <c r="C4953" t="s">
        <v>251279</v>
      </c>
      <c r="D4953" t="s">
        <v>251280</v>
      </c>
      <c r="E4953" t="s">
        <v>251281</v>
      </c>
    </row>
    <row r="4954" spans="1:18" x14ac:dyDescent="0.25">
      <c r="A4954" s="1" t="s">
        <v>37965</v>
      </c>
      <c r="B4954" t="s">
        <v>251282</v>
      </c>
      <c r="C4954" t="s">
        <v>251283</v>
      </c>
      <c r="D4954" t="s">
        <v>251284</v>
      </c>
    </row>
    <row r="4955" spans="1:18" x14ac:dyDescent="0.25">
      <c r="A4955" s="1" t="s">
        <v>37971</v>
      </c>
      <c r="B4955" t="s">
        <v>251285</v>
      </c>
      <c r="C4955" t="s">
        <v>251286</v>
      </c>
      <c r="D4955" t="s">
        <v>251287</v>
      </c>
      <c r="E4955" t="s">
        <v>251288</v>
      </c>
      <c r="F4955" t="s">
        <v>251289</v>
      </c>
      <c r="G4955" t="s">
        <v>251290</v>
      </c>
      <c r="H4955" t="s">
        <v>251291</v>
      </c>
      <c r="I4955" t="s">
        <v>251292</v>
      </c>
      <c r="J4955" t="s">
        <v>235499</v>
      </c>
      <c r="K4955" t="s">
        <v>251293</v>
      </c>
      <c r="L4955" t="s">
        <v>251294</v>
      </c>
    </row>
    <row r="4956" spans="1:18" x14ac:dyDescent="0.25">
      <c r="A4956" s="1" t="s">
        <v>37978</v>
      </c>
      <c r="B4956" t="s">
        <v>251295</v>
      </c>
      <c r="C4956" t="s">
        <v>250970</v>
      </c>
    </row>
    <row r="4957" spans="1:18" x14ac:dyDescent="0.25">
      <c r="A4957" s="1" t="s">
        <v>37986</v>
      </c>
      <c r="B4957" t="s">
        <v>251296</v>
      </c>
      <c r="C4957" t="s">
        <v>251297</v>
      </c>
      <c r="D4957" t="s">
        <v>251298</v>
      </c>
      <c r="E4957" t="s">
        <v>251299</v>
      </c>
      <c r="F4957" t="s">
        <v>14489</v>
      </c>
      <c r="G4957" t="s">
        <v>251300</v>
      </c>
      <c r="H4957" t="s">
        <v>251301</v>
      </c>
    </row>
    <row r="4958" spans="1:18" x14ac:dyDescent="0.25">
      <c r="A4958" s="1" t="s">
        <v>37995</v>
      </c>
      <c r="B4958" t="s">
        <v>251302</v>
      </c>
      <c r="C4958" t="s">
        <v>251303</v>
      </c>
      <c r="D4958" t="s">
        <v>251304</v>
      </c>
      <c r="E4958" t="s">
        <v>251305</v>
      </c>
      <c r="F4958" t="s">
        <v>251306</v>
      </c>
      <c r="G4958" t="s">
        <v>251307</v>
      </c>
      <c r="H4958" t="s">
        <v>251308</v>
      </c>
      <c r="I4958" t="s">
        <v>251309</v>
      </c>
      <c r="J4958" t="s">
        <v>251310</v>
      </c>
      <c r="K4958" t="s">
        <v>251311</v>
      </c>
    </row>
    <row r="4959" spans="1:18" x14ac:dyDescent="0.25">
      <c r="A4959" s="1" t="s">
        <v>38003</v>
      </c>
      <c r="B4959" t="s">
        <v>251312</v>
      </c>
      <c r="C4959" t="s">
        <v>251313</v>
      </c>
    </row>
    <row r="4960" spans="1:18" x14ac:dyDescent="0.25">
      <c r="A4960" s="1" t="s">
        <v>38009</v>
      </c>
      <c r="B4960" t="s">
        <v>251314</v>
      </c>
      <c r="C4960" t="s">
        <v>251315</v>
      </c>
      <c r="D4960" t="s">
        <v>251316</v>
      </c>
      <c r="E4960" t="s">
        <v>251317</v>
      </c>
      <c r="F4960" t="s">
        <v>251318</v>
      </c>
      <c r="G4960" t="s">
        <v>112916</v>
      </c>
      <c r="H4960" t="s">
        <v>228324</v>
      </c>
      <c r="I4960" t="s">
        <v>251319</v>
      </c>
      <c r="J4960" t="s">
        <v>251320</v>
      </c>
    </row>
    <row r="4961" spans="1:40" x14ac:dyDescent="0.25">
      <c r="A4961" s="1" t="s">
        <v>38015</v>
      </c>
      <c r="B4961" t="s">
        <v>38019</v>
      </c>
    </row>
    <row r="4962" spans="1:40" x14ac:dyDescent="0.25">
      <c r="A4962" s="1" t="s">
        <v>38023</v>
      </c>
      <c r="B4962" t="s">
        <v>111113</v>
      </c>
      <c r="C4962" t="s">
        <v>251321</v>
      </c>
    </row>
    <row r="4963" spans="1:40" x14ac:dyDescent="0.25">
      <c r="A4963" s="1" t="s">
        <v>38031</v>
      </c>
      <c r="B4963" t="s">
        <v>251322</v>
      </c>
      <c r="C4963" t="s">
        <v>251323</v>
      </c>
      <c r="D4963" t="s">
        <v>251324</v>
      </c>
      <c r="E4963" t="s">
        <v>251325</v>
      </c>
      <c r="F4963" t="s">
        <v>251326</v>
      </c>
      <c r="G4963" t="s">
        <v>251327</v>
      </c>
      <c r="H4963" t="s">
        <v>251328</v>
      </c>
      <c r="I4963" t="s">
        <v>251329</v>
      </c>
    </row>
    <row r="4964" spans="1:40" x14ac:dyDescent="0.25">
      <c r="A4964" s="1" t="s">
        <v>38039</v>
      </c>
      <c r="B4964" t="s">
        <v>251330</v>
      </c>
      <c r="C4964" t="s">
        <v>251331</v>
      </c>
      <c r="D4964" t="s">
        <v>251332</v>
      </c>
      <c r="E4964" t="s">
        <v>251333</v>
      </c>
      <c r="F4964" t="s">
        <v>251334</v>
      </c>
      <c r="G4964" t="s">
        <v>251335</v>
      </c>
      <c r="H4964" t="s">
        <v>251336</v>
      </c>
    </row>
    <row r="4965" spans="1:40" x14ac:dyDescent="0.25">
      <c r="A4965" s="1" t="s">
        <v>38048</v>
      </c>
      <c r="B4965" t="s">
        <v>249266</v>
      </c>
      <c r="C4965" t="s">
        <v>251337</v>
      </c>
      <c r="D4965" t="s">
        <v>249268</v>
      </c>
      <c r="E4965" t="s">
        <v>249267</v>
      </c>
      <c r="F4965" t="s">
        <v>251338</v>
      </c>
    </row>
    <row r="4966" spans="1:40" x14ac:dyDescent="0.25">
      <c r="A4966" s="1" t="s">
        <v>38055</v>
      </c>
      <c r="B4966" t="s">
        <v>251339</v>
      </c>
      <c r="C4966" t="s">
        <v>251340</v>
      </c>
      <c r="D4966" t="s">
        <v>251341</v>
      </c>
      <c r="E4966" t="s">
        <v>251342</v>
      </c>
      <c r="F4966" t="s">
        <v>251343</v>
      </c>
      <c r="G4966" t="s">
        <v>251344</v>
      </c>
      <c r="H4966" t="s">
        <v>251345</v>
      </c>
      <c r="I4966" t="s">
        <v>251346</v>
      </c>
      <c r="J4966" t="s">
        <v>251347</v>
      </c>
      <c r="K4966" t="s">
        <v>251348</v>
      </c>
      <c r="L4966" t="s">
        <v>251349</v>
      </c>
      <c r="M4966" t="s">
        <v>251350</v>
      </c>
      <c r="N4966" t="s">
        <v>251351</v>
      </c>
    </row>
    <row r="4967" spans="1:40" x14ac:dyDescent="0.25">
      <c r="A4967" s="1" t="s">
        <v>38063</v>
      </c>
      <c r="B4967" t="s">
        <v>251352</v>
      </c>
      <c r="C4967" t="s">
        <v>251353</v>
      </c>
      <c r="D4967" t="s">
        <v>251354</v>
      </c>
      <c r="E4967" t="s">
        <v>251355</v>
      </c>
      <c r="F4967" t="s">
        <v>251356</v>
      </c>
      <c r="G4967" t="s">
        <v>251357</v>
      </c>
      <c r="H4967" t="s">
        <v>251358</v>
      </c>
    </row>
    <row r="4968" spans="1:40" x14ac:dyDescent="0.25">
      <c r="A4968" s="1" t="s">
        <v>38070</v>
      </c>
      <c r="B4968" t="s">
        <v>251359</v>
      </c>
      <c r="C4968" t="s">
        <v>251360</v>
      </c>
      <c r="D4968" t="s">
        <v>251361</v>
      </c>
      <c r="E4968" t="s">
        <v>251362</v>
      </c>
      <c r="F4968" t="s">
        <v>251363</v>
      </c>
    </row>
    <row r="4969" spans="1:40" x14ac:dyDescent="0.25">
      <c r="A4969" s="1" t="s">
        <v>38078</v>
      </c>
      <c r="B4969" t="s">
        <v>251364</v>
      </c>
      <c r="C4969" t="s">
        <v>251365</v>
      </c>
      <c r="D4969" t="s">
        <v>251366</v>
      </c>
      <c r="E4969" t="s">
        <v>251367</v>
      </c>
    </row>
    <row r="4970" spans="1:40" x14ac:dyDescent="0.25">
      <c r="A4970" s="1" t="s">
        <v>38086</v>
      </c>
      <c r="B4970" t="s">
        <v>248534</v>
      </c>
      <c r="C4970" t="s">
        <v>251368</v>
      </c>
      <c r="D4970" t="s">
        <v>248537</v>
      </c>
      <c r="E4970" t="s">
        <v>251369</v>
      </c>
    </row>
    <row r="4971" spans="1:40" x14ac:dyDescent="0.25">
      <c r="A4971" s="1" t="s">
        <v>38093</v>
      </c>
      <c r="B4971" t="s">
        <v>251370</v>
      </c>
      <c r="C4971" t="s">
        <v>251371</v>
      </c>
    </row>
    <row r="4972" spans="1:40" x14ac:dyDescent="0.25">
      <c r="A4972" s="1" t="s">
        <v>38101</v>
      </c>
      <c r="B4972" t="s">
        <v>219506</v>
      </c>
      <c r="C4972" t="s">
        <v>238062</v>
      </c>
      <c r="D4972" t="s">
        <v>225918</v>
      </c>
      <c r="E4972" t="s">
        <v>219334</v>
      </c>
      <c r="F4972" t="s">
        <v>251372</v>
      </c>
      <c r="G4972" t="s">
        <v>251373</v>
      </c>
      <c r="H4972" t="s">
        <v>251374</v>
      </c>
      <c r="I4972" t="s">
        <v>251375</v>
      </c>
      <c r="J4972" t="s">
        <v>251376</v>
      </c>
      <c r="K4972" t="s">
        <v>251377</v>
      </c>
      <c r="L4972" t="s">
        <v>251378</v>
      </c>
      <c r="M4972" t="s">
        <v>251379</v>
      </c>
      <c r="N4972" t="s">
        <v>251380</v>
      </c>
      <c r="O4972" t="s">
        <v>251381</v>
      </c>
    </row>
    <row r="4973" spans="1:40" x14ac:dyDescent="0.25">
      <c r="A4973" s="1" t="s">
        <v>38109</v>
      </c>
      <c r="B4973" t="s">
        <v>251382</v>
      </c>
      <c r="C4973" t="s">
        <v>251383</v>
      </c>
      <c r="D4973" t="s">
        <v>251384</v>
      </c>
      <c r="E4973" t="s">
        <v>251385</v>
      </c>
      <c r="F4973" t="s">
        <v>251386</v>
      </c>
      <c r="G4973" t="s">
        <v>251387</v>
      </c>
      <c r="H4973" t="s">
        <v>251388</v>
      </c>
      <c r="I4973" t="s">
        <v>251389</v>
      </c>
      <c r="J4973" t="s">
        <v>251390</v>
      </c>
      <c r="K4973" t="s">
        <v>251391</v>
      </c>
      <c r="L4973" t="s">
        <v>251392</v>
      </c>
      <c r="M4973" t="s">
        <v>251393</v>
      </c>
      <c r="N4973" t="s">
        <v>251394</v>
      </c>
      <c r="O4973" t="s">
        <v>251395</v>
      </c>
      <c r="P4973" t="s">
        <v>251396</v>
      </c>
      <c r="Q4973" t="s">
        <v>251397</v>
      </c>
      <c r="R4973" t="s">
        <v>251398</v>
      </c>
      <c r="S4973" t="s">
        <v>251399</v>
      </c>
      <c r="T4973" t="s">
        <v>251400</v>
      </c>
      <c r="U4973" t="s">
        <v>251401</v>
      </c>
      <c r="V4973" t="s">
        <v>251402</v>
      </c>
    </row>
    <row r="4974" spans="1:40" x14ac:dyDescent="0.25">
      <c r="A4974" s="1" t="s">
        <v>38116</v>
      </c>
      <c r="B4974" t="s">
        <v>251403</v>
      </c>
      <c r="C4974" t="s">
        <v>251404</v>
      </c>
    </row>
    <row r="4975" spans="1:40" x14ac:dyDescent="0.25">
      <c r="A4975" s="1" t="s">
        <v>38123</v>
      </c>
      <c r="B4975" t="s">
        <v>251405</v>
      </c>
      <c r="C4975" t="s">
        <v>251406</v>
      </c>
      <c r="D4975" t="s">
        <v>251407</v>
      </c>
      <c r="E4975" t="s">
        <v>251408</v>
      </c>
      <c r="F4975" t="s">
        <v>251409</v>
      </c>
      <c r="G4975" t="s">
        <v>251410</v>
      </c>
      <c r="H4975" t="s">
        <v>251411</v>
      </c>
      <c r="I4975" t="s">
        <v>251412</v>
      </c>
    </row>
    <row r="4976" spans="1:40" x14ac:dyDescent="0.25">
      <c r="A4976" s="1" t="s">
        <v>38132</v>
      </c>
      <c r="B4976" t="s">
        <v>251413</v>
      </c>
      <c r="C4976" t="s">
        <v>251414</v>
      </c>
      <c r="D4976" t="s">
        <v>251415</v>
      </c>
      <c r="E4976" t="s">
        <v>251416</v>
      </c>
      <c r="F4976" t="s">
        <v>251417</v>
      </c>
      <c r="G4976" t="s">
        <v>251418</v>
      </c>
      <c r="H4976" t="s">
        <v>251419</v>
      </c>
      <c r="I4976" t="s">
        <v>251420</v>
      </c>
      <c r="J4976" t="s">
        <v>251421</v>
      </c>
      <c r="K4976" t="s">
        <v>251422</v>
      </c>
      <c r="L4976" t="s">
        <v>251423</v>
      </c>
      <c r="M4976" t="s">
        <v>251424</v>
      </c>
      <c r="N4976" t="s">
        <v>251425</v>
      </c>
      <c r="O4976" t="s">
        <v>251426</v>
      </c>
      <c r="P4976" t="s">
        <v>251427</v>
      </c>
      <c r="Q4976" t="s">
        <v>251428</v>
      </c>
      <c r="R4976" t="s">
        <v>251429</v>
      </c>
      <c r="S4976" t="s">
        <v>251430</v>
      </c>
      <c r="T4976" t="s">
        <v>251431</v>
      </c>
      <c r="U4976" t="s">
        <v>251432</v>
      </c>
      <c r="V4976" t="s">
        <v>251433</v>
      </c>
      <c r="W4976" t="s">
        <v>251434</v>
      </c>
      <c r="X4976" t="s">
        <v>251435</v>
      </c>
      <c r="Y4976" t="s">
        <v>251436</v>
      </c>
      <c r="Z4976" t="s">
        <v>251437</v>
      </c>
      <c r="AA4976" t="s">
        <v>251438</v>
      </c>
      <c r="AB4976" t="s">
        <v>251439</v>
      </c>
      <c r="AC4976" t="s">
        <v>251440</v>
      </c>
      <c r="AD4976" t="s">
        <v>251441</v>
      </c>
      <c r="AE4976" t="s">
        <v>251442</v>
      </c>
      <c r="AF4976" t="s">
        <v>251443</v>
      </c>
      <c r="AG4976" t="s">
        <v>251444</v>
      </c>
      <c r="AH4976" t="s">
        <v>251445</v>
      </c>
      <c r="AI4976" t="s">
        <v>251446</v>
      </c>
      <c r="AJ4976" t="s">
        <v>251447</v>
      </c>
      <c r="AK4976" t="s">
        <v>251448</v>
      </c>
      <c r="AL4976" t="s">
        <v>251449</v>
      </c>
      <c r="AM4976" t="s">
        <v>251450</v>
      </c>
      <c r="AN4976" t="s">
        <v>251451</v>
      </c>
    </row>
    <row r="4977" spans="1:27" x14ac:dyDescent="0.25">
      <c r="A4977" s="1" t="s">
        <v>38139</v>
      </c>
      <c r="B4977" t="s">
        <v>251452</v>
      </c>
      <c r="C4977" t="s">
        <v>251453</v>
      </c>
      <c r="D4977" t="s">
        <v>172358</v>
      </c>
      <c r="E4977" t="s">
        <v>235663</v>
      </c>
    </row>
    <row r="4978" spans="1:27" x14ac:dyDescent="0.25">
      <c r="A4978" s="1" t="s">
        <v>38146</v>
      </c>
      <c r="B4978" t="s">
        <v>251454</v>
      </c>
      <c r="C4978" t="s">
        <v>251455</v>
      </c>
      <c r="D4978" t="s">
        <v>251456</v>
      </c>
      <c r="E4978" t="s">
        <v>251457</v>
      </c>
      <c r="F4978" t="s">
        <v>251458</v>
      </c>
      <c r="G4978" t="s">
        <v>251459</v>
      </c>
      <c r="H4978" t="s">
        <v>251460</v>
      </c>
      <c r="I4978" t="s">
        <v>251461</v>
      </c>
      <c r="J4978" t="s">
        <v>251462</v>
      </c>
      <c r="K4978" t="s">
        <v>251463</v>
      </c>
      <c r="L4978" t="s">
        <v>251464</v>
      </c>
    </row>
    <row r="4979" spans="1:27" x14ac:dyDescent="0.25">
      <c r="A4979" s="1" t="s">
        <v>38155</v>
      </c>
      <c r="B4979" t="s">
        <v>251465</v>
      </c>
      <c r="C4979" t="s">
        <v>251466</v>
      </c>
      <c r="D4979" t="s">
        <v>251467</v>
      </c>
      <c r="E4979" t="s">
        <v>251468</v>
      </c>
      <c r="F4979" t="s">
        <v>251469</v>
      </c>
      <c r="G4979" t="s">
        <v>251470</v>
      </c>
      <c r="H4979" t="s">
        <v>251471</v>
      </c>
    </row>
    <row r="4980" spans="1:27" x14ac:dyDescent="0.25">
      <c r="A4980" s="1" t="s">
        <v>38163</v>
      </c>
      <c r="B4980" t="s">
        <v>38166</v>
      </c>
    </row>
    <row r="4981" spans="1:27" x14ac:dyDescent="0.25">
      <c r="A4981" s="1" t="s">
        <v>38170</v>
      </c>
      <c r="B4981" t="s">
        <v>251472</v>
      </c>
      <c r="C4981" t="s">
        <v>251473</v>
      </c>
      <c r="D4981" t="s">
        <v>251474</v>
      </c>
    </row>
    <row r="4982" spans="1:27" x14ac:dyDescent="0.25">
      <c r="A4982" s="1" t="s">
        <v>38177</v>
      </c>
      <c r="B4982" t="s">
        <v>251475</v>
      </c>
      <c r="C4982" t="s">
        <v>251476</v>
      </c>
      <c r="D4982" t="s">
        <v>251477</v>
      </c>
      <c r="E4982" t="s">
        <v>251478</v>
      </c>
      <c r="F4982" t="s">
        <v>251479</v>
      </c>
    </row>
    <row r="4983" spans="1:27" x14ac:dyDescent="0.25">
      <c r="A4983" s="1" t="s">
        <v>38184</v>
      </c>
      <c r="B4983" t="s">
        <v>251480</v>
      </c>
      <c r="C4983" t="s">
        <v>251481</v>
      </c>
      <c r="D4983" t="s">
        <v>251482</v>
      </c>
      <c r="E4983" t="s">
        <v>251483</v>
      </c>
      <c r="F4983" t="s">
        <v>223614</v>
      </c>
      <c r="G4983" t="s">
        <v>251484</v>
      </c>
      <c r="H4983" t="s">
        <v>251485</v>
      </c>
      <c r="I4983" t="s">
        <v>251486</v>
      </c>
      <c r="J4983" t="s">
        <v>251487</v>
      </c>
    </row>
    <row r="4984" spans="1:27" x14ac:dyDescent="0.25">
      <c r="A4984" s="1" t="s">
        <v>38192</v>
      </c>
      <c r="B4984" t="s">
        <v>251488</v>
      </c>
      <c r="C4984" t="s">
        <v>251489</v>
      </c>
      <c r="D4984" t="s">
        <v>251490</v>
      </c>
      <c r="E4984" t="s">
        <v>251491</v>
      </c>
      <c r="F4984" t="s">
        <v>251492</v>
      </c>
      <c r="G4984" t="s">
        <v>251493</v>
      </c>
    </row>
    <row r="4985" spans="1:27" x14ac:dyDescent="0.25">
      <c r="A4985" s="1" t="s">
        <v>38200</v>
      </c>
      <c r="B4985" t="s">
        <v>251494</v>
      </c>
      <c r="C4985" t="s">
        <v>251495</v>
      </c>
      <c r="D4985" t="s">
        <v>251496</v>
      </c>
      <c r="E4985" t="s">
        <v>251497</v>
      </c>
      <c r="F4985" t="s">
        <v>251498</v>
      </c>
      <c r="G4985" t="s">
        <v>251499</v>
      </c>
      <c r="H4985" t="s">
        <v>251500</v>
      </c>
      <c r="I4985" t="s">
        <v>251501</v>
      </c>
      <c r="J4985" t="s">
        <v>251502</v>
      </c>
      <c r="K4985" t="s">
        <v>251503</v>
      </c>
      <c r="L4985" t="s">
        <v>251504</v>
      </c>
      <c r="M4985" t="s">
        <v>251505</v>
      </c>
      <c r="N4985" t="s">
        <v>251506</v>
      </c>
      <c r="O4985" t="s">
        <v>245908</v>
      </c>
      <c r="P4985" t="s">
        <v>130761</v>
      </c>
      <c r="Q4985" t="s">
        <v>251507</v>
      </c>
      <c r="R4985" t="s">
        <v>251508</v>
      </c>
      <c r="S4985" t="s">
        <v>251509</v>
      </c>
      <c r="T4985" t="s">
        <v>251510</v>
      </c>
      <c r="U4985" t="s">
        <v>251511</v>
      </c>
      <c r="V4985" t="s">
        <v>251512</v>
      </c>
      <c r="W4985" t="s">
        <v>251513</v>
      </c>
      <c r="X4985" t="s">
        <v>251514</v>
      </c>
      <c r="Y4985" t="s">
        <v>251515</v>
      </c>
      <c r="Z4985" t="s">
        <v>251516</v>
      </c>
      <c r="AA4985" t="s">
        <v>251517</v>
      </c>
    </row>
    <row r="4986" spans="1:27" x14ac:dyDescent="0.25">
      <c r="A4986" s="1" t="s">
        <v>38207</v>
      </c>
      <c r="B4986" t="s">
        <v>251518</v>
      </c>
      <c r="C4986" t="s">
        <v>251519</v>
      </c>
      <c r="D4986" t="s">
        <v>251520</v>
      </c>
      <c r="E4986" t="s">
        <v>229085</v>
      </c>
      <c r="F4986" t="s">
        <v>251521</v>
      </c>
      <c r="G4986" t="s">
        <v>251522</v>
      </c>
      <c r="H4986" t="s">
        <v>251523</v>
      </c>
    </row>
    <row r="4987" spans="1:27" x14ac:dyDescent="0.25">
      <c r="A4987" s="1" t="s">
        <v>38214</v>
      </c>
      <c r="B4987" t="s">
        <v>251524</v>
      </c>
      <c r="C4987" t="s">
        <v>251525</v>
      </c>
      <c r="D4987" t="s">
        <v>251526</v>
      </c>
    </row>
    <row r="4988" spans="1:27" x14ac:dyDescent="0.25">
      <c r="A4988" s="1" t="s">
        <v>38222</v>
      </c>
      <c r="B4988" t="s">
        <v>251527</v>
      </c>
      <c r="C4988" t="s">
        <v>251528</v>
      </c>
      <c r="D4988" t="s">
        <v>251529</v>
      </c>
      <c r="E4988" t="s">
        <v>251530</v>
      </c>
      <c r="F4988" t="s">
        <v>251531</v>
      </c>
      <c r="G4988" t="s">
        <v>251532</v>
      </c>
      <c r="H4988" t="s">
        <v>251533</v>
      </c>
      <c r="I4988" t="s">
        <v>251534</v>
      </c>
      <c r="J4988" t="s">
        <v>251535</v>
      </c>
      <c r="K4988" t="s">
        <v>251536</v>
      </c>
      <c r="L4988" t="s">
        <v>251537</v>
      </c>
      <c r="M4988" t="s">
        <v>251538</v>
      </c>
      <c r="N4988" t="s">
        <v>251539</v>
      </c>
      <c r="O4988" t="s">
        <v>251540</v>
      </c>
      <c r="P4988" t="s">
        <v>251541</v>
      </c>
      <c r="Q4988" t="s">
        <v>251542</v>
      </c>
      <c r="R4988" t="s">
        <v>251543</v>
      </c>
    </row>
    <row r="4989" spans="1:27" x14ac:dyDescent="0.25">
      <c r="A4989" s="1" t="s">
        <v>38230</v>
      </c>
      <c r="B4989" t="s">
        <v>251544</v>
      </c>
      <c r="C4989" t="s">
        <v>251545</v>
      </c>
      <c r="D4989" t="s">
        <v>251546</v>
      </c>
      <c r="E4989" t="s">
        <v>251547</v>
      </c>
      <c r="F4989" t="s">
        <v>251548</v>
      </c>
      <c r="G4989" t="s">
        <v>251549</v>
      </c>
      <c r="H4989" t="s">
        <v>251550</v>
      </c>
      <c r="I4989" t="s">
        <v>251551</v>
      </c>
      <c r="J4989" t="s">
        <v>84431</v>
      </c>
      <c r="K4989" t="s">
        <v>251552</v>
      </c>
      <c r="L4989" t="s">
        <v>220089</v>
      </c>
    </row>
    <row r="4990" spans="1:27" x14ac:dyDescent="0.25">
      <c r="A4990" s="1" t="s">
        <v>38239</v>
      </c>
      <c r="B4990" t="s">
        <v>38241</v>
      </c>
    </row>
    <row r="4991" spans="1:27" x14ac:dyDescent="0.25">
      <c r="A4991" s="1" t="s">
        <v>38245</v>
      </c>
      <c r="B4991" t="s">
        <v>251553</v>
      </c>
      <c r="C4991" t="s">
        <v>251554</v>
      </c>
      <c r="D4991" t="s">
        <v>251555</v>
      </c>
      <c r="E4991" t="s">
        <v>251556</v>
      </c>
      <c r="F4991" t="s">
        <v>251557</v>
      </c>
      <c r="G4991" t="s">
        <v>66632</v>
      </c>
      <c r="H4991" t="s">
        <v>251558</v>
      </c>
      <c r="I4991" t="s">
        <v>251559</v>
      </c>
      <c r="J4991" t="s">
        <v>251560</v>
      </c>
      <c r="K4991" t="s">
        <v>251561</v>
      </c>
      <c r="L4991" t="s">
        <v>251562</v>
      </c>
    </row>
    <row r="4992" spans="1:27" x14ac:dyDescent="0.25">
      <c r="A4992" s="1" t="s">
        <v>38253</v>
      </c>
      <c r="B4992" t="s">
        <v>38255</v>
      </c>
    </row>
    <row r="4993" spans="1:35" x14ac:dyDescent="0.25">
      <c r="A4993" s="1" t="s">
        <v>38257</v>
      </c>
      <c r="B4993" t="s">
        <v>38261</v>
      </c>
    </row>
    <row r="4994" spans="1:35" x14ac:dyDescent="0.25">
      <c r="A4994" s="1" t="s">
        <v>38264</v>
      </c>
      <c r="B4994" t="s">
        <v>251563</v>
      </c>
      <c r="C4994" t="s">
        <v>251564</v>
      </c>
      <c r="D4994" t="s">
        <v>251565</v>
      </c>
      <c r="E4994" t="s">
        <v>229840</v>
      </c>
      <c r="F4994" t="s">
        <v>251566</v>
      </c>
    </row>
    <row r="4995" spans="1:35" x14ac:dyDescent="0.25">
      <c r="A4995" s="1" t="s">
        <v>38273</v>
      </c>
      <c r="B4995" t="s">
        <v>251567</v>
      </c>
      <c r="C4995" t="s">
        <v>251568</v>
      </c>
      <c r="D4995" t="s">
        <v>251569</v>
      </c>
    </row>
    <row r="4996" spans="1:35" x14ac:dyDescent="0.25">
      <c r="A4996" s="1" t="s">
        <v>38280</v>
      </c>
      <c r="B4996" t="s">
        <v>251570</v>
      </c>
      <c r="C4996" t="s">
        <v>251571</v>
      </c>
      <c r="D4996" t="s">
        <v>251572</v>
      </c>
      <c r="E4996" t="s">
        <v>251573</v>
      </c>
      <c r="F4996" t="s">
        <v>251574</v>
      </c>
      <c r="G4996" t="s">
        <v>251575</v>
      </c>
      <c r="H4996" t="s">
        <v>251576</v>
      </c>
      <c r="I4996" t="s">
        <v>251577</v>
      </c>
    </row>
    <row r="4997" spans="1:35" x14ac:dyDescent="0.25">
      <c r="A4997" s="1" t="s">
        <v>38289</v>
      </c>
      <c r="B4997" t="s">
        <v>251578</v>
      </c>
      <c r="C4997" t="s">
        <v>251579</v>
      </c>
      <c r="D4997" t="s">
        <v>251580</v>
      </c>
      <c r="E4997" t="s">
        <v>251581</v>
      </c>
      <c r="F4997" t="s">
        <v>66632</v>
      </c>
      <c r="G4997" t="s">
        <v>251582</v>
      </c>
      <c r="H4997" t="s">
        <v>251583</v>
      </c>
      <c r="I4997" t="s">
        <v>251584</v>
      </c>
      <c r="J4997" t="s">
        <v>251585</v>
      </c>
    </row>
    <row r="4998" spans="1:35" x14ac:dyDescent="0.25">
      <c r="A4998" s="1" t="s">
        <v>38297</v>
      </c>
      <c r="B4998" t="s">
        <v>251586</v>
      </c>
      <c r="C4998" t="s">
        <v>251587</v>
      </c>
    </row>
    <row r="4999" spans="1:35" x14ac:dyDescent="0.25">
      <c r="A4999" s="1" t="s">
        <v>38304</v>
      </c>
      <c r="B4999" t="s">
        <v>8801</v>
      </c>
    </row>
    <row r="5000" spans="1:35" x14ac:dyDescent="0.25">
      <c r="A5000" s="1" t="s">
        <v>38310</v>
      </c>
      <c r="B5000" t="s">
        <v>247681</v>
      </c>
      <c r="C5000" t="s">
        <v>251588</v>
      </c>
      <c r="D5000" t="s">
        <v>247685</v>
      </c>
      <c r="E5000" t="s">
        <v>247683</v>
      </c>
      <c r="F5000" t="s">
        <v>247684</v>
      </c>
      <c r="G5000" t="s">
        <v>251589</v>
      </c>
      <c r="H5000" t="s">
        <v>251590</v>
      </c>
      <c r="I5000" t="s">
        <v>251591</v>
      </c>
      <c r="J5000" t="s">
        <v>247689</v>
      </c>
      <c r="K5000" t="s">
        <v>251592</v>
      </c>
      <c r="L5000" t="s">
        <v>251593</v>
      </c>
      <c r="M5000" t="s">
        <v>251594</v>
      </c>
      <c r="N5000" t="s">
        <v>251595</v>
      </c>
      <c r="O5000" t="s">
        <v>251596</v>
      </c>
      <c r="P5000" t="s">
        <v>251597</v>
      </c>
      <c r="Q5000" t="s">
        <v>251598</v>
      </c>
      <c r="R5000" t="s">
        <v>247675</v>
      </c>
      <c r="S5000" t="s">
        <v>251599</v>
      </c>
      <c r="T5000" t="s">
        <v>251600</v>
      </c>
      <c r="U5000" t="s">
        <v>251601</v>
      </c>
      <c r="V5000" t="s">
        <v>251602</v>
      </c>
      <c r="W5000" t="s">
        <v>251603</v>
      </c>
      <c r="X5000" t="s">
        <v>251604</v>
      </c>
      <c r="Y5000" t="s">
        <v>251605</v>
      </c>
      <c r="Z5000" t="s">
        <v>251606</v>
      </c>
      <c r="AA5000" t="s">
        <v>251607</v>
      </c>
      <c r="AB5000" t="s">
        <v>251608</v>
      </c>
      <c r="AC5000" t="s">
        <v>251609</v>
      </c>
      <c r="AD5000" t="s">
        <v>251610</v>
      </c>
      <c r="AE5000" t="s">
        <v>251611</v>
      </c>
      <c r="AF5000" t="s">
        <v>251612</v>
      </c>
      <c r="AG5000" t="s">
        <v>251613</v>
      </c>
      <c r="AH5000" t="s">
        <v>251614</v>
      </c>
      <c r="AI5000" t="s">
        <v>251615</v>
      </c>
    </row>
    <row r="5001" spans="1:35" x14ac:dyDescent="0.25">
      <c r="A5001" s="1" t="s">
        <v>38316</v>
      </c>
      <c r="B5001" t="s">
        <v>98803</v>
      </c>
      <c r="C5001" t="s">
        <v>251616</v>
      </c>
    </row>
    <row r="5002" spans="1:35" x14ac:dyDescent="0.25">
      <c r="A5002" s="1" t="s">
        <v>38324</v>
      </c>
      <c r="B5002" t="s">
        <v>251617</v>
      </c>
      <c r="C5002" t="s">
        <v>251618</v>
      </c>
      <c r="D5002" t="s">
        <v>251619</v>
      </c>
      <c r="E5002" t="s">
        <v>19446</v>
      </c>
      <c r="F5002" t="s">
        <v>251620</v>
      </c>
      <c r="G5002" t="s">
        <v>251621</v>
      </c>
      <c r="H5002" t="s">
        <v>251622</v>
      </c>
      <c r="I5002" t="s">
        <v>251623</v>
      </c>
    </row>
    <row r="5003" spans="1:35" x14ac:dyDescent="0.25">
      <c r="A5003" s="1" t="s">
        <v>38330</v>
      </c>
      <c r="B5003" t="s">
        <v>251624</v>
      </c>
      <c r="C5003" t="s">
        <v>251625</v>
      </c>
      <c r="D5003" t="s">
        <v>251626</v>
      </c>
      <c r="E5003" t="s">
        <v>251627</v>
      </c>
      <c r="F5003" t="s">
        <v>251628</v>
      </c>
      <c r="G5003" t="s">
        <v>251629</v>
      </c>
      <c r="H5003" t="s">
        <v>251630</v>
      </c>
    </row>
    <row r="5004" spans="1:35" x14ac:dyDescent="0.25">
      <c r="A5004" s="1" t="s">
        <v>38338</v>
      </c>
      <c r="B5004" t="s">
        <v>251631</v>
      </c>
      <c r="C5004" t="s">
        <v>251632</v>
      </c>
      <c r="D5004" t="s">
        <v>251633</v>
      </c>
      <c r="E5004" t="s">
        <v>78411</v>
      </c>
      <c r="F5004" t="s">
        <v>3685</v>
      </c>
      <c r="G5004" t="s">
        <v>251634</v>
      </c>
    </row>
    <row r="5005" spans="1:35" x14ac:dyDescent="0.25">
      <c r="A5005" s="1" t="s">
        <v>38346</v>
      </c>
      <c r="B5005" t="s">
        <v>226671</v>
      </c>
      <c r="C5005" t="s">
        <v>251635</v>
      </c>
      <c r="D5005" t="s">
        <v>251636</v>
      </c>
    </row>
    <row r="5006" spans="1:35" x14ac:dyDescent="0.25">
      <c r="A5006" s="1" t="s">
        <v>38354</v>
      </c>
      <c r="B5006" t="s">
        <v>251637</v>
      </c>
      <c r="C5006" t="s">
        <v>251638</v>
      </c>
      <c r="D5006" t="s">
        <v>251639</v>
      </c>
      <c r="E5006" t="s">
        <v>251640</v>
      </c>
      <c r="F5006" t="s">
        <v>251641</v>
      </c>
      <c r="G5006" t="s">
        <v>251642</v>
      </c>
      <c r="H5006" t="s">
        <v>251643</v>
      </c>
      <c r="I5006" t="s">
        <v>251644</v>
      </c>
      <c r="J5006" t="s">
        <v>251645</v>
      </c>
      <c r="K5006" t="s">
        <v>251646</v>
      </c>
      <c r="L5006" t="s">
        <v>251647</v>
      </c>
      <c r="M5006" t="s">
        <v>251648</v>
      </c>
    </row>
    <row r="5007" spans="1:35" x14ac:dyDescent="0.25">
      <c r="A5007" s="1" t="s">
        <v>38361</v>
      </c>
      <c r="B5007" t="s">
        <v>251649</v>
      </c>
      <c r="C5007" t="s">
        <v>251650</v>
      </c>
    </row>
    <row r="5008" spans="1:35" x14ac:dyDescent="0.25">
      <c r="A5008" s="1" t="s">
        <v>38368</v>
      </c>
      <c r="B5008" t="s">
        <v>251651</v>
      </c>
      <c r="C5008" t="s">
        <v>251652</v>
      </c>
    </row>
    <row r="5009" spans="1:24" x14ac:dyDescent="0.25">
      <c r="A5009" s="1" t="s">
        <v>38374</v>
      </c>
      <c r="B5009" t="s">
        <v>251653</v>
      </c>
      <c r="C5009" t="s">
        <v>66632</v>
      </c>
      <c r="D5009" t="s">
        <v>128209</v>
      </c>
      <c r="E5009" t="s">
        <v>222851</v>
      </c>
      <c r="F5009" t="s">
        <v>244100</v>
      </c>
      <c r="G5009" t="s">
        <v>251654</v>
      </c>
      <c r="H5009" t="s">
        <v>251655</v>
      </c>
      <c r="I5009" t="s">
        <v>251656</v>
      </c>
      <c r="J5009" t="s">
        <v>226916</v>
      </c>
    </row>
    <row r="5010" spans="1:24" x14ac:dyDescent="0.25">
      <c r="A5010" s="1" t="s">
        <v>38381</v>
      </c>
      <c r="B5010" t="s">
        <v>38384</v>
      </c>
    </row>
    <row r="5011" spans="1:24" x14ac:dyDescent="0.25">
      <c r="A5011" s="1" t="s">
        <v>38387</v>
      </c>
      <c r="B5011" t="s">
        <v>251657</v>
      </c>
      <c r="C5011" t="s">
        <v>229983</v>
      </c>
      <c r="D5011" t="s">
        <v>251658</v>
      </c>
    </row>
    <row r="5012" spans="1:24" x14ac:dyDescent="0.25">
      <c r="A5012" s="1" t="s">
        <v>38395</v>
      </c>
      <c r="B5012" t="s">
        <v>251659</v>
      </c>
      <c r="C5012" t="s">
        <v>251660</v>
      </c>
      <c r="D5012" t="s">
        <v>251661</v>
      </c>
      <c r="E5012" t="s">
        <v>251662</v>
      </c>
      <c r="F5012" t="s">
        <v>251663</v>
      </c>
      <c r="G5012" t="s">
        <v>251664</v>
      </c>
      <c r="H5012" t="s">
        <v>251665</v>
      </c>
      <c r="I5012" t="s">
        <v>251666</v>
      </c>
      <c r="J5012" t="s">
        <v>251667</v>
      </c>
      <c r="K5012" t="s">
        <v>251668</v>
      </c>
      <c r="L5012" t="s">
        <v>251669</v>
      </c>
      <c r="M5012" t="s">
        <v>251670</v>
      </c>
      <c r="N5012" t="s">
        <v>251671</v>
      </c>
      <c r="O5012" t="s">
        <v>251672</v>
      </c>
      <c r="P5012" t="s">
        <v>251673</v>
      </c>
      <c r="Q5012" t="s">
        <v>251674</v>
      </c>
      <c r="R5012" t="s">
        <v>251675</v>
      </c>
    </row>
    <row r="5013" spans="1:24" x14ac:dyDescent="0.25">
      <c r="A5013" s="1" t="s">
        <v>38403</v>
      </c>
      <c r="B5013" t="s">
        <v>251676</v>
      </c>
      <c r="C5013" t="s">
        <v>251677</v>
      </c>
    </row>
    <row r="5014" spans="1:24" x14ac:dyDescent="0.25">
      <c r="A5014" s="1" t="s">
        <v>38410</v>
      </c>
      <c r="B5014" t="s">
        <v>251678</v>
      </c>
      <c r="C5014" t="s">
        <v>251679</v>
      </c>
    </row>
    <row r="5015" spans="1:24" x14ac:dyDescent="0.25">
      <c r="A5015" s="1" t="s">
        <v>38419</v>
      </c>
      <c r="B5015" t="s">
        <v>251680</v>
      </c>
      <c r="C5015" t="s">
        <v>233511</v>
      </c>
      <c r="D5015" t="s">
        <v>251681</v>
      </c>
      <c r="E5015" t="s">
        <v>251682</v>
      </c>
      <c r="F5015" t="s">
        <v>251683</v>
      </c>
      <c r="G5015" t="s">
        <v>251684</v>
      </c>
      <c r="H5015" t="s">
        <v>251685</v>
      </c>
    </row>
    <row r="5016" spans="1:24" x14ac:dyDescent="0.25">
      <c r="A5016" s="1" t="s">
        <v>38426</v>
      </c>
      <c r="B5016" t="s">
        <v>38430</v>
      </c>
    </row>
    <row r="5017" spans="1:24" x14ac:dyDescent="0.25">
      <c r="A5017" s="1" t="s">
        <v>38432</v>
      </c>
      <c r="B5017" t="s">
        <v>38436</v>
      </c>
    </row>
    <row r="5018" spans="1:24" x14ac:dyDescent="0.25">
      <c r="A5018" s="1" t="s">
        <v>38440</v>
      </c>
      <c r="B5018" t="s">
        <v>38443</v>
      </c>
    </row>
    <row r="5019" spans="1:24" x14ac:dyDescent="0.25">
      <c r="A5019" s="1" t="s">
        <v>38448</v>
      </c>
      <c r="B5019" t="s">
        <v>38452</v>
      </c>
    </row>
    <row r="5020" spans="1:24" x14ac:dyDescent="0.25">
      <c r="A5020" s="1" t="s">
        <v>38455</v>
      </c>
      <c r="B5020" t="s">
        <v>65280</v>
      </c>
      <c r="C5020" t="s">
        <v>251686</v>
      </c>
    </row>
    <row r="5021" spans="1:24" x14ac:dyDescent="0.25">
      <c r="A5021" s="1" t="s">
        <v>38460</v>
      </c>
      <c r="B5021" t="s">
        <v>251687</v>
      </c>
      <c r="C5021" t="s">
        <v>251688</v>
      </c>
      <c r="D5021" t="s">
        <v>251689</v>
      </c>
      <c r="E5021" t="s">
        <v>251690</v>
      </c>
      <c r="F5021" t="s">
        <v>251691</v>
      </c>
      <c r="G5021" t="s">
        <v>251692</v>
      </c>
      <c r="H5021" t="s">
        <v>251693</v>
      </c>
      <c r="I5021" t="s">
        <v>251694</v>
      </c>
      <c r="J5021" t="s">
        <v>251695</v>
      </c>
      <c r="K5021" t="s">
        <v>251696</v>
      </c>
      <c r="L5021" t="s">
        <v>251697</v>
      </c>
      <c r="M5021" t="s">
        <v>251698</v>
      </c>
      <c r="N5021" t="s">
        <v>251699</v>
      </c>
      <c r="O5021" t="s">
        <v>251700</v>
      </c>
      <c r="P5021" t="s">
        <v>251701</v>
      </c>
      <c r="Q5021" t="s">
        <v>251702</v>
      </c>
      <c r="R5021" t="s">
        <v>251703</v>
      </c>
      <c r="S5021" t="s">
        <v>251704</v>
      </c>
      <c r="T5021" t="s">
        <v>251705</v>
      </c>
      <c r="U5021" t="s">
        <v>251706</v>
      </c>
      <c r="V5021" t="s">
        <v>251707</v>
      </c>
      <c r="W5021" t="s">
        <v>251708</v>
      </c>
      <c r="X5021" t="s">
        <v>251709</v>
      </c>
    </row>
    <row r="5022" spans="1:24" x14ac:dyDescent="0.25">
      <c r="A5022" s="1" t="s">
        <v>38469</v>
      </c>
      <c r="B5022" t="s">
        <v>251710</v>
      </c>
      <c r="C5022" t="s">
        <v>251711</v>
      </c>
      <c r="D5022" t="s">
        <v>251712</v>
      </c>
      <c r="E5022" t="s">
        <v>251713</v>
      </c>
      <c r="F5022" t="s">
        <v>251714</v>
      </c>
      <c r="G5022" t="s">
        <v>251715</v>
      </c>
      <c r="H5022" t="s">
        <v>251716</v>
      </c>
      <c r="I5022" t="s">
        <v>251717</v>
      </c>
      <c r="J5022" t="s">
        <v>251718</v>
      </c>
      <c r="K5022" t="s">
        <v>251719</v>
      </c>
      <c r="L5022" t="s">
        <v>251720</v>
      </c>
    </row>
    <row r="5023" spans="1:24" x14ac:dyDescent="0.25">
      <c r="A5023" s="1" t="s">
        <v>38477</v>
      </c>
      <c r="B5023" t="s">
        <v>45848</v>
      </c>
      <c r="C5023" t="s">
        <v>251721</v>
      </c>
      <c r="D5023" t="s">
        <v>251722</v>
      </c>
      <c r="E5023" t="s">
        <v>251723</v>
      </c>
      <c r="F5023" t="s">
        <v>251724</v>
      </c>
      <c r="G5023" t="s">
        <v>251725</v>
      </c>
      <c r="H5023" t="s">
        <v>251726</v>
      </c>
    </row>
    <row r="5024" spans="1:24" x14ac:dyDescent="0.25">
      <c r="A5024" s="1" t="s">
        <v>38484</v>
      </c>
      <c r="B5024" t="s">
        <v>251727</v>
      </c>
      <c r="C5024" t="s">
        <v>251728</v>
      </c>
      <c r="D5024" t="s">
        <v>251729</v>
      </c>
      <c r="E5024" t="s">
        <v>251730</v>
      </c>
      <c r="F5024" t="s">
        <v>251731</v>
      </c>
      <c r="G5024" t="s">
        <v>251732</v>
      </c>
      <c r="H5024" t="s">
        <v>251733</v>
      </c>
      <c r="I5024" t="s">
        <v>251734</v>
      </c>
      <c r="J5024" t="s">
        <v>251735</v>
      </c>
      <c r="K5024" t="s">
        <v>251736</v>
      </c>
      <c r="L5024" t="s">
        <v>251737</v>
      </c>
    </row>
    <row r="5025" spans="1:36" x14ac:dyDescent="0.25">
      <c r="A5025" s="1" t="s">
        <v>38493</v>
      </c>
      <c r="B5025" t="s">
        <v>38497</v>
      </c>
    </row>
    <row r="5026" spans="1:36" x14ac:dyDescent="0.25">
      <c r="A5026" s="1" t="s">
        <v>38502</v>
      </c>
      <c r="B5026" t="s">
        <v>251738</v>
      </c>
      <c r="C5026" t="s">
        <v>251739</v>
      </c>
    </row>
    <row r="5027" spans="1:36" x14ac:dyDescent="0.25">
      <c r="A5027" s="1" t="s">
        <v>38508</v>
      </c>
      <c r="B5027" t="s">
        <v>251740</v>
      </c>
      <c r="C5027" t="s">
        <v>251741</v>
      </c>
      <c r="D5027" t="s">
        <v>251742</v>
      </c>
      <c r="E5027" t="s">
        <v>251743</v>
      </c>
      <c r="F5027" t="s">
        <v>251744</v>
      </c>
      <c r="G5027" t="s">
        <v>251745</v>
      </c>
      <c r="H5027" t="s">
        <v>251746</v>
      </c>
      <c r="I5027" t="s">
        <v>251747</v>
      </c>
      <c r="J5027" t="s">
        <v>251748</v>
      </c>
      <c r="K5027" t="s">
        <v>251749</v>
      </c>
      <c r="L5027" t="s">
        <v>251750</v>
      </c>
      <c r="M5027" t="s">
        <v>251751</v>
      </c>
      <c r="N5027" t="s">
        <v>251752</v>
      </c>
      <c r="O5027" t="s">
        <v>251753</v>
      </c>
      <c r="P5027" t="s">
        <v>251754</v>
      </c>
      <c r="Q5027" t="s">
        <v>251755</v>
      </c>
      <c r="R5027" t="s">
        <v>251756</v>
      </c>
      <c r="S5027" t="s">
        <v>251757</v>
      </c>
      <c r="T5027" t="s">
        <v>251758</v>
      </c>
      <c r="U5027" t="s">
        <v>251759</v>
      </c>
      <c r="V5027" t="s">
        <v>251760</v>
      </c>
      <c r="W5027" t="s">
        <v>251761</v>
      </c>
      <c r="X5027" t="s">
        <v>251762</v>
      </c>
      <c r="Y5027" t="s">
        <v>232748</v>
      </c>
      <c r="Z5027" t="s">
        <v>232747</v>
      </c>
      <c r="AA5027" t="s">
        <v>251763</v>
      </c>
      <c r="AB5027" t="s">
        <v>251764</v>
      </c>
      <c r="AC5027" t="s">
        <v>251765</v>
      </c>
      <c r="AD5027" t="s">
        <v>251766</v>
      </c>
      <c r="AE5027" t="s">
        <v>251767</v>
      </c>
      <c r="AF5027" t="s">
        <v>251768</v>
      </c>
      <c r="AG5027" t="s">
        <v>251769</v>
      </c>
      <c r="AH5027" t="s">
        <v>251770</v>
      </c>
      <c r="AI5027" t="s">
        <v>251771</v>
      </c>
      <c r="AJ5027" t="s">
        <v>251772</v>
      </c>
    </row>
    <row r="5028" spans="1:36" x14ac:dyDescent="0.25">
      <c r="A5028" s="1" t="s">
        <v>38515</v>
      </c>
      <c r="B5028" t="s">
        <v>38518</v>
      </c>
    </row>
    <row r="5029" spans="1:36" x14ac:dyDescent="0.25">
      <c r="A5029" s="1" t="s">
        <v>38523</v>
      </c>
      <c r="B5029" t="s">
        <v>229852</v>
      </c>
      <c r="C5029" t="s">
        <v>251773</v>
      </c>
      <c r="D5029" t="s">
        <v>36246</v>
      </c>
      <c r="E5029" t="s">
        <v>220411</v>
      </c>
    </row>
    <row r="5030" spans="1:36" x14ac:dyDescent="0.25">
      <c r="A5030" s="1" t="s">
        <v>38529</v>
      </c>
      <c r="B5030" t="s">
        <v>251774</v>
      </c>
      <c r="C5030" t="s">
        <v>225422</v>
      </c>
      <c r="D5030" t="s">
        <v>251775</v>
      </c>
      <c r="E5030" t="s">
        <v>66632</v>
      </c>
      <c r="F5030" t="s">
        <v>230425</v>
      </c>
      <c r="G5030" t="s">
        <v>251776</v>
      </c>
      <c r="H5030" t="s">
        <v>251777</v>
      </c>
    </row>
    <row r="5031" spans="1:36" x14ac:dyDescent="0.25">
      <c r="A5031" s="1" t="s">
        <v>38536</v>
      </c>
      <c r="B5031" t="s">
        <v>38540</v>
      </c>
    </row>
    <row r="5032" spans="1:36" x14ac:dyDescent="0.25">
      <c r="A5032" s="1" t="s">
        <v>38543</v>
      </c>
      <c r="B5032" t="s">
        <v>251778</v>
      </c>
      <c r="C5032" t="s">
        <v>251779</v>
      </c>
      <c r="D5032" t="s">
        <v>251780</v>
      </c>
    </row>
    <row r="5033" spans="1:36" x14ac:dyDescent="0.25">
      <c r="A5033" s="1" t="s">
        <v>38552</v>
      </c>
      <c r="B5033" t="s">
        <v>251781</v>
      </c>
      <c r="C5033" t="s">
        <v>251782</v>
      </c>
      <c r="D5033" t="s">
        <v>251783</v>
      </c>
      <c r="E5033" t="s">
        <v>251784</v>
      </c>
      <c r="F5033" t="s">
        <v>251785</v>
      </c>
      <c r="G5033" t="s">
        <v>251786</v>
      </c>
      <c r="H5033" t="s">
        <v>251787</v>
      </c>
      <c r="I5033" t="s">
        <v>251788</v>
      </c>
    </row>
    <row r="5034" spans="1:36" x14ac:dyDescent="0.25">
      <c r="A5034" s="1" t="s">
        <v>38559</v>
      </c>
      <c r="B5034" t="s">
        <v>38563</v>
      </c>
    </row>
    <row r="5035" spans="1:36" x14ac:dyDescent="0.25">
      <c r="A5035" s="1" t="s">
        <v>38567</v>
      </c>
      <c r="B5035" t="s">
        <v>251789</v>
      </c>
      <c r="C5035" t="s">
        <v>219819</v>
      </c>
      <c r="D5035" t="s">
        <v>251790</v>
      </c>
      <c r="E5035" t="s">
        <v>225081</v>
      </c>
      <c r="F5035" t="s">
        <v>236208</v>
      </c>
      <c r="G5035" t="s">
        <v>251791</v>
      </c>
      <c r="H5035" t="s">
        <v>239678</v>
      </c>
      <c r="I5035" t="s">
        <v>238710</v>
      </c>
      <c r="J5035" t="s">
        <v>251792</v>
      </c>
      <c r="K5035" t="s">
        <v>251793</v>
      </c>
      <c r="L5035" t="s">
        <v>251794</v>
      </c>
      <c r="M5035" t="s">
        <v>251795</v>
      </c>
      <c r="N5035" t="s">
        <v>251796</v>
      </c>
    </row>
    <row r="5036" spans="1:36" x14ac:dyDescent="0.25">
      <c r="A5036" s="1" t="s">
        <v>38573</v>
      </c>
      <c r="B5036" t="s">
        <v>66632</v>
      </c>
      <c r="C5036" t="s">
        <v>247643</v>
      </c>
      <c r="D5036" t="s">
        <v>251797</v>
      </c>
      <c r="E5036" t="s">
        <v>247645</v>
      </c>
      <c r="F5036" t="s">
        <v>251798</v>
      </c>
      <c r="G5036" t="s">
        <v>247646</v>
      </c>
      <c r="H5036" t="s">
        <v>251799</v>
      </c>
      <c r="I5036" t="s">
        <v>251800</v>
      </c>
      <c r="J5036" t="s">
        <v>251801</v>
      </c>
      <c r="K5036" t="s">
        <v>251802</v>
      </c>
      <c r="L5036" t="s">
        <v>251803</v>
      </c>
    </row>
    <row r="5037" spans="1:36" x14ac:dyDescent="0.25">
      <c r="A5037" s="1" t="s">
        <v>38580</v>
      </c>
      <c r="B5037" t="s">
        <v>38583</v>
      </c>
    </row>
    <row r="5038" spans="1:36" x14ac:dyDescent="0.25">
      <c r="A5038" s="1" t="s">
        <v>38587</v>
      </c>
      <c r="B5038" t="s">
        <v>228889</v>
      </c>
      <c r="C5038" t="s">
        <v>228884</v>
      </c>
      <c r="D5038" t="s">
        <v>251804</v>
      </c>
      <c r="E5038" t="s">
        <v>247781</v>
      </c>
    </row>
    <row r="5039" spans="1:36" x14ac:dyDescent="0.25">
      <c r="A5039" s="1" t="s">
        <v>38592</v>
      </c>
      <c r="B5039" t="s">
        <v>251805</v>
      </c>
      <c r="C5039" t="s">
        <v>251806</v>
      </c>
      <c r="D5039" t="s">
        <v>130761</v>
      </c>
      <c r="E5039" t="s">
        <v>251807</v>
      </c>
      <c r="F5039" t="s">
        <v>251808</v>
      </c>
      <c r="G5039" t="s">
        <v>251809</v>
      </c>
      <c r="H5039" t="s">
        <v>251810</v>
      </c>
      <c r="I5039" t="s">
        <v>251811</v>
      </c>
      <c r="J5039" t="s">
        <v>251812</v>
      </c>
      <c r="K5039" t="s">
        <v>251813</v>
      </c>
      <c r="L5039" t="s">
        <v>251814</v>
      </c>
      <c r="M5039" t="s">
        <v>251815</v>
      </c>
      <c r="N5039" t="s">
        <v>251816</v>
      </c>
    </row>
    <row r="5040" spans="1:36" x14ac:dyDescent="0.25">
      <c r="A5040" s="1" t="s">
        <v>38600</v>
      </c>
      <c r="B5040" t="s">
        <v>251817</v>
      </c>
      <c r="C5040" t="s">
        <v>251818</v>
      </c>
      <c r="D5040" t="s">
        <v>251819</v>
      </c>
      <c r="E5040" t="s">
        <v>251820</v>
      </c>
      <c r="F5040" t="s">
        <v>251821</v>
      </c>
      <c r="G5040" t="s">
        <v>251822</v>
      </c>
      <c r="H5040" t="s">
        <v>251823</v>
      </c>
      <c r="I5040" t="s">
        <v>251824</v>
      </c>
      <c r="J5040" t="s">
        <v>251825</v>
      </c>
      <c r="K5040" t="s">
        <v>251826</v>
      </c>
      <c r="L5040" t="s">
        <v>251827</v>
      </c>
      <c r="M5040" t="s">
        <v>251828</v>
      </c>
      <c r="N5040" t="s">
        <v>229393</v>
      </c>
      <c r="O5040" t="s">
        <v>227545</v>
      </c>
      <c r="P5040" t="s">
        <v>251829</v>
      </c>
      <c r="Q5040" t="s">
        <v>251830</v>
      </c>
    </row>
    <row r="5041" spans="1:26" x14ac:dyDescent="0.25">
      <c r="A5041" s="1" t="s">
        <v>38607</v>
      </c>
      <c r="B5041" t="s">
        <v>251831</v>
      </c>
      <c r="C5041" t="s">
        <v>228332</v>
      </c>
      <c r="D5041" t="s">
        <v>251832</v>
      </c>
      <c r="E5041" t="s">
        <v>251833</v>
      </c>
      <c r="F5041" t="s">
        <v>251834</v>
      </c>
      <c r="G5041" t="s">
        <v>231029</v>
      </c>
      <c r="H5041" t="s">
        <v>251835</v>
      </c>
      <c r="I5041" t="s">
        <v>251836</v>
      </c>
      <c r="J5041" t="s">
        <v>223970</v>
      </c>
      <c r="K5041" t="s">
        <v>251837</v>
      </c>
      <c r="L5041" t="s">
        <v>251838</v>
      </c>
      <c r="M5041" t="s">
        <v>251839</v>
      </c>
      <c r="N5041" t="s">
        <v>251840</v>
      </c>
      <c r="O5041" t="s">
        <v>251841</v>
      </c>
      <c r="P5041" t="s">
        <v>251842</v>
      </c>
      <c r="Q5041" t="s">
        <v>225918</v>
      </c>
      <c r="R5041" t="s">
        <v>251843</v>
      </c>
      <c r="S5041" t="s">
        <v>251844</v>
      </c>
      <c r="T5041" t="s">
        <v>251845</v>
      </c>
    </row>
    <row r="5042" spans="1:26" x14ac:dyDescent="0.25">
      <c r="A5042" s="1" t="s">
        <v>38615</v>
      </c>
      <c r="B5042" t="s">
        <v>251846</v>
      </c>
      <c r="C5042" t="s">
        <v>251847</v>
      </c>
      <c r="D5042" t="s">
        <v>251848</v>
      </c>
      <c r="E5042" t="s">
        <v>251849</v>
      </c>
      <c r="F5042" t="s">
        <v>251850</v>
      </c>
      <c r="G5042" t="s">
        <v>251851</v>
      </c>
      <c r="H5042" t="s">
        <v>251852</v>
      </c>
      <c r="I5042" t="s">
        <v>251853</v>
      </c>
      <c r="J5042" t="s">
        <v>251854</v>
      </c>
      <c r="K5042" t="s">
        <v>251855</v>
      </c>
      <c r="L5042" t="s">
        <v>251856</v>
      </c>
      <c r="M5042" t="s">
        <v>251857</v>
      </c>
      <c r="N5042" t="s">
        <v>251858</v>
      </c>
      <c r="O5042" t="s">
        <v>251859</v>
      </c>
      <c r="P5042" t="s">
        <v>251860</v>
      </c>
      <c r="Q5042" t="s">
        <v>251861</v>
      </c>
      <c r="R5042" t="s">
        <v>251862</v>
      </c>
      <c r="S5042" t="s">
        <v>251863</v>
      </c>
      <c r="T5042" t="s">
        <v>251864</v>
      </c>
      <c r="U5042" t="s">
        <v>251865</v>
      </c>
      <c r="V5042" t="s">
        <v>251866</v>
      </c>
      <c r="W5042" t="s">
        <v>251867</v>
      </c>
      <c r="X5042" t="s">
        <v>251868</v>
      </c>
      <c r="Y5042" t="s">
        <v>251869</v>
      </c>
      <c r="Z5042" t="s">
        <v>251870</v>
      </c>
    </row>
    <row r="5043" spans="1:26" x14ac:dyDescent="0.25">
      <c r="A5043" s="1" t="s">
        <v>38623</v>
      </c>
      <c r="B5043" t="s">
        <v>38625</v>
      </c>
    </row>
    <row r="5044" spans="1:26" x14ac:dyDescent="0.25">
      <c r="A5044" s="1" t="s">
        <v>38628</v>
      </c>
      <c r="B5044" t="s">
        <v>251871</v>
      </c>
      <c r="C5044" t="s">
        <v>251872</v>
      </c>
      <c r="D5044" t="s">
        <v>251873</v>
      </c>
    </row>
    <row r="5045" spans="1:26" x14ac:dyDescent="0.25">
      <c r="A5045" s="1" t="s">
        <v>38633</v>
      </c>
      <c r="B5045" t="s">
        <v>251874</v>
      </c>
      <c r="C5045" t="s">
        <v>251875</v>
      </c>
      <c r="D5045" t="s">
        <v>251876</v>
      </c>
      <c r="E5045" t="s">
        <v>251877</v>
      </c>
      <c r="F5045" t="s">
        <v>251878</v>
      </c>
      <c r="G5045" t="s">
        <v>251879</v>
      </c>
      <c r="H5045" t="s">
        <v>251880</v>
      </c>
      <c r="I5045" t="s">
        <v>251881</v>
      </c>
      <c r="J5045" t="s">
        <v>251882</v>
      </c>
      <c r="K5045" t="s">
        <v>251883</v>
      </c>
      <c r="L5045" t="s">
        <v>251884</v>
      </c>
      <c r="M5045" t="s">
        <v>251885</v>
      </c>
      <c r="N5045" t="s">
        <v>251886</v>
      </c>
      <c r="O5045" t="s">
        <v>251887</v>
      </c>
      <c r="P5045" t="s">
        <v>251888</v>
      </c>
      <c r="Q5045" t="s">
        <v>251889</v>
      </c>
      <c r="R5045" t="s">
        <v>251890</v>
      </c>
      <c r="S5045" t="s">
        <v>251891</v>
      </c>
      <c r="T5045" t="s">
        <v>251892</v>
      </c>
      <c r="U5045" t="s">
        <v>251893</v>
      </c>
    </row>
    <row r="5046" spans="1:26" x14ac:dyDescent="0.25">
      <c r="A5046" s="1" t="s">
        <v>38641</v>
      </c>
      <c r="B5046" t="s">
        <v>97877</v>
      </c>
      <c r="C5046" t="s">
        <v>251894</v>
      </c>
      <c r="D5046" t="s">
        <v>251895</v>
      </c>
      <c r="E5046" t="s">
        <v>251896</v>
      </c>
      <c r="F5046" t="s">
        <v>251897</v>
      </c>
      <c r="G5046" t="s">
        <v>251898</v>
      </c>
      <c r="H5046" t="s">
        <v>251899</v>
      </c>
      <c r="I5046" t="s">
        <v>251900</v>
      </c>
      <c r="J5046" t="s">
        <v>251901</v>
      </c>
      <c r="K5046" t="s">
        <v>251902</v>
      </c>
      <c r="L5046" t="s">
        <v>251903</v>
      </c>
      <c r="M5046" t="s">
        <v>251904</v>
      </c>
      <c r="N5046" t="s">
        <v>230065</v>
      </c>
      <c r="O5046" t="s">
        <v>251905</v>
      </c>
      <c r="P5046" t="s">
        <v>251906</v>
      </c>
      <c r="Q5046" t="s">
        <v>251907</v>
      </c>
      <c r="R5046" t="s">
        <v>251908</v>
      </c>
      <c r="S5046" t="s">
        <v>76206</v>
      </c>
    </row>
    <row r="5047" spans="1:26" x14ac:dyDescent="0.25">
      <c r="A5047" s="1" t="s">
        <v>38650</v>
      </c>
      <c r="B5047" t="s">
        <v>251909</v>
      </c>
      <c r="C5047" t="s">
        <v>251910</v>
      </c>
    </row>
    <row r="5048" spans="1:26" x14ac:dyDescent="0.25">
      <c r="A5048" s="1" t="s">
        <v>38658</v>
      </c>
      <c r="B5048" t="s">
        <v>251911</v>
      </c>
      <c r="C5048" t="s">
        <v>251912</v>
      </c>
      <c r="D5048" t="s">
        <v>251913</v>
      </c>
      <c r="E5048" t="s">
        <v>251914</v>
      </c>
    </row>
    <row r="5049" spans="1:26" x14ac:dyDescent="0.25">
      <c r="A5049" s="1" t="s">
        <v>38666</v>
      </c>
      <c r="B5049" t="s">
        <v>220089</v>
      </c>
      <c r="C5049" t="s">
        <v>251915</v>
      </c>
      <c r="D5049" t="s">
        <v>174925</v>
      </c>
      <c r="E5049" t="s">
        <v>232191</v>
      </c>
      <c r="F5049" t="s">
        <v>251916</v>
      </c>
      <c r="G5049" t="s">
        <v>251917</v>
      </c>
      <c r="H5049" t="s">
        <v>251918</v>
      </c>
      <c r="I5049" t="s">
        <v>251919</v>
      </c>
      <c r="J5049" t="s">
        <v>251920</v>
      </c>
      <c r="K5049" t="s">
        <v>251921</v>
      </c>
    </row>
    <row r="5050" spans="1:26" x14ac:dyDescent="0.25">
      <c r="A5050" s="1" t="s">
        <v>38674</v>
      </c>
      <c r="B5050" t="s">
        <v>251922</v>
      </c>
      <c r="C5050" t="s">
        <v>251923</v>
      </c>
      <c r="D5050" t="s">
        <v>251924</v>
      </c>
    </row>
    <row r="5051" spans="1:26" x14ac:dyDescent="0.25">
      <c r="A5051" s="1" t="s">
        <v>38682</v>
      </c>
      <c r="B5051" t="s">
        <v>251925</v>
      </c>
      <c r="C5051" t="s">
        <v>251926</v>
      </c>
      <c r="D5051" t="s">
        <v>251927</v>
      </c>
      <c r="E5051" t="s">
        <v>251928</v>
      </c>
      <c r="F5051" t="s">
        <v>251929</v>
      </c>
      <c r="G5051" t="s">
        <v>251930</v>
      </c>
      <c r="H5051" t="s">
        <v>251931</v>
      </c>
      <c r="I5051" t="s">
        <v>251932</v>
      </c>
    </row>
    <row r="5052" spans="1:26" x14ac:dyDescent="0.25">
      <c r="A5052" s="1" t="s">
        <v>38692</v>
      </c>
      <c r="B5052" t="s">
        <v>38695</v>
      </c>
    </row>
    <row r="5053" spans="1:26" x14ac:dyDescent="0.25">
      <c r="A5053" s="1" t="s">
        <v>38700</v>
      </c>
      <c r="B5053" t="s">
        <v>251933</v>
      </c>
      <c r="C5053" t="s">
        <v>251934</v>
      </c>
      <c r="D5053" t="s">
        <v>251935</v>
      </c>
      <c r="E5053" t="s">
        <v>251936</v>
      </c>
      <c r="F5053" t="s">
        <v>251937</v>
      </c>
      <c r="G5053" t="s">
        <v>251938</v>
      </c>
      <c r="H5053" t="s">
        <v>251939</v>
      </c>
      <c r="I5053" t="s">
        <v>251940</v>
      </c>
      <c r="J5053" t="s">
        <v>251941</v>
      </c>
      <c r="K5053" t="s">
        <v>251942</v>
      </c>
      <c r="L5053" t="s">
        <v>251943</v>
      </c>
      <c r="M5053" t="s">
        <v>251944</v>
      </c>
      <c r="N5053" t="s">
        <v>251945</v>
      </c>
      <c r="O5053" t="s">
        <v>251946</v>
      </c>
      <c r="P5053" t="s">
        <v>251947</v>
      </c>
      <c r="Q5053" t="s">
        <v>251948</v>
      </c>
      <c r="R5053" t="s">
        <v>251949</v>
      </c>
      <c r="S5053" t="s">
        <v>251950</v>
      </c>
      <c r="T5053" t="s">
        <v>251951</v>
      </c>
      <c r="U5053" t="s">
        <v>251952</v>
      </c>
      <c r="V5053" t="s">
        <v>251953</v>
      </c>
      <c r="W5053" t="s">
        <v>251954</v>
      </c>
    </row>
    <row r="5054" spans="1:26" x14ac:dyDescent="0.25">
      <c r="A5054" s="1" t="s">
        <v>38707</v>
      </c>
      <c r="B5054" t="s">
        <v>251955</v>
      </c>
      <c r="C5054" t="s">
        <v>251956</v>
      </c>
      <c r="D5054" t="s">
        <v>130761</v>
      </c>
      <c r="E5054" t="s">
        <v>251957</v>
      </c>
      <c r="F5054" t="s">
        <v>251958</v>
      </c>
      <c r="G5054" t="s">
        <v>251959</v>
      </c>
      <c r="H5054" t="s">
        <v>251960</v>
      </c>
      <c r="I5054" t="s">
        <v>251961</v>
      </c>
      <c r="J5054" t="s">
        <v>251962</v>
      </c>
      <c r="K5054" t="s">
        <v>251963</v>
      </c>
      <c r="L5054" t="s">
        <v>251964</v>
      </c>
    </row>
    <row r="5055" spans="1:26" x14ac:dyDescent="0.25">
      <c r="A5055" s="1" t="s">
        <v>38715</v>
      </c>
      <c r="B5055" t="s">
        <v>251965</v>
      </c>
      <c r="C5055" t="s">
        <v>251966</v>
      </c>
      <c r="D5055" t="s">
        <v>251967</v>
      </c>
    </row>
    <row r="5056" spans="1:26" x14ac:dyDescent="0.25">
      <c r="A5056" s="1" t="s">
        <v>38722</v>
      </c>
      <c r="B5056" t="s">
        <v>251968</v>
      </c>
      <c r="C5056" t="s">
        <v>251969</v>
      </c>
    </row>
    <row r="5057" spans="1:19" x14ac:dyDescent="0.25">
      <c r="A5057" s="1" t="s">
        <v>38729</v>
      </c>
      <c r="B5057" t="s">
        <v>251970</v>
      </c>
      <c r="C5057" t="s">
        <v>251971</v>
      </c>
      <c r="D5057" t="s">
        <v>251972</v>
      </c>
      <c r="E5057" t="s">
        <v>251973</v>
      </c>
      <c r="F5057" t="s">
        <v>251974</v>
      </c>
      <c r="G5057" t="s">
        <v>251975</v>
      </c>
      <c r="H5057" t="s">
        <v>251976</v>
      </c>
      <c r="I5057" t="s">
        <v>251977</v>
      </c>
      <c r="J5057" t="s">
        <v>251978</v>
      </c>
      <c r="K5057" t="s">
        <v>251979</v>
      </c>
      <c r="L5057" t="s">
        <v>251980</v>
      </c>
      <c r="M5057" t="s">
        <v>251981</v>
      </c>
      <c r="N5057" t="s">
        <v>251982</v>
      </c>
      <c r="O5057" t="s">
        <v>226460</v>
      </c>
      <c r="P5057" t="s">
        <v>251983</v>
      </c>
      <c r="Q5057" t="s">
        <v>251984</v>
      </c>
      <c r="R5057" t="s">
        <v>251985</v>
      </c>
      <c r="S5057" t="s">
        <v>251986</v>
      </c>
    </row>
    <row r="5058" spans="1:19" x14ac:dyDescent="0.25">
      <c r="A5058" s="1" t="s">
        <v>38736</v>
      </c>
      <c r="B5058" t="s">
        <v>38741</v>
      </c>
    </row>
    <row r="5059" spans="1:19" x14ac:dyDescent="0.25">
      <c r="A5059" s="1" t="s">
        <v>38746</v>
      </c>
      <c r="B5059" t="s">
        <v>251987</v>
      </c>
      <c r="C5059" t="s">
        <v>251988</v>
      </c>
      <c r="D5059" t="s">
        <v>251989</v>
      </c>
      <c r="E5059" t="s">
        <v>251990</v>
      </c>
      <c r="F5059" t="s">
        <v>251991</v>
      </c>
    </row>
    <row r="5060" spans="1:19" x14ac:dyDescent="0.25">
      <c r="A5060" s="1" t="s">
        <v>38753</v>
      </c>
      <c r="B5060" t="s">
        <v>251992</v>
      </c>
      <c r="C5060" t="s">
        <v>251993</v>
      </c>
      <c r="D5060" t="s">
        <v>251994</v>
      </c>
      <c r="E5060" t="s">
        <v>251995</v>
      </c>
      <c r="F5060" t="s">
        <v>251996</v>
      </c>
      <c r="G5060" t="s">
        <v>251997</v>
      </c>
    </row>
    <row r="5061" spans="1:19" x14ac:dyDescent="0.25">
      <c r="A5061" s="1" t="s">
        <v>38761</v>
      </c>
      <c r="B5061" t="s">
        <v>38764</v>
      </c>
    </row>
    <row r="5062" spans="1:19" x14ac:dyDescent="0.25">
      <c r="A5062" s="1" t="s">
        <v>38768</v>
      </c>
      <c r="B5062" t="s">
        <v>251998</v>
      </c>
      <c r="C5062" t="s">
        <v>251999</v>
      </c>
      <c r="D5062" t="s">
        <v>252000</v>
      </c>
      <c r="E5062" t="s">
        <v>252001</v>
      </c>
      <c r="F5062" t="s">
        <v>252002</v>
      </c>
      <c r="G5062" t="s">
        <v>252003</v>
      </c>
      <c r="H5062" t="s">
        <v>252004</v>
      </c>
      <c r="I5062" t="s">
        <v>252005</v>
      </c>
    </row>
    <row r="5063" spans="1:19" x14ac:dyDescent="0.25">
      <c r="A5063" s="1" t="s">
        <v>38775</v>
      </c>
      <c r="B5063" t="s">
        <v>252006</v>
      </c>
      <c r="C5063" t="s">
        <v>130761</v>
      </c>
      <c r="D5063" t="s">
        <v>11668</v>
      </c>
      <c r="E5063" t="s">
        <v>252007</v>
      </c>
      <c r="F5063" t="s">
        <v>252008</v>
      </c>
      <c r="G5063" t="s">
        <v>252009</v>
      </c>
      <c r="H5063" t="s">
        <v>252010</v>
      </c>
    </row>
    <row r="5064" spans="1:19" x14ac:dyDescent="0.25">
      <c r="A5064" s="1" t="s">
        <v>38782</v>
      </c>
      <c r="B5064" t="s">
        <v>252011</v>
      </c>
      <c r="C5064" t="s">
        <v>252012</v>
      </c>
      <c r="D5064" t="s">
        <v>252013</v>
      </c>
    </row>
    <row r="5065" spans="1:19" x14ac:dyDescent="0.25">
      <c r="A5065" s="1" t="s">
        <v>38789</v>
      </c>
      <c r="B5065" t="s">
        <v>222753</v>
      </c>
      <c r="C5065" t="s">
        <v>252014</v>
      </c>
      <c r="D5065" t="s">
        <v>252015</v>
      </c>
      <c r="E5065" t="s">
        <v>252016</v>
      </c>
      <c r="F5065" t="s">
        <v>252017</v>
      </c>
      <c r="G5065" t="s">
        <v>252018</v>
      </c>
      <c r="H5065" t="s">
        <v>252019</v>
      </c>
      <c r="I5065" t="s">
        <v>252020</v>
      </c>
    </row>
    <row r="5066" spans="1:19" x14ac:dyDescent="0.25">
      <c r="A5066" s="1" t="s">
        <v>38797</v>
      </c>
      <c r="B5066" t="s">
        <v>252021</v>
      </c>
      <c r="C5066" t="s">
        <v>252022</v>
      </c>
      <c r="D5066" t="s">
        <v>225743</v>
      </c>
      <c r="E5066" t="s">
        <v>225745</v>
      </c>
      <c r="F5066" t="s">
        <v>222714</v>
      </c>
      <c r="G5066" t="s">
        <v>222715</v>
      </c>
    </row>
    <row r="5067" spans="1:19" x14ac:dyDescent="0.25">
      <c r="A5067" s="1" t="s">
        <v>38803</v>
      </c>
      <c r="B5067" t="s">
        <v>252023</v>
      </c>
      <c r="C5067" t="s">
        <v>252024</v>
      </c>
      <c r="D5067" t="s">
        <v>252025</v>
      </c>
      <c r="E5067" t="s">
        <v>252026</v>
      </c>
      <c r="F5067" t="s">
        <v>252027</v>
      </c>
      <c r="G5067" t="s">
        <v>252028</v>
      </c>
      <c r="H5067" t="s">
        <v>252029</v>
      </c>
      <c r="I5067" t="s">
        <v>252030</v>
      </c>
      <c r="J5067" t="s">
        <v>252031</v>
      </c>
      <c r="K5067" t="s">
        <v>252032</v>
      </c>
      <c r="L5067" t="s">
        <v>225018</v>
      </c>
      <c r="M5067" t="s">
        <v>222353</v>
      </c>
      <c r="N5067" t="s">
        <v>252033</v>
      </c>
      <c r="O5067" t="s">
        <v>252034</v>
      </c>
      <c r="P5067" t="s">
        <v>252035</v>
      </c>
      <c r="Q5067" t="s">
        <v>252036</v>
      </c>
    </row>
    <row r="5068" spans="1:19" x14ac:dyDescent="0.25">
      <c r="A5068" s="1" t="s">
        <v>38810</v>
      </c>
      <c r="B5068" t="s">
        <v>252037</v>
      </c>
      <c r="C5068" t="s">
        <v>252038</v>
      </c>
    </row>
    <row r="5069" spans="1:19" x14ac:dyDescent="0.25">
      <c r="A5069" s="1" t="s">
        <v>38817</v>
      </c>
      <c r="B5069" t="s">
        <v>252039</v>
      </c>
      <c r="C5069" t="s">
        <v>252040</v>
      </c>
      <c r="D5069" t="s">
        <v>243446</v>
      </c>
      <c r="E5069" t="s">
        <v>240358</v>
      </c>
    </row>
    <row r="5070" spans="1:19" x14ac:dyDescent="0.25">
      <c r="A5070" s="1" t="s">
        <v>38824</v>
      </c>
      <c r="B5070" t="s">
        <v>252041</v>
      </c>
      <c r="C5070" t="s">
        <v>252042</v>
      </c>
    </row>
    <row r="5071" spans="1:19" x14ac:dyDescent="0.25">
      <c r="A5071" s="1" t="s">
        <v>38831</v>
      </c>
      <c r="B5071" t="s">
        <v>38834</v>
      </c>
    </row>
    <row r="5072" spans="1:19" x14ac:dyDescent="0.25">
      <c r="A5072" s="1" t="s">
        <v>38836</v>
      </c>
      <c r="B5072" t="s">
        <v>252043</v>
      </c>
      <c r="C5072" t="s">
        <v>137347</v>
      </c>
      <c r="D5072" t="s">
        <v>252044</v>
      </c>
      <c r="E5072" t="s">
        <v>252045</v>
      </c>
      <c r="F5072" t="s">
        <v>252046</v>
      </c>
      <c r="G5072" t="s">
        <v>252047</v>
      </c>
      <c r="H5072" t="s">
        <v>252048</v>
      </c>
    </row>
    <row r="5073" spans="1:43" x14ac:dyDescent="0.25">
      <c r="A5073" s="1" t="s">
        <v>38844</v>
      </c>
      <c r="B5073" t="s">
        <v>252049</v>
      </c>
      <c r="C5073" t="s">
        <v>252050</v>
      </c>
      <c r="D5073" t="s">
        <v>252051</v>
      </c>
      <c r="E5073" t="s">
        <v>252052</v>
      </c>
    </row>
    <row r="5074" spans="1:43" x14ac:dyDescent="0.25">
      <c r="A5074" s="1" t="s">
        <v>38852</v>
      </c>
      <c r="B5074" t="s">
        <v>252053</v>
      </c>
      <c r="C5074" t="s">
        <v>252054</v>
      </c>
      <c r="D5074" t="s">
        <v>252055</v>
      </c>
      <c r="E5074" t="s">
        <v>252056</v>
      </c>
      <c r="F5074" t="s">
        <v>252057</v>
      </c>
      <c r="G5074" t="s">
        <v>252058</v>
      </c>
      <c r="H5074" t="s">
        <v>252059</v>
      </c>
      <c r="I5074" t="s">
        <v>238676</v>
      </c>
      <c r="J5074" t="s">
        <v>252060</v>
      </c>
      <c r="K5074" t="s">
        <v>220276</v>
      </c>
      <c r="L5074" t="s">
        <v>219470</v>
      </c>
      <c r="M5074" t="s">
        <v>225919</v>
      </c>
      <c r="N5074" t="s">
        <v>252061</v>
      </c>
    </row>
    <row r="5075" spans="1:43" x14ac:dyDescent="0.25">
      <c r="A5075" s="1" t="s">
        <v>38859</v>
      </c>
      <c r="B5075" t="s">
        <v>82358</v>
      </c>
      <c r="C5075" t="s">
        <v>238399</v>
      </c>
      <c r="D5075" t="s">
        <v>252062</v>
      </c>
      <c r="E5075" t="s">
        <v>252063</v>
      </c>
      <c r="F5075" t="s">
        <v>252064</v>
      </c>
      <c r="G5075" t="s">
        <v>252065</v>
      </c>
      <c r="H5075" t="s">
        <v>252066</v>
      </c>
      <c r="I5075" t="s">
        <v>252067</v>
      </c>
    </row>
    <row r="5076" spans="1:43" x14ac:dyDescent="0.25">
      <c r="A5076" s="1" t="s">
        <v>38868</v>
      </c>
      <c r="B5076" t="s">
        <v>252068</v>
      </c>
      <c r="C5076" t="s">
        <v>252069</v>
      </c>
      <c r="D5076" t="s">
        <v>252070</v>
      </c>
      <c r="E5076" t="s">
        <v>252071</v>
      </c>
    </row>
    <row r="5077" spans="1:43" x14ac:dyDescent="0.25">
      <c r="A5077" s="1" t="s">
        <v>38878</v>
      </c>
      <c r="B5077" t="s">
        <v>252072</v>
      </c>
      <c r="C5077" t="s">
        <v>252073</v>
      </c>
      <c r="D5077" t="s">
        <v>252074</v>
      </c>
      <c r="E5077" t="s">
        <v>252075</v>
      </c>
      <c r="F5077" t="s">
        <v>252076</v>
      </c>
      <c r="G5077" t="s">
        <v>252077</v>
      </c>
      <c r="H5077" t="s">
        <v>252078</v>
      </c>
      <c r="I5077" t="s">
        <v>252079</v>
      </c>
      <c r="J5077" t="s">
        <v>252080</v>
      </c>
      <c r="K5077" t="s">
        <v>252081</v>
      </c>
      <c r="L5077" t="s">
        <v>252082</v>
      </c>
    </row>
    <row r="5078" spans="1:43" x14ac:dyDescent="0.25">
      <c r="A5078" s="1" t="s">
        <v>38885</v>
      </c>
      <c r="B5078" t="s">
        <v>242649</v>
      </c>
      <c r="C5078" t="s">
        <v>242650</v>
      </c>
      <c r="D5078" t="s">
        <v>242651</v>
      </c>
      <c r="E5078" t="s">
        <v>242652</v>
      </c>
      <c r="F5078" t="s">
        <v>252083</v>
      </c>
      <c r="G5078" t="s">
        <v>242654</v>
      </c>
      <c r="H5078" t="s">
        <v>244446</v>
      </c>
      <c r="I5078" t="s">
        <v>242656</v>
      </c>
      <c r="J5078" t="s">
        <v>242657</v>
      </c>
      <c r="K5078" t="s">
        <v>242658</v>
      </c>
      <c r="L5078" t="s">
        <v>242659</v>
      </c>
      <c r="M5078" t="s">
        <v>242660</v>
      </c>
      <c r="N5078" t="s">
        <v>252084</v>
      </c>
      <c r="O5078" t="s">
        <v>252085</v>
      </c>
      <c r="P5078" t="s">
        <v>252086</v>
      </c>
      <c r="Q5078" t="s">
        <v>252087</v>
      </c>
      <c r="R5078" t="s">
        <v>252088</v>
      </c>
      <c r="S5078" t="s">
        <v>242708</v>
      </c>
      <c r="T5078" t="s">
        <v>242666</v>
      </c>
      <c r="U5078" t="s">
        <v>242667</v>
      </c>
      <c r="V5078" t="s">
        <v>252089</v>
      </c>
      <c r="W5078" t="s">
        <v>242669</v>
      </c>
      <c r="X5078" t="s">
        <v>242670</v>
      </c>
      <c r="Y5078" t="s">
        <v>242671</v>
      </c>
      <c r="Z5078" t="s">
        <v>242672</v>
      </c>
    </row>
    <row r="5079" spans="1:43" x14ac:dyDescent="0.25">
      <c r="A5079" s="1" t="s">
        <v>38893</v>
      </c>
      <c r="B5079" t="s">
        <v>252090</v>
      </c>
      <c r="C5079" t="s">
        <v>252091</v>
      </c>
      <c r="D5079" t="s">
        <v>252092</v>
      </c>
    </row>
    <row r="5080" spans="1:43" x14ac:dyDescent="0.25">
      <c r="A5080" s="1" t="s">
        <v>38900</v>
      </c>
      <c r="B5080" t="s">
        <v>252093</v>
      </c>
      <c r="C5080" t="s">
        <v>252094</v>
      </c>
      <c r="D5080" t="s">
        <v>252095</v>
      </c>
      <c r="E5080" t="s">
        <v>252096</v>
      </c>
      <c r="F5080" t="s">
        <v>252097</v>
      </c>
    </row>
    <row r="5081" spans="1:43" x14ac:dyDescent="0.25">
      <c r="A5081" s="1" t="s">
        <v>38910</v>
      </c>
      <c r="B5081" t="s">
        <v>252098</v>
      </c>
      <c r="C5081" t="s">
        <v>252099</v>
      </c>
      <c r="D5081" t="s">
        <v>252100</v>
      </c>
    </row>
    <row r="5082" spans="1:43" x14ac:dyDescent="0.25">
      <c r="A5082" s="1" t="s">
        <v>38918</v>
      </c>
      <c r="B5082" t="s">
        <v>252101</v>
      </c>
      <c r="C5082" t="s">
        <v>252102</v>
      </c>
      <c r="D5082" t="s">
        <v>252103</v>
      </c>
      <c r="E5082" t="s">
        <v>252104</v>
      </c>
      <c r="F5082" t="s">
        <v>252105</v>
      </c>
      <c r="G5082" t="s">
        <v>252106</v>
      </c>
    </row>
    <row r="5083" spans="1:43" x14ac:dyDescent="0.25">
      <c r="A5083" s="1" t="s">
        <v>38924</v>
      </c>
      <c r="B5083" t="s">
        <v>252107</v>
      </c>
      <c r="C5083" t="s">
        <v>252108</v>
      </c>
      <c r="D5083" t="s">
        <v>252109</v>
      </c>
      <c r="E5083" t="s">
        <v>252110</v>
      </c>
      <c r="F5083" t="s">
        <v>252111</v>
      </c>
      <c r="G5083" t="s">
        <v>252112</v>
      </c>
    </row>
    <row r="5084" spans="1:43" x14ac:dyDescent="0.25">
      <c r="A5084" s="1" t="s">
        <v>38934</v>
      </c>
      <c r="B5084" t="s">
        <v>252113</v>
      </c>
      <c r="C5084" t="s">
        <v>252114</v>
      </c>
      <c r="D5084" t="s">
        <v>252115</v>
      </c>
      <c r="E5084" t="s">
        <v>252116</v>
      </c>
      <c r="F5084" t="s">
        <v>252117</v>
      </c>
      <c r="G5084" t="s">
        <v>252118</v>
      </c>
      <c r="H5084" t="s">
        <v>252119</v>
      </c>
      <c r="I5084" t="s">
        <v>252120</v>
      </c>
      <c r="J5084" t="s">
        <v>252121</v>
      </c>
      <c r="K5084" t="s">
        <v>252122</v>
      </c>
      <c r="L5084" t="s">
        <v>252123</v>
      </c>
      <c r="M5084" t="s">
        <v>252124</v>
      </c>
      <c r="N5084" t="s">
        <v>252125</v>
      </c>
      <c r="O5084" t="s">
        <v>252126</v>
      </c>
      <c r="P5084" t="s">
        <v>252127</v>
      </c>
      <c r="Q5084" t="s">
        <v>252128</v>
      </c>
      <c r="R5084" t="s">
        <v>252129</v>
      </c>
      <c r="S5084" t="s">
        <v>252130</v>
      </c>
      <c r="T5084" t="s">
        <v>252131</v>
      </c>
      <c r="U5084" t="s">
        <v>252132</v>
      </c>
      <c r="V5084" t="s">
        <v>252133</v>
      </c>
      <c r="W5084" t="s">
        <v>252134</v>
      </c>
      <c r="X5084" t="s">
        <v>252135</v>
      </c>
      <c r="Y5084" t="s">
        <v>252136</v>
      </c>
      <c r="Z5084" t="s">
        <v>252137</v>
      </c>
      <c r="AA5084" t="s">
        <v>252138</v>
      </c>
      <c r="AB5084" t="s">
        <v>252139</v>
      </c>
      <c r="AC5084" t="s">
        <v>252140</v>
      </c>
      <c r="AD5084" t="s">
        <v>252141</v>
      </c>
      <c r="AE5084" t="s">
        <v>252142</v>
      </c>
      <c r="AF5084" t="s">
        <v>252143</v>
      </c>
      <c r="AG5084" t="s">
        <v>252144</v>
      </c>
      <c r="AH5084" t="s">
        <v>252145</v>
      </c>
      <c r="AI5084" t="s">
        <v>252146</v>
      </c>
      <c r="AJ5084" t="s">
        <v>252147</v>
      </c>
      <c r="AK5084" t="s">
        <v>252148</v>
      </c>
      <c r="AL5084" t="s">
        <v>252149</v>
      </c>
      <c r="AM5084" t="s">
        <v>252150</v>
      </c>
      <c r="AN5084" t="s">
        <v>252151</v>
      </c>
      <c r="AO5084" t="s">
        <v>252152</v>
      </c>
      <c r="AP5084" t="s">
        <v>252153</v>
      </c>
      <c r="AQ5084" t="s">
        <v>252154</v>
      </c>
    </row>
    <row r="5085" spans="1:43" x14ac:dyDescent="0.25">
      <c r="A5085" s="1" t="s">
        <v>38940</v>
      </c>
      <c r="B5085" t="s">
        <v>252155</v>
      </c>
      <c r="C5085" t="s">
        <v>252156</v>
      </c>
      <c r="D5085" t="s">
        <v>252157</v>
      </c>
      <c r="E5085" t="s">
        <v>18716</v>
      </c>
      <c r="F5085" t="s">
        <v>252158</v>
      </c>
      <c r="G5085" t="s">
        <v>252159</v>
      </c>
      <c r="H5085" t="s">
        <v>252160</v>
      </c>
      <c r="I5085" t="s">
        <v>228570</v>
      </c>
    </row>
    <row r="5086" spans="1:43" x14ac:dyDescent="0.25">
      <c r="A5086" s="1" t="s">
        <v>38946</v>
      </c>
      <c r="B5086" t="s">
        <v>252161</v>
      </c>
      <c r="C5086" t="s">
        <v>252162</v>
      </c>
      <c r="D5086" t="s">
        <v>252163</v>
      </c>
      <c r="E5086" t="s">
        <v>252164</v>
      </c>
      <c r="F5086" t="s">
        <v>252165</v>
      </c>
      <c r="G5086" t="s">
        <v>252166</v>
      </c>
      <c r="H5086" t="s">
        <v>252167</v>
      </c>
      <c r="I5086" t="s">
        <v>252168</v>
      </c>
      <c r="J5086" t="s">
        <v>252169</v>
      </c>
      <c r="K5086" t="s">
        <v>173158</v>
      </c>
    </row>
    <row r="5087" spans="1:43" x14ac:dyDescent="0.25">
      <c r="A5087" s="1" t="s">
        <v>38954</v>
      </c>
      <c r="B5087" t="s">
        <v>252170</v>
      </c>
      <c r="C5087" t="s">
        <v>252171</v>
      </c>
      <c r="D5087" t="s">
        <v>252172</v>
      </c>
      <c r="E5087" t="s">
        <v>230139</v>
      </c>
      <c r="F5087" t="s">
        <v>111314</v>
      </c>
      <c r="G5087" t="s">
        <v>252173</v>
      </c>
      <c r="H5087" t="s">
        <v>252174</v>
      </c>
      <c r="I5087" t="s">
        <v>252175</v>
      </c>
      <c r="J5087" t="s">
        <v>252176</v>
      </c>
      <c r="K5087" t="s">
        <v>252177</v>
      </c>
      <c r="L5087" t="s">
        <v>252178</v>
      </c>
      <c r="M5087" t="s">
        <v>252179</v>
      </c>
    </row>
    <row r="5088" spans="1:43" x14ac:dyDescent="0.25">
      <c r="A5088" s="1" t="s">
        <v>38962</v>
      </c>
      <c r="B5088" t="s">
        <v>230622</v>
      </c>
      <c r="C5088" t="s">
        <v>70175</v>
      </c>
    </row>
    <row r="5089" spans="1:35" x14ac:dyDescent="0.25">
      <c r="A5089" s="1" t="s">
        <v>38970</v>
      </c>
      <c r="B5089" t="s">
        <v>252180</v>
      </c>
      <c r="C5089" t="s">
        <v>252181</v>
      </c>
      <c r="D5089" t="s">
        <v>252182</v>
      </c>
      <c r="E5089" t="s">
        <v>219771</v>
      </c>
      <c r="F5089" t="s">
        <v>227828</v>
      </c>
    </row>
    <row r="5090" spans="1:35" x14ac:dyDescent="0.25">
      <c r="A5090" s="1" t="s">
        <v>38977</v>
      </c>
      <c r="B5090" t="s">
        <v>252183</v>
      </c>
      <c r="C5090" t="s">
        <v>240746</v>
      </c>
      <c r="D5090" t="s">
        <v>252184</v>
      </c>
      <c r="E5090" t="s">
        <v>252185</v>
      </c>
      <c r="F5090" t="s">
        <v>252186</v>
      </c>
      <c r="G5090" t="s">
        <v>252187</v>
      </c>
      <c r="H5090" t="s">
        <v>252188</v>
      </c>
      <c r="I5090" t="s">
        <v>252189</v>
      </c>
      <c r="J5090" t="s">
        <v>220590</v>
      </c>
    </row>
    <row r="5091" spans="1:35" x14ac:dyDescent="0.25">
      <c r="A5091" s="1" t="s">
        <v>38985</v>
      </c>
      <c r="B5091" t="s">
        <v>252190</v>
      </c>
      <c r="C5091" t="s">
        <v>252191</v>
      </c>
      <c r="D5091" t="s">
        <v>252192</v>
      </c>
      <c r="E5091" t="s">
        <v>252193</v>
      </c>
      <c r="F5091" t="s">
        <v>220066</v>
      </c>
    </row>
    <row r="5092" spans="1:35" x14ac:dyDescent="0.25">
      <c r="A5092" s="1" t="s">
        <v>38991</v>
      </c>
      <c r="B5092" t="s">
        <v>252194</v>
      </c>
      <c r="C5092" t="s">
        <v>252195</v>
      </c>
      <c r="D5092" t="s">
        <v>252196</v>
      </c>
      <c r="E5092" t="s">
        <v>252197</v>
      </c>
    </row>
    <row r="5093" spans="1:35" x14ac:dyDescent="0.25">
      <c r="A5093" s="1" t="s">
        <v>38999</v>
      </c>
      <c r="B5093" t="s">
        <v>249302</v>
      </c>
      <c r="C5093" t="s">
        <v>252198</v>
      </c>
      <c r="D5093" t="s">
        <v>252199</v>
      </c>
      <c r="E5093" t="s">
        <v>252200</v>
      </c>
    </row>
    <row r="5094" spans="1:35" x14ac:dyDescent="0.25">
      <c r="A5094" s="1" t="s">
        <v>39008</v>
      </c>
      <c r="B5094" t="s">
        <v>252201</v>
      </c>
      <c r="C5094" t="s">
        <v>252202</v>
      </c>
    </row>
    <row r="5095" spans="1:35" x14ac:dyDescent="0.25">
      <c r="A5095" s="1" t="s">
        <v>39016</v>
      </c>
      <c r="B5095" t="s">
        <v>39020</v>
      </c>
    </row>
    <row r="5096" spans="1:35" x14ac:dyDescent="0.25">
      <c r="A5096" s="1" t="s">
        <v>39023</v>
      </c>
      <c r="B5096" t="s">
        <v>252203</v>
      </c>
      <c r="C5096" t="s">
        <v>252204</v>
      </c>
      <c r="D5096" t="s">
        <v>252205</v>
      </c>
      <c r="E5096" t="s">
        <v>252206</v>
      </c>
      <c r="F5096" t="s">
        <v>252207</v>
      </c>
      <c r="G5096" t="s">
        <v>252208</v>
      </c>
      <c r="H5096" t="s">
        <v>252209</v>
      </c>
    </row>
    <row r="5097" spans="1:35" x14ac:dyDescent="0.25">
      <c r="A5097" s="1" t="s">
        <v>39030</v>
      </c>
      <c r="B5097" t="s">
        <v>252210</v>
      </c>
      <c r="C5097" t="s">
        <v>252211</v>
      </c>
      <c r="D5097" t="s">
        <v>252212</v>
      </c>
      <c r="E5097" t="s">
        <v>252213</v>
      </c>
      <c r="F5097" t="s">
        <v>252214</v>
      </c>
    </row>
    <row r="5098" spans="1:35" x14ac:dyDescent="0.25">
      <c r="A5098" s="1" t="s">
        <v>39039</v>
      </c>
      <c r="B5098" t="s">
        <v>252215</v>
      </c>
      <c r="C5098" t="s">
        <v>252216</v>
      </c>
      <c r="D5098" t="s">
        <v>252217</v>
      </c>
    </row>
    <row r="5099" spans="1:35" x14ac:dyDescent="0.25">
      <c r="A5099" s="1" t="s">
        <v>39046</v>
      </c>
      <c r="B5099" t="s">
        <v>252218</v>
      </c>
      <c r="C5099" t="s">
        <v>252219</v>
      </c>
      <c r="D5099" t="s">
        <v>236912</v>
      </c>
      <c r="E5099" t="s">
        <v>252220</v>
      </c>
      <c r="F5099" t="s">
        <v>252221</v>
      </c>
      <c r="G5099" t="s">
        <v>252222</v>
      </c>
      <c r="H5099" t="s">
        <v>252223</v>
      </c>
      <c r="I5099" t="s">
        <v>252224</v>
      </c>
      <c r="J5099" t="s">
        <v>252225</v>
      </c>
      <c r="K5099" t="s">
        <v>252226</v>
      </c>
      <c r="L5099" t="s">
        <v>252227</v>
      </c>
      <c r="M5099" t="s">
        <v>252228</v>
      </c>
      <c r="N5099" t="s">
        <v>252229</v>
      </c>
      <c r="O5099" t="s">
        <v>252230</v>
      </c>
      <c r="P5099" t="s">
        <v>252231</v>
      </c>
      <c r="Q5099" t="s">
        <v>252232</v>
      </c>
      <c r="R5099" t="s">
        <v>252233</v>
      </c>
      <c r="S5099" t="s">
        <v>252234</v>
      </c>
      <c r="T5099" t="s">
        <v>252235</v>
      </c>
      <c r="U5099" t="s">
        <v>252236</v>
      </c>
      <c r="V5099" t="s">
        <v>252237</v>
      </c>
      <c r="W5099" t="s">
        <v>252238</v>
      </c>
      <c r="X5099" t="s">
        <v>252239</v>
      </c>
      <c r="Y5099" t="s">
        <v>252240</v>
      </c>
      <c r="Z5099" t="s">
        <v>252241</v>
      </c>
      <c r="AA5099" t="s">
        <v>252242</v>
      </c>
      <c r="AB5099" t="s">
        <v>252243</v>
      </c>
      <c r="AC5099" t="s">
        <v>252244</v>
      </c>
      <c r="AD5099" t="s">
        <v>252245</v>
      </c>
      <c r="AE5099" t="s">
        <v>252246</v>
      </c>
      <c r="AF5099" t="s">
        <v>252247</v>
      </c>
      <c r="AG5099" t="s">
        <v>252248</v>
      </c>
      <c r="AH5099" t="s">
        <v>252249</v>
      </c>
      <c r="AI5099" t="s">
        <v>252250</v>
      </c>
    </row>
    <row r="5100" spans="1:35" x14ac:dyDescent="0.25">
      <c r="A5100" s="1" t="s">
        <v>39052</v>
      </c>
      <c r="B5100" t="s">
        <v>252251</v>
      </c>
      <c r="C5100" t="s">
        <v>252252</v>
      </c>
      <c r="D5100" t="s">
        <v>252253</v>
      </c>
      <c r="E5100" t="s">
        <v>252254</v>
      </c>
      <c r="F5100" t="s">
        <v>252255</v>
      </c>
    </row>
    <row r="5101" spans="1:35" x14ac:dyDescent="0.25">
      <c r="A5101" s="1" t="s">
        <v>39060</v>
      </c>
      <c r="B5101" t="s">
        <v>252256</v>
      </c>
      <c r="C5101" t="s">
        <v>252257</v>
      </c>
      <c r="D5101" t="s">
        <v>220089</v>
      </c>
    </row>
    <row r="5102" spans="1:35" x14ac:dyDescent="0.25">
      <c r="A5102" s="1" t="s">
        <v>39064</v>
      </c>
      <c r="B5102" t="s">
        <v>252258</v>
      </c>
      <c r="C5102" t="s">
        <v>252259</v>
      </c>
      <c r="D5102" t="s">
        <v>252260</v>
      </c>
      <c r="E5102" t="s">
        <v>252261</v>
      </c>
      <c r="F5102" t="s">
        <v>252262</v>
      </c>
      <c r="G5102" t="s">
        <v>252263</v>
      </c>
    </row>
    <row r="5103" spans="1:35" x14ac:dyDescent="0.25">
      <c r="A5103" s="1" t="s">
        <v>39071</v>
      </c>
      <c r="B5103" t="s">
        <v>252264</v>
      </c>
      <c r="C5103" t="s">
        <v>252265</v>
      </c>
      <c r="D5103" t="s">
        <v>252266</v>
      </c>
      <c r="E5103" t="s">
        <v>252267</v>
      </c>
      <c r="F5103" t="s">
        <v>231252</v>
      </c>
      <c r="G5103" t="s">
        <v>252268</v>
      </c>
      <c r="H5103" t="s">
        <v>252269</v>
      </c>
    </row>
    <row r="5104" spans="1:35" x14ac:dyDescent="0.25">
      <c r="A5104" s="1" t="s">
        <v>39079</v>
      </c>
      <c r="B5104" t="s">
        <v>252270</v>
      </c>
      <c r="C5104" t="s">
        <v>252271</v>
      </c>
      <c r="D5104" t="s">
        <v>252272</v>
      </c>
      <c r="E5104" t="s">
        <v>252273</v>
      </c>
      <c r="F5104" t="s">
        <v>252274</v>
      </c>
      <c r="G5104" t="s">
        <v>252275</v>
      </c>
      <c r="H5104" t="s">
        <v>252276</v>
      </c>
      <c r="I5104" t="s">
        <v>252277</v>
      </c>
      <c r="J5104" t="s">
        <v>252278</v>
      </c>
      <c r="K5104" t="s">
        <v>242200</v>
      </c>
    </row>
    <row r="5105" spans="1:19" x14ac:dyDescent="0.25">
      <c r="A5105" s="1" t="s">
        <v>39086</v>
      </c>
      <c r="B5105" t="s">
        <v>252279</v>
      </c>
      <c r="C5105" t="s">
        <v>252280</v>
      </c>
    </row>
    <row r="5106" spans="1:19" x14ac:dyDescent="0.25">
      <c r="A5106" s="1" t="s">
        <v>39093</v>
      </c>
      <c r="B5106" t="s">
        <v>39096</v>
      </c>
    </row>
    <row r="5107" spans="1:19" x14ac:dyDescent="0.25">
      <c r="A5107" s="1" t="s">
        <v>39098</v>
      </c>
      <c r="B5107" t="s">
        <v>252281</v>
      </c>
      <c r="C5107" t="s">
        <v>252282</v>
      </c>
      <c r="D5107" t="s">
        <v>252283</v>
      </c>
      <c r="E5107" t="s">
        <v>252284</v>
      </c>
      <c r="F5107" t="s">
        <v>252285</v>
      </c>
      <c r="G5107" t="s">
        <v>252286</v>
      </c>
    </row>
    <row r="5108" spans="1:19" x14ac:dyDescent="0.25">
      <c r="A5108" s="1" t="s">
        <v>39104</v>
      </c>
      <c r="B5108" t="s">
        <v>252287</v>
      </c>
      <c r="C5108" t="s">
        <v>252288</v>
      </c>
      <c r="D5108" t="s">
        <v>252289</v>
      </c>
      <c r="E5108" t="s">
        <v>252290</v>
      </c>
      <c r="F5108" t="s">
        <v>252291</v>
      </c>
      <c r="G5108" t="s">
        <v>252292</v>
      </c>
      <c r="H5108" t="s">
        <v>252293</v>
      </c>
      <c r="I5108" t="s">
        <v>252294</v>
      </c>
      <c r="J5108" t="s">
        <v>252295</v>
      </c>
      <c r="K5108" t="s">
        <v>252296</v>
      </c>
      <c r="L5108" t="s">
        <v>54000</v>
      </c>
      <c r="M5108" t="s">
        <v>252297</v>
      </c>
      <c r="N5108" t="s">
        <v>252298</v>
      </c>
      <c r="O5108" t="s">
        <v>252299</v>
      </c>
      <c r="P5108" t="s">
        <v>252300</v>
      </c>
      <c r="Q5108" t="s">
        <v>252301</v>
      </c>
      <c r="R5108" t="s">
        <v>252302</v>
      </c>
      <c r="S5108" t="s">
        <v>252303</v>
      </c>
    </row>
    <row r="5109" spans="1:19" x14ac:dyDescent="0.25">
      <c r="A5109" s="1" t="s">
        <v>39110</v>
      </c>
      <c r="B5109" t="s">
        <v>252304</v>
      </c>
      <c r="C5109" t="s">
        <v>252305</v>
      </c>
      <c r="D5109" t="s">
        <v>252306</v>
      </c>
    </row>
    <row r="5110" spans="1:19" x14ac:dyDescent="0.25">
      <c r="A5110" s="1" t="s">
        <v>39118</v>
      </c>
      <c r="B5110" t="s">
        <v>252307</v>
      </c>
      <c r="C5110" t="s">
        <v>252308</v>
      </c>
      <c r="D5110" t="s">
        <v>252309</v>
      </c>
      <c r="E5110" t="s">
        <v>252310</v>
      </c>
      <c r="F5110" t="s">
        <v>12345</v>
      </c>
      <c r="G5110" t="s">
        <v>252311</v>
      </c>
      <c r="H5110" t="s">
        <v>252312</v>
      </c>
      <c r="I5110" t="s">
        <v>252313</v>
      </c>
    </row>
    <row r="5111" spans="1:19" x14ac:dyDescent="0.25">
      <c r="A5111" s="1" t="s">
        <v>39128</v>
      </c>
      <c r="B5111" t="s">
        <v>252314</v>
      </c>
      <c r="C5111" t="s">
        <v>241807</v>
      </c>
    </row>
    <row r="5112" spans="1:19" x14ac:dyDescent="0.25">
      <c r="A5112" s="1" t="s">
        <v>39136</v>
      </c>
      <c r="B5112" t="s">
        <v>252315</v>
      </c>
      <c r="C5112" t="s">
        <v>252316</v>
      </c>
      <c r="D5112" t="s">
        <v>252317</v>
      </c>
      <c r="E5112" t="s">
        <v>252318</v>
      </c>
      <c r="F5112" t="s">
        <v>220242</v>
      </c>
      <c r="G5112" t="s">
        <v>252319</v>
      </c>
      <c r="H5112" t="s">
        <v>227784</v>
      </c>
      <c r="I5112" t="s">
        <v>239350</v>
      </c>
      <c r="J5112" t="s">
        <v>252320</v>
      </c>
    </row>
    <row r="5113" spans="1:19" x14ac:dyDescent="0.25">
      <c r="A5113" s="1" t="s">
        <v>39143</v>
      </c>
      <c r="B5113" t="s">
        <v>252321</v>
      </c>
      <c r="C5113" t="s">
        <v>252322</v>
      </c>
      <c r="D5113" t="s">
        <v>252323</v>
      </c>
      <c r="E5113" t="s">
        <v>252324</v>
      </c>
      <c r="F5113" t="s">
        <v>252325</v>
      </c>
    </row>
    <row r="5114" spans="1:19" x14ac:dyDescent="0.25">
      <c r="A5114" s="1" t="s">
        <v>39149</v>
      </c>
      <c r="B5114" t="s">
        <v>252326</v>
      </c>
      <c r="C5114" t="s">
        <v>252327</v>
      </c>
      <c r="D5114" t="s">
        <v>252328</v>
      </c>
    </row>
    <row r="5117" spans="1:19" x14ac:dyDescent="0.25">
      <c r="A5117" s="1" t="s">
        <v>39157</v>
      </c>
      <c r="B5117" t="s">
        <v>252329</v>
      </c>
      <c r="C5117" t="s">
        <v>252330</v>
      </c>
      <c r="D5117" t="s">
        <v>252331</v>
      </c>
      <c r="E5117" t="s">
        <v>252332</v>
      </c>
      <c r="F5117" t="s">
        <v>252333</v>
      </c>
      <c r="G5117" t="s">
        <v>252334</v>
      </c>
      <c r="H5117" t="s">
        <v>252335</v>
      </c>
      <c r="I5117" t="s">
        <v>252336</v>
      </c>
    </row>
    <row r="5118" spans="1:19" x14ac:dyDescent="0.25">
      <c r="A5118" s="1" t="s">
        <v>39163</v>
      </c>
      <c r="B5118" t="s">
        <v>252337</v>
      </c>
      <c r="C5118" t="s">
        <v>252338</v>
      </c>
      <c r="D5118" t="s">
        <v>252339</v>
      </c>
    </row>
    <row r="5119" spans="1:19" x14ac:dyDescent="0.25">
      <c r="A5119" s="1" t="s">
        <v>39170</v>
      </c>
      <c r="B5119" t="s">
        <v>252340</v>
      </c>
      <c r="C5119" t="s">
        <v>252341</v>
      </c>
      <c r="D5119" t="s">
        <v>252342</v>
      </c>
      <c r="E5119" t="s">
        <v>252343</v>
      </c>
      <c r="F5119" t="s">
        <v>252344</v>
      </c>
      <c r="G5119" t="s">
        <v>252345</v>
      </c>
      <c r="H5119" t="s">
        <v>252346</v>
      </c>
      <c r="I5119" t="s">
        <v>252347</v>
      </c>
      <c r="J5119" t="s">
        <v>252348</v>
      </c>
      <c r="K5119" t="s">
        <v>252349</v>
      </c>
      <c r="L5119" t="s">
        <v>252350</v>
      </c>
      <c r="M5119" t="s">
        <v>252351</v>
      </c>
      <c r="N5119" t="s">
        <v>252352</v>
      </c>
    </row>
    <row r="5120" spans="1:19" x14ac:dyDescent="0.25">
      <c r="A5120" s="1" t="s">
        <v>39178</v>
      </c>
      <c r="B5120" t="s">
        <v>252353</v>
      </c>
      <c r="C5120" t="s">
        <v>252354</v>
      </c>
      <c r="D5120" t="s">
        <v>252355</v>
      </c>
    </row>
    <row r="5121" spans="1:31" x14ac:dyDescent="0.25">
      <c r="A5121" s="1" t="s">
        <v>39184</v>
      </c>
      <c r="B5121" t="s">
        <v>252356</v>
      </c>
      <c r="C5121" t="s">
        <v>252357</v>
      </c>
      <c r="D5121" t="s">
        <v>515</v>
      </c>
      <c r="E5121" t="s">
        <v>19937</v>
      </c>
      <c r="F5121" t="s">
        <v>252358</v>
      </c>
      <c r="G5121" t="s">
        <v>170441</v>
      </c>
      <c r="H5121" t="s">
        <v>252359</v>
      </c>
      <c r="I5121" t="s">
        <v>252360</v>
      </c>
    </row>
    <row r="5122" spans="1:31" x14ac:dyDescent="0.25">
      <c r="A5122" s="1" t="s">
        <v>39191</v>
      </c>
      <c r="B5122" t="s">
        <v>39194</v>
      </c>
    </row>
    <row r="5123" spans="1:31" x14ac:dyDescent="0.25">
      <c r="A5123" s="1" t="s">
        <v>39197</v>
      </c>
      <c r="B5123" t="s">
        <v>252361</v>
      </c>
      <c r="C5123" t="s">
        <v>252362</v>
      </c>
    </row>
    <row r="5124" spans="1:31" x14ac:dyDescent="0.25">
      <c r="A5124" s="1" t="s">
        <v>39204</v>
      </c>
      <c r="B5124" t="s">
        <v>252363</v>
      </c>
      <c r="C5124" t="s">
        <v>252364</v>
      </c>
    </row>
    <row r="5125" spans="1:31" x14ac:dyDescent="0.25">
      <c r="A5125" s="1" t="s">
        <v>39211</v>
      </c>
      <c r="B5125" t="s">
        <v>252365</v>
      </c>
      <c r="C5125" t="s">
        <v>252366</v>
      </c>
      <c r="D5125" t="s">
        <v>252367</v>
      </c>
      <c r="E5125" t="s">
        <v>252368</v>
      </c>
      <c r="F5125" t="s">
        <v>252369</v>
      </c>
      <c r="G5125" t="s">
        <v>252370</v>
      </c>
      <c r="H5125" t="s">
        <v>252371</v>
      </c>
      <c r="I5125" t="s">
        <v>252372</v>
      </c>
    </row>
    <row r="5126" spans="1:31" x14ac:dyDescent="0.25">
      <c r="A5126" s="1" t="s">
        <v>39219</v>
      </c>
      <c r="B5126" t="s">
        <v>39223</v>
      </c>
    </row>
    <row r="5127" spans="1:31" x14ac:dyDescent="0.25">
      <c r="A5127" s="1" t="s">
        <v>39226</v>
      </c>
      <c r="B5127" t="s">
        <v>252373</v>
      </c>
      <c r="C5127" t="s">
        <v>252374</v>
      </c>
      <c r="D5127" t="s">
        <v>252375</v>
      </c>
      <c r="E5127" t="s">
        <v>252376</v>
      </c>
      <c r="F5127" t="s">
        <v>220911</v>
      </c>
      <c r="G5127" t="s">
        <v>252377</v>
      </c>
      <c r="H5127" t="s">
        <v>252378</v>
      </c>
      <c r="I5127" t="s">
        <v>252379</v>
      </c>
      <c r="J5127" t="s">
        <v>252380</v>
      </c>
      <c r="K5127" t="s">
        <v>171816</v>
      </c>
    </row>
    <row r="5128" spans="1:31" x14ac:dyDescent="0.25">
      <c r="A5128" s="1" t="s">
        <v>39235</v>
      </c>
      <c r="B5128" t="s">
        <v>252381</v>
      </c>
      <c r="C5128" t="s">
        <v>252382</v>
      </c>
      <c r="D5128" t="s">
        <v>252383</v>
      </c>
      <c r="E5128" t="s">
        <v>252384</v>
      </c>
      <c r="F5128" t="s">
        <v>252385</v>
      </c>
      <c r="G5128" t="s">
        <v>252386</v>
      </c>
      <c r="H5128" t="s">
        <v>252387</v>
      </c>
      <c r="I5128" t="s">
        <v>252388</v>
      </c>
      <c r="J5128" t="s">
        <v>252389</v>
      </c>
      <c r="K5128" t="s">
        <v>252390</v>
      </c>
      <c r="L5128" t="s">
        <v>252391</v>
      </c>
      <c r="M5128" t="s">
        <v>252392</v>
      </c>
      <c r="N5128" t="s">
        <v>252393</v>
      </c>
      <c r="O5128" t="s">
        <v>252394</v>
      </c>
      <c r="P5128" t="s">
        <v>252395</v>
      </c>
      <c r="Q5128" t="s">
        <v>252396</v>
      </c>
      <c r="R5128" t="s">
        <v>252397</v>
      </c>
      <c r="S5128" t="s">
        <v>252398</v>
      </c>
      <c r="T5128" t="s">
        <v>252399</v>
      </c>
      <c r="U5128" t="s">
        <v>252400</v>
      </c>
      <c r="V5128" t="s">
        <v>252401</v>
      </c>
      <c r="W5128" t="s">
        <v>252402</v>
      </c>
      <c r="X5128" t="s">
        <v>252403</v>
      </c>
      <c r="Y5128" t="s">
        <v>252404</v>
      </c>
      <c r="Z5128" t="s">
        <v>252405</v>
      </c>
      <c r="AA5128" t="s">
        <v>252406</v>
      </c>
      <c r="AB5128" t="s">
        <v>252407</v>
      </c>
      <c r="AC5128" t="s">
        <v>252408</v>
      </c>
      <c r="AD5128" t="s">
        <v>252409</v>
      </c>
      <c r="AE5128" t="s">
        <v>252410</v>
      </c>
    </row>
    <row r="5129" spans="1:31" x14ac:dyDescent="0.25">
      <c r="A5129" s="1" t="s">
        <v>39242</v>
      </c>
      <c r="B5129" t="s">
        <v>252411</v>
      </c>
      <c r="C5129" t="s">
        <v>252412</v>
      </c>
    </row>
    <row r="5130" spans="1:31" x14ac:dyDescent="0.25">
      <c r="A5130" s="1" t="s">
        <v>39249</v>
      </c>
      <c r="B5130" t="s">
        <v>252413</v>
      </c>
      <c r="C5130" t="s">
        <v>252414</v>
      </c>
      <c r="D5130" t="s">
        <v>171371</v>
      </c>
      <c r="E5130" t="s">
        <v>25338</v>
      </c>
    </row>
    <row r="5131" spans="1:31" x14ac:dyDescent="0.25">
      <c r="A5131" s="1" t="s">
        <v>39256</v>
      </c>
      <c r="B5131" t="s">
        <v>252415</v>
      </c>
      <c r="C5131" t="s">
        <v>252416</v>
      </c>
      <c r="D5131" t="s">
        <v>252417</v>
      </c>
      <c r="E5131" t="s">
        <v>252418</v>
      </c>
      <c r="F5131" t="s">
        <v>252419</v>
      </c>
      <c r="G5131" t="s">
        <v>252420</v>
      </c>
      <c r="H5131" t="s">
        <v>252421</v>
      </c>
      <c r="I5131" t="s">
        <v>252422</v>
      </c>
      <c r="J5131" t="s">
        <v>252423</v>
      </c>
      <c r="K5131" t="s">
        <v>252424</v>
      </c>
      <c r="L5131" t="s">
        <v>252425</v>
      </c>
      <c r="M5131" t="s">
        <v>252426</v>
      </c>
      <c r="N5131" t="s">
        <v>252427</v>
      </c>
      <c r="O5131" t="s">
        <v>252428</v>
      </c>
      <c r="P5131" t="s">
        <v>252429</v>
      </c>
      <c r="Q5131" t="s">
        <v>252430</v>
      </c>
      <c r="R5131" t="s">
        <v>252431</v>
      </c>
      <c r="S5131" t="s">
        <v>54000</v>
      </c>
      <c r="T5131" t="s">
        <v>252432</v>
      </c>
      <c r="U5131" t="s">
        <v>252433</v>
      </c>
      <c r="V5131" t="s">
        <v>252434</v>
      </c>
      <c r="W5131" t="s">
        <v>252435</v>
      </c>
      <c r="X5131" t="s">
        <v>252436</v>
      </c>
    </row>
    <row r="5132" spans="1:31" x14ac:dyDescent="0.25">
      <c r="A5132" s="1" t="s">
        <v>39261</v>
      </c>
      <c r="B5132" t="s">
        <v>252437</v>
      </c>
      <c r="C5132" t="s">
        <v>252438</v>
      </c>
    </row>
    <row r="5133" spans="1:31" x14ac:dyDescent="0.25">
      <c r="A5133" s="1" t="s">
        <v>39271</v>
      </c>
      <c r="B5133" t="s">
        <v>252439</v>
      </c>
      <c r="C5133" t="s">
        <v>252440</v>
      </c>
      <c r="D5133" t="s">
        <v>252441</v>
      </c>
      <c r="E5133" t="s">
        <v>252442</v>
      </c>
      <c r="F5133" t="s">
        <v>221180</v>
      </c>
      <c r="G5133" t="s">
        <v>252443</v>
      </c>
      <c r="H5133" t="s">
        <v>251009</v>
      </c>
    </row>
    <row r="5134" spans="1:31" x14ac:dyDescent="0.25">
      <c r="A5134" s="1" t="s">
        <v>39278</v>
      </c>
      <c r="B5134" t="s">
        <v>252444</v>
      </c>
      <c r="C5134" t="s">
        <v>252445</v>
      </c>
      <c r="D5134" t="s">
        <v>252446</v>
      </c>
      <c r="E5134" t="s">
        <v>252447</v>
      </c>
      <c r="F5134" t="s">
        <v>252448</v>
      </c>
      <c r="G5134" t="s">
        <v>252449</v>
      </c>
      <c r="H5134" t="s">
        <v>252450</v>
      </c>
      <c r="I5134" t="s">
        <v>252451</v>
      </c>
      <c r="J5134" t="s">
        <v>252452</v>
      </c>
      <c r="K5134" t="s">
        <v>252453</v>
      </c>
      <c r="L5134" t="s">
        <v>252454</v>
      </c>
    </row>
    <row r="5135" spans="1:31" x14ac:dyDescent="0.25">
      <c r="A5135" s="1" t="s">
        <v>39287</v>
      </c>
      <c r="B5135" t="s">
        <v>39290</v>
      </c>
    </row>
    <row r="5136" spans="1:31" x14ac:dyDescent="0.25">
      <c r="A5136" s="1" t="s">
        <v>39293</v>
      </c>
      <c r="B5136" t="s">
        <v>252455</v>
      </c>
      <c r="C5136" t="s">
        <v>252456</v>
      </c>
      <c r="D5136" t="s">
        <v>252457</v>
      </c>
    </row>
    <row r="5137" spans="1:20" x14ac:dyDescent="0.25">
      <c r="A5137" s="1" t="s">
        <v>39302</v>
      </c>
      <c r="B5137" t="s">
        <v>252458</v>
      </c>
      <c r="C5137" t="s">
        <v>252459</v>
      </c>
    </row>
    <row r="5138" spans="1:20" x14ac:dyDescent="0.25">
      <c r="A5138" s="1" t="s">
        <v>39311</v>
      </c>
      <c r="B5138" t="s">
        <v>252460</v>
      </c>
      <c r="C5138" t="s">
        <v>252461</v>
      </c>
      <c r="D5138" t="s">
        <v>252462</v>
      </c>
      <c r="E5138" t="s">
        <v>252463</v>
      </c>
      <c r="F5138" t="s">
        <v>252464</v>
      </c>
      <c r="G5138" t="s">
        <v>252465</v>
      </c>
      <c r="H5138" t="s">
        <v>252466</v>
      </c>
      <c r="I5138" t="s">
        <v>252467</v>
      </c>
      <c r="J5138" t="s">
        <v>252468</v>
      </c>
      <c r="K5138" t="s">
        <v>220089</v>
      </c>
      <c r="L5138" t="s">
        <v>252469</v>
      </c>
    </row>
    <row r="5139" spans="1:20" x14ac:dyDescent="0.25">
      <c r="A5139" s="1" t="s">
        <v>39320</v>
      </c>
      <c r="B5139" t="s">
        <v>252470</v>
      </c>
      <c r="C5139" t="s">
        <v>252471</v>
      </c>
      <c r="D5139" t="s">
        <v>252472</v>
      </c>
      <c r="E5139" t="s">
        <v>252473</v>
      </c>
      <c r="F5139" t="s">
        <v>252474</v>
      </c>
      <c r="G5139" t="s">
        <v>252475</v>
      </c>
      <c r="H5139" t="s">
        <v>252476</v>
      </c>
      <c r="I5139" t="s">
        <v>252477</v>
      </c>
    </row>
    <row r="5140" spans="1:20" x14ac:dyDescent="0.25">
      <c r="A5140" s="1" t="s">
        <v>39327</v>
      </c>
      <c r="B5140" t="s">
        <v>252478</v>
      </c>
      <c r="C5140" t="s">
        <v>252479</v>
      </c>
      <c r="D5140" t="s">
        <v>252480</v>
      </c>
      <c r="E5140" t="s">
        <v>241825</v>
      </c>
    </row>
    <row r="5141" spans="1:20" x14ac:dyDescent="0.25">
      <c r="A5141" s="1" t="s">
        <v>39337</v>
      </c>
      <c r="B5141" t="s">
        <v>252481</v>
      </c>
      <c r="C5141" t="s">
        <v>252482</v>
      </c>
      <c r="D5141" t="s">
        <v>252483</v>
      </c>
      <c r="E5141" t="s">
        <v>252484</v>
      </c>
      <c r="F5141" t="s">
        <v>63756</v>
      </c>
    </row>
    <row r="5142" spans="1:20" x14ac:dyDescent="0.25">
      <c r="A5142" s="1" t="s">
        <v>39343</v>
      </c>
      <c r="B5142" t="s">
        <v>252485</v>
      </c>
      <c r="C5142" t="s">
        <v>252486</v>
      </c>
      <c r="D5142" t="s">
        <v>252487</v>
      </c>
      <c r="E5142" t="s">
        <v>252488</v>
      </c>
      <c r="F5142" t="s">
        <v>252489</v>
      </c>
      <c r="G5142" t="s">
        <v>252490</v>
      </c>
      <c r="H5142" t="s">
        <v>252491</v>
      </c>
      <c r="I5142" t="s">
        <v>252492</v>
      </c>
      <c r="J5142" t="s">
        <v>252493</v>
      </c>
      <c r="K5142" t="s">
        <v>252494</v>
      </c>
      <c r="L5142" t="s">
        <v>252495</v>
      </c>
      <c r="M5142" t="s">
        <v>252496</v>
      </c>
      <c r="N5142" t="s">
        <v>252497</v>
      </c>
      <c r="O5142" t="s">
        <v>252498</v>
      </c>
      <c r="P5142" t="s">
        <v>252499</v>
      </c>
      <c r="Q5142" t="s">
        <v>252500</v>
      </c>
      <c r="R5142" t="s">
        <v>252501</v>
      </c>
      <c r="S5142" t="s">
        <v>252502</v>
      </c>
      <c r="T5142" t="s">
        <v>252503</v>
      </c>
    </row>
    <row r="5143" spans="1:20" x14ac:dyDescent="0.25">
      <c r="A5143" s="1" t="s">
        <v>39351</v>
      </c>
      <c r="B5143" t="s">
        <v>252504</v>
      </c>
      <c r="C5143" t="s">
        <v>252505</v>
      </c>
      <c r="D5143" t="s">
        <v>252506</v>
      </c>
      <c r="E5143" t="s">
        <v>252507</v>
      </c>
      <c r="F5143" t="s">
        <v>252508</v>
      </c>
      <c r="G5143" t="s">
        <v>252509</v>
      </c>
    </row>
    <row r="5144" spans="1:20" x14ac:dyDescent="0.25">
      <c r="A5144" s="1" t="s">
        <v>39360</v>
      </c>
      <c r="B5144" t="s">
        <v>252510</v>
      </c>
      <c r="C5144" t="s">
        <v>252511</v>
      </c>
      <c r="D5144" t="s">
        <v>252512</v>
      </c>
    </row>
    <row r="5145" spans="1:20" x14ac:dyDescent="0.25">
      <c r="A5145" s="1" t="s">
        <v>39369</v>
      </c>
      <c r="B5145" t="s">
        <v>232751</v>
      </c>
      <c r="C5145" t="s">
        <v>84431</v>
      </c>
      <c r="D5145" t="s">
        <v>252513</v>
      </c>
      <c r="E5145" t="s">
        <v>252514</v>
      </c>
      <c r="F5145" t="s">
        <v>252515</v>
      </c>
      <c r="G5145" t="s">
        <v>252516</v>
      </c>
      <c r="H5145" t="s">
        <v>252517</v>
      </c>
      <c r="I5145" t="s">
        <v>252518</v>
      </c>
    </row>
    <row r="5146" spans="1:20" x14ac:dyDescent="0.25">
      <c r="A5146" s="1" t="s">
        <v>39377</v>
      </c>
      <c r="B5146" t="s">
        <v>252519</v>
      </c>
      <c r="C5146" t="s">
        <v>252520</v>
      </c>
      <c r="D5146" t="s">
        <v>252521</v>
      </c>
      <c r="E5146" t="s">
        <v>252522</v>
      </c>
      <c r="F5146" t="s">
        <v>252523</v>
      </c>
      <c r="G5146" t="s">
        <v>252524</v>
      </c>
      <c r="H5146" t="s">
        <v>252525</v>
      </c>
      <c r="I5146" t="s">
        <v>252526</v>
      </c>
      <c r="J5146" t="s">
        <v>252527</v>
      </c>
      <c r="K5146" t="s">
        <v>252528</v>
      </c>
      <c r="L5146" t="s">
        <v>252529</v>
      </c>
      <c r="M5146" t="s">
        <v>252530</v>
      </c>
      <c r="N5146" t="s">
        <v>252531</v>
      </c>
      <c r="O5146" t="s">
        <v>252532</v>
      </c>
    </row>
    <row r="5147" spans="1:20" x14ac:dyDescent="0.25">
      <c r="A5147" s="1" t="s">
        <v>39385</v>
      </c>
      <c r="B5147" t="s">
        <v>252533</v>
      </c>
      <c r="C5147" t="s">
        <v>252534</v>
      </c>
      <c r="D5147" t="s">
        <v>252535</v>
      </c>
      <c r="E5147" t="s">
        <v>252536</v>
      </c>
      <c r="F5147" t="s">
        <v>252537</v>
      </c>
      <c r="G5147" t="s">
        <v>252538</v>
      </c>
      <c r="H5147" t="s">
        <v>252539</v>
      </c>
      <c r="I5147" t="s">
        <v>252540</v>
      </c>
      <c r="J5147" t="s">
        <v>252541</v>
      </c>
      <c r="K5147" t="s">
        <v>244683</v>
      </c>
    </row>
    <row r="5148" spans="1:20" x14ac:dyDescent="0.25">
      <c r="A5148" s="1" t="s">
        <v>39392</v>
      </c>
      <c r="B5148" t="s">
        <v>252542</v>
      </c>
      <c r="C5148" t="s">
        <v>252543</v>
      </c>
      <c r="D5148" t="s">
        <v>252544</v>
      </c>
      <c r="E5148" t="s">
        <v>27549</v>
      </c>
      <c r="F5148" t="s">
        <v>252545</v>
      </c>
      <c r="G5148" t="s">
        <v>252546</v>
      </c>
      <c r="H5148" t="s">
        <v>171636</v>
      </c>
    </row>
    <row r="5149" spans="1:20" x14ac:dyDescent="0.25">
      <c r="A5149" s="1" t="s">
        <v>39399</v>
      </c>
      <c r="B5149" t="s">
        <v>252547</v>
      </c>
      <c r="C5149" t="s">
        <v>252548</v>
      </c>
      <c r="D5149" t="s">
        <v>252549</v>
      </c>
      <c r="E5149" t="s">
        <v>252550</v>
      </c>
      <c r="F5149" t="s">
        <v>252551</v>
      </c>
      <c r="G5149" t="s">
        <v>252552</v>
      </c>
      <c r="H5149" t="s">
        <v>252553</v>
      </c>
      <c r="I5149" t="s">
        <v>252554</v>
      </c>
      <c r="J5149" t="s">
        <v>252555</v>
      </c>
      <c r="K5149" t="s">
        <v>252556</v>
      </c>
      <c r="L5149" t="s">
        <v>252557</v>
      </c>
      <c r="M5149" t="s">
        <v>252558</v>
      </c>
      <c r="N5149" t="s">
        <v>252559</v>
      </c>
      <c r="O5149" t="s">
        <v>252560</v>
      </c>
      <c r="P5149" t="s">
        <v>225354</v>
      </c>
      <c r="Q5149" t="s">
        <v>252561</v>
      </c>
      <c r="R5149" t="s">
        <v>252562</v>
      </c>
    </row>
    <row r="5150" spans="1:20" x14ac:dyDescent="0.25">
      <c r="A5150" s="1" t="s">
        <v>39407</v>
      </c>
      <c r="B5150" t="s">
        <v>172969</v>
      </c>
      <c r="C5150" t="s">
        <v>252563</v>
      </c>
    </row>
    <row r="5151" spans="1:20" x14ac:dyDescent="0.25">
      <c r="A5151" s="1" t="s">
        <v>39414</v>
      </c>
      <c r="B5151" t="s">
        <v>222850</v>
      </c>
      <c r="C5151" t="s">
        <v>252564</v>
      </c>
      <c r="D5151" t="s">
        <v>252565</v>
      </c>
      <c r="E5151" t="s">
        <v>242193</v>
      </c>
      <c r="F5151" t="s">
        <v>252566</v>
      </c>
    </row>
    <row r="5152" spans="1:20" x14ac:dyDescent="0.25">
      <c r="A5152" s="1" t="s">
        <v>39422</v>
      </c>
      <c r="B5152" t="s">
        <v>252567</v>
      </c>
      <c r="C5152" t="s">
        <v>252568</v>
      </c>
      <c r="D5152" t="s">
        <v>252569</v>
      </c>
      <c r="E5152" t="s">
        <v>252570</v>
      </c>
      <c r="F5152" t="s">
        <v>252571</v>
      </c>
      <c r="G5152" t="s">
        <v>252572</v>
      </c>
      <c r="H5152" t="s">
        <v>252573</v>
      </c>
      <c r="I5152" t="s">
        <v>252574</v>
      </c>
      <c r="J5152" t="s">
        <v>252575</v>
      </c>
      <c r="K5152" t="s">
        <v>252576</v>
      </c>
      <c r="L5152" t="s">
        <v>252577</v>
      </c>
      <c r="M5152" t="s">
        <v>252578</v>
      </c>
      <c r="N5152" t="s">
        <v>252579</v>
      </c>
      <c r="O5152" t="s">
        <v>252580</v>
      </c>
      <c r="P5152" t="s">
        <v>252581</v>
      </c>
      <c r="Q5152" t="s">
        <v>252582</v>
      </c>
      <c r="R5152" t="s">
        <v>252583</v>
      </c>
    </row>
    <row r="5153" spans="1:21" x14ac:dyDescent="0.25">
      <c r="A5153" s="1" t="s">
        <v>39430</v>
      </c>
      <c r="B5153" t="s">
        <v>219764</v>
      </c>
      <c r="C5153" t="s">
        <v>224014</v>
      </c>
      <c r="D5153" t="s">
        <v>252584</v>
      </c>
    </row>
    <row r="5154" spans="1:21" x14ac:dyDescent="0.25">
      <c r="A5154" s="1" t="s">
        <v>39437</v>
      </c>
      <c r="B5154" t="s">
        <v>252585</v>
      </c>
      <c r="C5154" t="s">
        <v>252586</v>
      </c>
      <c r="D5154" t="s">
        <v>252587</v>
      </c>
      <c r="E5154" t="s">
        <v>252588</v>
      </c>
      <c r="F5154" t="s">
        <v>252589</v>
      </c>
      <c r="G5154" t="s">
        <v>252590</v>
      </c>
      <c r="H5154" t="s">
        <v>252591</v>
      </c>
    </row>
    <row r="5155" spans="1:21" x14ac:dyDescent="0.25">
      <c r="A5155" s="1" t="s">
        <v>39445</v>
      </c>
      <c r="B5155" t="s">
        <v>252592</v>
      </c>
      <c r="C5155" t="s">
        <v>252593</v>
      </c>
      <c r="D5155" t="s">
        <v>252594</v>
      </c>
      <c r="E5155" t="s">
        <v>252595</v>
      </c>
      <c r="F5155" t="s">
        <v>252596</v>
      </c>
      <c r="G5155" t="s">
        <v>252597</v>
      </c>
      <c r="H5155" t="s">
        <v>252598</v>
      </c>
    </row>
    <row r="5156" spans="1:21" x14ac:dyDescent="0.25">
      <c r="A5156" s="1" t="s">
        <v>39452</v>
      </c>
      <c r="B5156" t="s">
        <v>39456</v>
      </c>
    </row>
    <row r="5157" spans="1:21" x14ac:dyDescent="0.25">
      <c r="A5157" s="1" t="s">
        <v>39460</v>
      </c>
      <c r="B5157" t="s">
        <v>36246</v>
      </c>
      <c r="C5157" t="s">
        <v>252599</v>
      </c>
    </row>
    <row r="5158" spans="1:21" x14ac:dyDescent="0.25">
      <c r="A5158" s="1" t="s">
        <v>39467</v>
      </c>
      <c r="B5158" t="s">
        <v>252600</v>
      </c>
      <c r="C5158" t="s">
        <v>252601</v>
      </c>
      <c r="D5158" t="s">
        <v>252602</v>
      </c>
      <c r="E5158" t="s">
        <v>252603</v>
      </c>
      <c r="F5158" t="s">
        <v>252604</v>
      </c>
      <c r="G5158" t="s">
        <v>252605</v>
      </c>
      <c r="H5158" t="s">
        <v>226523</v>
      </c>
      <c r="I5158" t="s">
        <v>252606</v>
      </c>
      <c r="J5158" t="s">
        <v>252607</v>
      </c>
      <c r="K5158" t="s">
        <v>252608</v>
      </c>
      <c r="L5158" t="s">
        <v>252609</v>
      </c>
    </row>
    <row r="5159" spans="1:21" x14ac:dyDescent="0.25">
      <c r="A5159" s="1" t="s">
        <v>39474</v>
      </c>
      <c r="B5159" t="s">
        <v>240917</v>
      </c>
      <c r="C5159" t="s">
        <v>252610</v>
      </c>
      <c r="D5159" t="s">
        <v>230992</v>
      </c>
    </row>
    <row r="5160" spans="1:21" x14ac:dyDescent="0.25">
      <c r="A5160" s="1" t="s">
        <v>39484</v>
      </c>
      <c r="B5160" t="s">
        <v>252611</v>
      </c>
      <c r="C5160" t="s">
        <v>252612</v>
      </c>
      <c r="D5160" t="s">
        <v>252613</v>
      </c>
      <c r="E5160" t="s">
        <v>252614</v>
      </c>
    </row>
    <row r="5161" spans="1:21" x14ac:dyDescent="0.25">
      <c r="A5161" s="1" t="s">
        <v>39492</v>
      </c>
      <c r="B5161" t="s">
        <v>252615</v>
      </c>
      <c r="C5161" t="s">
        <v>252616</v>
      </c>
      <c r="D5161" t="s">
        <v>252617</v>
      </c>
      <c r="E5161" t="s">
        <v>252618</v>
      </c>
      <c r="F5161" t="s">
        <v>252619</v>
      </c>
      <c r="G5161" t="s">
        <v>252620</v>
      </c>
      <c r="H5161" t="s">
        <v>252621</v>
      </c>
      <c r="I5161" t="s">
        <v>252622</v>
      </c>
      <c r="J5161" t="s">
        <v>252623</v>
      </c>
      <c r="K5161" t="s">
        <v>252624</v>
      </c>
      <c r="L5161" t="s">
        <v>252625</v>
      </c>
      <c r="M5161" t="s">
        <v>252626</v>
      </c>
      <c r="N5161" t="s">
        <v>252627</v>
      </c>
      <c r="O5161" t="s">
        <v>252628</v>
      </c>
      <c r="P5161" t="s">
        <v>252629</v>
      </c>
      <c r="Q5161" t="s">
        <v>252630</v>
      </c>
      <c r="R5161" t="s">
        <v>252631</v>
      </c>
      <c r="S5161" t="s">
        <v>252632</v>
      </c>
      <c r="T5161" t="s">
        <v>252633</v>
      </c>
      <c r="U5161" t="s">
        <v>252634</v>
      </c>
    </row>
    <row r="5162" spans="1:21" x14ac:dyDescent="0.25">
      <c r="A5162" s="1" t="s">
        <v>39501</v>
      </c>
      <c r="B5162" t="s">
        <v>228130</v>
      </c>
      <c r="C5162" t="s">
        <v>171378</v>
      </c>
      <c r="D5162" t="s">
        <v>26016</v>
      </c>
      <c r="E5162" t="s">
        <v>252635</v>
      </c>
    </row>
    <row r="5163" spans="1:21" x14ac:dyDescent="0.25">
      <c r="A5163" s="1" t="s">
        <v>39508</v>
      </c>
      <c r="B5163" t="s">
        <v>39512</v>
      </c>
    </row>
    <row r="5164" spans="1:21" x14ac:dyDescent="0.25">
      <c r="A5164" s="1" t="s">
        <v>39515</v>
      </c>
      <c r="B5164" t="s">
        <v>250496</v>
      </c>
      <c r="C5164" t="s">
        <v>252636</v>
      </c>
      <c r="D5164" t="s">
        <v>252637</v>
      </c>
      <c r="E5164" t="s">
        <v>252638</v>
      </c>
      <c r="F5164" t="s">
        <v>236603</v>
      </c>
      <c r="G5164" t="s">
        <v>252639</v>
      </c>
      <c r="H5164" t="s">
        <v>252640</v>
      </c>
      <c r="I5164" t="s">
        <v>252641</v>
      </c>
    </row>
    <row r="5165" spans="1:21" x14ac:dyDescent="0.25">
      <c r="A5165" s="1" t="s">
        <v>39523</v>
      </c>
      <c r="B5165" t="s">
        <v>252642</v>
      </c>
      <c r="C5165" t="s">
        <v>252643</v>
      </c>
    </row>
    <row r="5166" spans="1:21" x14ac:dyDescent="0.25">
      <c r="A5166" s="1" t="s">
        <v>39529</v>
      </c>
      <c r="B5166" t="s">
        <v>39532</v>
      </c>
    </row>
    <row r="5167" spans="1:21" x14ac:dyDescent="0.25">
      <c r="A5167" s="1" t="s">
        <v>39535</v>
      </c>
      <c r="B5167" t="s">
        <v>252644</v>
      </c>
      <c r="C5167" t="s">
        <v>252645</v>
      </c>
      <c r="D5167" t="s">
        <v>252646</v>
      </c>
      <c r="E5167" t="s">
        <v>252647</v>
      </c>
    </row>
    <row r="5168" spans="1:21" x14ac:dyDescent="0.25">
      <c r="A5168" s="1" t="s">
        <v>39542</v>
      </c>
      <c r="B5168" t="s">
        <v>252648</v>
      </c>
      <c r="C5168" t="s">
        <v>252649</v>
      </c>
      <c r="D5168" t="s">
        <v>19446</v>
      </c>
      <c r="E5168" t="s">
        <v>252650</v>
      </c>
      <c r="F5168" t="s">
        <v>252651</v>
      </c>
    </row>
    <row r="5169" spans="1:46" x14ac:dyDescent="0.25">
      <c r="A5169" s="1" t="s">
        <v>39549</v>
      </c>
      <c r="B5169" t="s">
        <v>252652</v>
      </c>
      <c r="C5169" t="s">
        <v>252653</v>
      </c>
      <c r="D5169" t="s">
        <v>252654</v>
      </c>
      <c r="E5169" t="s">
        <v>252655</v>
      </c>
      <c r="F5169" t="s">
        <v>252656</v>
      </c>
      <c r="G5169" t="s">
        <v>252657</v>
      </c>
      <c r="H5169" t="s">
        <v>252658</v>
      </c>
      <c r="I5169" t="s">
        <v>252659</v>
      </c>
      <c r="J5169" t="s">
        <v>252660</v>
      </c>
      <c r="K5169" t="s">
        <v>252661</v>
      </c>
      <c r="L5169" t="s">
        <v>252662</v>
      </c>
      <c r="M5169" t="s">
        <v>252663</v>
      </c>
      <c r="N5169" t="s">
        <v>252664</v>
      </c>
      <c r="O5169" t="s">
        <v>252665</v>
      </c>
      <c r="P5169" t="s">
        <v>252666</v>
      </c>
      <c r="Q5169" t="s">
        <v>252667</v>
      </c>
      <c r="R5169" t="s">
        <v>252668</v>
      </c>
      <c r="S5169" t="s">
        <v>239594</v>
      </c>
      <c r="T5169" t="s">
        <v>225695</v>
      </c>
      <c r="U5169" t="s">
        <v>252669</v>
      </c>
      <c r="V5169" t="s">
        <v>252670</v>
      </c>
      <c r="W5169" t="s">
        <v>252671</v>
      </c>
      <c r="X5169" t="s">
        <v>252672</v>
      </c>
      <c r="Y5169" t="s">
        <v>252673</v>
      </c>
      <c r="Z5169" t="s">
        <v>252674</v>
      </c>
      <c r="AA5169" t="s">
        <v>252675</v>
      </c>
      <c r="AB5169" t="s">
        <v>252676</v>
      </c>
      <c r="AC5169" t="s">
        <v>252677</v>
      </c>
      <c r="AD5169" t="s">
        <v>252678</v>
      </c>
      <c r="AE5169" t="s">
        <v>252679</v>
      </c>
      <c r="AF5169" t="s">
        <v>252680</v>
      </c>
    </row>
    <row r="5170" spans="1:46" x14ac:dyDescent="0.25">
      <c r="A5170" s="1" t="s">
        <v>39557</v>
      </c>
      <c r="B5170" t="s">
        <v>252681</v>
      </c>
      <c r="C5170" t="s">
        <v>252682</v>
      </c>
      <c r="D5170" t="s">
        <v>242501</v>
      </c>
      <c r="E5170" t="s">
        <v>244310</v>
      </c>
    </row>
    <row r="5171" spans="1:46" x14ac:dyDescent="0.25">
      <c r="A5171" s="1" t="s">
        <v>39564</v>
      </c>
      <c r="B5171" t="s">
        <v>39568</v>
      </c>
    </row>
    <row r="5172" spans="1:46" x14ac:dyDescent="0.25">
      <c r="A5172" s="1" t="s">
        <v>39571</v>
      </c>
      <c r="B5172" t="s">
        <v>252683</v>
      </c>
      <c r="C5172" t="s">
        <v>252684</v>
      </c>
      <c r="D5172" t="s">
        <v>252685</v>
      </c>
      <c r="E5172" t="s">
        <v>252686</v>
      </c>
      <c r="F5172" t="s">
        <v>19937</v>
      </c>
    </row>
    <row r="5173" spans="1:46" x14ac:dyDescent="0.25">
      <c r="A5173" s="1" t="s">
        <v>39578</v>
      </c>
      <c r="B5173" t="s">
        <v>252687</v>
      </c>
      <c r="C5173" t="s">
        <v>252688</v>
      </c>
      <c r="D5173" t="s">
        <v>252689</v>
      </c>
      <c r="E5173" t="s">
        <v>252690</v>
      </c>
      <c r="F5173" t="s">
        <v>252691</v>
      </c>
    </row>
    <row r="5174" spans="1:46" x14ac:dyDescent="0.25">
      <c r="A5174" s="1" t="s">
        <v>39587</v>
      </c>
      <c r="B5174" t="s">
        <v>252692</v>
      </c>
      <c r="C5174" t="s">
        <v>252693</v>
      </c>
    </row>
    <row r="5175" spans="1:46" x14ac:dyDescent="0.25">
      <c r="A5175" s="1" t="s">
        <v>39596</v>
      </c>
      <c r="B5175" t="s">
        <v>252694</v>
      </c>
      <c r="C5175" t="s">
        <v>252695</v>
      </c>
      <c r="D5175" t="s">
        <v>252696</v>
      </c>
      <c r="E5175" t="s">
        <v>252697</v>
      </c>
    </row>
    <row r="5176" spans="1:46" x14ac:dyDescent="0.25">
      <c r="A5176" s="1" t="s">
        <v>39603</v>
      </c>
      <c r="B5176" t="s">
        <v>252698</v>
      </c>
      <c r="C5176" t="s">
        <v>252699</v>
      </c>
      <c r="D5176" t="s">
        <v>252700</v>
      </c>
      <c r="E5176" t="s">
        <v>252701</v>
      </c>
      <c r="F5176" t="s">
        <v>252702</v>
      </c>
      <c r="G5176" t="s">
        <v>252703</v>
      </c>
      <c r="H5176" t="s">
        <v>252704</v>
      </c>
      <c r="I5176" t="s">
        <v>252705</v>
      </c>
      <c r="J5176" t="s">
        <v>252706</v>
      </c>
      <c r="K5176" t="s">
        <v>252707</v>
      </c>
      <c r="L5176" t="s">
        <v>252708</v>
      </c>
      <c r="M5176" t="s">
        <v>252709</v>
      </c>
      <c r="N5176" t="s">
        <v>252710</v>
      </c>
      <c r="O5176" t="s">
        <v>252711</v>
      </c>
    </row>
    <row r="5179" spans="1:46" x14ac:dyDescent="0.25">
      <c r="A5179" s="1" t="s">
        <v>39609</v>
      </c>
      <c r="B5179" t="s">
        <v>252712</v>
      </c>
      <c r="C5179" t="s">
        <v>225856</v>
      </c>
    </row>
    <row r="5180" spans="1:46" x14ac:dyDescent="0.25">
      <c r="A5180" s="1" t="s">
        <v>39616</v>
      </c>
      <c r="B5180" t="s">
        <v>252713</v>
      </c>
      <c r="C5180" t="s">
        <v>252714</v>
      </c>
      <c r="D5180" t="s">
        <v>252715</v>
      </c>
      <c r="E5180" t="s">
        <v>249571</v>
      </c>
      <c r="F5180" t="s">
        <v>252716</v>
      </c>
      <c r="G5180" t="s">
        <v>252717</v>
      </c>
      <c r="H5180" t="s">
        <v>252718</v>
      </c>
      <c r="I5180" t="s">
        <v>252719</v>
      </c>
      <c r="J5180" t="s">
        <v>252720</v>
      </c>
      <c r="K5180" t="s">
        <v>252721</v>
      </c>
    </row>
    <row r="5181" spans="1:46" x14ac:dyDescent="0.25">
      <c r="A5181" s="1" t="s">
        <v>39625</v>
      </c>
      <c r="B5181" t="s">
        <v>252722</v>
      </c>
      <c r="C5181" t="s">
        <v>252723</v>
      </c>
      <c r="D5181" t="s">
        <v>252724</v>
      </c>
      <c r="E5181" t="s">
        <v>252725</v>
      </c>
      <c r="F5181" t="s">
        <v>252726</v>
      </c>
      <c r="G5181" t="s">
        <v>252727</v>
      </c>
      <c r="H5181" t="s">
        <v>252728</v>
      </c>
      <c r="I5181" t="s">
        <v>252729</v>
      </c>
      <c r="J5181" t="s">
        <v>252730</v>
      </c>
      <c r="K5181" t="s">
        <v>252731</v>
      </c>
      <c r="L5181" t="s">
        <v>252732</v>
      </c>
      <c r="M5181" t="s">
        <v>252733</v>
      </c>
      <c r="N5181" t="s">
        <v>252734</v>
      </c>
      <c r="O5181" t="s">
        <v>252735</v>
      </c>
      <c r="P5181" t="s">
        <v>252736</v>
      </c>
      <c r="Q5181" t="s">
        <v>252737</v>
      </c>
      <c r="R5181" t="s">
        <v>252738</v>
      </c>
      <c r="S5181" t="s">
        <v>252739</v>
      </c>
      <c r="T5181" t="s">
        <v>252740</v>
      </c>
      <c r="U5181" t="s">
        <v>252741</v>
      </c>
      <c r="V5181" t="s">
        <v>252742</v>
      </c>
      <c r="W5181" t="s">
        <v>252743</v>
      </c>
      <c r="X5181" t="s">
        <v>252744</v>
      </c>
      <c r="Y5181" t="s">
        <v>252745</v>
      </c>
      <c r="Z5181" t="s">
        <v>252746</v>
      </c>
      <c r="AA5181" t="s">
        <v>252747</v>
      </c>
      <c r="AB5181" t="s">
        <v>252748</v>
      </c>
      <c r="AC5181" t="s">
        <v>252749</v>
      </c>
      <c r="AD5181" t="s">
        <v>252750</v>
      </c>
      <c r="AE5181" t="s">
        <v>252751</v>
      </c>
      <c r="AF5181" t="s">
        <v>252752</v>
      </c>
      <c r="AG5181" t="s">
        <v>252753</v>
      </c>
      <c r="AH5181" t="s">
        <v>252754</v>
      </c>
      <c r="AI5181" t="s">
        <v>252755</v>
      </c>
      <c r="AJ5181" t="s">
        <v>252756</v>
      </c>
      <c r="AK5181" t="s">
        <v>252757</v>
      </c>
      <c r="AL5181" t="s">
        <v>252758</v>
      </c>
      <c r="AM5181" t="s">
        <v>252759</v>
      </c>
      <c r="AN5181" t="s">
        <v>252760</v>
      </c>
      <c r="AO5181" t="s">
        <v>252761</v>
      </c>
      <c r="AP5181" t="s">
        <v>252762</v>
      </c>
      <c r="AQ5181" t="s">
        <v>252763</v>
      </c>
      <c r="AR5181" t="s">
        <v>252764</v>
      </c>
      <c r="AS5181" t="s">
        <v>252765</v>
      </c>
      <c r="AT5181" t="s">
        <v>252766</v>
      </c>
    </row>
    <row r="5182" spans="1:46" x14ac:dyDescent="0.25">
      <c r="A5182" s="1" t="s">
        <v>39632</v>
      </c>
      <c r="B5182" t="s">
        <v>252767</v>
      </c>
      <c r="C5182" t="s">
        <v>252768</v>
      </c>
    </row>
    <row r="5183" spans="1:46" x14ac:dyDescent="0.25">
      <c r="A5183" s="1" t="s">
        <v>39640</v>
      </c>
      <c r="B5183" t="s">
        <v>252769</v>
      </c>
      <c r="C5183" t="s">
        <v>252770</v>
      </c>
      <c r="D5183" t="s">
        <v>252771</v>
      </c>
      <c r="E5183" t="s">
        <v>227179</v>
      </c>
      <c r="F5183" t="s">
        <v>252772</v>
      </c>
      <c r="G5183" t="s">
        <v>252773</v>
      </c>
    </row>
    <row r="5184" spans="1:46" x14ac:dyDescent="0.25">
      <c r="A5184" s="1" t="s">
        <v>39647</v>
      </c>
      <c r="B5184" t="s">
        <v>252774</v>
      </c>
      <c r="C5184" t="s">
        <v>252775</v>
      </c>
      <c r="D5184" t="s">
        <v>252776</v>
      </c>
      <c r="E5184" t="s">
        <v>252777</v>
      </c>
    </row>
    <row r="5185" spans="1:49" x14ac:dyDescent="0.25">
      <c r="A5185" s="1" t="s">
        <v>39654</v>
      </c>
      <c r="B5185" t="s">
        <v>252778</v>
      </c>
      <c r="C5185" t="s">
        <v>252779</v>
      </c>
    </row>
    <row r="5186" spans="1:49" x14ac:dyDescent="0.25">
      <c r="A5186" s="1" t="s">
        <v>39661</v>
      </c>
      <c r="B5186" t="s">
        <v>252780</v>
      </c>
      <c r="C5186" t="s">
        <v>252781</v>
      </c>
      <c r="D5186" t="s">
        <v>252782</v>
      </c>
      <c r="E5186" t="s">
        <v>175096</v>
      </c>
      <c r="F5186" t="s">
        <v>252783</v>
      </c>
    </row>
    <row r="5187" spans="1:49" x14ac:dyDescent="0.25">
      <c r="A5187" s="1" t="s">
        <v>39669</v>
      </c>
      <c r="B5187" t="s">
        <v>252784</v>
      </c>
      <c r="C5187" t="s">
        <v>252785</v>
      </c>
      <c r="D5187" t="s">
        <v>252786</v>
      </c>
      <c r="E5187" t="s">
        <v>252787</v>
      </c>
      <c r="F5187" t="s">
        <v>252788</v>
      </c>
      <c r="G5187" t="s">
        <v>252789</v>
      </c>
      <c r="H5187" t="s">
        <v>252790</v>
      </c>
      <c r="I5187" t="s">
        <v>252791</v>
      </c>
      <c r="J5187" t="s">
        <v>252792</v>
      </c>
      <c r="K5187" t="s">
        <v>252793</v>
      </c>
      <c r="L5187" t="s">
        <v>252794</v>
      </c>
      <c r="M5187" t="s">
        <v>252795</v>
      </c>
      <c r="N5187" t="s">
        <v>252796</v>
      </c>
      <c r="O5187" t="s">
        <v>252797</v>
      </c>
      <c r="P5187" t="s">
        <v>252798</v>
      </c>
      <c r="Q5187" t="s">
        <v>252799</v>
      </c>
      <c r="R5187" t="s">
        <v>252800</v>
      </c>
      <c r="S5187" t="s">
        <v>252801</v>
      </c>
      <c r="T5187" t="s">
        <v>252802</v>
      </c>
      <c r="U5187" t="s">
        <v>252803</v>
      </c>
      <c r="V5187" t="s">
        <v>252804</v>
      </c>
      <c r="W5187" t="s">
        <v>252805</v>
      </c>
      <c r="X5187" t="s">
        <v>252806</v>
      </c>
      <c r="Y5187" t="s">
        <v>252807</v>
      </c>
      <c r="Z5187" t="s">
        <v>252808</v>
      </c>
    </row>
    <row r="5188" spans="1:49" x14ac:dyDescent="0.25">
      <c r="A5188" s="1" t="s">
        <v>39678</v>
      </c>
      <c r="B5188" t="s">
        <v>252809</v>
      </c>
      <c r="C5188" t="s">
        <v>252810</v>
      </c>
      <c r="D5188" t="s">
        <v>252811</v>
      </c>
      <c r="E5188" t="s">
        <v>252812</v>
      </c>
    </row>
    <row r="5189" spans="1:49" x14ac:dyDescent="0.25">
      <c r="A5189" s="1" t="s">
        <v>39685</v>
      </c>
      <c r="B5189" t="s">
        <v>252813</v>
      </c>
      <c r="C5189" t="s">
        <v>252814</v>
      </c>
      <c r="D5189" t="s">
        <v>222667</v>
      </c>
    </row>
    <row r="5190" spans="1:49" x14ac:dyDescent="0.25">
      <c r="A5190" s="1" t="s">
        <v>39692</v>
      </c>
      <c r="B5190" t="s">
        <v>237216</v>
      </c>
      <c r="C5190" t="s">
        <v>252815</v>
      </c>
    </row>
    <row r="5191" spans="1:49" x14ac:dyDescent="0.25">
      <c r="A5191" s="1" t="s">
        <v>39701</v>
      </c>
      <c r="B5191" t="s">
        <v>252816</v>
      </c>
      <c r="C5191" t="s">
        <v>252817</v>
      </c>
      <c r="D5191" t="s">
        <v>252818</v>
      </c>
      <c r="E5191" t="s">
        <v>252819</v>
      </c>
    </row>
    <row r="5192" spans="1:49" x14ac:dyDescent="0.25">
      <c r="A5192" s="1" t="s">
        <v>39708</v>
      </c>
      <c r="B5192" t="s">
        <v>252820</v>
      </c>
      <c r="C5192" t="s">
        <v>252821</v>
      </c>
      <c r="D5192" t="s">
        <v>252822</v>
      </c>
    </row>
    <row r="5193" spans="1:49" x14ac:dyDescent="0.25">
      <c r="A5193" s="1" t="s">
        <v>39715</v>
      </c>
      <c r="B5193" t="s">
        <v>243627</v>
      </c>
      <c r="C5193" t="s">
        <v>252823</v>
      </c>
      <c r="D5193" t="s">
        <v>243629</v>
      </c>
      <c r="E5193" t="s">
        <v>243630</v>
      </c>
      <c r="F5193" t="s">
        <v>252824</v>
      </c>
      <c r="G5193" t="s">
        <v>240736</v>
      </c>
    </row>
    <row r="5194" spans="1:49" x14ac:dyDescent="0.25">
      <c r="A5194" s="1" t="s">
        <v>39722</v>
      </c>
      <c r="B5194" t="s">
        <v>252825</v>
      </c>
      <c r="C5194" t="s">
        <v>252826</v>
      </c>
      <c r="D5194" t="s">
        <v>252827</v>
      </c>
      <c r="E5194" t="s">
        <v>252828</v>
      </c>
      <c r="F5194" t="s">
        <v>252829</v>
      </c>
      <c r="G5194" t="s">
        <v>252830</v>
      </c>
      <c r="H5194" t="s">
        <v>252831</v>
      </c>
      <c r="I5194" t="s">
        <v>252832</v>
      </c>
      <c r="J5194" t="s">
        <v>252833</v>
      </c>
      <c r="K5194" t="s">
        <v>252834</v>
      </c>
      <c r="L5194" t="s">
        <v>252835</v>
      </c>
      <c r="M5194" t="s">
        <v>252836</v>
      </c>
      <c r="N5194" t="s">
        <v>252837</v>
      </c>
      <c r="O5194" t="s">
        <v>252838</v>
      </c>
      <c r="P5194" t="s">
        <v>252839</v>
      </c>
      <c r="Q5194" t="s">
        <v>252840</v>
      </c>
    </row>
    <row r="5195" spans="1:49" x14ac:dyDescent="0.25">
      <c r="A5195" s="1" t="s">
        <v>39731</v>
      </c>
      <c r="B5195" t="s">
        <v>252841</v>
      </c>
      <c r="C5195" t="s">
        <v>252842</v>
      </c>
      <c r="D5195" t="s">
        <v>252843</v>
      </c>
      <c r="E5195" t="s">
        <v>252844</v>
      </c>
    </row>
    <row r="5196" spans="1:49" x14ac:dyDescent="0.25">
      <c r="A5196" s="1" t="s">
        <v>39739</v>
      </c>
      <c r="B5196" t="s">
        <v>252774</v>
      </c>
      <c r="C5196" t="s">
        <v>252775</v>
      </c>
      <c r="D5196" t="s">
        <v>252776</v>
      </c>
      <c r="E5196" t="s">
        <v>252777</v>
      </c>
    </row>
    <row r="5197" spans="1:49" x14ac:dyDescent="0.25">
      <c r="A5197" s="1" t="s">
        <v>39744</v>
      </c>
      <c r="B5197" t="s">
        <v>252845</v>
      </c>
      <c r="C5197" t="s">
        <v>252846</v>
      </c>
      <c r="D5197" t="s">
        <v>252847</v>
      </c>
      <c r="E5197" t="s">
        <v>252848</v>
      </c>
      <c r="F5197" t="s">
        <v>252849</v>
      </c>
      <c r="G5197" t="s">
        <v>252850</v>
      </c>
    </row>
    <row r="5198" spans="1:49" x14ac:dyDescent="0.25">
      <c r="A5198" s="1" t="s">
        <v>39753</v>
      </c>
      <c r="B5198" t="s">
        <v>233297</v>
      </c>
      <c r="C5198" t="s">
        <v>227110</v>
      </c>
      <c r="D5198" t="s">
        <v>227111</v>
      </c>
      <c r="E5198" t="s">
        <v>227112</v>
      </c>
    </row>
    <row r="5199" spans="1:49" x14ac:dyDescent="0.25">
      <c r="A5199" s="1" t="s">
        <v>39757</v>
      </c>
      <c r="B5199" t="s">
        <v>252722</v>
      </c>
      <c r="C5199" t="s">
        <v>252851</v>
      </c>
      <c r="D5199" t="s">
        <v>252852</v>
      </c>
      <c r="E5199" t="s">
        <v>252853</v>
      </c>
      <c r="F5199" t="s">
        <v>252854</v>
      </c>
      <c r="G5199" t="s">
        <v>252855</v>
      </c>
      <c r="H5199" t="s">
        <v>252856</v>
      </c>
      <c r="I5199" t="s">
        <v>252857</v>
      </c>
      <c r="J5199" t="s">
        <v>252858</v>
      </c>
      <c r="K5199" t="s">
        <v>252859</v>
      </c>
      <c r="L5199" t="s">
        <v>252731</v>
      </c>
      <c r="M5199" t="s">
        <v>252860</v>
      </c>
      <c r="N5199" t="s">
        <v>252733</v>
      </c>
      <c r="O5199" t="s">
        <v>252861</v>
      </c>
      <c r="P5199" t="s">
        <v>252735</v>
      </c>
      <c r="Q5199" t="s">
        <v>252736</v>
      </c>
      <c r="R5199" t="s">
        <v>252862</v>
      </c>
      <c r="S5199" t="s">
        <v>252863</v>
      </c>
      <c r="T5199" t="s">
        <v>252864</v>
      </c>
      <c r="U5199" t="s">
        <v>252865</v>
      </c>
      <c r="V5199" t="s">
        <v>252739</v>
      </c>
      <c r="W5199" t="s">
        <v>252866</v>
      </c>
      <c r="X5199" t="s">
        <v>252867</v>
      </c>
      <c r="Y5199" t="s">
        <v>252868</v>
      </c>
      <c r="Z5199" t="s">
        <v>252869</v>
      </c>
      <c r="AA5199" t="s">
        <v>252870</v>
      </c>
      <c r="AB5199" t="s">
        <v>252745</v>
      </c>
      <c r="AC5199" t="s">
        <v>252871</v>
      </c>
      <c r="AD5199" t="s">
        <v>252872</v>
      </c>
      <c r="AE5199" t="s">
        <v>252873</v>
      </c>
      <c r="AF5199" t="s">
        <v>252874</v>
      </c>
      <c r="AG5199" t="s">
        <v>252875</v>
      </c>
      <c r="AH5199" t="s">
        <v>252876</v>
      </c>
      <c r="AI5199" t="s">
        <v>252877</v>
      </c>
      <c r="AJ5199" t="s">
        <v>252878</v>
      </c>
      <c r="AK5199" t="s">
        <v>252879</v>
      </c>
      <c r="AL5199" t="s">
        <v>252880</v>
      </c>
      <c r="AM5199" t="s">
        <v>252881</v>
      </c>
      <c r="AN5199" t="s">
        <v>252757</v>
      </c>
      <c r="AO5199" t="s">
        <v>252882</v>
      </c>
      <c r="AP5199" t="s">
        <v>252759</v>
      </c>
      <c r="AQ5199" t="s">
        <v>252883</v>
      </c>
      <c r="AR5199" t="s">
        <v>252761</v>
      </c>
      <c r="AS5199" t="s">
        <v>252884</v>
      </c>
      <c r="AT5199" t="s">
        <v>252763</v>
      </c>
      <c r="AU5199" t="s">
        <v>252885</v>
      </c>
      <c r="AV5199" t="s">
        <v>252765</v>
      </c>
      <c r="AW5199" t="s">
        <v>252886</v>
      </c>
    </row>
    <row r="5200" spans="1:49" x14ac:dyDescent="0.25">
      <c r="A5200" s="1" t="s">
        <v>39764</v>
      </c>
      <c r="B5200" t="s">
        <v>252887</v>
      </c>
      <c r="C5200" t="s">
        <v>252888</v>
      </c>
    </row>
    <row r="5201" spans="1:63" x14ac:dyDescent="0.25">
      <c r="A5201" s="1" t="s">
        <v>39771</v>
      </c>
      <c r="B5201" t="s">
        <v>252889</v>
      </c>
      <c r="C5201" t="s">
        <v>252890</v>
      </c>
    </row>
    <row r="5202" spans="1:63" x14ac:dyDescent="0.25">
      <c r="A5202" s="1" t="s">
        <v>39779</v>
      </c>
      <c r="B5202" t="s">
        <v>252891</v>
      </c>
      <c r="C5202" t="s">
        <v>252892</v>
      </c>
      <c r="D5202" t="s">
        <v>252893</v>
      </c>
      <c r="E5202" t="s">
        <v>252894</v>
      </c>
      <c r="F5202" t="s">
        <v>252895</v>
      </c>
      <c r="G5202" t="s">
        <v>252896</v>
      </c>
    </row>
    <row r="5203" spans="1:63" x14ac:dyDescent="0.25">
      <c r="A5203" s="1" t="s">
        <v>39786</v>
      </c>
      <c r="B5203" t="s">
        <v>252897</v>
      </c>
      <c r="C5203" t="s">
        <v>252898</v>
      </c>
      <c r="D5203" t="s">
        <v>252899</v>
      </c>
      <c r="E5203" t="s">
        <v>252900</v>
      </c>
      <c r="F5203" t="s">
        <v>252901</v>
      </c>
      <c r="G5203" t="s">
        <v>252902</v>
      </c>
    </row>
    <row r="5204" spans="1:63" x14ac:dyDescent="0.25">
      <c r="A5204" s="1" t="s">
        <v>39793</v>
      </c>
      <c r="B5204" t="s">
        <v>242396</v>
      </c>
      <c r="C5204" t="s">
        <v>252903</v>
      </c>
      <c r="D5204" t="s">
        <v>252904</v>
      </c>
      <c r="E5204" t="s">
        <v>252905</v>
      </c>
      <c r="F5204" t="s">
        <v>246994</v>
      </c>
    </row>
    <row r="5205" spans="1:63" x14ac:dyDescent="0.25">
      <c r="A5205" s="1" t="s">
        <v>39798</v>
      </c>
      <c r="B5205" t="s">
        <v>252906</v>
      </c>
      <c r="C5205" t="s">
        <v>243446</v>
      </c>
      <c r="D5205" t="s">
        <v>240358</v>
      </c>
    </row>
    <row r="5206" spans="1:63" x14ac:dyDescent="0.25">
      <c r="A5206" s="1" t="s">
        <v>39807</v>
      </c>
      <c r="B5206" t="s">
        <v>252907</v>
      </c>
      <c r="C5206" t="s">
        <v>252908</v>
      </c>
    </row>
    <row r="5207" spans="1:63" x14ac:dyDescent="0.25">
      <c r="A5207" s="1" t="s">
        <v>39813</v>
      </c>
      <c r="B5207" t="s">
        <v>39818</v>
      </c>
    </row>
    <row r="5208" spans="1:63" x14ac:dyDescent="0.25">
      <c r="A5208" s="1" t="s">
        <v>39821</v>
      </c>
      <c r="B5208" t="s">
        <v>252909</v>
      </c>
      <c r="C5208" t="s">
        <v>252910</v>
      </c>
      <c r="D5208" t="s">
        <v>252911</v>
      </c>
      <c r="E5208" t="s">
        <v>252912</v>
      </c>
      <c r="F5208" t="s">
        <v>252913</v>
      </c>
      <c r="G5208" t="s">
        <v>252914</v>
      </c>
      <c r="H5208" t="s">
        <v>252915</v>
      </c>
      <c r="I5208" t="s">
        <v>250283</v>
      </c>
    </row>
    <row r="5211" spans="1:63" x14ac:dyDescent="0.25">
      <c r="A5211" s="1" t="s">
        <v>39827</v>
      </c>
      <c r="B5211" t="s">
        <v>252916</v>
      </c>
      <c r="C5211" t="s">
        <v>252917</v>
      </c>
      <c r="D5211" t="s">
        <v>252918</v>
      </c>
      <c r="E5211" t="s">
        <v>252919</v>
      </c>
      <c r="F5211" t="s">
        <v>252920</v>
      </c>
      <c r="G5211" t="s">
        <v>252921</v>
      </c>
      <c r="H5211" t="s">
        <v>252922</v>
      </c>
      <c r="I5211" t="s">
        <v>252923</v>
      </c>
    </row>
    <row r="5212" spans="1:63" x14ac:dyDescent="0.25">
      <c r="A5212" s="1" t="s">
        <v>39834</v>
      </c>
      <c r="B5212" t="s">
        <v>39838</v>
      </c>
    </row>
    <row r="5213" spans="1:63" x14ac:dyDescent="0.25">
      <c r="A5213" s="1" t="s">
        <v>39842</v>
      </c>
      <c r="B5213" t="s">
        <v>252924</v>
      </c>
      <c r="C5213" t="s">
        <v>252925</v>
      </c>
      <c r="D5213" t="s">
        <v>252926</v>
      </c>
      <c r="E5213" t="s">
        <v>252927</v>
      </c>
      <c r="F5213" t="s">
        <v>252928</v>
      </c>
      <c r="G5213" t="s">
        <v>252929</v>
      </c>
      <c r="H5213" t="s">
        <v>252930</v>
      </c>
      <c r="I5213" t="s">
        <v>252931</v>
      </c>
      <c r="J5213" t="s">
        <v>252932</v>
      </c>
      <c r="K5213" t="s">
        <v>252933</v>
      </c>
      <c r="L5213" t="s">
        <v>252934</v>
      </c>
      <c r="M5213" t="s">
        <v>252935</v>
      </c>
      <c r="N5213" t="s">
        <v>252936</v>
      </c>
      <c r="O5213" t="s">
        <v>252937</v>
      </c>
      <c r="P5213" t="s">
        <v>252938</v>
      </c>
      <c r="Q5213" t="s">
        <v>252939</v>
      </c>
      <c r="R5213" t="s">
        <v>252940</v>
      </c>
      <c r="S5213" t="s">
        <v>252941</v>
      </c>
      <c r="T5213" t="s">
        <v>252942</v>
      </c>
      <c r="U5213" t="s">
        <v>252943</v>
      </c>
      <c r="V5213" t="s">
        <v>252944</v>
      </c>
      <c r="W5213" t="s">
        <v>252945</v>
      </c>
      <c r="X5213" t="s">
        <v>252946</v>
      </c>
      <c r="Y5213" t="s">
        <v>252947</v>
      </c>
      <c r="Z5213" t="s">
        <v>252948</v>
      </c>
      <c r="AA5213" t="s">
        <v>252949</v>
      </c>
      <c r="AB5213" t="s">
        <v>252950</v>
      </c>
      <c r="AC5213" t="s">
        <v>252951</v>
      </c>
      <c r="AD5213" t="s">
        <v>252952</v>
      </c>
      <c r="AE5213" t="s">
        <v>252953</v>
      </c>
      <c r="AF5213" t="s">
        <v>252954</v>
      </c>
      <c r="AG5213" t="s">
        <v>252955</v>
      </c>
      <c r="AH5213" t="s">
        <v>252956</v>
      </c>
      <c r="AI5213" t="s">
        <v>252957</v>
      </c>
      <c r="AJ5213" t="s">
        <v>252958</v>
      </c>
      <c r="AK5213" t="s">
        <v>252959</v>
      </c>
      <c r="AL5213" t="s">
        <v>252960</v>
      </c>
      <c r="AM5213" t="s">
        <v>252961</v>
      </c>
      <c r="AN5213" t="s">
        <v>252962</v>
      </c>
      <c r="AO5213" t="s">
        <v>252963</v>
      </c>
      <c r="AP5213" t="s">
        <v>252964</v>
      </c>
      <c r="AQ5213" t="s">
        <v>252965</v>
      </c>
      <c r="AR5213" t="s">
        <v>252966</v>
      </c>
      <c r="AS5213" t="s">
        <v>252967</v>
      </c>
      <c r="AT5213" t="s">
        <v>252968</v>
      </c>
      <c r="AU5213" t="s">
        <v>252969</v>
      </c>
      <c r="AV5213" t="s">
        <v>252970</v>
      </c>
      <c r="AW5213" t="s">
        <v>252971</v>
      </c>
      <c r="AX5213" t="s">
        <v>252972</v>
      </c>
      <c r="AY5213" t="s">
        <v>252973</v>
      </c>
      <c r="AZ5213" t="s">
        <v>252974</v>
      </c>
      <c r="BA5213" t="s">
        <v>252975</v>
      </c>
      <c r="BB5213" t="s">
        <v>252976</v>
      </c>
      <c r="BC5213" t="s">
        <v>252977</v>
      </c>
      <c r="BD5213" t="s">
        <v>252978</v>
      </c>
      <c r="BE5213" t="s">
        <v>252979</v>
      </c>
      <c r="BF5213" t="s">
        <v>252980</v>
      </c>
      <c r="BG5213" t="s">
        <v>248576</v>
      </c>
      <c r="BH5213" t="s">
        <v>252981</v>
      </c>
      <c r="BI5213" t="s">
        <v>252982</v>
      </c>
      <c r="BJ5213" t="s">
        <v>252983</v>
      </c>
      <c r="BK5213" t="s">
        <v>252984</v>
      </c>
    </row>
    <row r="5214" spans="1:63" x14ac:dyDescent="0.25">
      <c r="A5214" s="1" t="s">
        <v>39849</v>
      </c>
      <c r="B5214" t="s">
        <v>252985</v>
      </c>
      <c r="C5214" t="s">
        <v>238380</v>
      </c>
      <c r="D5214" t="s">
        <v>238381</v>
      </c>
      <c r="E5214" t="s">
        <v>238382</v>
      </c>
      <c r="F5214" t="s">
        <v>238383</v>
      </c>
      <c r="G5214" t="s">
        <v>238384</v>
      </c>
      <c r="H5214" t="s">
        <v>238385</v>
      </c>
      <c r="I5214" t="s">
        <v>252986</v>
      </c>
      <c r="J5214" t="s">
        <v>252987</v>
      </c>
      <c r="K5214" t="s">
        <v>252988</v>
      </c>
      <c r="L5214" t="s">
        <v>252989</v>
      </c>
      <c r="M5214" t="s">
        <v>252990</v>
      </c>
      <c r="N5214" t="s">
        <v>252991</v>
      </c>
      <c r="O5214" t="s">
        <v>252992</v>
      </c>
      <c r="P5214" t="s">
        <v>252993</v>
      </c>
      <c r="Q5214" t="s">
        <v>252994</v>
      </c>
      <c r="R5214" t="s">
        <v>252995</v>
      </c>
    </row>
    <row r="5215" spans="1:63" x14ac:dyDescent="0.25">
      <c r="A5215" s="1" t="s">
        <v>39856</v>
      </c>
      <c r="B5215" t="s">
        <v>252996</v>
      </c>
      <c r="C5215" t="s">
        <v>252997</v>
      </c>
      <c r="D5215" t="s">
        <v>252998</v>
      </c>
      <c r="E5215" t="s">
        <v>252999</v>
      </c>
      <c r="F5215" t="s">
        <v>253000</v>
      </c>
    </row>
    <row r="5216" spans="1:63" x14ac:dyDescent="0.25">
      <c r="A5216" s="1" t="s">
        <v>39864</v>
      </c>
      <c r="B5216" t="s">
        <v>253001</v>
      </c>
      <c r="C5216" t="s">
        <v>253002</v>
      </c>
      <c r="D5216" t="s">
        <v>130761</v>
      </c>
      <c r="E5216" t="s">
        <v>156365</v>
      </c>
      <c r="F5216" t="s">
        <v>253003</v>
      </c>
      <c r="G5216" t="s">
        <v>253004</v>
      </c>
      <c r="H5216" t="s">
        <v>253005</v>
      </c>
      <c r="I5216" t="s">
        <v>253006</v>
      </c>
      <c r="J5216" t="s">
        <v>253007</v>
      </c>
      <c r="K5216" t="s">
        <v>253008</v>
      </c>
    </row>
    <row r="5217" spans="1:63" x14ac:dyDescent="0.25">
      <c r="A5217" s="1" t="s">
        <v>39871</v>
      </c>
      <c r="B5217" t="s">
        <v>253009</v>
      </c>
      <c r="C5217" t="s">
        <v>253010</v>
      </c>
      <c r="D5217" t="s">
        <v>172978</v>
      </c>
      <c r="E5217" t="s">
        <v>253011</v>
      </c>
      <c r="F5217" t="s">
        <v>246715</v>
      </c>
      <c r="G5217" t="s">
        <v>74687</v>
      </c>
      <c r="H5217" t="s">
        <v>253012</v>
      </c>
      <c r="I5217" t="s">
        <v>26016</v>
      </c>
    </row>
    <row r="5218" spans="1:63" x14ac:dyDescent="0.25">
      <c r="A5218" s="1" t="s">
        <v>39879</v>
      </c>
      <c r="B5218" t="s">
        <v>253013</v>
      </c>
      <c r="C5218" t="s">
        <v>253014</v>
      </c>
      <c r="D5218" t="s">
        <v>253015</v>
      </c>
      <c r="E5218" t="s">
        <v>74687</v>
      </c>
    </row>
    <row r="5219" spans="1:63" x14ac:dyDescent="0.25">
      <c r="A5219" s="1" t="s">
        <v>39886</v>
      </c>
      <c r="B5219" t="s">
        <v>252924</v>
      </c>
      <c r="C5219" t="s">
        <v>252925</v>
      </c>
      <c r="D5219" t="s">
        <v>252926</v>
      </c>
      <c r="E5219" t="s">
        <v>252927</v>
      </c>
      <c r="F5219" t="s">
        <v>252928</v>
      </c>
      <c r="G5219" t="s">
        <v>252930</v>
      </c>
      <c r="H5219" t="s">
        <v>252929</v>
      </c>
      <c r="I5219" t="s">
        <v>252931</v>
      </c>
      <c r="J5219" t="s">
        <v>252932</v>
      </c>
      <c r="K5219" t="s">
        <v>252933</v>
      </c>
      <c r="L5219" t="s">
        <v>252934</v>
      </c>
      <c r="M5219" t="s">
        <v>252935</v>
      </c>
      <c r="N5219" t="s">
        <v>252936</v>
      </c>
      <c r="O5219" t="s">
        <v>252937</v>
      </c>
      <c r="P5219" t="s">
        <v>252938</v>
      </c>
      <c r="Q5219" t="s">
        <v>252939</v>
      </c>
      <c r="R5219" t="s">
        <v>252940</v>
      </c>
      <c r="S5219" t="s">
        <v>252941</v>
      </c>
      <c r="T5219" t="s">
        <v>252942</v>
      </c>
      <c r="U5219" t="s">
        <v>252943</v>
      </c>
      <c r="V5219" t="s">
        <v>252944</v>
      </c>
      <c r="W5219" t="s">
        <v>252945</v>
      </c>
      <c r="X5219" t="s">
        <v>252946</v>
      </c>
      <c r="Y5219" t="s">
        <v>252947</v>
      </c>
      <c r="Z5219" t="s">
        <v>252948</v>
      </c>
      <c r="AA5219" t="s">
        <v>252949</v>
      </c>
      <c r="AB5219" t="s">
        <v>252950</v>
      </c>
      <c r="AC5219" t="s">
        <v>252951</v>
      </c>
      <c r="AD5219" t="s">
        <v>252952</v>
      </c>
      <c r="AE5219" t="s">
        <v>252953</v>
      </c>
      <c r="AF5219" t="s">
        <v>252954</v>
      </c>
      <c r="AG5219" t="s">
        <v>252955</v>
      </c>
      <c r="AH5219" t="s">
        <v>252956</v>
      </c>
      <c r="AI5219" t="s">
        <v>252957</v>
      </c>
      <c r="AJ5219" t="s">
        <v>252958</v>
      </c>
      <c r="AK5219" t="s">
        <v>252960</v>
      </c>
      <c r="AL5219" t="s">
        <v>252959</v>
      </c>
      <c r="AM5219" t="s">
        <v>252961</v>
      </c>
      <c r="AN5219" t="s">
        <v>252962</v>
      </c>
      <c r="AO5219" t="s">
        <v>252963</v>
      </c>
      <c r="AP5219" t="s">
        <v>252964</v>
      </c>
      <c r="AQ5219" t="s">
        <v>252965</v>
      </c>
      <c r="AR5219" t="s">
        <v>252966</v>
      </c>
      <c r="AS5219" t="s">
        <v>252967</v>
      </c>
      <c r="AT5219" t="s">
        <v>252968</v>
      </c>
      <c r="AU5219" t="s">
        <v>252969</v>
      </c>
      <c r="AV5219" t="s">
        <v>252970</v>
      </c>
      <c r="AW5219" t="s">
        <v>252971</v>
      </c>
      <c r="AX5219" t="s">
        <v>252972</v>
      </c>
      <c r="AY5219" t="s">
        <v>252973</v>
      </c>
      <c r="AZ5219" t="s">
        <v>252974</v>
      </c>
      <c r="BA5219" t="s">
        <v>252975</v>
      </c>
      <c r="BB5219" t="s">
        <v>252976</v>
      </c>
      <c r="BC5219" t="s">
        <v>252977</v>
      </c>
      <c r="BD5219" t="s">
        <v>252978</v>
      </c>
      <c r="BE5219" t="s">
        <v>252979</v>
      </c>
      <c r="BF5219" t="s">
        <v>252980</v>
      </c>
      <c r="BG5219" t="s">
        <v>248576</v>
      </c>
      <c r="BH5219" t="s">
        <v>252981</v>
      </c>
      <c r="BI5219" t="s">
        <v>252982</v>
      </c>
      <c r="BJ5219" t="s">
        <v>252984</v>
      </c>
      <c r="BK5219" t="s">
        <v>252983</v>
      </c>
    </row>
    <row r="5220" spans="1:63" x14ac:dyDescent="0.25">
      <c r="A5220" s="1" t="s">
        <v>39892</v>
      </c>
      <c r="B5220" t="s">
        <v>253016</v>
      </c>
      <c r="C5220" t="s">
        <v>253017</v>
      </c>
      <c r="D5220" t="s">
        <v>253018</v>
      </c>
    </row>
    <row r="5221" spans="1:63" x14ac:dyDescent="0.25">
      <c r="A5221" s="1" t="s">
        <v>39898</v>
      </c>
      <c r="B5221" t="s">
        <v>39903</v>
      </c>
    </row>
    <row r="5222" spans="1:63" x14ac:dyDescent="0.25">
      <c r="A5222" s="1" t="s">
        <v>39908</v>
      </c>
      <c r="B5222" t="s">
        <v>39912</v>
      </c>
    </row>
    <row r="5223" spans="1:63" x14ac:dyDescent="0.25">
      <c r="A5223" s="1" t="s">
        <v>39916</v>
      </c>
      <c r="B5223" t="s">
        <v>253019</v>
      </c>
      <c r="C5223" t="s">
        <v>253020</v>
      </c>
    </row>
    <row r="5224" spans="1:63" x14ac:dyDescent="0.25">
      <c r="A5224" s="1" t="s">
        <v>39924</v>
      </c>
      <c r="B5224" t="s">
        <v>253021</v>
      </c>
      <c r="C5224" t="s">
        <v>253022</v>
      </c>
      <c r="D5224" t="s">
        <v>253023</v>
      </c>
      <c r="E5224" t="s">
        <v>253024</v>
      </c>
      <c r="F5224" t="s">
        <v>253025</v>
      </c>
      <c r="G5224" t="s">
        <v>253026</v>
      </c>
      <c r="H5224" t="s">
        <v>245713</v>
      </c>
      <c r="I5224" t="s">
        <v>253027</v>
      </c>
      <c r="J5224" t="s">
        <v>253028</v>
      </c>
      <c r="K5224" t="s">
        <v>253029</v>
      </c>
      <c r="L5224" t="s">
        <v>26016</v>
      </c>
      <c r="M5224" t="s">
        <v>253030</v>
      </c>
      <c r="N5224" t="s">
        <v>253031</v>
      </c>
      <c r="O5224" t="s">
        <v>253032</v>
      </c>
      <c r="P5224" t="s">
        <v>253033</v>
      </c>
      <c r="Q5224" t="s">
        <v>253034</v>
      </c>
      <c r="R5224" t="s">
        <v>253035</v>
      </c>
      <c r="S5224" t="s">
        <v>253036</v>
      </c>
    </row>
    <row r="5225" spans="1:63" x14ac:dyDescent="0.25">
      <c r="A5225" s="1" t="s">
        <v>39933</v>
      </c>
      <c r="B5225" t="s">
        <v>253037</v>
      </c>
      <c r="C5225" t="s">
        <v>253038</v>
      </c>
      <c r="D5225" t="s">
        <v>253039</v>
      </c>
      <c r="E5225" t="s">
        <v>253040</v>
      </c>
      <c r="F5225" t="s">
        <v>253041</v>
      </c>
      <c r="G5225" t="s">
        <v>253042</v>
      </c>
      <c r="H5225" t="s">
        <v>253043</v>
      </c>
      <c r="I5225" t="s">
        <v>253044</v>
      </c>
      <c r="J5225" t="s">
        <v>253045</v>
      </c>
      <c r="K5225" t="s">
        <v>253046</v>
      </c>
      <c r="L5225" t="s">
        <v>253047</v>
      </c>
      <c r="M5225" t="s">
        <v>230359</v>
      </c>
      <c r="N5225" t="s">
        <v>253048</v>
      </c>
      <c r="O5225" t="s">
        <v>253049</v>
      </c>
      <c r="P5225" t="s">
        <v>253050</v>
      </c>
      <c r="Q5225" t="s">
        <v>253051</v>
      </c>
    </row>
    <row r="5226" spans="1:63" x14ac:dyDescent="0.25">
      <c r="A5226" s="1" t="s">
        <v>39941</v>
      </c>
      <c r="B5226" t="s">
        <v>11173</v>
      </c>
    </row>
    <row r="5227" spans="1:63" x14ac:dyDescent="0.25">
      <c r="A5227" s="1" t="s">
        <v>39946</v>
      </c>
      <c r="B5227" t="s">
        <v>39951</v>
      </c>
    </row>
    <row r="5228" spans="1:63" x14ac:dyDescent="0.25">
      <c r="A5228" s="1" t="s">
        <v>39953</v>
      </c>
      <c r="B5228" t="s">
        <v>253052</v>
      </c>
      <c r="C5228" t="s">
        <v>253053</v>
      </c>
    </row>
    <row r="5229" spans="1:63" x14ac:dyDescent="0.25">
      <c r="A5229" s="1" t="s">
        <v>39961</v>
      </c>
      <c r="B5229" t="s">
        <v>253054</v>
      </c>
      <c r="C5229" t="s">
        <v>253055</v>
      </c>
      <c r="D5229" t="s">
        <v>253056</v>
      </c>
      <c r="E5229" t="s">
        <v>253057</v>
      </c>
      <c r="F5229" t="s">
        <v>253058</v>
      </c>
      <c r="G5229" t="s">
        <v>253059</v>
      </c>
      <c r="H5229" t="s">
        <v>253060</v>
      </c>
      <c r="I5229" t="s">
        <v>253061</v>
      </c>
      <c r="J5229" t="s">
        <v>253062</v>
      </c>
      <c r="K5229" t="s">
        <v>223970</v>
      </c>
      <c r="L5229" t="s">
        <v>253063</v>
      </c>
    </row>
    <row r="5230" spans="1:63" x14ac:dyDescent="0.25">
      <c r="A5230" s="1" t="s">
        <v>39969</v>
      </c>
      <c r="B5230" t="s">
        <v>253064</v>
      </c>
      <c r="C5230" t="s">
        <v>253065</v>
      </c>
      <c r="D5230" t="s">
        <v>253066</v>
      </c>
      <c r="E5230" t="s">
        <v>253067</v>
      </c>
      <c r="F5230" t="s">
        <v>223015</v>
      </c>
    </row>
    <row r="5231" spans="1:63" x14ac:dyDescent="0.25">
      <c r="A5231" s="1" t="s">
        <v>39976</v>
      </c>
      <c r="B5231" t="s">
        <v>253068</v>
      </c>
      <c r="C5231" t="s">
        <v>253069</v>
      </c>
      <c r="D5231" t="s">
        <v>253070</v>
      </c>
      <c r="E5231" t="s">
        <v>253071</v>
      </c>
      <c r="F5231" t="s">
        <v>253072</v>
      </c>
      <c r="G5231" t="s">
        <v>253073</v>
      </c>
      <c r="H5231" t="s">
        <v>253074</v>
      </c>
      <c r="I5231" t="s">
        <v>253075</v>
      </c>
      <c r="J5231" t="s">
        <v>253076</v>
      </c>
      <c r="K5231" t="s">
        <v>253077</v>
      </c>
      <c r="L5231" t="s">
        <v>253078</v>
      </c>
      <c r="M5231" t="s">
        <v>253079</v>
      </c>
      <c r="N5231" t="s">
        <v>253080</v>
      </c>
      <c r="O5231" t="s">
        <v>253081</v>
      </c>
      <c r="P5231" t="s">
        <v>253082</v>
      </c>
      <c r="Q5231" t="s">
        <v>253083</v>
      </c>
      <c r="R5231" t="s">
        <v>253084</v>
      </c>
      <c r="S5231" t="s">
        <v>253085</v>
      </c>
      <c r="T5231" t="s">
        <v>253086</v>
      </c>
      <c r="U5231" t="s">
        <v>253087</v>
      </c>
      <c r="V5231" t="s">
        <v>253088</v>
      </c>
      <c r="W5231" t="s">
        <v>253089</v>
      </c>
      <c r="X5231" t="s">
        <v>253090</v>
      </c>
      <c r="Y5231" t="s">
        <v>253091</v>
      </c>
      <c r="Z5231" t="s">
        <v>253092</v>
      </c>
      <c r="AA5231" t="s">
        <v>253093</v>
      </c>
    </row>
    <row r="5232" spans="1:63" x14ac:dyDescent="0.25">
      <c r="A5232" s="1" t="s">
        <v>39984</v>
      </c>
      <c r="B5232" t="s">
        <v>253094</v>
      </c>
      <c r="C5232" t="s">
        <v>253095</v>
      </c>
      <c r="D5232" t="s">
        <v>253096</v>
      </c>
    </row>
    <row r="5233" spans="1:30" x14ac:dyDescent="0.25">
      <c r="A5233" s="1" t="s">
        <v>39993</v>
      </c>
      <c r="B5233" t="s">
        <v>253097</v>
      </c>
      <c r="C5233" t="s">
        <v>253098</v>
      </c>
    </row>
    <row r="5234" spans="1:30" x14ac:dyDescent="0.25">
      <c r="A5234" s="1" t="s">
        <v>40000</v>
      </c>
      <c r="B5234" t="s">
        <v>253099</v>
      </c>
      <c r="C5234" t="s">
        <v>253100</v>
      </c>
      <c r="D5234" t="s">
        <v>253101</v>
      </c>
      <c r="E5234" t="s">
        <v>253102</v>
      </c>
      <c r="F5234" t="s">
        <v>253103</v>
      </c>
      <c r="G5234" t="s">
        <v>253104</v>
      </c>
      <c r="H5234" t="s">
        <v>253105</v>
      </c>
      <c r="I5234" t="s">
        <v>253106</v>
      </c>
      <c r="J5234" t="s">
        <v>253107</v>
      </c>
      <c r="K5234" t="s">
        <v>253108</v>
      </c>
      <c r="L5234" t="s">
        <v>253109</v>
      </c>
      <c r="M5234" t="s">
        <v>253110</v>
      </c>
      <c r="N5234" t="s">
        <v>253111</v>
      </c>
    </row>
    <row r="5235" spans="1:30" x14ac:dyDescent="0.25">
      <c r="A5235" s="1" t="s">
        <v>40007</v>
      </c>
      <c r="B5235" t="s">
        <v>40011</v>
      </c>
    </row>
    <row r="5236" spans="1:30" x14ac:dyDescent="0.25">
      <c r="A5236" s="1" t="s">
        <v>40014</v>
      </c>
      <c r="B5236" t="s">
        <v>253112</v>
      </c>
      <c r="C5236" t="s">
        <v>234493</v>
      </c>
    </row>
    <row r="5237" spans="1:30" x14ac:dyDescent="0.25">
      <c r="A5237" s="1" t="s">
        <v>40022</v>
      </c>
      <c r="B5237" t="s">
        <v>253113</v>
      </c>
      <c r="C5237" t="s">
        <v>253114</v>
      </c>
      <c r="D5237" t="s">
        <v>253115</v>
      </c>
      <c r="E5237" t="s">
        <v>253116</v>
      </c>
      <c r="F5237" t="s">
        <v>253117</v>
      </c>
      <c r="G5237" t="s">
        <v>253118</v>
      </c>
      <c r="H5237" t="s">
        <v>253119</v>
      </c>
      <c r="I5237" t="s">
        <v>253120</v>
      </c>
    </row>
    <row r="5238" spans="1:30" x14ac:dyDescent="0.25">
      <c r="A5238" s="1" t="s">
        <v>40029</v>
      </c>
      <c r="B5238" t="s">
        <v>253121</v>
      </c>
      <c r="C5238" t="s">
        <v>253122</v>
      </c>
      <c r="D5238" t="s">
        <v>81414</v>
      </c>
      <c r="E5238" t="s">
        <v>253123</v>
      </c>
      <c r="F5238" t="s">
        <v>253124</v>
      </c>
    </row>
    <row r="5239" spans="1:30" x14ac:dyDescent="0.25">
      <c r="A5239" s="1" t="s">
        <v>40036</v>
      </c>
      <c r="B5239" t="s">
        <v>253125</v>
      </c>
      <c r="C5239" t="s">
        <v>253126</v>
      </c>
      <c r="D5239" t="s">
        <v>253127</v>
      </c>
      <c r="E5239" t="s">
        <v>253128</v>
      </c>
      <c r="F5239" t="s">
        <v>253129</v>
      </c>
      <c r="G5239" t="s">
        <v>253130</v>
      </c>
      <c r="H5239" t="s">
        <v>253131</v>
      </c>
      <c r="I5239" t="s">
        <v>253132</v>
      </c>
      <c r="J5239" t="s">
        <v>253133</v>
      </c>
      <c r="K5239" t="s">
        <v>253134</v>
      </c>
      <c r="L5239" t="s">
        <v>253135</v>
      </c>
    </row>
    <row r="5240" spans="1:30" x14ac:dyDescent="0.25">
      <c r="A5240" s="1" t="s">
        <v>40043</v>
      </c>
      <c r="B5240" t="s">
        <v>253136</v>
      </c>
      <c r="C5240" t="s">
        <v>66632</v>
      </c>
      <c r="D5240" t="s">
        <v>253137</v>
      </c>
      <c r="E5240" t="s">
        <v>253138</v>
      </c>
      <c r="F5240" t="s">
        <v>228527</v>
      </c>
      <c r="G5240" t="s">
        <v>253139</v>
      </c>
      <c r="H5240" t="s">
        <v>253140</v>
      </c>
      <c r="I5240" t="s">
        <v>253141</v>
      </c>
    </row>
    <row r="5241" spans="1:30" x14ac:dyDescent="0.25">
      <c r="A5241" s="1" t="s">
        <v>40051</v>
      </c>
      <c r="B5241" t="s">
        <v>253142</v>
      </c>
      <c r="C5241" t="s">
        <v>222355</v>
      </c>
      <c r="D5241" t="s">
        <v>253143</v>
      </c>
    </row>
    <row r="5242" spans="1:30" x14ac:dyDescent="0.25">
      <c r="A5242" s="1" t="s">
        <v>40060</v>
      </c>
      <c r="B5242" t="s">
        <v>253144</v>
      </c>
      <c r="C5242" t="s">
        <v>253145</v>
      </c>
      <c r="D5242" t="s">
        <v>253146</v>
      </c>
      <c r="E5242" t="s">
        <v>253147</v>
      </c>
      <c r="F5242" t="s">
        <v>253148</v>
      </c>
      <c r="G5242" t="s">
        <v>253149</v>
      </c>
      <c r="H5242" t="s">
        <v>253150</v>
      </c>
      <c r="I5242" t="s">
        <v>253151</v>
      </c>
    </row>
    <row r="5243" spans="1:30" x14ac:dyDescent="0.25">
      <c r="A5243" s="1" t="s">
        <v>40069</v>
      </c>
      <c r="B5243" t="s">
        <v>253152</v>
      </c>
      <c r="C5243" t="s">
        <v>130761</v>
      </c>
      <c r="D5243" t="s">
        <v>253153</v>
      </c>
      <c r="E5243" t="s">
        <v>253154</v>
      </c>
      <c r="F5243" t="s">
        <v>253155</v>
      </c>
      <c r="G5243" t="s">
        <v>253156</v>
      </c>
      <c r="H5243" t="s">
        <v>253157</v>
      </c>
      <c r="I5243" t="s">
        <v>253158</v>
      </c>
      <c r="J5243" t="s">
        <v>253159</v>
      </c>
      <c r="K5243" t="s">
        <v>253160</v>
      </c>
      <c r="L5243" t="s">
        <v>253161</v>
      </c>
      <c r="M5243" t="s">
        <v>253162</v>
      </c>
      <c r="N5243" t="s">
        <v>247019</v>
      </c>
      <c r="O5243" t="s">
        <v>253163</v>
      </c>
      <c r="P5243" t="s">
        <v>253164</v>
      </c>
      <c r="Q5243" t="s">
        <v>253165</v>
      </c>
      <c r="R5243" t="s">
        <v>253166</v>
      </c>
      <c r="S5243" t="s">
        <v>253167</v>
      </c>
      <c r="T5243" t="s">
        <v>253168</v>
      </c>
      <c r="U5243" t="s">
        <v>253169</v>
      </c>
      <c r="V5243" t="s">
        <v>253170</v>
      </c>
      <c r="W5243" t="s">
        <v>253171</v>
      </c>
      <c r="X5243" t="s">
        <v>253172</v>
      </c>
      <c r="Y5243" t="s">
        <v>253173</v>
      </c>
      <c r="Z5243" t="s">
        <v>253174</v>
      </c>
      <c r="AA5243" t="s">
        <v>253175</v>
      </c>
      <c r="AB5243" t="s">
        <v>253176</v>
      </c>
      <c r="AC5243" t="s">
        <v>253177</v>
      </c>
      <c r="AD5243" t="s">
        <v>253178</v>
      </c>
    </row>
    <row r="5244" spans="1:30" x14ac:dyDescent="0.25">
      <c r="A5244" s="1" t="s">
        <v>40076</v>
      </c>
      <c r="B5244" t="s">
        <v>253179</v>
      </c>
      <c r="C5244" t="s">
        <v>253180</v>
      </c>
    </row>
    <row r="5245" spans="1:30" x14ac:dyDescent="0.25">
      <c r="A5245" s="1" t="s">
        <v>40083</v>
      </c>
      <c r="B5245" t="s">
        <v>253181</v>
      </c>
      <c r="C5245" t="s">
        <v>253182</v>
      </c>
      <c r="D5245" t="s">
        <v>253183</v>
      </c>
    </row>
    <row r="5246" spans="1:30" x14ac:dyDescent="0.25">
      <c r="A5246" s="1" t="s">
        <v>40091</v>
      </c>
      <c r="B5246" t="s">
        <v>233737</v>
      </c>
      <c r="C5246" t="s">
        <v>130761</v>
      </c>
      <c r="D5246" t="s">
        <v>253184</v>
      </c>
    </row>
    <row r="5247" spans="1:30" x14ac:dyDescent="0.25">
      <c r="A5247" s="1" t="s">
        <v>40099</v>
      </c>
      <c r="B5247" t="s">
        <v>253185</v>
      </c>
      <c r="C5247" t="s">
        <v>253186</v>
      </c>
      <c r="D5247" t="s">
        <v>253187</v>
      </c>
      <c r="E5247" t="s">
        <v>244952</v>
      </c>
      <c r="F5247" t="s">
        <v>253188</v>
      </c>
      <c r="G5247" t="s">
        <v>253189</v>
      </c>
      <c r="H5247" t="s">
        <v>253190</v>
      </c>
      <c r="I5247" t="s">
        <v>253191</v>
      </c>
    </row>
    <row r="5248" spans="1:30" x14ac:dyDescent="0.25">
      <c r="A5248" s="1" t="s">
        <v>40106</v>
      </c>
      <c r="B5248" t="s">
        <v>253192</v>
      </c>
      <c r="C5248" t="s">
        <v>253193</v>
      </c>
      <c r="D5248" t="s">
        <v>253194</v>
      </c>
      <c r="E5248" t="s">
        <v>253195</v>
      </c>
    </row>
    <row r="5249" spans="1:29" x14ac:dyDescent="0.25">
      <c r="A5249" s="1" t="s">
        <v>40114</v>
      </c>
      <c r="B5249" t="s">
        <v>253196</v>
      </c>
      <c r="C5249" t="s">
        <v>253197</v>
      </c>
      <c r="D5249" t="s">
        <v>253198</v>
      </c>
      <c r="E5249" t="s">
        <v>253199</v>
      </c>
      <c r="F5249" t="s">
        <v>253200</v>
      </c>
      <c r="G5249" t="s">
        <v>253201</v>
      </c>
    </row>
    <row r="5250" spans="1:29" x14ac:dyDescent="0.25">
      <c r="A5250" s="1" t="s">
        <v>40124</v>
      </c>
      <c r="B5250" t="s">
        <v>253202</v>
      </c>
      <c r="C5250" t="s">
        <v>253203</v>
      </c>
      <c r="D5250" t="s">
        <v>253204</v>
      </c>
      <c r="E5250" t="s">
        <v>253205</v>
      </c>
      <c r="F5250" t="s">
        <v>253206</v>
      </c>
      <c r="G5250" t="s">
        <v>253207</v>
      </c>
      <c r="H5250" t="s">
        <v>253208</v>
      </c>
      <c r="I5250" t="s">
        <v>253209</v>
      </c>
      <c r="J5250" t="s">
        <v>253210</v>
      </c>
      <c r="K5250" t="s">
        <v>253211</v>
      </c>
      <c r="L5250" t="s">
        <v>253212</v>
      </c>
      <c r="M5250" t="s">
        <v>253213</v>
      </c>
      <c r="N5250" t="s">
        <v>253214</v>
      </c>
      <c r="O5250" t="s">
        <v>253215</v>
      </c>
    </row>
    <row r="5251" spans="1:29" x14ac:dyDescent="0.25">
      <c r="A5251" s="1" t="s">
        <v>40133</v>
      </c>
      <c r="B5251" t="s">
        <v>253216</v>
      </c>
      <c r="C5251" t="s">
        <v>141197</v>
      </c>
      <c r="D5251" t="s">
        <v>253217</v>
      </c>
      <c r="E5251" t="s">
        <v>253218</v>
      </c>
      <c r="F5251" t="s">
        <v>253219</v>
      </c>
      <c r="G5251" t="s">
        <v>253220</v>
      </c>
      <c r="H5251" t="s">
        <v>253221</v>
      </c>
      <c r="I5251" t="s">
        <v>253222</v>
      </c>
      <c r="J5251" t="s">
        <v>253223</v>
      </c>
      <c r="K5251" t="s">
        <v>253224</v>
      </c>
      <c r="L5251" t="s">
        <v>253225</v>
      </c>
    </row>
    <row r="5252" spans="1:29" x14ac:dyDescent="0.25">
      <c r="A5252" s="1" t="s">
        <v>40140</v>
      </c>
      <c r="B5252" t="s">
        <v>253226</v>
      </c>
      <c r="C5252" t="s">
        <v>253227</v>
      </c>
      <c r="D5252" t="s">
        <v>253228</v>
      </c>
      <c r="E5252" t="s">
        <v>253229</v>
      </c>
      <c r="F5252" t="s">
        <v>253230</v>
      </c>
      <c r="G5252" t="s">
        <v>253231</v>
      </c>
      <c r="H5252" t="s">
        <v>236584</v>
      </c>
      <c r="I5252" t="s">
        <v>253232</v>
      </c>
      <c r="J5252" t="s">
        <v>253233</v>
      </c>
      <c r="K5252" t="s">
        <v>253234</v>
      </c>
      <c r="L5252" t="s">
        <v>253235</v>
      </c>
      <c r="M5252" t="s">
        <v>253236</v>
      </c>
    </row>
    <row r="5253" spans="1:29" x14ac:dyDescent="0.25">
      <c r="A5253" s="1" t="s">
        <v>40147</v>
      </c>
      <c r="B5253" t="s">
        <v>219820</v>
      </c>
      <c r="C5253" t="s">
        <v>253237</v>
      </c>
    </row>
    <row r="5254" spans="1:29" x14ac:dyDescent="0.25">
      <c r="A5254" s="1" t="s">
        <v>40154</v>
      </c>
      <c r="B5254" t="s">
        <v>253238</v>
      </c>
      <c r="C5254" t="s">
        <v>253239</v>
      </c>
      <c r="D5254" t="s">
        <v>253240</v>
      </c>
      <c r="E5254" t="s">
        <v>253241</v>
      </c>
    </row>
    <row r="5255" spans="1:29" x14ac:dyDescent="0.25">
      <c r="A5255" s="1" t="s">
        <v>40162</v>
      </c>
      <c r="B5255" t="s">
        <v>253242</v>
      </c>
      <c r="C5255" t="s">
        <v>253243</v>
      </c>
      <c r="D5255" t="s">
        <v>253244</v>
      </c>
    </row>
    <row r="5256" spans="1:29" x14ac:dyDescent="0.25">
      <c r="A5256" s="1" t="s">
        <v>40168</v>
      </c>
      <c r="B5256" t="s">
        <v>253245</v>
      </c>
      <c r="C5256" t="s">
        <v>253246</v>
      </c>
      <c r="D5256" t="s">
        <v>230308</v>
      </c>
      <c r="E5256" t="s">
        <v>253247</v>
      </c>
      <c r="F5256" t="s">
        <v>253248</v>
      </c>
      <c r="G5256" t="s">
        <v>253249</v>
      </c>
      <c r="H5256" t="s">
        <v>253250</v>
      </c>
      <c r="I5256" t="s">
        <v>243242</v>
      </c>
      <c r="J5256" t="s">
        <v>253251</v>
      </c>
      <c r="K5256" t="s">
        <v>253252</v>
      </c>
      <c r="L5256" t="s">
        <v>253253</v>
      </c>
      <c r="M5256" t="s">
        <v>253254</v>
      </c>
      <c r="N5256" t="s">
        <v>253255</v>
      </c>
      <c r="O5256" t="s">
        <v>253256</v>
      </c>
    </row>
    <row r="5257" spans="1:29" x14ac:dyDescent="0.25">
      <c r="A5257" s="1" t="s">
        <v>40176</v>
      </c>
      <c r="B5257" t="s">
        <v>253257</v>
      </c>
      <c r="C5257" t="s">
        <v>253258</v>
      </c>
      <c r="D5257" t="s">
        <v>253259</v>
      </c>
      <c r="E5257" t="s">
        <v>253260</v>
      </c>
      <c r="F5257" t="s">
        <v>253261</v>
      </c>
      <c r="G5257" t="s">
        <v>253262</v>
      </c>
      <c r="H5257" t="s">
        <v>230273</v>
      </c>
      <c r="I5257" t="s">
        <v>253263</v>
      </c>
      <c r="J5257" t="s">
        <v>19446</v>
      </c>
    </row>
    <row r="5258" spans="1:29" x14ac:dyDescent="0.25">
      <c r="A5258" s="1" t="s">
        <v>40182</v>
      </c>
      <c r="B5258" t="s">
        <v>226940</v>
      </c>
      <c r="C5258" t="s">
        <v>66632</v>
      </c>
      <c r="D5258" t="s">
        <v>244100</v>
      </c>
      <c r="E5258" t="s">
        <v>229595</v>
      </c>
      <c r="F5258" t="s">
        <v>227651</v>
      </c>
      <c r="G5258" t="s">
        <v>253264</v>
      </c>
      <c r="H5258" t="s">
        <v>253265</v>
      </c>
      <c r="I5258" t="s">
        <v>253266</v>
      </c>
      <c r="J5258" t="s">
        <v>253267</v>
      </c>
      <c r="K5258" t="s">
        <v>243941</v>
      </c>
      <c r="L5258" t="s">
        <v>253268</v>
      </c>
      <c r="M5258" t="s">
        <v>253269</v>
      </c>
      <c r="N5258" t="s">
        <v>253270</v>
      </c>
      <c r="O5258" t="s">
        <v>226916</v>
      </c>
    </row>
    <row r="5259" spans="1:29" x14ac:dyDescent="0.25">
      <c r="A5259" s="1" t="s">
        <v>40189</v>
      </c>
      <c r="B5259" t="s">
        <v>40192</v>
      </c>
    </row>
    <row r="5260" spans="1:29" x14ac:dyDescent="0.25">
      <c r="A5260" s="1" t="s">
        <v>40196</v>
      </c>
      <c r="B5260" t="s">
        <v>253271</v>
      </c>
      <c r="C5260" t="s">
        <v>253272</v>
      </c>
      <c r="D5260" t="s">
        <v>253273</v>
      </c>
      <c r="E5260" t="s">
        <v>253274</v>
      </c>
      <c r="F5260" t="s">
        <v>253275</v>
      </c>
      <c r="G5260" t="s">
        <v>253276</v>
      </c>
      <c r="H5260" t="s">
        <v>253277</v>
      </c>
      <c r="I5260" t="s">
        <v>253278</v>
      </c>
      <c r="J5260" t="s">
        <v>253279</v>
      </c>
      <c r="K5260" t="s">
        <v>253280</v>
      </c>
      <c r="L5260" t="s">
        <v>253281</v>
      </c>
      <c r="M5260" t="s">
        <v>253282</v>
      </c>
      <c r="N5260" t="s">
        <v>253283</v>
      </c>
      <c r="O5260" t="s">
        <v>253284</v>
      </c>
      <c r="P5260" t="s">
        <v>253285</v>
      </c>
      <c r="Q5260" t="s">
        <v>253286</v>
      </c>
      <c r="R5260" t="s">
        <v>253287</v>
      </c>
      <c r="S5260" t="s">
        <v>253288</v>
      </c>
      <c r="T5260" t="s">
        <v>253289</v>
      </c>
      <c r="U5260" t="s">
        <v>253290</v>
      </c>
      <c r="V5260" t="s">
        <v>253291</v>
      </c>
      <c r="W5260" t="s">
        <v>253292</v>
      </c>
      <c r="X5260" t="s">
        <v>253293</v>
      </c>
      <c r="Y5260" t="s">
        <v>253294</v>
      </c>
      <c r="Z5260" t="s">
        <v>253295</v>
      </c>
      <c r="AA5260" t="s">
        <v>253296</v>
      </c>
      <c r="AB5260" t="s">
        <v>253297</v>
      </c>
      <c r="AC5260" t="s">
        <v>253298</v>
      </c>
    </row>
    <row r="5261" spans="1:29" x14ac:dyDescent="0.25">
      <c r="A5261" s="1" t="s">
        <v>40203</v>
      </c>
      <c r="B5261" t="s">
        <v>253299</v>
      </c>
      <c r="C5261" t="s">
        <v>253300</v>
      </c>
      <c r="D5261" t="s">
        <v>253301</v>
      </c>
      <c r="E5261" t="s">
        <v>253302</v>
      </c>
      <c r="F5261" t="s">
        <v>253303</v>
      </c>
      <c r="G5261" t="s">
        <v>253304</v>
      </c>
      <c r="H5261" t="s">
        <v>253305</v>
      </c>
      <c r="I5261" t="s">
        <v>253306</v>
      </c>
      <c r="J5261" t="s">
        <v>253307</v>
      </c>
      <c r="K5261" t="s">
        <v>253308</v>
      </c>
      <c r="L5261" t="s">
        <v>237896</v>
      </c>
      <c r="M5261" t="s">
        <v>253309</v>
      </c>
      <c r="N5261" t="s">
        <v>238289</v>
      </c>
      <c r="O5261" t="s">
        <v>253310</v>
      </c>
      <c r="P5261" t="s">
        <v>253311</v>
      </c>
      <c r="Q5261" t="s">
        <v>253312</v>
      </c>
      <c r="R5261" t="s">
        <v>253313</v>
      </c>
      <c r="S5261" t="s">
        <v>253314</v>
      </c>
      <c r="T5261" t="s">
        <v>235284</v>
      </c>
      <c r="U5261" t="s">
        <v>253315</v>
      </c>
      <c r="V5261" t="s">
        <v>253316</v>
      </c>
      <c r="W5261" t="s">
        <v>253317</v>
      </c>
      <c r="X5261" t="s">
        <v>253318</v>
      </c>
      <c r="Y5261" t="s">
        <v>253319</v>
      </c>
      <c r="Z5261" t="s">
        <v>253320</v>
      </c>
      <c r="AA5261" t="s">
        <v>253321</v>
      </c>
    </row>
    <row r="5262" spans="1:29" x14ac:dyDescent="0.25">
      <c r="A5262" s="1" t="s">
        <v>40209</v>
      </c>
      <c r="B5262" t="s">
        <v>253322</v>
      </c>
      <c r="C5262" t="s">
        <v>253323</v>
      </c>
      <c r="D5262" t="s">
        <v>253203</v>
      </c>
      <c r="E5262" t="s">
        <v>253324</v>
      </c>
      <c r="F5262" t="s">
        <v>253325</v>
      </c>
      <c r="G5262" t="s">
        <v>253326</v>
      </c>
      <c r="H5262" t="s">
        <v>253207</v>
      </c>
      <c r="I5262" t="s">
        <v>253208</v>
      </c>
      <c r="J5262" t="s">
        <v>253209</v>
      </c>
      <c r="K5262" t="s">
        <v>253210</v>
      </c>
      <c r="L5262" t="s">
        <v>253214</v>
      </c>
      <c r="M5262" t="s">
        <v>253327</v>
      </c>
      <c r="N5262" t="s">
        <v>253328</v>
      </c>
      <c r="O5262" t="s">
        <v>253329</v>
      </c>
      <c r="P5262" t="s">
        <v>253330</v>
      </c>
      <c r="Q5262" t="s">
        <v>253331</v>
      </c>
    </row>
    <row r="5263" spans="1:29" x14ac:dyDescent="0.25">
      <c r="A5263" s="1" t="s">
        <v>40217</v>
      </c>
      <c r="B5263" t="s">
        <v>40221</v>
      </c>
    </row>
    <row r="5264" spans="1:29" x14ac:dyDescent="0.25">
      <c r="A5264" s="1" t="s">
        <v>40225</v>
      </c>
      <c r="B5264" t="s">
        <v>253332</v>
      </c>
      <c r="C5264" t="s">
        <v>253333</v>
      </c>
      <c r="D5264" t="s">
        <v>253334</v>
      </c>
      <c r="E5264" t="s">
        <v>253335</v>
      </c>
      <c r="F5264" t="s">
        <v>253336</v>
      </c>
      <c r="G5264" t="s">
        <v>253337</v>
      </c>
      <c r="H5264" t="s">
        <v>253338</v>
      </c>
      <c r="I5264" t="s">
        <v>253339</v>
      </c>
      <c r="J5264" t="s">
        <v>253340</v>
      </c>
      <c r="K5264" t="s">
        <v>253341</v>
      </c>
      <c r="L5264" t="s">
        <v>253342</v>
      </c>
    </row>
    <row r="5265" spans="1:105" x14ac:dyDescent="0.25">
      <c r="A5265" s="1" t="s">
        <v>40233</v>
      </c>
      <c r="B5265" t="s">
        <v>253343</v>
      </c>
      <c r="C5265" t="s">
        <v>253344</v>
      </c>
    </row>
    <row r="5266" spans="1:105" x14ac:dyDescent="0.25">
      <c r="A5266" s="1" t="s">
        <v>40239</v>
      </c>
      <c r="B5266" t="s">
        <v>253345</v>
      </c>
      <c r="C5266" t="s">
        <v>253346</v>
      </c>
      <c r="D5266" t="s">
        <v>253347</v>
      </c>
    </row>
    <row r="5267" spans="1:105" x14ac:dyDescent="0.25">
      <c r="A5267" s="1" t="s">
        <v>40247</v>
      </c>
      <c r="B5267" t="s">
        <v>253348</v>
      </c>
      <c r="C5267" t="s">
        <v>253349</v>
      </c>
      <c r="D5267" t="s">
        <v>253350</v>
      </c>
      <c r="E5267" t="s">
        <v>253351</v>
      </c>
      <c r="F5267" t="s">
        <v>253352</v>
      </c>
      <c r="G5267" t="s">
        <v>253353</v>
      </c>
      <c r="H5267" t="s">
        <v>253354</v>
      </c>
      <c r="I5267" t="s">
        <v>253355</v>
      </c>
      <c r="J5267" t="s">
        <v>253356</v>
      </c>
      <c r="K5267" t="s">
        <v>253357</v>
      </c>
      <c r="L5267" t="s">
        <v>253358</v>
      </c>
      <c r="M5267" t="s">
        <v>253359</v>
      </c>
      <c r="N5267" t="s">
        <v>253360</v>
      </c>
      <c r="O5267" t="s">
        <v>253361</v>
      </c>
      <c r="P5267" t="s">
        <v>253362</v>
      </c>
      <c r="Q5267" t="s">
        <v>253363</v>
      </c>
      <c r="R5267" t="s">
        <v>253364</v>
      </c>
      <c r="S5267" t="s">
        <v>253365</v>
      </c>
      <c r="T5267" t="s">
        <v>253366</v>
      </c>
      <c r="U5267" t="s">
        <v>253367</v>
      </c>
      <c r="V5267" t="s">
        <v>253368</v>
      </c>
      <c r="W5267" t="s">
        <v>253369</v>
      </c>
      <c r="X5267" t="s">
        <v>253370</v>
      </c>
      <c r="Y5267" t="s">
        <v>253371</v>
      </c>
      <c r="Z5267" t="s">
        <v>253372</v>
      </c>
      <c r="AA5267" t="s">
        <v>253373</v>
      </c>
      <c r="AB5267" t="s">
        <v>253374</v>
      </c>
      <c r="AC5267" t="s">
        <v>253375</v>
      </c>
      <c r="AD5267" t="s">
        <v>253376</v>
      </c>
      <c r="AE5267" t="s">
        <v>253377</v>
      </c>
      <c r="AF5267" t="s">
        <v>253378</v>
      </c>
      <c r="AG5267" t="s">
        <v>253379</v>
      </c>
      <c r="AH5267" t="s">
        <v>253380</v>
      </c>
      <c r="AI5267" t="s">
        <v>253381</v>
      </c>
      <c r="AJ5267" t="s">
        <v>253382</v>
      </c>
      <c r="AK5267" t="s">
        <v>253383</v>
      </c>
      <c r="AL5267" t="s">
        <v>253384</v>
      </c>
      <c r="AM5267" t="s">
        <v>253385</v>
      </c>
      <c r="AN5267" t="s">
        <v>253386</v>
      </c>
      <c r="AO5267" t="s">
        <v>253387</v>
      </c>
      <c r="AP5267" t="s">
        <v>253388</v>
      </c>
      <c r="AQ5267" t="s">
        <v>253389</v>
      </c>
      <c r="AR5267" t="s">
        <v>253390</v>
      </c>
      <c r="AS5267" t="s">
        <v>253391</v>
      </c>
      <c r="AT5267" t="s">
        <v>253392</v>
      </c>
      <c r="AU5267" t="s">
        <v>253393</v>
      </c>
      <c r="AV5267" t="s">
        <v>253394</v>
      </c>
      <c r="AW5267" t="s">
        <v>253395</v>
      </c>
      <c r="AX5267" t="s">
        <v>253396</v>
      </c>
      <c r="AY5267" t="s">
        <v>253397</v>
      </c>
      <c r="AZ5267" t="s">
        <v>253398</v>
      </c>
      <c r="BA5267" t="s">
        <v>253399</v>
      </c>
      <c r="BB5267" t="s">
        <v>253400</v>
      </c>
      <c r="BC5267" t="s">
        <v>253401</v>
      </c>
      <c r="BD5267" t="s">
        <v>253402</v>
      </c>
      <c r="BE5267" t="s">
        <v>253403</v>
      </c>
      <c r="BF5267" t="s">
        <v>253404</v>
      </c>
      <c r="BG5267" t="s">
        <v>253405</v>
      </c>
      <c r="BH5267" t="s">
        <v>253406</v>
      </c>
      <c r="BI5267" t="s">
        <v>253407</v>
      </c>
      <c r="BJ5267" t="s">
        <v>253408</v>
      </c>
      <c r="BK5267" t="s">
        <v>253409</v>
      </c>
      <c r="BL5267" t="s">
        <v>253410</v>
      </c>
      <c r="BM5267" t="s">
        <v>253411</v>
      </c>
      <c r="BN5267" t="s">
        <v>253412</v>
      </c>
      <c r="BO5267" t="s">
        <v>253413</v>
      </c>
      <c r="BP5267" t="s">
        <v>253414</v>
      </c>
      <c r="BQ5267" t="s">
        <v>253415</v>
      </c>
      <c r="BR5267" t="s">
        <v>253416</v>
      </c>
      <c r="BS5267" t="s">
        <v>253417</v>
      </c>
      <c r="BT5267" t="s">
        <v>253418</v>
      </c>
      <c r="BU5267" t="s">
        <v>253419</v>
      </c>
      <c r="BV5267" t="s">
        <v>253420</v>
      </c>
      <c r="BW5267" t="s">
        <v>253421</v>
      </c>
      <c r="BX5267" t="s">
        <v>253422</v>
      </c>
      <c r="BY5267" t="s">
        <v>253423</v>
      </c>
      <c r="BZ5267" t="s">
        <v>253424</v>
      </c>
      <c r="CA5267" t="s">
        <v>253425</v>
      </c>
      <c r="CB5267" t="s">
        <v>253426</v>
      </c>
      <c r="CC5267" t="s">
        <v>253427</v>
      </c>
      <c r="CD5267" t="s">
        <v>253428</v>
      </c>
      <c r="CE5267" t="s">
        <v>253429</v>
      </c>
      <c r="CF5267" t="s">
        <v>253430</v>
      </c>
      <c r="CG5267" t="s">
        <v>253431</v>
      </c>
      <c r="CH5267" t="s">
        <v>253432</v>
      </c>
      <c r="CI5267" t="s">
        <v>253433</v>
      </c>
      <c r="CJ5267" t="s">
        <v>253434</v>
      </c>
      <c r="CK5267" t="s">
        <v>253435</v>
      </c>
      <c r="CL5267" t="s">
        <v>253436</v>
      </c>
      <c r="CM5267" t="s">
        <v>253437</v>
      </c>
      <c r="CN5267" t="s">
        <v>253438</v>
      </c>
      <c r="CO5267" t="s">
        <v>253439</v>
      </c>
      <c r="CP5267" t="s">
        <v>253440</v>
      </c>
      <c r="CQ5267" t="s">
        <v>253441</v>
      </c>
      <c r="CR5267" t="s">
        <v>253442</v>
      </c>
      <c r="CS5267" t="s">
        <v>253443</v>
      </c>
      <c r="CT5267" t="s">
        <v>253444</v>
      </c>
      <c r="CU5267" t="s">
        <v>253445</v>
      </c>
      <c r="CV5267" t="s">
        <v>253446</v>
      </c>
      <c r="CW5267" t="s">
        <v>253447</v>
      </c>
      <c r="CX5267" t="s">
        <v>253448</v>
      </c>
      <c r="CY5267" t="s">
        <v>253449</v>
      </c>
      <c r="CZ5267" t="s">
        <v>253450</v>
      </c>
      <c r="DA5267" t="s">
        <v>253451</v>
      </c>
    </row>
    <row r="5268" spans="1:105" x14ac:dyDescent="0.25">
      <c r="A5268" s="1" t="s">
        <v>40255</v>
      </c>
      <c r="B5268" t="s">
        <v>253452</v>
      </c>
      <c r="C5268" t="s">
        <v>253453</v>
      </c>
      <c r="D5268" t="s">
        <v>253454</v>
      </c>
      <c r="E5268" t="s">
        <v>253455</v>
      </c>
      <c r="F5268" t="s">
        <v>253456</v>
      </c>
    </row>
    <row r="5269" spans="1:105" x14ac:dyDescent="0.25">
      <c r="A5269" s="1" t="s">
        <v>40264</v>
      </c>
      <c r="B5269" t="s">
        <v>253457</v>
      </c>
      <c r="C5269" t="s">
        <v>249958</v>
      </c>
      <c r="D5269" t="s">
        <v>249959</v>
      </c>
      <c r="E5269" t="s">
        <v>249960</v>
      </c>
      <c r="F5269" t="s">
        <v>253458</v>
      </c>
      <c r="G5269" t="s">
        <v>253459</v>
      </c>
      <c r="H5269" t="s">
        <v>253460</v>
      </c>
    </row>
    <row r="5270" spans="1:105" x14ac:dyDescent="0.25">
      <c r="A5270" s="1" t="s">
        <v>40272</v>
      </c>
      <c r="B5270" t="s">
        <v>253461</v>
      </c>
      <c r="C5270" t="s">
        <v>253462</v>
      </c>
    </row>
    <row r="5271" spans="1:105" x14ac:dyDescent="0.25">
      <c r="A5271" s="1" t="s">
        <v>40281</v>
      </c>
      <c r="B5271" t="s">
        <v>253463</v>
      </c>
      <c r="C5271" t="s">
        <v>253464</v>
      </c>
      <c r="D5271" t="s">
        <v>253465</v>
      </c>
      <c r="E5271" t="s">
        <v>253466</v>
      </c>
      <c r="F5271" t="s">
        <v>253467</v>
      </c>
      <c r="G5271" t="s">
        <v>253468</v>
      </c>
      <c r="H5271" t="s">
        <v>253469</v>
      </c>
      <c r="I5271" t="s">
        <v>253470</v>
      </c>
    </row>
    <row r="5272" spans="1:105" x14ac:dyDescent="0.25">
      <c r="A5272" s="1" t="s">
        <v>40289</v>
      </c>
      <c r="B5272" t="s">
        <v>253471</v>
      </c>
      <c r="C5272" t="s">
        <v>253472</v>
      </c>
      <c r="D5272" t="s">
        <v>253473</v>
      </c>
    </row>
    <row r="5273" spans="1:105" x14ac:dyDescent="0.25">
      <c r="A5273" s="1" t="s">
        <v>40297</v>
      </c>
      <c r="B5273" t="s">
        <v>253474</v>
      </c>
      <c r="C5273" t="s">
        <v>253475</v>
      </c>
      <c r="D5273" t="s">
        <v>253476</v>
      </c>
      <c r="E5273" t="s">
        <v>253477</v>
      </c>
      <c r="F5273" t="s">
        <v>253478</v>
      </c>
      <c r="G5273" t="s">
        <v>253479</v>
      </c>
      <c r="H5273" t="s">
        <v>253480</v>
      </c>
      <c r="I5273" t="s">
        <v>253481</v>
      </c>
    </row>
    <row r="5274" spans="1:105" x14ac:dyDescent="0.25">
      <c r="A5274" s="1" t="s">
        <v>40304</v>
      </c>
      <c r="B5274" t="s">
        <v>253482</v>
      </c>
      <c r="C5274" t="s">
        <v>240967</v>
      </c>
    </row>
    <row r="5275" spans="1:105" x14ac:dyDescent="0.25">
      <c r="A5275" s="1" t="s">
        <v>40310</v>
      </c>
      <c r="B5275" t="s">
        <v>253483</v>
      </c>
      <c r="C5275" t="s">
        <v>253484</v>
      </c>
      <c r="D5275" t="s">
        <v>253485</v>
      </c>
    </row>
    <row r="5276" spans="1:105" x14ac:dyDescent="0.25">
      <c r="A5276" s="1" t="s">
        <v>40316</v>
      </c>
      <c r="B5276" t="s">
        <v>245769</v>
      </c>
      <c r="C5276" t="s">
        <v>253486</v>
      </c>
      <c r="D5276" t="s">
        <v>253487</v>
      </c>
      <c r="E5276" t="s">
        <v>253488</v>
      </c>
      <c r="F5276" t="s">
        <v>253489</v>
      </c>
      <c r="G5276" t="s">
        <v>253490</v>
      </c>
      <c r="H5276" t="s">
        <v>253491</v>
      </c>
    </row>
    <row r="5277" spans="1:105" x14ac:dyDescent="0.25">
      <c r="A5277" s="1" t="s">
        <v>40324</v>
      </c>
      <c r="B5277" t="s">
        <v>253492</v>
      </c>
      <c r="C5277" t="s">
        <v>253493</v>
      </c>
      <c r="D5277" t="s">
        <v>253494</v>
      </c>
      <c r="E5277" t="s">
        <v>253495</v>
      </c>
      <c r="F5277" t="s">
        <v>253496</v>
      </c>
      <c r="G5277" t="s">
        <v>241266</v>
      </c>
    </row>
    <row r="5278" spans="1:105" x14ac:dyDescent="0.25">
      <c r="A5278" s="1" t="s">
        <v>40333</v>
      </c>
      <c r="B5278" t="s">
        <v>111747</v>
      </c>
      <c r="C5278" t="s">
        <v>253497</v>
      </c>
      <c r="D5278" t="s">
        <v>253498</v>
      </c>
      <c r="E5278" t="s">
        <v>253499</v>
      </c>
      <c r="F5278" t="s">
        <v>253500</v>
      </c>
      <c r="G5278" t="s">
        <v>253501</v>
      </c>
    </row>
    <row r="5279" spans="1:105" x14ac:dyDescent="0.25">
      <c r="A5279" s="1" t="s">
        <v>40339</v>
      </c>
      <c r="B5279" t="s">
        <v>253502</v>
      </c>
      <c r="C5279" t="s">
        <v>253503</v>
      </c>
      <c r="D5279" t="s">
        <v>253504</v>
      </c>
      <c r="E5279" t="s">
        <v>233033</v>
      </c>
      <c r="F5279" t="s">
        <v>233032</v>
      </c>
      <c r="G5279" t="s">
        <v>253505</v>
      </c>
      <c r="H5279" t="s">
        <v>253506</v>
      </c>
    </row>
    <row r="5280" spans="1:105" x14ac:dyDescent="0.25">
      <c r="A5280" s="1" t="s">
        <v>40347</v>
      </c>
      <c r="B5280" t="s">
        <v>253507</v>
      </c>
      <c r="C5280" t="s">
        <v>253508</v>
      </c>
      <c r="D5280" t="s">
        <v>253509</v>
      </c>
    </row>
    <row r="5281" spans="1:116" x14ac:dyDescent="0.25">
      <c r="A5281" s="1" t="s">
        <v>40354</v>
      </c>
      <c r="B5281" t="s">
        <v>253510</v>
      </c>
      <c r="C5281" t="s">
        <v>253511</v>
      </c>
      <c r="D5281" t="s">
        <v>253512</v>
      </c>
      <c r="E5281" t="s">
        <v>253513</v>
      </c>
      <c r="F5281" t="s">
        <v>224494</v>
      </c>
      <c r="G5281" t="s">
        <v>253514</v>
      </c>
      <c r="H5281" t="s">
        <v>253515</v>
      </c>
      <c r="I5281" t="s">
        <v>253516</v>
      </c>
      <c r="J5281" t="s">
        <v>253517</v>
      </c>
      <c r="K5281" t="s">
        <v>36246</v>
      </c>
      <c r="L5281" t="s">
        <v>220411</v>
      </c>
      <c r="M5281" t="s">
        <v>253518</v>
      </c>
      <c r="N5281" t="s">
        <v>253519</v>
      </c>
      <c r="O5281" t="s">
        <v>253520</v>
      </c>
      <c r="P5281" t="s">
        <v>253521</v>
      </c>
    </row>
    <row r="5282" spans="1:116" x14ac:dyDescent="0.25">
      <c r="A5282" s="1" t="s">
        <v>40361</v>
      </c>
      <c r="B5282" t="s">
        <v>253522</v>
      </c>
      <c r="C5282" t="s">
        <v>253523</v>
      </c>
      <c r="D5282" t="s">
        <v>253524</v>
      </c>
      <c r="E5282" t="s">
        <v>253525</v>
      </c>
      <c r="F5282" t="s">
        <v>253526</v>
      </c>
      <c r="G5282" t="s">
        <v>253527</v>
      </c>
      <c r="H5282" t="s">
        <v>253528</v>
      </c>
      <c r="I5282" t="s">
        <v>253529</v>
      </c>
      <c r="J5282" t="s">
        <v>253530</v>
      </c>
      <c r="K5282" t="s">
        <v>253531</v>
      </c>
      <c r="L5282" t="s">
        <v>253532</v>
      </c>
      <c r="M5282" t="s">
        <v>253533</v>
      </c>
      <c r="N5282" t="s">
        <v>253534</v>
      </c>
      <c r="O5282" t="s">
        <v>253535</v>
      </c>
      <c r="P5282" t="s">
        <v>253536</v>
      </c>
      <c r="Q5282" t="s">
        <v>253537</v>
      </c>
      <c r="R5282" t="s">
        <v>253538</v>
      </c>
      <c r="S5282" t="s">
        <v>253539</v>
      </c>
      <c r="T5282" t="s">
        <v>253540</v>
      </c>
      <c r="U5282" t="s">
        <v>253541</v>
      </c>
    </row>
    <row r="5283" spans="1:116" x14ac:dyDescent="0.25">
      <c r="A5283" s="1" t="s">
        <v>40371</v>
      </c>
      <c r="B5283" t="s">
        <v>40373</v>
      </c>
    </row>
    <row r="5284" spans="1:116" x14ac:dyDescent="0.25">
      <c r="A5284" s="1" t="s">
        <v>40378</v>
      </c>
      <c r="B5284" t="s">
        <v>253542</v>
      </c>
      <c r="C5284" t="s">
        <v>253543</v>
      </c>
      <c r="D5284" t="s">
        <v>253544</v>
      </c>
      <c r="E5284" t="s">
        <v>253545</v>
      </c>
      <c r="F5284" t="s">
        <v>253546</v>
      </c>
    </row>
    <row r="5285" spans="1:116" x14ac:dyDescent="0.25">
      <c r="A5285" s="1" t="s">
        <v>40385</v>
      </c>
      <c r="B5285" t="s">
        <v>250694</v>
      </c>
      <c r="C5285" t="s">
        <v>238243</v>
      </c>
      <c r="D5285" t="s">
        <v>250698</v>
      </c>
      <c r="E5285" t="s">
        <v>253547</v>
      </c>
      <c r="F5285" t="s">
        <v>250700</v>
      </c>
      <c r="G5285" t="s">
        <v>253548</v>
      </c>
      <c r="H5285" t="s">
        <v>253549</v>
      </c>
      <c r="I5285" t="s">
        <v>253550</v>
      </c>
    </row>
    <row r="5286" spans="1:116" x14ac:dyDescent="0.25">
      <c r="A5286" s="1" t="s">
        <v>40393</v>
      </c>
      <c r="B5286" t="s">
        <v>253551</v>
      </c>
      <c r="C5286" t="s">
        <v>253552</v>
      </c>
      <c r="D5286" t="s">
        <v>253553</v>
      </c>
    </row>
    <row r="5287" spans="1:116" x14ac:dyDescent="0.25">
      <c r="A5287" s="1" t="s">
        <v>40400</v>
      </c>
      <c r="B5287" t="s">
        <v>253554</v>
      </c>
      <c r="C5287" t="s">
        <v>253555</v>
      </c>
      <c r="D5287" t="s">
        <v>253556</v>
      </c>
      <c r="E5287" t="s">
        <v>253557</v>
      </c>
    </row>
    <row r="5288" spans="1:116" x14ac:dyDescent="0.25">
      <c r="A5288" s="1" t="s">
        <v>40407</v>
      </c>
      <c r="B5288" t="s">
        <v>253558</v>
      </c>
      <c r="C5288" t="s">
        <v>253559</v>
      </c>
      <c r="D5288" t="s">
        <v>253560</v>
      </c>
      <c r="E5288" t="s">
        <v>253561</v>
      </c>
      <c r="F5288" t="s">
        <v>253562</v>
      </c>
      <c r="G5288" t="s">
        <v>253563</v>
      </c>
      <c r="H5288" t="s">
        <v>253564</v>
      </c>
      <c r="I5288" t="s">
        <v>253565</v>
      </c>
      <c r="J5288" t="s">
        <v>253566</v>
      </c>
      <c r="K5288" t="s">
        <v>253567</v>
      </c>
      <c r="L5288" t="s">
        <v>253568</v>
      </c>
      <c r="M5288" t="s">
        <v>253569</v>
      </c>
      <c r="N5288" t="s">
        <v>253570</v>
      </c>
      <c r="O5288" t="s">
        <v>253571</v>
      </c>
      <c r="P5288" t="s">
        <v>253572</v>
      </c>
      <c r="Q5288" t="s">
        <v>253573</v>
      </c>
      <c r="R5288" t="s">
        <v>253574</v>
      </c>
      <c r="S5288" t="s">
        <v>253575</v>
      </c>
      <c r="T5288" t="s">
        <v>253576</v>
      </c>
      <c r="U5288" t="s">
        <v>253577</v>
      </c>
      <c r="V5288" t="s">
        <v>253578</v>
      </c>
      <c r="W5288" t="s">
        <v>253579</v>
      </c>
      <c r="X5288" t="s">
        <v>253580</v>
      </c>
      <c r="Y5288" t="s">
        <v>253581</v>
      </c>
      <c r="Z5288" t="s">
        <v>253582</v>
      </c>
      <c r="AA5288" t="s">
        <v>253583</v>
      </c>
      <c r="AB5288" t="s">
        <v>253584</v>
      </c>
      <c r="AC5288" t="s">
        <v>253585</v>
      </c>
      <c r="AD5288" t="s">
        <v>253586</v>
      </c>
      <c r="AE5288" t="s">
        <v>253587</v>
      </c>
      <c r="AF5288" t="s">
        <v>253588</v>
      </c>
      <c r="AG5288" t="s">
        <v>253589</v>
      </c>
      <c r="AH5288" t="s">
        <v>253590</v>
      </c>
      <c r="AI5288" t="s">
        <v>253591</v>
      </c>
      <c r="AJ5288" t="s">
        <v>253592</v>
      </c>
      <c r="AK5288" t="s">
        <v>253593</v>
      </c>
      <c r="AL5288" t="s">
        <v>253594</v>
      </c>
      <c r="AM5288" t="s">
        <v>253595</v>
      </c>
      <c r="AN5288" t="s">
        <v>253596</v>
      </c>
      <c r="AO5288" t="s">
        <v>253597</v>
      </c>
      <c r="AP5288" t="s">
        <v>253598</v>
      </c>
      <c r="AQ5288" t="s">
        <v>253599</v>
      </c>
      <c r="AR5288" t="s">
        <v>253600</v>
      </c>
      <c r="AS5288" t="s">
        <v>253601</v>
      </c>
      <c r="AT5288" t="s">
        <v>253602</v>
      </c>
      <c r="AU5288" t="s">
        <v>253603</v>
      </c>
      <c r="AV5288" t="s">
        <v>253604</v>
      </c>
      <c r="AW5288" t="s">
        <v>253605</v>
      </c>
      <c r="AX5288" t="s">
        <v>253606</v>
      </c>
      <c r="AY5288" t="s">
        <v>253607</v>
      </c>
      <c r="AZ5288" t="s">
        <v>253608</v>
      </c>
      <c r="BA5288" t="s">
        <v>253609</v>
      </c>
      <c r="BB5288" t="s">
        <v>253610</v>
      </c>
      <c r="BC5288" t="s">
        <v>253611</v>
      </c>
      <c r="BD5288" t="s">
        <v>253612</v>
      </c>
      <c r="BE5288" t="s">
        <v>253613</v>
      </c>
      <c r="BF5288" t="s">
        <v>253614</v>
      </c>
      <c r="BG5288" t="s">
        <v>253615</v>
      </c>
      <c r="BH5288" t="s">
        <v>253616</v>
      </c>
      <c r="BI5288" t="s">
        <v>253617</v>
      </c>
      <c r="BJ5288" t="s">
        <v>253618</v>
      </c>
      <c r="BK5288" t="s">
        <v>253619</v>
      </c>
      <c r="BL5288" t="s">
        <v>253620</v>
      </c>
      <c r="BM5288" t="s">
        <v>253621</v>
      </c>
      <c r="BN5288" t="s">
        <v>253622</v>
      </c>
      <c r="BO5288" t="s">
        <v>253623</v>
      </c>
      <c r="BP5288" t="s">
        <v>253624</v>
      </c>
      <c r="BQ5288" t="s">
        <v>253625</v>
      </c>
      <c r="BR5288" t="s">
        <v>253626</v>
      </c>
      <c r="BS5288" t="s">
        <v>253627</v>
      </c>
      <c r="BT5288" t="s">
        <v>253628</v>
      </c>
      <c r="BU5288" t="s">
        <v>253629</v>
      </c>
      <c r="BV5288" t="s">
        <v>253630</v>
      </c>
      <c r="BW5288" t="s">
        <v>253631</v>
      </c>
      <c r="BX5288" t="s">
        <v>253632</v>
      </c>
      <c r="BY5288" t="s">
        <v>253633</v>
      </c>
      <c r="BZ5288" t="s">
        <v>253634</v>
      </c>
      <c r="CA5288" t="s">
        <v>253635</v>
      </c>
      <c r="CB5288" t="s">
        <v>253636</v>
      </c>
      <c r="CC5288" t="s">
        <v>253637</v>
      </c>
      <c r="CD5288" t="s">
        <v>253638</v>
      </c>
      <c r="CE5288" t="s">
        <v>253639</v>
      </c>
      <c r="CF5288" t="s">
        <v>253640</v>
      </c>
      <c r="CG5288" t="s">
        <v>253641</v>
      </c>
      <c r="CH5288" t="s">
        <v>253642</v>
      </c>
      <c r="CI5288" t="s">
        <v>253643</v>
      </c>
      <c r="CJ5288" t="s">
        <v>253644</v>
      </c>
      <c r="CK5288" t="s">
        <v>253645</v>
      </c>
      <c r="CL5288" t="s">
        <v>253646</v>
      </c>
      <c r="CM5288" t="s">
        <v>253647</v>
      </c>
      <c r="CN5288" t="s">
        <v>253648</v>
      </c>
      <c r="CO5288" t="s">
        <v>253649</v>
      </c>
      <c r="CP5288" t="s">
        <v>253650</v>
      </c>
      <c r="CQ5288" t="s">
        <v>253651</v>
      </c>
      <c r="CR5288" t="s">
        <v>253652</v>
      </c>
      <c r="CS5288" t="s">
        <v>253653</v>
      </c>
      <c r="CT5288" t="s">
        <v>253654</v>
      </c>
      <c r="CU5288" t="s">
        <v>253655</v>
      </c>
      <c r="CV5288" t="s">
        <v>253656</v>
      </c>
      <c r="CW5288" t="s">
        <v>253657</v>
      </c>
      <c r="CX5288" t="s">
        <v>253658</v>
      </c>
      <c r="CY5288" t="s">
        <v>253659</v>
      </c>
      <c r="CZ5288" t="s">
        <v>253660</v>
      </c>
      <c r="DA5288" t="s">
        <v>253661</v>
      </c>
      <c r="DB5288" t="s">
        <v>253662</v>
      </c>
      <c r="DC5288" t="s">
        <v>253663</v>
      </c>
      <c r="DD5288" t="s">
        <v>253664</v>
      </c>
      <c r="DE5288" t="s">
        <v>253665</v>
      </c>
      <c r="DF5288" t="s">
        <v>253666</v>
      </c>
      <c r="DG5288" t="s">
        <v>253667</v>
      </c>
      <c r="DH5288" t="s">
        <v>253668</v>
      </c>
      <c r="DI5288" t="s">
        <v>253669</v>
      </c>
      <c r="DJ5288" t="s">
        <v>253670</v>
      </c>
      <c r="DK5288" t="s">
        <v>253671</v>
      </c>
      <c r="DL5288" t="s">
        <v>253672</v>
      </c>
    </row>
    <row r="5289" spans="1:116" x14ac:dyDescent="0.25">
      <c r="A5289" s="1" t="s">
        <v>40413</v>
      </c>
      <c r="B5289" t="s">
        <v>253673</v>
      </c>
      <c r="C5289" t="s">
        <v>253674</v>
      </c>
    </row>
    <row r="5290" spans="1:116" x14ac:dyDescent="0.25">
      <c r="A5290" s="1" t="s">
        <v>40419</v>
      </c>
      <c r="B5290" t="s">
        <v>40422</v>
      </c>
    </row>
    <row r="5291" spans="1:116" x14ac:dyDescent="0.25">
      <c r="A5291" s="1" t="s">
        <v>40425</v>
      </c>
      <c r="B5291" t="s">
        <v>253675</v>
      </c>
      <c r="C5291" t="s">
        <v>253676</v>
      </c>
      <c r="D5291" t="s">
        <v>253677</v>
      </c>
      <c r="E5291" t="s">
        <v>253678</v>
      </c>
      <c r="F5291" t="s">
        <v>253679</v>
      </c>
      <c r="G5291" t="s">
        <v>253680</v>
      </c>
      <c r="H5291" t="s">
        <v>253681</v>
      </c>
      <c r="I5291" t="s">
        <v>253682</v>
      </c>
      <c r="J5291" t="s">
        <v>253683</v>
      </c>
      <c r="K5291" t="s">
        <v>253684</v>
      </c>
      <c r="L5291" t="s">
        <v>253685</v>
      </c>
      <c r="M5291" t="s">
        <v>253686</v>
      </c>
      <c r="N5291" t="s">
        <v>253687</v>
      </c>
      <c r="O5291" t="s">
        <v>253688</v>
      </c>
      <c r="P5291" t="s">
        <v>253689</v>
      </c>
      <c r="Q5291" t="s">
        <v>253690</v>
      </c>
      <c r="R5291" t="s">
        <v>253691</v>
      </c>
      <c r="S5291" t="s">
        <v>253692</v>
      </c>
      <c r="T5291" t="s">
        <v>253693</v>
      </c>
      <c r="U5291" t="s">
        <v>253694</v>
      </c>
      <c r="V5291" t="s">
        <v>253695</v>
      </c>
      <c r="W5291" t="s">
        <v>253696</v>
      </c>
    </row>
    <row r="5292" spans="1:116" x14ac:dyDescent="0.25">
      <c r="A5292" s="1" t="s">
        <v>40431</v>
      </c>
      <c r="B5292" t="s">
        <v>253697</v>
      </c>
      <c r="C5292" t="s">
        <v>253698</v>
      </c>
      <c r="D5292" t="s">
        <v>253699</v>
      </c>
      <c r="E5292" t="s">
        <v>253700</v>
      </c>
      <c r="F5292" t="s">
        <v>248532</v>
      </c>
    </row>
    <row r="5293" spans="1:116" x14ac:dyDescent="0.25">
      <c r="A5293" s="1" t="s">
        <v>40440</v>
      </c>
      <c r="B5293" t="s">
        <v>253701</v>
      </c>
      <c r="C5293" t="s">
        <v>253702</v>
      </c>
    </row>
    <row r="5294" spans="1:116" x14ac:dyDescent="0.25">
      <c r="A5294" s="1" t="s">
        <v>40446</v>
      </c>
      <c r="B5294" t="s">
        <v>253703</v>
      </c>
      <c r="C5294" t="s">
        <v>253704</v>
      </c>
      <c r="D5294" t="s">
        <v>253705</v>
      </c>
      <c r="E5294" t="s">
        <v>253706</v>
      </c>
      <c r="F5294" t="s">
        <v>253707</v>
      </c>
      <c r="G5294" t="s">
        <v>253708</v>
      </c>
      <c r="H5294" t="s">
        <v>253709</v>
      </c>
      <c r="I5294" t="s">
        <v>253710</v>
      </c>
      <c r="J5294" t="s">
        <v>253711</v>
      </c>
      <c r="K5294" t="s">
        <v>253712</v>
      </c>
      <c r="L5294" t="s">
        <v>253713</v>
      </c>
      <c r="M5294" t="s">
        <v>253714</v>
      </c>
      <c r="N5294" t="s">
        <v>253715</v>
      </c>
      <c r="O5294" t="s">
        <v>253716</v>
      </c>
      <c r="P5294" t="s">
        <v>253717</v>
      </c>
      <c r="Q5294" t="s">
        <v>253718</v>
      </c>
      <c r="R5294" t="s">
        <v>253719</v>
      </c>
      <c r="S5294" t="s">
        <v>253720</v>
      </c>
      <c r="T5294" t="s">
        <v>253721</v>
      </c>
      <c r="U5294" t="s">
        <v>253722</v>
      </c>
    </row>
    <row r="5295" spans="1:116" x14ac:dyDescent="0.25">
      <c r="A5295" s="1" t="s">
        <v>40452</v>
      </c>
      <c r="B5295" t="s">
        <v>253723</v>
      </c>
      <c r="C5295" t="s">
        <v>253724</v>
      </c>
    </row>
    <row r="5296" spans="1:116" x14ac:dyDescent="0.25">
      <c r="A5296" s="1" t="s">
        <v>40459</v>
      </c>
      <c r="B5296" t="s">
        <v>253725</v>
      </c>
      <c r="C5296" t="s">
        <v>253726</v>
      </c>
      <c r="D5296" t="s">
        <v>253727</v>
      </c>
      <c r="E5296" t="s">
        <v>253728</v>
      </c>
      <c r="F5296" t="s">
        <v>253729</v>
      </c>
      <c r="G5296" t="s">
        <v>253730</v>
      </c>
      <c r="H5296" t="s">
        <v>253731</v>
      </c>
      <c r="I5296" t="s">
        <v>253732</v>
      </c>
      <c r="J5296" t="s">
        <v>253733</v>
      </c>
      <c r="K5296" t="s">
        <v>253734</v>
      </c>
      <c r="L5296" t="s">
        <v>253735</v>
      </c>
      <c r="M5296" t="s">
        <v>253736</v>
      </c>
      <c r="N5296" t="s">
        <v>253737</v>
      </c>
      <c r="O5296" t="s">
        <v>253738</v>
      </c>
    </row>
    <row r="5297" spans="1:33" x14ac:dyDescent="0.25">
      <c r="A5297" s="1" t="s">
        <v>40467</v>
      </c>
      <c r="B5297" t="s">
        <v>253739</v>
      </c>
      <c r="C5297" t="s">
        <v>253740</v>
      </c>
      <c r="D5297" t="s">
        <v>243447</v>
      </c>
    </row>
    <row r="5298" spans="1:33" x14ac:dyDescent="0.25">
      <c r="A5298" s="1" t="s">
        <v>40476</v>
      </c>
      <c r="B5298" t="s">
        <v>253741</v>
      </c>
      <c r="C5298" t="s">
        <v>253742</v>
      </c>
      <c r="D5298" t="s">
        <v>253743</v>
      </c>
      <c r="E5298" t="s">
        <v>253744</v>
      </c>
    </row>
    <row r="5299" spans="1:33" x14ac:dyDescent="0.25">
      <c r="A5299" s="1" t="s">
        <v>40484</v>
      </c>
      <c r="B5299" t="s">
        <v>253745</v>
      </c>
      <c r="C5299" t="s">
        <v>253746</v>
      </c>
      <c r="D5299" t="s">
        <v>253747</v>
      </c>
    </row>
    <row r="5300" spans="1:33" x14ac:dyDescent="0.25">
      <c r="A5300" s="1" t="s">
        <v>40492</v>
      </c>
      <c r="B5300" t="s">
        <v>253748</v>
      </c>
      <c r="C5300" t="s">
        <v>253749</v>
      </c>
      <c r="D5300" t="s">
        <v>253750</v>
      </c>
      <c r="E5300" t="s">
        <v>253751</v>
      </c>
      <c r="F5300" t="s">
        <v>226940</v>
      </c>
      <c r="G5300" t="s">
        <v>253752</v>
      </c>
      <c r="H5300" t="s">
        <v>253753</v>
      </c>
    </row>
    <row r="5301" spans="1:33" x14ac:dyDescent="0.25">
      <c r="A5301" s="1" t="s">
        <v>40500</v>
      </c>
      <c r="B5301" t="s">
        <v>221390</v>
      </c>
      <c r="C5301" t="s">
        <v>253754</v>
      </c>
      <c r="D5301" t="s">
        <v>253755</v>
      </c>
      <c r="E5301" t="s">
        <v>240418</v>
      </c>
    </row>
    <row r="5302" spans="1:33" x14ac:dyDescent="0.25">
      <c r="A5302" s="1" t="s">
        <v>40509</v>
      </c>
      <c r="B5302" t="s">
        <v>40512</v>
      </c>
    </row>
    <row r="5303" spans="1:33" x14ac:dyDescent="0.25">
      <c r="A5303" s="1" t="s">
        <v>40515</v>
      </c>
      <c r="B5303" t="s">
        <v>253756</v>
      </c>
      <c r="C5303" t="s">
        <v>253757</v>
      </c>
      <c r="D5303" t="s">
        <v>253758</v>
      </c>
      <c r="E5303" t="s">
        <v>253759</v>
      </c>
      <c r="F5303" t="s">
        <v>253760</v>
      </c>
      <c r="G5303" t="s">
        <v>253761</v>
      </c>
      <c r="H5303" t="s">
        <v>253762</v>
      </c>
      <c r="I5303" t="s">
        <v>253763</v>
      </c>
      <c r="J5303" t="s">
        <v>253764</v>
      </c>
      <c r="K5303" t="s">
        <v>253765</v>
      </c>
      <c r="L5303" t="s">
        <v>253766</v>
      </c>
      <c r="M5303" t="s">
        <v>253767</v>
      </c>
      <c r="N5303" t="s">
        <v>253768</v>
      </c>
      <c r="O5303" t="s">
        <v>253769</v>
      </c>
      <c r="P5303" t="s">
        <v>253770</v>
      </c>
      <c r="Q5303" t="s">
        <v>253771</v>
      </c>
      <c r="R5303" t="s">
        <v>253772</v>
      </c>
      <c r="S5303" t="s">
        <v>253773</v>
      </c>
      <c r="T5303" t="s">
        <v>253774</v>
      </c>
      <c r="U5303" t="s">
        <v>253775</v>
      </c>
      <c r="V5303" t="s">
        <v>253776</v>
      </c>
      <c r="W5303" t="s">
        <v>253777</v>
      </c>
      <c r="X5303" t="s">
        <v>253778</v>
      </c>
      <c r="Y5303" t="s">
        <v>253779</v>
      </c>
      <c r="Z5303" t="s">
        <v>253780</v>
      </c>
      <c r="AA5303" t="s">
        <v>253781</v>
      </c>
      <c r="AB5303" t="s">
        <v>253782</v>
      </c>
      <c r="AC5303" t="s">
        <v>253783</v>
      </c>
      <c r="AD5303" t="s">
        <v>253784</v>
      </c>
    </row>
    <row r="5304" spans="1:33" x14ac:dyDescent="0.25">
      <c r="A5304" s="1" t="s">
        <v>40523</v>
      </c>
      <c r="B5304" t="s">
        <v>253785</v>
      </c>
      <c r="C5304" t="s">
        <v>253786</v>
      </c>
    </row>
    <row r="5305" spans="1:33" x14ac:dyDescent="0.25">
      <c r="A5305" s="1" t="s">
        <v>40531</v>
      </c>
      <c r="B5305" t="s">
        <v>253787</v>
      </c>
      <c r="C5305" t="s">
        <v>253788</v>
      </c>
      <c r="D5305" t="s">
        <v>253789</v>
      </c>
      <c r="E5305" t="s">
        <v>253790</v>
      </c>
      <c r="F5305" t="s">
        <v>253791</v>
      </c>
      <c r="G5305" t="s">
        <v>253792</v>
      </c>
      <c r="H5305" t="s">
        <v>253793</v>
      </c>
      <c r="I5305" t="s">
        <v>253794</v>
      </c>
    </row>
    <row r="5306" spans="1:33" x14ac:dyDescent="0.25">
      <c r="A5306" s="1" t="s">
        <v>40536</v>
      </c>
      <c r="B5306" t="s">
        <v>253795</v>
      </c>
      <c r="C5306" t="s">
        <v>253796</v>
      </c>
      <c r="D5306" t="s">
        <v>130761</v>
      </c>
      <c r="E5306" t="s">
        <v>232055</v>
      </c>
      <c r="F5306" t="s">
        <v>234948</v>
      </c>
      <c r="G5306" t="s">
        <v>234950</v>
      </c>
      <c r="H5306" t="s">
        <v>253797</v>
      </c>
      <c r="I5306" t="s">
        <v>253798</v>
      </c>
      <c r="J5306" t="s">
        <v>253799</v>
      </c>
      <c r="K5306" t="s">
        <v>253800</v>
      </c>
      <c r="L5306" t="s">
        <v>253801</v>
      </c>
      <c r="M5306" t="s">
        <v>253802</v>
      </c>
      <c r="N5306" t="s">
        <v>253803</v>
      </c>
      <c r="O5306" t="s">
        <v>253804</v>
      </c>
      <c r="P5306" t="s">
        <v>253805</v>
      </c>
      <c r="Q5306" t="s">
        <v>253806</v>
      </c>
      <c r="R5306" t="s">
        <v>253807</v>
      </c>
      <c r="S5306" t="s">
        <v>253808</v>
      </c>
      <c r="T5306" t="s">
        <v>253809</v>
      </c>
      <c r="U5306" t="s">
        <v>253810</v>
      </c>
      <c r="V5306" t="s">
        <v>253811</v>
      </c>
    </row>
    <row r="5307" spans="1:33" x14ac:dyDescent="0.25">
      <c r="A5307" s="1" t="s">
        <v>40544</v>
      </c>
      <c r="B5307" t="s">
        <v>148931</v>
      </c>
      <c r="C5307" t="s">
        <v>253812</v>
      </c>
    </row>
    <row r="5308" spans="1:33" x14ac:dyDescent="0.25">
      <c r="A5308" s="1" t="s">
        <v>40552</v>
      </c>
      <c r="B5308" t="s">
        <v>244183</v>
      </c>
      <c r="C5308" t="s">
        <v>244185</v>
      </c>
      <c r="D5308" t="s">
        <v>253813</v>
      </c>
      <c r="E5308" t="s">
        <v>244187</v>
      </c>
      <c r="F5308" t="s">
        <v>253814</v>
      </c>
      <c r="G5308" t="s">
        <v>253815</v>
      </c>
      <c r="H5308" t="s">
        <v>253816</v>
      </c>
      <c r="I5308" t="s">
        <v>253817</v>
      </c>
    </row>
    <row r="5309" spans="1:33" x14ac:dyDescent="0.25">
      <c r="A5309" s="1" t="s">
        <v>40560</v>
      </c>
      <c r="B5309" t="s">
        <v>253818</v>
      </c>
      <c r="C5309" t="s">
        <v>253819</v>
      </c>
      <c r="D5309" t="s">
        <v>253820</v>
      </c>
      <c r="E5309" t="s">
        <v>253821</v>
      </c>
      <c r="F5309" t="s">
        <v>253822</v>
      </c>
      <c r="G5309" t="s">
        <v>253823</v>
      </c>
      <c r="H5309" t="s">
        <v>253824</v>
      </c>
      <c r="I5309" t="s">
        <v>253825</v>
      </c>
      <c r="J5309" t="s">
        <v>253826</v>
      </c>
      <c r="K5309" t="s">
        <v>253827</v>
      </c>
      <c r="L5309" t="s">
        <v>253828</v>
      </c>
      <c r="M5309" t="s">
        <v>253829</v>
      </c>
      <c r="N5309" t="s">
        <v>253830</v>
      </c>
      <c r="O5309" t="s">
        <v>253831</v>
      </c>
      <c r="P5309" t="s">
        <v>253832</v>
      </c>
    </row>
    <row r="5310" spans="1:33" x14ac:dyDescent="0.25">
      <c r="A5310" s="1" t="s">
        <v>40568</v>
      </c>
      <c r="B5310" t="s">
        <v>253833</v>
      </c>
      <c r="C5310" t="s">
        <v>253834</v>
      </c>
    </row>
    <row r="5311" spans="1:33" x14ac:dyDescent="0.25">
      <c r="A5311" s="1" t="s">
        <v>40577</v>
      </c>
      <c r="B5311" t="s">
        <v>253835</v>
      </c>
      <c r="C5311" t="s">
        <v>253836</v>
      </c>
      <c r="D5311" t="s">
        <v>249350</v>
      </c>
      <c r="E5311" t="s">
        <v>253837</v>
      </c>
      <c r="F5311" t="s">
        <v>253838</v>
      </c>
      <c r="G5311" t="s">
        <v>253839</v>
      </c>
      <c r="H5311" t="s">
        <v>253840</v>
      </c>
    </row>
    <row r="5312" spans="1:33" x14ac:dyDescent="0.25">
      <c r="A5312" s="1" t="s">
        <v>40583</v>
      </c>
      <c r="B5312" t="s">
        <v>253841</v>
      </c>
      <c r="C5312" t="s">
        <v>253842</v>
      </c>
      <c r="D5312" t="s">
        <v>253843</v>
      </c>
      <c r="E5312" t="s">
        <v>253844</v>
      </c>
      <c r="F5312" t="s">
        <v>253845</v>
      </c>
      <c r="G5312" t="s">
        <v>253846</v>
      </c>
      <c r="H5312" t="s">
        <v>253847</v>
      </c>
      <c r="I5312" t="s">
        <v>253848</v>
      </c>
      <c r="J5312" t="s">
        <v>253849</v>
      </c>
      <c r="K5312" t="s">
        <v>253850</v>
      </c>
      <c r="L5312" t="s">
        <v>253851</v>
      </c>
      <c r="M5312" t="s">
        <v>253852</v>
      </c>
      <c r="N5312" t="s">
        <v>253853</v>
      </c>
      <c r="O5312" t="s">
        <v>253854</v>
      </c>
      <c r="P5312" t="s">
        <v>253855</v>
      </c>
      <c r="Q5312" t="s">
        <v>253856</v>
      </c>
      <c r="R5312" t="s">
        <v>253857</v>
      </c>
      <c r="S5312" t="s">
        <v>253858</v>
      </c>
      <c r="T5312" t="s">
        <v>253859</v>
      </c>
      <c r="U5312" t="s">
        <v>253860</v>
      </c>
      <c r="V5312" t="s">
        <v>253861</v>
      </c>
      <c r="W5312" t="s">
        <v>253862</v>
      </c>
      <c r="X5312" t="s">
        <v>253863</v>
      </c>
      <c r="Y5312" t="s">
        <v>253864</v>
      </c>
      <c r="Z5312" t="s">
        <v>253865</v>
      </c>
      <c r="AA5312" t="s">
        <v>253866</v>
      </c>
      <c r="AB5312" t="s">
        <v>253867</v>
      </c>
      <c r="AC5312" t="s">
        <v>253868</v>
      </c>
      <c r="AD5312" t="s">
        <v>253869</v>
      </c>
      <c r="AE5312" t="s">
        <v>253870</v>
      </c>
      <c r="AF5312" t="s">
        <v>253871</v>
      </c>
      <c r="AG5312" t="s">
        <v>253872</v>
      </c>
    </row>
    <row r="5313" spans="1:40" x14ac:dyDescent="0.25">
      <c r="A5313" s="1" t="s">
        <v>40590</v>
      </c>
      <c r="B5313" t="s">
        <v>227720</v>
      </c>
      <c r="C5313" t="s">
        <v>253873</v>
      </c>
    </row>
    <row r="5314" spans="1:40" x14ac:dyDescent="0.25">
      <c r="A5314" s="1" t="s">
        <v>40596</v>
      </c>
      <c r="B5314" t="s">
        <v>253874</v>
      </c>
      <c r="C5314" t="s">
        <v>225596</v>
      </c>
      <c r="D5314" t="s">
        <v>253875</v>
      </c>
      <c r="E5314" t="s">
        <v>253876</v>
      </c>
      <c r="F5314" t="s">
        <v>253877</v>
      </c>
      <c r="G5314" t="s">
        <v>253878</v>
      </c>
      <c r="H5314" t="s">
        <v>253879</v>
      </c>
      <c r="I5314" t="s">
        <v>219891</v>
      </c>
      <c r="J5314" t="s">
        <v>253880</v>
      </c>
      <c r="K5314" t="s">
        <v>249533</v>
      </c>
      <c r="L5314" t="s">
        <v>253881</v>
      </c>
      <c r="M5314" t="s">
        <v>253882</v>
      </c>
      <c r="N5314" t="s">
        <v>253883</v>
      </c>
      <c r="O5314" t="s">
        <v>253884</v>
      </c>
    </row>
    <row r="5315" spans="1:40" x14ac:dyDescent="0.25">
      <c r="A5315" s="1" t="s">
        <v>40602</v>
      </c>
      <c r="B5315" t="s">
        <v>253885</v>
      </c>
      <c r="C5315" t="s">
        <v>253886</v>
      </c>
      <c r="D5315" t="s">
        <v>253887</v>
      </c>
      <c r="E5315" t="s">
        <v>253888</v>
      </c>
      <c r="F5315" t="s">
        <v>253889</v>
      </c>
      <c r="G5315" t="s">
        <v>253890</v>
      </c>
    </row>
    <row r="5316" spans="1:40" x14ac:dyDescent="0.25">
      <c r="A5316" s="1" t="s">
        <v>40609</v>
      </c>
      <c r="B5316" t="s">
        <v>253891</v>
      </c>
      <c r="C5316" t="s">
        <v>253892</v>
      </c>
      <c r="D5316" t="s">
        <v>253893</v>
      </c>
      <c r="E5316" t="s">
        <v>253894</v>
      </c>
      <c r="F5316" t="s">
        <v>253895</v>
      </c>
      <c r="G5316" t="s">
        <v>253896</v>
      </c>
      <c r="H5316" t="s">
        <v>253897</v>
      </c>
      <c r="I5316" t="s">
        <v>253898</v>
      </c>
    </row>
    <row r="5317" spans="1:40" x14ac:dyDescent="0.25">
      <c r="A5317" s="1" t="s">
        <v>40616</v>
      </c>
      <c r="B5317" t="s">
        <v>40620</v>
      </c>
    </row>
    <row r="5318" spans="1:40" x14ac:dyDescent="0.25">
      <c r="A5318" s="1" t="s">
        <v>40624</v>
      </c>
      <c r="B5318" t="s">
        <v>253899</v>
      </c>
      <c r="C5318" t="s">
        <v>253900</v>
      </c>
      <c r="D5318" t="s">
        <v>253901</v>
      </c>
      <c r="E5318" t="s">
        <v>253902</v>
      </c>
      <c r="F5318" t="s">
        <v>253903</v>
      </c>
      <c r="G5318" t="s">
        <v>253904</v>
      </c>
    </row>
    <row r="5319" spans="1:40" x14ac:dyDescent="0.25">
      <c r="A5319" s="1" t="s">
        <v>40631</v>
      </c>
      <c r="B5319" t="s">
        <v>253905</v>
      </c>
      <c r="C5319" t="s">
        <v>253906</v>
      </c>
      <c r="D5319" t="s">
        <v>253907</v>
      </c>
      <c r="E5319" t="s">
        <v>223336</v>
      </c>
      <c r="F5319" t="s">
        <v>225599</v>
      </c>
      <c r="G5319" t="s">
        <v>253908</v>
      </c>
      <c r="H5319" t="s">
        <v>253909</v>
      </c>
      <c r="I5319" t="s">
        <v>253910</v>
      </c>
      <c r="J5319" t="s">
        <v>253911</v>
      </c>
      <c r="K5319" t="s">
        <v>253912</v>
      </c>
      <c r="L5319" t="s">
        <v>253913</v>
      </c>
      <c r="M5319" t="s">
        <v>253914</v>
      </c>
      <c r="N5319" t="s">
        <v>253915</v>
      </c>
      <c r="O5319" t="s">
        <v>57387</v>
      </c>
      <c r="P5319" t="s">
        <v>253916</v>
      </c>
      <c r="Q5319" t="s">
        <v>253917</v>
      </c>
      <c r="R5319" t="s">
        <v>253918</v>
      </c>
      <c r="S5319" t="s">
        <v>253919</v>
      </c>
      <c r="T5319" t="s">
        <v>253920</v>
      </c>
      <c r="U5319" t="s">
        <v>224217</v>
      </c>
      <c r="V5319" t="s">
        <v>253921</v>
      </c>
      <c r="W5319" t="s">
        <v>253922</v>
      </c>
    </row>
    <row r="5320" spans="1:40" x14ac:dyDescent="0.25">
      <c r="A5320" s="1" t="s">
        <v>40638</v>
      </c>
      <c r="B5320" t="s">
        <v>253923</v>
      </c>
      <c r="C5320" t="s">
        <v>253924</v>
      </c>
    </row>
    <row r="5321" spans="1:40" x14ac:dyDescent="0.25">
      <c r="A5321" s="1" t="s">
        <v>40646</v>
      </c>
      <c r="B5321" t="s">
        <v>253925</v>
      </c>
      <c r="C5321" t="s">
        <v>253926</v>
      </c>
      <c r="D5321" t="s">
        <v>253927</v>
      </c>
      <c r="E5321" t="s">
        <v>253928</v>
      </c>
      <c r="F5321" t="s">
        <v>253929</v>
      </c>
      <c r="G5321" t="s">
        <v>253930</v>
      </c>
    </row>
    <row r="5322" spans="1:40" x14ac:dyDescent="0.25">
      <c r="A5322" s="1" t="s">
        <v>40655</v>
      </c>
      <c r="B5322" t="s">
        <v>253931</v>
      </c>
      <c r="C5322" t="s">
        <v>253932</v>
      </c>
      <c r="D5322" t="s">
        <v>253933</v>
      </c>
    </row>
    <row r="5323" spans="1:40" x14ac:dyDescent="0.25">
      <c r="A5323" s="1" t="s">
        <v>40663</v>
      </c>
      <c r="B5323" t="s">
        <v>253934</v>
      </c>
      <c r="C5323" t="s">
        <v>253935</v>
      </c>
      <c r="D5323" t="s">
        <v>225918</v>
      </c>
      <c r="E5323" t="s">
        <v>220276</v>
      </c>
      <c r="F5323" t="s">
        <v>9251</v>
      </c>
      <c r="G5323" t="s">
        <v>171553</v>
      </c>
      <c r="H5323" t="s">
        <v>219470</v>
      </c>
      <c r="I5323" t="s">
        <v>219819</v>
      </c>
      <c r="J5323" t="s">
        <v>253936</v>
      </c>
      <c r="K5323" t="s">
        <v>229746</v>
      </c>
      <c r="L5323" t="s">
        <v>219700</v>
      </c>
      <c r="M5323" t="s">
        <v>253937</v>
      </c>
      <c r="N5323" t="s">
        <v>229979</v>
      </c>
      <c r="O5323" t="s">
        <v>81414</v>
      </c>
      <c r="P5323" t="s">
        <v>253938</v>
      </c>
      <c r="Q5323" t="s">
        <v>253939</v>
      </c>
      <c r="R5323" t="s">
        <v>253940</v>
      </c>
      <c r="S5323" t="s">
        <v>93793</v>
      </c>
      <c r="T5323" t="s">
        <v>222863</v>
      </c>
      <c r="U5323" t="s">
        <v>253941</v>
      </c>
      <c r="V5323" t="s">
        <v>226830</v>
      </c>
      <c r="W5323" t="s">
        <v>234200</v>
      </c>
      <c r="X5323" t="s">
        <v>253942</v>
      </c>
      <c r="Y5323" t="s">
        <v>253943</v>
      </c>
      <c r="Z5323" t="s">
        <v>253944</v>
      </c>
      <c r="AA5323" t="s">
        <v>219891</v>
      </c>
      <c r="AB5323" t="s">
        <v>253945</v>
      </c>
      <c r="AC5323" t="s">
        <v>238756</v>
      </c>
      <c r="AD5323" t="s">
        <v>253946</v>
      </c>
      <c r="AE5323" t="s">
        <v>253947</v>
      </c>
      <c r="AF5323" t="s">
        <v>253948</v>
      </c>
      <c r="AG5323" t="s">
        <v>253949</v>
      </c>
      <c r="AH5323" t="s">
        <v>253950</v>
      </c>
      <c r="AI5323" t="s">
        <v>253951</v>
      </c>
      <c r="AJ5323" t="s">
        <v>219937</v>
      </c>
      <c r="AK5323" t="s">
        <v>253952</v>
      </c>
      <c r="AL5323" t="s">
        <v>238629</v>
      </c>
      <c r="AM5323" t="s">
        <v>253953</v>
      </c>
      <c r="AN5323" t="s">
        <v>253954</v>
      </c>
    </row>
    <row r="5324" spans="1:40" x14ac:dyDescent="0.25">
      <c r="A5324" s="1" t="s">
        <v>40670</v>
      </c>
      <c r="B5324" t="s">
        <v>40675</v>
      </c>
    </row>
    <row r="5325" spans="1:40" x14ac:dyDescent="0.25">
      <c r="A5325" s="1" t="s">
        <v>40679</v>
      </c>
      <c r="B5325" t="s">
        <v>253955</v>
      </c>
      <c r="C5325" t="s">
        <v>253956</v>
      </c>
    </row>
    <row r="5326" spans="1:40" x14ac:dyDescent="0.25">
      <c r="A5326" s="1" t="s">
        <v>40687</v>
      </c>
      <c r="B5326" t="s">
        <v>40691</v>
      </c>
    </row>
    <row r="5327" spans="1:40" x14ac:dyDescent="0.25">
      <c r="A5327" s="1" t="s">
        <v>40695</v>
      </c>
      <c r="B5327" t="s">
        <v>253957</v>
      </c>
      <c r="C5327" t="s">
        <v>253958</v>
      </c>
      <c r="D5327" t="s">
        <v>253959</v>
      </c>
      <c r="E5327" t="s">
        <v>253960</v>
      </c>
      <c r="F5327" t="s">
        <v>253961</v>
      </c>
      <c r="G5327" t="s">
        <v>253962</v>
      </c>
      <c r="H5327" t="s">
        <v>253963</v>
      </c>
      <c r="I5327" t="s">
        <v>253964</v>
      </c>
      <c r="J5327" t="s">
        <v>253965</v>
      </c>
      <c r="K5327" t="s">
        <v>253966</v>
      </c>
      <c r="L5327" t="s">
        <v>253967</v>
      </c>
      <c r="M5327" t="s">
        <v>253968</v>
      </c>
      <c r="N5327" t="s">
        <v>253969</v>
      </c>
      <c r="O5327" t="s">
        <v>253970</v>
      </c>
      <c r="P5327" t="s">
        <v>253971</v>
      </c>
      <c r="Q5327" t="s">
        <v>253972</v>
      </c>
      <c r="R5327" t="s">
        <v>253973</v>
      </c>
      <c r="S5327" t="s">
        <v>253974</v>
      </c>
      <c r="T5327" t="s">
        <v>253975</v>
      </c>
      <c r="U5327" t="s">
        <v>253976</v>
      </c>
      <c r="V5327" t="s">
        <v>253977</v>
      </c>
      <c r="W5327" t="s">
        <v>253978</v>
      </c>
      <c r="X5327" t="s">
        <v>253979</v>
      </c>
      <c r="Y5327" t="s">
        <v>253980</v>
      </c>
      <c r="Z5327" t="s">
        <v>253981</v>
      </c>
      <c r="AA5327" t="s">
        <v>245683</v>
      </c>
      <c r="AB5327" t="s">
        <v>253982</v>
      </c>
      <c r="AC5327" t="s">
        <v>253983</v>
      </c>
      <c r="AD5327" t="s">
        <v>253984</v>
      </c>
    </row>
    <row r="5328" spans="1:40" x14ac:dyDescent="0.25">
      <c r="A5328" s="1" t="s">
        <v>40701</v>
      </c>
      <c r="B5328" t="s">
        <v>253985</v>
      </c>
      <c r="C5328" t="s">
        <v>253986</v>
      </c>
    </row>
    <row r="5329" spans="1:47" x14ac:dyDescent="0.25">
      <c r="A5329" s="1" t="s">
        <v>40708</v>
      </c>
      <c r="B5329" t="s">
        <v>253987</v>
      </c>
      <c r="C5329" t="s">
        <v>253988</v>
      </c>
      <c r="D5329" t="s">
        <v>253989</v>
      </c>
      <c r="E5329" t="s">
        <v>253990</v>
      </c>
      <c r="F5329" t="s">
        <v>253991</v>
      </c>
      <c r="G5329" t="s">
        <v>251482</v>
      </c>
      <c r="H5329" t="s">
        <v>253992</v>
      </c>
      <c r="I5329" t="s">
        <v>252673</v>
      </c>
      <c r="J5329" t="s">
        <v>253993</v>
      </c>
      <c r="K5329" t="s">
        <v>253994</v>
      </c>
      <c r="L5329" t="s">
        <v>253995</v>
      </c>
      <c r="M5329" t="s">
        <v>253996</v>
      </c>
      <c r="N5329" t="s">
        <v>253997</v>
      </c>
    </row>
    <row r="5330" spans="1:47" x14ac:dyDescent="0.25">
      <c r="A5330" s="1" t="s">
        <v>40716</v>
      </c>
      <c r="B5330" t="s">
        <v>233637</v>
      </c>
      <c r="C5330" t="s">
        <v>253998</v>
      </c>
      <c r="D5330" t="s">
        <v>253999</v>
      </c>
      <c r="E5330" t="s">
        <v>254000</v>
      </c>
      <c r="F5330" t="s">
        <v>254001</v>
      </c>
      <c r="G5330" t="s">
        <v>254002</v>
      </c>
      <c r="H5330" t="s">
        <v>254003</v>
      </c>
      <c r="I5330" t="s">
        <v>254004</v>
      </c>
      <c r="J5330" t="s">
        <v>254005</v>
      </c>
      <c r="K5330" t="s">
        <v>254006</v>
      </c>
      <c r="L5330" t="s">
        <v>254007</v>
      </c>
      <c r="M5330" t="s">
        <v>254008</v>
      </c>
      <c r="N5330" t="s">
        <v>254009</v>
      </c>
      <c r="O5330" t="s">
        <v>254010</v>
      </c>
      <c r="P5330" t="s">
        <v>254011</v>
      </c>
      <c r="Q5330" t="s">
        <v>254012</v>
      </c>
      <c r="R5330" t="s">
        <v>254013</v>
      </c>
      <c r="S5330" t="s">
        <v>254014</v>
      </c>
      <c r="T5330" t="s">
        <v>254015</v>
      </c>
      <c r="U5330" t="s">
        <v>254016</v>
      </c>
      <c r="V5330" t="s">
        <v>254017</v>
      </c>
      <c r="W5330" t="s">
        <v>254018</v>
      </c>
      <c r="X5330" t="s">
        <v>254019</v>
      </c>
      <c r="Y5330" t="s">
        <v>254020</v>
      </c>
      <c r="Z5330" t="s">
        <v>254021</v>
      </c>
      <c r="AA5330" t="s">
        <v>254022</v>
      </c>
      <c r="AB5330" t="s">
        <v>254023</v>
      </c>
      <c r="AC5330" t="s">
        <v>254024</v>
      </c>
      <c r="AD5330" t="s">
        <v>254025</v>
      </c>
      <c r="AE5330" t="s">
        <v>254026</v>
      </c>
      <c r="AF5330" t="s">
        <v>254027</v>
      </c>
      <c r="AG5330" t="s">
        <v>254028</v>
      </c>
      <c r="AH5330" t="s">
        <v>254029</v>
      </c>
      <c r="AI5330" t="s">
        <v>254030</v>
      </c>
      <c r="AJ5330" t="s">
        <v>254031</v>
      </c>
      <c r="AK5330" t="s">
        <v>254032</v>
      </c>
      <c r="AL5330" t="s">
        <v>254033</v>
      </c>
      <c r="AM5330" t="s">
        <v>254034</v>
      </c>
      <c r="AN5330" t="s">
        <v>254035</v>
      </c>
      <c r="AO5330" t="s">
        <v>254036</v>
      </c>
      <c r="AP5330" t="s">
        <v>254037</v>
      </c>
      <c r="AQ5330" t="s">
        <v>240011</v>
      </c>
      <c r="AR5330" t="s">
        <v>254038</v>
      </c>
      <c r="AS5330" t="s">
        <v>254039</v>
      </c>
      <c r="AT5330" t="s">
        <v>254040</v>
      </c>
      <c r="AU5330" t="s">
        <v>254041</v>
      </c>
    </row>
    <row r="5331" spans="1:47" x14ac:dyDescent="0.25">
      <c r="A5331" s="1" t="s">
        <v>40723</v>
      </c>
      <c r="B5331" t="s">
        <v>254042</v>
      </c>
      <c r="C5331" t="s">
        <v>254043</v>
      </c>
      <c r="D5331" t="s">
        <v>254044</v>
      </c>
      <c r="E5331" t="s">
        <v>254045</v>
      </c>
      <c r="F5331" t="s">
        <v>254046</v>
      </c>
      <c r="G5331" t="s">
        <v>254047</v>
      </c>
      <c r="H5331" t="s">
        <v>254048</v>
      </c>
      <c r="I5331" t="s">
        <v>254049</v>
      </c>
    </row>
    <row r="5332" spans="1:47" x14ac:dyDescent="0.25">
      <c r="A5332" s="1" t="s">
        <v>40731</v>
      </c>
      <c r="B5332" t="s">
        <v>254050</v>
      </c>
      <c r="C5332" t="s">
        <v>254051</v>
      </c>
      <c r="D5332" t="s">
        <v>254052</v>
      </c>
    </row>
    <row r="5333" spans="1:47" x14ac:dyDescent="0.25">
      <c r="A5333" s="1" t="s">
        <v>40735</v>
      </c>
      <c r="B5333" t="s">
        <v>254053</v>
      </c>
      <c r="C5333" t="s">
        <v>254054</v>
      </c>
      <c r="D5333" t="s">
        <v>254055</v>
      </c>
      <c r="E5333" t="s">
        <v>254056</v>
      </c>
    </row>
    <row r="5334" spans="1:47" x14ac:dyDescent="0.25">
      <c r="A5334" s="1" t="s">
        <v>40743</v>
      </c>
      <c r="B5334" t="s">
        <v>40746</v>
      </c>
    </row>
    <row r="5335" spans="1:47" x14ac:dyDescent="0.25">
      <c r="A5335" s="1" t="s">
        <v>40750</v>
      </c>
      <c r="B5335" t="s">
        <v>40755</v>
      </c>
    </row>
    <row r="5336" spans="1:47" x14ac:dyDescent="0.25">
      <c r="A5336" s="1" t="s">
        <v>40758</v>
      </c>
      <c r="B5336" t="s">
        <v>254057</v>
      </c>
      <c r="C5336" t="s">
        <v>254058</v>
      </c>
      <c r="D5336" t="s">
        <v>254059</v>
      </c>
      <c r="E5336" t="s">
        <v>254060</v>
      </c>
    </row>
    <row r="5337" spans="1:47" x14ac:dyDescent="0.25">
      <c r="A5337" s="1" t="s">
        <v>40768</v>
      </c>
      <c r="B5337" t="s">
        <v>254061</v>
      </c>
      <c r="C5337" t="s">
        <v>254062</v>
      </c>
      <c r="D5337" t="s">
        <v>254063</v>
      </c>
    </row>
    <row r="5338" spans="1:47" x14ac:dyDescent="0.25">
      <c r="A5338" s="1" t="s">
        <v>40776</v>
      </c>
      <c r="B5338" t="s">
        <v>254064</v>
      </c>
      <c r="C5338" t="s">
        <v>254065</v>
      </c>
      <c r="D5338" t="s">
        <v>254066</v>
      </c>
      <c r="E5338" t="s">
        <v>254067</v>
      </c>
      <c r="F5338" t="s">
        <v>254068</v>
      </c>
      <c r="G5338" t="s">
        <v>254069</v>
      </c>
      <c r="H5338" t="s">
        <v>254070</v>
      </c>
      <c r="I5338" t="s">
        <v>254071</v>
      </c>
      <c r="J5338" t="s">
        <v>227115</v>
      </c>
      <c r="K5338" t="s">
        <v>254072</v>
      </c>
      <c r="L5338" t="s">
        <v>254073</v>
      </c>
      <c r="M5338" t="s">
        <v>254074</v>
      </c>
      <c r="N5338" t="s">
        <v>254075</v>
      </c>
      <c r="O5338" t="s">
        <v>254076</v>
      </c>
      <c r="P5338" t="s">
        <v>254077</v>
      </c>
      <c r="Q5338" t="s">
        <v>254078</v>
      </c>
      <c r="R5338" t="s">
        <v>254079</v>
      </c>
      <c r="S5338" t="s">
        <v>254080</v>
      </c>
      <c r="T5338" t="s">
        <v>26016</v>
      </c>
      <c r="U5338" t="s">
        <v>171258</v>
      </c>
      <c r="V5338" t="s">
        <v>254081</v>
      </c>
    </row>
    <row r="5339" spans="1:47" x14ac:dyDescent="0.25">
      <c r="A5339" s="1" t="s">
        <v>40785</v>
      </c>
      <c r="B5339" t="s">
        <v>243975</v>
      </c>
      <c r="C5339" t="s">
        <v>254082</v>
      </c>
      <c r="D5339" t="s">
        <v>254083</v>
      </c>
      <c r="E5339" t="s">
        <v>254084</v>
      </c>
      <c r="F5339" t="s">
        <v>254085</v>
      </c>
      <c r="G5339" t="s">
        <v>254086</v>
      </c>
      <c r="H5339" t="s">
        <v>254087</v>
      </c>
      <c r="I5339" t="s">
        <v>254088</v>
      </c>
      <c r="J5339" t="s">
        <v>254089</v>
      </c>
      <c r="K5339" t="s">
        <v>254090</v>
      </c>
    </row>
    <row r="5340" spans="1:47" x14ac:dyDescent="0.25">
      <c r="A5340" s="1" t="s">
        <v>40792</v>
      </c>
      <c r="B5340" t="s">
        <v>254091</v>
      </c>
      <c r="C5340" t="s">
        <v>254092</v>
      </c>
      <c r="D5340" t="s">
        <v>254093</v>
      </c>
      <c r="E5340" t="s">
        <v>254094</v>
      </c>
      <c r="F5340" t="s">
        <v>254095</v>
      </c>
      <c r="G5340" t="s">
        <v>254096</v>
      </c>
      <c r="H5340" t="s">
        <v>254097</v>
      </c>
      <c r="I5340" t="s">
        <v>254098</v>
      </c>
      <c r="J5340" t="s">
        <v>254099</v>
      </c>
      <c r="K5340" t="s">
        <v>254100</v>
      </c>
      <c r="L5340" t="s">
        <v>254101</v>
      </c>
      <c r="M5340" t="s">
        <v>254102</v>
      </c>
      <c r="N5340" t="s">
        <v>254103</v>
      </c>
      <c r="O5340" t="s">
        <v>254104</v>
      </c>
      <c r="P5340" t="s">
        <v>254105</v>
      </c>
      <c r="Q5340" t="s">
        <v>254106</v>
      </c>
      <c r="R5340" t="s">
        <v>5538</v>
      </c>
      <c r="S5340" t="s">
        <v>254107</v>
      </c>
    </row>
    <row r="5341" spans="1:47" x14ac:dyDescent="0.25">
      <c r="A5341" s="1" t="s">
        <v>40799</v>
      </c>
      <c r="B5341" t="s">
        <v>40802</v>
      </c>
    </row>
    <row r="5342" spans="1:47" x14ac:dyDescent="0.25">
      <c r="A5342" s="1" t="s">
        <v>40805</v>
      </c>
      <c r="B5342" t="s">
        <v>130761</v>
      </c>
      <c r="C5342" t="s">
        <v>254108</v>
      </c>
      <c r="D5342" t="s">
        <v>254109</v>
      </c>
    </row>
    <row r="5343" spans="1:47" x14ac:dyDescent="0.25">
      <c r="A5343" s="1" t="s">
        <v>40812</v>
      </c>
      <c r="B5343" t="s">
        <v>174524</v>
      </c>
      <c r="C5343" t="s">
        <v>254110</v>
      </c>
      <c r="D5343" t="s">
        <v>254111</v>
      </c>
      <c r="E5343" t="s">
        <v>254112</v>
      </c>
      <c r="F5343" t="s">
        <v>254113</v>
      </c>
    </row>
    <row r="5344" spans="1:47" x14ac:dyDescent="0.25">
      <c r="A5344" s="1" t="s">
        <v>40821</v>
      </c>
      <c r="B5344" t="s">
        <v>254114</v>
      </c>
      <c r="C5344" t="s">
        <v>254115</v>
      </c>
      <c r="D5344" t="s">
        <v>254116</v>
      </c>
      <c r="E5344" t="s">
        <v>254117</v>
      </c>
      <c r="F5344" t="s">
        <v>254118</v>
      </c>
    </row>
    <row r="5345" spans="1:24" x14ac:dyDescent="0.25">
      <c r="A5345" s="1" t="s">
        <v>40827</v>
      </c>
      <c r="B5345" t="s">
        <v>254119</v>
      </c>
      <c r="C5345" t="s">
        <v>254120</v>
      </c>
      <c r="D5345" t="s">
        <v>254121</v>
      </c>
      <c r="E5345" t="s">
        <v>254122</v>
      </c>
      <c r="F5345" t="s">
        <v>254123</v>
      </c>
      <c r="G5345" t="s">
        <v>254124</v>
      </c>
      <c r="H5345" t="s">
        <v>254125</v>
      </c>
      <c r="I5345" t="s">
        <v>254126</v>
      </c>
      <c r="J5345" t="s">
        <v>254127</v>
      </c>
      <c r="K5345" t="s">
        <v>254128</v>
      </c>
      <c r="L5345" t="s">
        <v>254129</v>
      </c>
      <c r="M5345" t="s">
        <v>254130</v>
      </c>
      <c r="N5345" t="s">
        <v>254131</v>
      </c>
      <c r="O5345" t="s">
        <v>254132</v>
      </c>
      <c r="P5345" t="s">
        <v>254133</v>
      </c>
      <c r="Q5345" t="s">
        <v>254134</v>
      </c>
      <c r="R5345" t="s">
        <v>254135</v>
      </c>
      <c r="S5345" t="s">
        <v>254136</v>
      </c>
      <c r="T5345" t="s">
        <v>254137</v>
      </c>
      <c r="U5345" t="s">
        <v>254138</v>
      </c>
      <c r="V5345" t="s">
        <v>254139</v>
      </c>
      <c r="W5345" t="s">
        <v>254140</v>
      </c>
      <c r="X5345" t="s">
        <v>254141</v>
      </c>
    </row>
    <row r="5346" spans="1:24" x14ac:dyDescent="0.25">
      <c r="A5346" s="1" t="s">
        <v>40835</v>
      </c>
      <c r="B5346" t="s">
        <v>254142</v>
      </c>
      <c r="C5346" t="s">
        <v>254143</v>
      </c>
    </row>
    <row r="5347" spans="1:24" x14ac:dyDescent="0.25">
      <c r="A5347" s="1" t="s">
        <v>40843</v>
      </c>
      <c r="B5347" t="s">
        <v>254144</v>
      </c>
      <c r="C5347" t="s">
        <v>254145</v>
      </c>
      <c r="D5347" t="s">
        <v>254146</v>
      </c>
      <c r="E5347" t="s">
        <v>254147</v>
      </c>
      <c r="F5347" t="s">
        <v>254148</v>
      </c>
    </row>
    <row r="5348" spans="1:24" x14ac:dyDescent="0.25">
      <c r="A5348" s="1" t="s">
        <v>40849</v>
      </c>
      <c r="B5348" t="s">
        <v>254149</v>
      </c>
      <c r="C5348" t="s">
        <v>254150</v>
      </c>
      <c r="D5348" t="s">
        <v>254151</v>
      </c>
      <c r="E5348" t="s">
        <v>254152</v>
      </c>
      <c r="F5348" t="s">
        <v>254153</v>
      </c>
      <c r="G5348" t="s">
        <v>254154</v>
      </c>
      <c r="H5348" t="s">
        <v>254155</v>
      </c>
      <c r="I5348" t="s">
        <v>254156</v>
      </c>
      <c r="J5348" t="s">
        <v>254157</v>
      </c>
      <c r="K5348" t="s">
        <v>254158</v>
      </c>
      <c r="L5348" t="s">
        <v>254159</v>
      </c>
      <c r="M5348" t="s">
        <v>254160</v>
      </c>
    </row>
    <row r="5349" spans="1:24" x14ac:dyDescent="0.25">
      <c r="A5349" s="1" t="s">
        <v>40855</v>
      </c>
      <c r="B5349" t="s">
        <v>40859</v>
      </c>
    </row>
    <row r="5350" spans="1:24" x14ac:dyDescent="0.25">
      <c r="A5350" s="1" t="s">
        <v>40864</v>
      </c>
      <c r="B5350" t="s">
        <v>254161</v>
      </c>
      <c r="C5350" t="s">
        <v>254162</v>
      </c>
      <c r="D5350" t="s">
        <v>254163</v>
      </c>
      <c r="E5350" t="s">
        <v>254164</v>
      </c>
      <c r="F5350" t="s">
        <v>254165</v>
      </c>
      <c r="G5350" t="s">
        <v>254166</v>
      </c>
      <c r="H5350" t="s">
        <v>254167</v>
      </c>
      <c r="I5350" t="s">
        <v>254168</v>
      </c>
      <c r="J5350" t="s">
        <v>254169</v>
      </c>
      <c r="K5350" t="s">
        <v>254170</v>
      </c>
      <c r="L5350" t="s">
        <v>254171</v>
      </c>
    </row>
    <row r="5351" spans="1:24" x14ac:dyDescent="0.25">
      <c r="A5351" s="1" t="s">
        <v>40872</v>
      </c>
      <c r="B5351" t="s">
        <v>254172</v>
      </c>
      <c r="C5351" t="s">
        <v>254173</v>
      </c>
      <c r="D5351" t="s">
        <v>254174</v>
      </c>
      <c r="E5351" t="s">
        <v>254175</v>
      </c>
      <c r="F5351" t="s">
        <v>254176</v>
      </c>
      <c r="G5351" t="s">
        <v>254177</v>
      </c>
      <c r="H5351" t="s">
        <v>254178</v>
      </c>
      <c r="I5351" t="s">
        <v>254179</v>
      </c>
      <c r="J5351" t="s">
        <v>254180</v>
      </c>
      <c r="K5351" t="s">
        <v>254181</v>
      </c>
      <c r="L5351" t="s">
        <v>254182</v>
      </c>
      <c r="M5351" t="s">
        <v>254183</v>
      </c>
      <c r="N5351" t="s">
        <v>254184</v>
      </c>
      <c r="O5351" t="s">
        <v>254185</v>
      </c>
    </row>
    <row r="5352" spans="1:24" x14ac:dyDescent="0.25">
      <c r="A5352" s="1" t="s">
        <v>40880</v>
      </c>
      <c r="B5352" t="s">
        <v>254186</v>
      </c>
      <c r="C5352" t="s">
        <v>254187</v>
      </c>
      <c r="D5352" t="s">
        <v>254188</v>
      </c>
      <c r="E5352" t="s">
        <v>254189</v>
      </c>
      <c r="F5352" t="s">
        <v>254190</v>
      </c>
      <c r="G5352" t="s">
        <v>254191</v>
      </c>
      <c r="H5352" t="s">
        <v>254192</v>
      </c>
      <c r="I5352" t="s">
        <v>254193</v>
      </c>
      <c r="J5352" t="s">
        <v>254194</v>
      </c>
      <c r="K5352" t="s">
        <v>254195</v>
      </c>
      <c r="L5352" t="s">
        <v>254196</v>
      </c>
      <c r="M5352" t="s">
        <v>254197</v>
      </c>
    </row>
    <row r="5353" spans="1:24" x14ac:dyDescent="0.25">
      <c r="A5353" s="1" t="s">
        <v>40889</v>
      </c>
      <c r="B5353" t="s">
        <v>222384</v>
      </c>
      <c r="C5353" t="s">
        <v>254198</v>
      </c>
      <c r="D5353" t="s">
        <v>254199</v>
      </c>
      <c r="E5353" t="s">
        <v>19937</v>
      </c>
      <c r="F5353" t="s">
        <v>254200</v>
      </c>
      <c r="G5353" t="s">
        <v>254201</v>
      </c>
      <c r="H5353" t="s">
        <v>254202</v>
      </c>
    </row>
    <row r="5354" spans="1:24" x14ac:dyDescent="0.25">
      <c r="A5354" s="1" t="s">
        <v>40897</v>
      </c>
      <c r="B5354" t="s">
        <v>40901</v>
      </c>
    </row>
    <row r="5355" spans="1:24" x14ac:dyDescent="0.25">
      <c r="A5355" s="1" t="s">
        <v>40905</v>
      </c>
      <c r="B5355" t="s">
        <v>254203</v>
      </c>
      <c r="C5355" t="s">
        <v>254204</v>
      </c>
    </row>
    <row r="5356" spans="1:24" x14ac:dyDescent="0.25">
      <c r="A5356" s="1" t="s">
        <v>40912</v>
      </c>
      <c r="B5356" t="s">
        <v>224235</v>
      </c>
      <c r="C5356" t="s">
        <v>254205</v>
      </c>
      <c r="D5356" t="s">
        <v>228458</v>
      </c>
      <c r="E5356" t="s">
        <v>254206</v>
      </c>
      <c r="F5356" t="s">
        <v>226835</v>
      </c>
      <c r="G5356" t="s">
        <v>254207</v>
      </c>
      <c r="H5356" t="s">
        <v>254208</v>
      </c>
    </row>
    <row r="5357" spans="1:24" x14ac:dyDescent="0.25">
      <c r="A5357" s="1" t="s">
        <v>40920</v>
      </c>
      <c r="B5357" t="s">
        <v>244832</v>
      </c>
      <c r="C5357" t="s">
        <v>254209</v>
      </c>
      <c r="D5357" t="s">
        <v>254210</v>
      </c>
      <c r="E5357" t="s">
        <v>254211</v>
      </c>
      <c r="F5357" t="s">
        <v>254212</v>
      </c>
      <c r="G5357" t="s">
        <v>254213</v>
      </c>
      <c r="H5357" t="s">
        <v>254214</v>
      </c>
      <c r="I5357" t="s">
        <v>254215</v>
      </c>
    </row>
    <row r="5358" spans="1:24" x14ac:dyDescent="0.25">
      <c r="A5358" s="1" t="s">
        <v>40927</v>
      </c>
      <c r="B5358" t="s">
        <v>254216</v>
      </c>
      <c r="C5358" t="s">
        <v>157047</v>
      </c>
      <c r="D5358" t="s">
        <v>254217</v>
      </c>
      <c r="E5358" t="s">
        <v>254218</v>
      </c>
      <c r="F5358" t="s">
        <v>254219</v>
      </c>
    </row>
    <row r="5359" spans="1:24" x14ac:dyDescent="0.25">
      <c r="A5359" s="1" t="s">
        <v>40933</v>
      </c>
      <c r="B5359" t="s">
        <v>254220</v>
      </c>
      <c r="C5359" t="s">
        <v>254221</v>
      </c>
      <c r="D5359" t="s">
        <v>254222</v>
      </c>
      <c r="E5359" t="s">
        <v>254223</v>
      </c>
      <c r="F5359" t="s">
        <v>254224</v>
      </c>
      <c r="G5359" t="s">
        <v>254225</v>
      </c>
      <c r="H5359" t="s">
        <v>254226</v>
      </c>
      <c r="I5359" t="s">
        <v>254227</v>
      </c>
      <c r="J5359" t="s">
        <v>254228</v>
      </c>
      <c r="K5359" t="s">
        <v>254229</v>
      </c>
      <c r="L5359" t="s">
        <v>254230</v>
      </c>
      <c r="M5359" t="s">
        <v>254231</v>
      </c>
    </row>
    <row r="5360" spans="1:24" x14ac:dyDescent="0.25">
      <c r="A5360" s="1" t="s">
        <v>40941</v>
      </c>
      <c r="B5360" t="s">
        <v>254232</v>
      </c>
      <c r="C5360" t="s">
        <v>254233</v>
      </c>
      <c r="D5360" t="s">
        <v>254234</v>
      </c>
      <c r="E5360" t="s">
        <v>254235</v>
      </c>
      <c r="F5360" t="s">
        <v>254236</v>
      </c>
      <c r="G5360" t="s">
        <v>254237</v>
      </c>
      <c r="H5360" t="s">
        <v>254238</v>
      </c>
      <c r="I5360" t="s">
        <v>254239</v>
      </c>
      <c r="J5360" t="s">
        <v>254240</v>
      </c>
      <c r="K5360" t="s">
        <v>254241</v>
      </c>
    </row>
    <row r="5363" spans="1:32" x14ac:dyDescent="0.25">
      <c r="A5363" s="1" t="s">
        <v>40949</v>
      </c>
      <c r="B5363" t="s">
        <v>254242</v>
      </c>
      <c r="C5363" t="s">
        <v>254243</v>
      </c>
    </row>
    <row r="5364" spans="1:32" x14ac:dyDescent="0.25">
      <c r="A5364" s="1" t="s">
        <v>40956</v>
      </c>
      <c r="B5364" t="s">
        <v>254244</v>
      </c>
      <c r="C5364" t="s">
        <v>254245</v>
      </c>
      <c r="D5364" t="s">
        <v>254246</v>
      </c>
      <c r="E5364" t="s">
        <v>254247</v>
      </c>
      <c r="F5364" t="s">
        <v>254248</v>
      </c>
      <c r="G5364" t="s">
        <v>254249</v>
      </c>
      <c r="H5364" t="s">
        <v>254250</v>
      </c>
      <c r="I5364" t="s">
        <v>254251</v>
      </c>
    </row>
    <row r="5365" spans="1:32" x14ac:dyDescent="0.25">
      <c r="A5365" s="1" t="s">
        <v>40964</v>
      </c>
      <c r="B5365" t="s">
        <v>254252</v>
      </c>
      <c r="C5365" t="s">
        <v>254253</v>
      </c>
      <c r="D5365" t="s">
        <v>52334</v>
      </c>
      <c r="E5365" t="s">
        <v>254254</v>
      </c>
      <c r="F5365" t="s">
        <v>254255</v>
      </c>
    </row>
    <row r="5366" spans="1:32" x14ac:dyDescent="0.25">
      <c r="A5366" s="1" t="s">
        <v>40971</v>
      </c>
      <c r="B5366" t="s">
        <v>254256</v>
      </c>
      <c r="C5366" t="s">
        <v>254257</v>
      </c>
      <c r="D5366" t="s">
        <v>254258</v>
      </c>
    </row>
    <row r="5367" spans="1:32" x14ac:dyDescent="0.25">
      <c r="A5367" s="1" t="s">
        <v>40978</v>
      </c>
      <c r="B5367" t="s">
        <v>254259</v>
      </c>
      <c r="C5367" t="s">
        <v>254260</v>
      </c>
      <c r="D5367" t="s">
        <v>254261</v>
      </c>
      <c r="E5367" t="s">
        <v>254262</v>
      </c>
      <c r="F5367" t="s">
        <v>254263</v>
      </c>
      <c r="G5367" t="s">
        <v>242081</v>
      </c>
    </row>
    <row r="5368" spans="1:32" x14ac:dyDescent="0.25">
      <c r="A5368" s="1" t="s">
        <v>40987</v>
      </c>
      <c r="B5368" t="s">
        <v>243975</v>
      </c>
      <c r="C5368" t="s">
        <v>254082</v>
      </c>
      <c r="D5368" t="s">
        <v>254083</v>
      </c>
      <c r="E5368" t="s">
        <v>254084</v>
      </c>
      <c r="F5368" t="s">
        <v>254085</v>
      </c>
      <c r="G5368" t="s">
        <v>254086</v>
      </c>
      <c r="H5368" t="s">
        <v>254087</v>
      </c>
      <c r="I5368" t="s">
        <v>254088</v>
      </c>
      <c r="J5368" t="s">
        <v>254089</v>
      </c>
      <c r="K5368" t="s">
        <v>254264</v>
      </c>
    </row>
    <row r="5369" spans="1:32" x14ac:dyDescent="0.25">
      <c r="A5369" s="1" t="s">
        <v>40993</v>
      </c>
      <c r="B5369" t="s">
        <v>40996</v>
      </c>
    </row>
    <row r="5370" spans="1:32" x14ac:dyDescent="0.25">
      <c r="A5370" s="1" t="s">
        <v>40999</v>
      </c>
      <c r="B5370" t="s">
        <v>254265</v>
      </c>
      <c r="C5370" t="s">
        <v>3576</v>
      </c>
      <c r="D5370" t="s">
        <v>14489</v>
      </c>
      <c r="E5370" t="s">
        <v>254266</v>
      </c>
      <c r="F5370" t="s">
        <v>19937</v>
      </c>
      <c r="G5370" t="s">
        <v>65220</v>
      </c>
      <c r="H5370" t="s">
        <v>170772</v>
      </c>
    </row>
    <row r="5371" spans="1:32" x14ac:dyDescent="0.25">
      <c r="A5371" s="1" t="s">
        <v>41006</v>
      </c>
      <c r="B5371" t="s">
        <v>254267</v>
      </c>
      <c r="C5371" t="s">
        <v>254268</v>
      </c>
    </row>
    <row r="5372" spans="1:32" x14ac:dyDescent="0.25">
      <c r="A5372" s="1" t="s">
        <v>41015</v>
      </c>
      <c r="B5372" t="s">
        <v>254269</v>
      </c>
      <c r="C5372" t="s">
        <v>254270</v>
      </c>
    </row>
    <row r="5373" spans="1:32" x14ac:dyDescent="0.25">
      <c r="A5373" s="1" t="s">
        <v>41023</v>
      </c>
      <c r="B5373" t="s">
        <v>254271</v>
      </c>
      <c r="C5373" t="s">
        <v>254272</v>
      </c>
    </row>
    <row r="5374" spans="1:32" x14ac:dyDescent="0.25">
      <c r="A5374" s="1" t="s">
        <v>41030</v>
      </c>
      <c r="B5374" t="s">
        <v>254273</v>
      </c>
      <c r="C5374" t="s">
        <v>254274</v>
      </c>
      <c r="D5374" t="s">
        <v>254275</v>
      </c>
      <c r="E5374" t="s">
        <v>254276</v>
      </c>
      <c r="F5374" t="s">
        <v>254277</v>
      </c>
      <c r="G5374" t="s">
        <v>254278</v>
      </c>
      <c r="H5374" t="s">
        <v>254279</v>
      </c>
      <c r="I5374" t="s">
        <v>254280</v>
      </c>
      <c r="J5374" t="s">
        <v>254281</v>
      </c>
      <c r="K5374" t="s">
        <v>254282</v>
      </c>
      <c r="L5374" t="s">
        <v>254283</v>
      </c>
      <c r="M5374" t="s">
        <v>254284</v>
      </c>
      <c r="N5374" t="s">
        <v>254285</v>
      </c>
      <c r="O5374" t="s">
        <v>254286</v>
      </c>
      <c r="P5374" t="s">
        <v>254287</v>
      </c>
      <c r="Q5374" t="s">
        <v>254288</v>
      </c>
      <c r="R5374" t="s">
        <v>254289</v>
      </c>
      <c r="S5374" t="s">
        <v>254290</v>
      </c>
      <c r="T5374" t="s">
        <v>254291</v>
      </c>
      <c r="U5374" t="s">
        <v>254292</v>
      </c>
      <c r="V5374" t="s">
        <v>254293</v>
      </c>
      <c r="W5374" t="s">
        <v>254294</v>
      </c>
      <c r="X5374" t="s">
        <v>254295</v>
      </c>
      <c r="Y5374" t="s">
        <v>254296</v>
      </c>
      <c r="Z5374" t="s">
        <v>254297</v>
      </c>
      <c r="AA5374" t="s">
        <v>254298</v>
      </c>
      <c r="AB5374" t="s">
        <v>254299</v>
      </c>
      <c r="AC5374" t="s">
        <v>254300</v>
      </c>
      <c r="AD5374" t="s">
        <v>254301</v>
      </c>
      <c r="AE5374" t="s">
        <v>254302</v>
      </c>
      <c r="AF5374" t="s">
        <v>254303</v>
      </c>
    </row>
    <row r="5375" spans="1:32" x14ac:dyDescent="0.25">
      <c r="A5375" s="1" t="s">
        <v>41036</v>
      </c>
      <c r="B5375" t="s">
        <v>254304</v>
      </c>
      <c r="C5375" t="s">
        <v>254305</v>
      </c>
    </row>
    <row r="5376" spans="1:32" x14ac:dyDescent="0.25">
      <c r="A5376" s="1" t="s">
        <v>41044</v>
      </c>
      <c r="B5376" t="s">
        <v>222738</v>
      </c>
      <c r="C5376" t="s">
        <v>222739</v>
      </c>
      <c r="D5376" t="s">
        <v>254306</v>
      </c>
      <c r="E5376" t="s">
        <v>254307</v>
      </c>
      <c r="F5376" t="s">
        <v>222742</v>
      </c>
      <c r="G5376" t="s">
        <v>254308</v>
      </c>
      <c r="H5376" t="s">
        <v>254309</v>
      </c>
    </row>
    <row r="5377" spans="1:41" x14ac:dyDescent="0.25">
      <c r="A5377" s="1" t="s">
        <v>41049</v>
      </c>
      <c r="B5377" t="s">
        <v>254310</v>
      </c>
      <c r="C5377" t="s">
        <v>254311</v>
      </c>
      <c r="D5377" t="s">
        <v>254312</v>
      </c>
      <c r="E5377" t="s">
        <v>254313</v>
      </c>
      <c r="F5377" t="s">
        <v>254314</v>
      </c>
      <c r="G5377" t="s">
        <v>254315</v>
      </c>
      <c r="H5377" t="s">
        <v>254316</v>
      </c>
      <c r="I5377" t="s">
        <v>254317</v>
      </c>
      <c r="J5377" t="s">
        <v>254318</v>
      </c>
      <c r="K5377" t="s">
        <v>254319</v>
      </c>
      <c r="L5377" t="s">
        <v>254320</v>
      </c>
      <c r="M5377" t="s">
        <v>254321</v>
      </c>
      <c r="N5377" t="s">
        <v>254322</v>
      </c>
      <c r="O5377" t="s">
        <v>254323</v>
      </c>
      <c r="P5377" t="s">
        <v>254324</v>
      </c>
      <c r="Q5377" t="s">
        <v>254325</v>
      </c>
    </row>
    <row r="5378" spans="1:41" x14ac:dyDescent="0.25">
      <c r="A5378" s="1" t="s">
        <v>41056</v>
      </c>
      <c r="B5378" t="s">
        <v>254326</v>
      </c>
      <c r="C5378" t="s">
        <v>254327</v>
      </c>
      <c r="D5378" t="s">
        <v>254328</v>
      </c>
      <c r="E5378" t="s">
        <v>254329</v>
      </c>
      <c r="F5378" t="s">
        <v>231029</v>
      </c>
      <c r="G5378" t="s">
        <v>1317</v>
      </c>
      <c r="H5378" t="s">
        <v>254330</v>
      </c>
      <c r="I5378" t="s">
        <v>254331</v>
      </c>
      <c r="J5378" t="s">
        <v>254332</v>
      </c>
    </row>
    <row r="5379" spans="1:41" x14ac:dyDescent="0.25">
      <c r="A5379" s="1" t="s">
        <v>41063</v>
      </c>
      <c r="B5379" t="s">
        <v>254333</v>
      </c>
      <c r="C5379" t="s">
        <v>254334</v>
      </c>
      <c r="D5379" t="s">
        <v>254335</v>
      </c>
      <c r="E5379" t="s">
        <v>254336</v>
      </c>
      <c r="F5379" t="s">
        <v>254337</v>
      </c>
      <c r="G5379" t="s">
        <v>254338</v>
      </c>
      <c r="H5379" t="s">
        <v>254339</v>
      </c>
      <c r="I5379" t="s">
        <v>254340</v>
      </c>
    </row>
    <row r="5380" spans="1:41" x14ac:dyDescent="0.25">
      <c r="A5380" s="1" t="s">
        <v>41070</v>
      </c>
      <c r="B5380" t="s">
        <v>41074</v>
      </c>
    </row>
    <row r="5381" spans="1:41" x14ac:dyDescent="0.25">
      <c r="A5381" s="1" t="s">
        <v>41078</v>
      </c>
      <c r="B5381" t="s">
        <v>254341</v>
      </c>
      <c r="C5381" t="s">
        <v>254342</v>
      </c>
    </row>
    <row r="5382" spans="1:41" x14ac:dyDescent="0.25">
      <c r="A5382" s="1" t="s">
        <v>41085</v>
      </c>
      <c r="B5382" t="s">
        <v>242930</v>
      </c>
      <c r="C5382" t="s">
        <v>242929</v>
      </c>
      <c r="D5382" t="s">
        <v>242932</v>
      </c>
      <c r="E5382" t="s">
        <v>254343</v>
      </c>
      <c r="F5382" t="s">
        <v>254344</v>
      </c>
      <c r="G5382" t="s">
        <v>254345</v>
      </c>
    </row>
    <row r="5383" spans="1:41" x14ac:dyDescent="0.25">
      <c r="A5383" s="1" t="s">
        <v>41093</v>
      </c>
      <c r="B5383" t="s">
        <v>254346</v>
      </c>
      <c r="C5383" t="s">
        <v>254347</v>
      </c>
      <c r="D5383" t="s">
        <v>254348</v>
      </c>
      <c r="E5383" t="s">
        <v>252525</v>
      </c>
      <c r="F5383" t="s">
        <v>252526</v>
      </c>
      <c r="G5383" t="s">
        <v>254349</v>
      </c>
      <c r="H5383" t="s">
        <v>254350</v>
      </c>
      <c r="I5383" t="s">
        <v>254351</v>
      </c>
    </row>
    <row r="5384" spans="1:41" x14ac:dyDescent="0.25">
      <c r="A5384" s="1" t="s">
        <v>41100</v>
      </c>
      <c r="B5384" t="s">
        <v>41103</v>
      </c>
    </row>
    <row r="5385" spans="1:41" x14ac:dyDescent="0.25">
      <c r="A5385" s="1" t="s">
        <v>41108</v>
      </c>
      <c r="B5385" t="s">
        <v>254352</v>
      </c>
      <c r="C5385" t="s">
        <v>254353</v>
      </c>
      <c r="D5385" t="s">
        <v>254354</v>
      </c>
      <c r="E5385" t="s">
        <v>254355</v>
      </c>
      <c r="F5385" t="s">
        <v>254356</v>
      </c>
      <c r="G5385" t="s">
        <v>254357</v>
      </c>
      <c r="H5385" t="s">
        <v>254358</v>
      </c>
      <c r="I5385" t="s">
        <v>254359</v>
      </c>
      <c r="J5385" t="s">
        <v>254360</v>
      </c>
      <c r="K5385" t="s">
        <v>254361</v>
      </c>
      <c r="L5385" t="s">
        <v>254362</v>
      </c>
      <c r="M5385" t="s">
        <v>254363</v>
      </c>
      <c r="N5385" t="s">
        <v>254364</v>
      </c>
      <c r="O5385" t="s">
        <v>254365</v>
      </c>
      <c r="P5385" t="s">
        <v>254366</v>
      </c>
      <c r="Q5385" t="s">
        <v>254367</v>
      </c>
      <c r="R5385" t="s">
        <v>231319</v>
      </c>
      <c r="S5385" t="s">
        <v>254368</v>
      </c>
      <c r="T5385" t="s">
        <v>254369</v>
      </c>
      <c r="U5385" t="s">
        <v>254370</v>
      </c>
      <c r="V5385" t="s">
        <v>254371</v>
      </c>
      <c r="W5385" t="s">
        <v>254372</v>
      </c>
    </row>
    <row r="5386" spans="1:41" x14ac:dyDescent="0.25">
      <c r="A5386" s="1" t="s">
        <v>41115</v>
      </c>
      <c r="B5386" t="s">
        <v>254373</v>
      </c>
      <c r="C5386" t="s">
        <v>254374</v>
      </c>
      <c r="D5386" t="s">
        <v>254375</v>
      </c>
      <c r="E5386" t="s">
        <v>254376</v>
      </c>
      <c r="F5386" t="s">
        <v>254377</v>
      </c>
      <c r="G5386" t="s">
        <v>254378</v>
      </c>
      <c r="H5386" t="s">
        <v>254379</v>
      </c>
      <c r="I5386" t="s">
        <v>254380</v>
      </c>
      <c r="J5386" t="s">
        <v>254381</v>
      </c>
      <c r="K5386" t="s">
        <v>254382</v>
      </c>
      <c r="L5386" t="s">
        <v>254383</v>
      </c>
      <c r="M5386" t="s">
        <v>254384</v>
      </c>
      <c r="N5386" t="s">
        <v>254385</v>
      </c>
    </row>
    <row r="5387" spans="1:41" x14ac:dyDescent="0.25">
      <c r="A5387" s="1" t="s">
        <v>41122</v>
      </c>
      <c r="B5387" t="s">
        <v>231554</v>
      </c>
      <c r="C5387" t="s">
        <v>232385</v>
      </c>
    </row>
    <row r="5388" spans="1:41" x14ac:dyDescent="0.25">
      <c r="A5388" s="1" t="s">
        <v>41128</v>
      </c>
      <c r="B5388" t="s">
        <v>254386</v>
      </c>
      <c r="C5388" t="s">
        <v>254387</v>
      </c>
      <c r="D5388" t="s">
        <v>254388</v>
      </c>
    </row>
    <row r="5389" spans="1:41" x14ac:dyDescent="0.25">
      <c r="A5389" s="1" t="s">
        <v>41137</v>
      </c>
      <c r="B5389" t="s">
        <v>254389</v>
      </c>
      <c r="C5389" t="s">
        <v>254390</v>
      </c>
      <c r="D5389" t="s">
        <v>254391</v>
      </c>
      <c r="E5389" t="s">
        <v>254392</v>
      </c>
      <c r="F5389" t="s">
        <v>254393</v>
      </c>
      <c r="G5389" t="s">
        <v>254394</v>
      </c>
      <c r="H5389" t="s">
        <v>254395</v>
      </c>
      <c r="I5389" t="s">
        <v>254396</v>
      </c>
      <c r="J5389" t="s">
        <v>254397</v>
      </c>
      <c r="K5389" t="s">
        <v>254398</v>
      </c>
      <c r="L5389" t="s">
        <v>254399</v>
      </c>
      <c r="M5389" t="s">
        <v>254400</v>
      </c>
      <c r="N5389" t="s">
        <v>254401</v>
      </c>
      <c r="O5389" t="s">
        <v>254402</v>
      </c>
      <c r="P5389" t="s">
        <v>254403</v>
      </c>
      <c r="Q5389" t="s">
        <v>254404</v>
      </c>
      <c r="R5389" t="s">
        <v>254405</v>
      </c>
      <c r="S5389" t="s">
        <v>254406</v>
      </c>
      <c r="T5389" t="s">
        <v>254407</v>
      </c>
      <c r="U5389" t="s">
        <v>254408</v>
      </c>
    </row>
    <row r="5390" spans="1:41" x14ac:dyDescent="0.25">
      <c r="A5390" s="1" t="s">
        <v>41144</v>
      </c>
      <c r="B5390" t="s">
        <v>41148</v>
      </c>
    </row>
    <row r="5391" spans="1:41" x14ac:dyDescent="0.25">
      <c r="A5391" s="1" t="s">
        <v>41152</v>
      </c>
      <c r="B5391" t="s">
        <v>254409</v>
      </c>
      <c r="C5391" t="s">
        <v>254410</v>
      </c>
      <c r="D5391" t="s">
        <v>254411</v>
      </c>
      <c r="E5391" t="s">
        <v>254412</v>
      </c>
      <c r="F5391" t="s">
        <v>254413</v>
      </c>
      <c r="G5391" t="s">
        <v>254414</v>
      </c>
      <c r="H5391" t="s">
        <v>254415</v>
      </c>
      <c r="I5391" t="s">
        <v>254416</v>
      </c>
      <c r="J5391" t="s">
        <v>254417</v>
      </c>
      <c r="K5391" t="s">
        <v>254418</v>
      </c>
      <c r="L5391" t="s">
        <v>254419</v>
      </c>
      <c r="M5391" t="s">
        <v>254420</v>
      </c>
      <c r="N5391" t="s">
        <v>254421</v>
      </c>
      <c r="O5391" t="s">
        <v>254422</v>
      </c>
      <c r="P5391" t="s">
        <v>254423</v>
      </c>
      <c r="Q5391" t="s">
        <v>254424</v>
      </c>
    </row>
    <row r="5392" spans="1:41" x14ac:dyDescent="0.25">
      <c r="A5392" s="1" t="s">
        <v>41160</v>
      </c>
      <c r="B5392" t="s">
        <v>254425</v>
      </c>
      <c r="C5392" t="s">
        <v>254426</v>
      </c>
      <c r="D5392" t="s">
        <v>254427</v>
      </c>
      <c r="E5392" t="s">
        <v>254428</v>
      </c>
      <c r="F5392" t="s">
        <v>254429</v>
      </c>
      <c r="G5392" t="s">
        <v>254430</v>
      </c>
      <c r="H5392" t="s">
        <v>254431</v>
      </c>
      <c r="I5392" t="s">
        <v>254432</v>
      </c>
      <c r="J5392" t="s">
        <v>254433</v>
      </c>
      <c r="K5392" t="s">
        <v>254434</v>
      </c>
      <c r="L5392" t="s">
        <v>254435</v>
      </c>
      <c r="M5392" t="s">
        <v>254436</v>
      </c>
      <c r="N5392" t="s">
        <v>254437</v>
      </c>
      <c r="O5392" t="s">
        <v>254438</v>
      </c>
      <c r="P5392" t="s">
        <v>254439</v>
      </c>
      <c r="Q5392" t="s">
        <v>254440</v>
      </c>
      <c r="R5392" t="s">
        <v>254441</v>
      </c>
      <c r="S5392" t="s">
        <v>254442</v>
      </c>
      <c r="T5392" t="s">
        <v>254443</v>
      </c>
      <c r="U5392" t="s">
        <v>254444</v>
      </c>
      <c r="V5392" t="s">
        <v>254445</v>
      </c>
      <c r="W5392" t="s">
        <v>254446</v>
      </c>
      <c r="X5392" t="s">
        <v>254447</v>
      </c>
      <c r="Y5392" t="s">
        <v>254448</v>
      </c>
      <c r="Z5392" t="s">
        <v>254449</v>
      </c>
      <c r="AA5392" t="s">
        <v>254450</v>
      </c>
      <c r="AB5392" t="s">
        <v>254451</v>
      </c>
      <c r="AC5392" t="s">
        <v>254452</v>
      </c>
      <c r="AD5392" t="s">
        <v>254453</v>
      </c>
      <c r="AE5392" t="s">
        <v>254454</v>
      </c>
      <c r="AF5392" t="s">
        <v>254455</v>
      </c>
      <c r="AG5392" t="s">
        <v>254456</v>
      </c>
      <c r="AH5392" t="s">
        <v>254457</v>
      </c>
      <c r="AI5392" t="s">
        <v>254458</v>
      </c>
      <c r="AJ5392" t="s">
        <v>254459</v>
      </c>
      <c r="AK5392" t="s">
        <v>254460</v>
      </c>
      <c r="AL5392" t="s">
        <v>254461</v>
      </c>
      <c r="AM5392" t="s">
        <v>254462</v>
      </c>
      <c r="AN5392" t="s">
        <v>254463</v>
      </c>
      <c r="AO5392" t="s">
        <v>254464</v>
      </c>
    </row>
    <row r="5393" spans="1:20" x14ac:dyDescent="0.25">
      <c r="A5393" s="1" t="s">
        <v>41168</v>
      </c>
      <c r="B5393" t="s">
        <v>254465</v>
      </c>
      <c r="C5393" t="s">
        <v>220089</v>
      </c>
    </row>
    <row r="5394" spans="1:20" x14ac:dyDescent="0.25">
      <c r="A5394" s="1" t="s">
        <v>41176</v>
      </c>
      <c r="B5394" t="s">
        <v>254466</v>
      </c>
      <c r="C5394" t="s">
        <v>254467</v>
      </c>
      <c r="D5394" t="s">
        <v>254468</v>
      </c>
      <c r="E5394" t="s">
        <v>254469</v>
      </c>
    </row>
    <row r="5395" spans="1:20" x14ac:dyDescent="0.25">
      <c r="A5395" s="1" t="s">
        <v>41184</v>
      </c>
      <c r="B5395" t="s">
        <v>254470</v>
      </c>
      <c r="C5395" t="s">
        <v>254471</v>
      </c>
      <c r="D5395" t="s">
        <v>254472</v>
      </c>
      <c r="E5395" t="s">
        <v>254473</v>
      </c>
      <c r="F5395" t="s">
        <v>254474</v>
      </c>
      <c r="G5395" t="s">
        <v>82358</v>
      </c>
    </row>
    <row r="5396" spans="1:20" x14ac:dyDescent="0.25">
      <c r="A5396" s="1" t="s">
        <v>41192</v>
      </c>
      <c r="B5396" t="s">
        <v>254475</v>
      </c>
      <c r="C5396" t="s">
        <v>254476</v>
      </c>
      <c r="D5396" t="s">
        <v>254477</v>
      </c>
      <c r="E5396" t="s">
        <v>254478</v>
      </c>
      <c r="F5396" t="s">
        <v>254479</v>
      </c>
      <c r="G5396" t="s">
        <v>254480</v>
      </c>
      <c r="H5396" t="s">
        <v>254481</v>
      </c>
      <c r="I5396" t="s">
        <v>254482</v>
      </c>
    </row>
    <row r="5397" spans="1:20" x14ac:dyDescent="0.25">
      <c r="A5397" s="1" t="s">
        <v>41198</v>
      </c>
      <c r="B5397" t="s">
        <v>254483</v>
      </c>
      <c r="C5397" t="s">
        <v>254484</v>
      </c>
      <c r="D5397" t="s">
        <v>254485</v>
      </c>
      <c r="E5397" t="s">
        <v>254486</v>
      </c>
      <c r="F5397" t="s">
        <v>254487</v>
      </c>
      <c r="G5397" t="s">
        <v>254488</v>
      </c>
      <c r="H5397" t="s">
        <v>254489</v>
      </c>
      <c r="I5397" t="s">
        <v>254490</v>
      </c>
      <c r="J5397" t="s">
        <v>254491</v>
      </c>
      <c r="K5397" t="s">
        <v>254492</v>
      </c>
      <c r="L5397" t="s">
        <v>254493</v>
      </c>
      <c r="M5397" t="s">
        <v>254494</v>
      </c>
      <c r="N5397" t="s">
        <v>254495</v>
      </c>
      <c r="O5397" t="s">
        <v>254496</v>
      </c>
      <c r="P5397" t="s">
        <v>254497</v>
      </c>
      <c r="Q5397" t="s">
        <v>254498</v>
      </c>
      <c r="R5397" t="s">
        <v>254499</v>
      </c>
      <c r="S5397" t="s">
        <v>254500</v>
      </c>
      <c r="T5397" t="s">
        <v>254501</v>
      </c>
    </row>
    <row r="5398" spans="1:20" x14ac:dyDescent="0.25">
      <c r="A5398" s="1" t="s">
        <v>41208</v>
      </c>
      <c r="B5398" t="s">
        <v>254502</v>
      </c>
      <c r="C5398" t="s">
        <v>254503</v>
      </c>
      <c r="D5398" t="s">
        <v>254504</v>
      </c>
      <c r="E5398" t="s">
        <v>254505</v>
      </c>
    </row>
    <row r="5399" spans="1:20" x14ac:dyDescent="0.25">
      <c r="A5399" s="1" t="s">
        <v>41215</v>
      </c>
      <c r="B5399" t="s">
        <v>254506</v>
      </c>
      <c r="C5399" t="s">
        <v>254507</v>
      </c>
      <c r="D5399" t="s">
        <v>254508</v>
      </c>
      <c r="E5399" t="s">
        <v>254509</v>
      </c>
      <c r="F5399" t="s">
        <v>254510</v>
      </c>
      <c r="G5399" t="s">
        <v>254511</v>
      </c>
      <c r="H5399" t="s">
        <v>220911</v>
      </c>
      <c r="I5399" t="s">
        <v>254512</v>
      </c>
      <c r="J5399" t="s">
        <v>254513</v>
      </c>
      <c r="K5399" t="s">
        <v>254514</v>
      </c>
      <c r="L5399" t="s">
        <v>254515</v>
      </c>
      <c r="M5399" t="s">
        <v>254516</v>
      </c>
      <c r="N5399" t="s">
        <v>254517</v>
      </c>
    </row>
    <row r="5400" spans="1:20" x14ac:dyDescent="0.25">
      <c r="A5400" s="1" t="s">
        <v>41222</v>
      </c>
      <c r="B5400" t="s">
        <v>254518</v>
      </c>
      <c r="C5400" t="s">
        <v>254519</v>
      </c>
      <c r="D5400" t="s">
        <v>223459</v>
      </c>
      <c r="E5400" t="s">
        <v>254520</v>
      </c>
      <c r="F5400" t="s">
        <v>254521</v>
      </c>
      <c r="G5400" t="s">
        <v>254522</v>
      </c>
    </row>
    <row r="5401" spans="1:20" x14ac:dyDescent="0.25">
      <c r="A5401" s="1" t="s">
        <v>41230</v>
      </c>
      <c r="B5401" t="s">
        <v>254523</v>
      </c>
      <c r="C5401" t="s">
        <v>254524</v>
      </c>
      <c r="D5401" t="s">
        <v>254525</v>
      </c>
      <c r="E5401" t="s">
        <v>254526</v>
      </c>
      <c r="F5401" t="s">
        <v>254527</v>
      </c>
      <c r="G5401" t="s">
        <v>254528</v>
      </c>
      <c r="H5401" t="s">
        <v>254529</v>
      </c>
      <c r="I5401" t="s">
        <v>254530</v>
      </c>
      <c r="J5401" t="s">
        <v>254531</v>
      </c>
      <c r="K5401" t="s">
        <v>254532</v>
      </c>
      <c r="L5401" t="s">
        <v>254533</v>
      </c>
      <c r="M5401" t="s">
        <v>254534</v>
      </c>
      <c r="N5401" t="s">
        <v>254535</v>
      </c>
      <c r="O5401" t="s">
        <v>254536</v>
      </c>
      <c r="P5401" t="s">
        <v>254537</v>
      </c>
      <c r="Q5401" t="s">
        <v>254538</v>
      </c>
      <c r="R5401" t="s">
        <v>254539</v>
      </c>
    </row>
    <row r="5402" spans="1:20" x14ac:dyDescent="0.25">
      <c r="A5402" s="1" t="s">
        <v>41237</v>
      </c>
      <c r="B5402" t="s">
        <v>254540</v>
      </c>
      <c r="C5402" t="s">
        <v>254541</v>
      </c>
      <c r="D5402" t="s">
        <v>254542</v>
      </c>
      <c r="E5402" t="s">
        <v>224235</v>
      </c>
      <c r="F5402" t="s">
        <v>254543</v>
      </c>
    </row>
    <row r="5403" spans="1:20" x14ac:dyDescent="0.25">
      <c r="A5403" s="1" t="s">
        <v>41244</v>
      </c>
      <c r="B5403" t="s">
        <v>254544</v>
      </c>
      <c r="C5403" t="s">
        <v>254545</v>
      </c>
    </row>
    <row r="5404" spans="1:20" x14ac:dyDescent="0.25">
      <c r="A5404" s="1" t="s">
        <v>41251</v>
      </c>
      <c r="B5404" t="s">
        <v>254546</v>
      </c>
      <c r="C5404" t="s">
        <v>254547</v>
      </c>
      <c r="D5404" t="s">
        <v>254548</v>
      </c>
      <c r="E5404" t="s">
        <v>254549</v>
      </c>
      <c r="F5404" t="s">
        <v>254550</v>
      </c>
      <c r="G5404" t="s">
        <v>254551</v>
      </c>
      <c r="H5404" t="s">
        <v>254552</v>
      </c>
      <c r="I5404" t="s">
        <v>254553</v>
      </c>
      <c r="J5404" t="s">
        <v>254554</v>
      </c>
      <c r="K5404" t="s">
        <v>254555</v>
      </c>
      <c r="L5404" t="s">
        <v>254556</v>
      </c>
      <c r="M5404" t="s">
        <v>254557</v>
      </c>
      <c r="N5404" t="s">
        <v>254558</v>
      </c>
      <c r="O5404" t="s">
        <v>254559</v>
      </c>
      <c r="P5404" t="s">
        <v>254560</v>
      </c>
      <c r="Q5404" t="s">
        <v>254561</v>
      </c>
      <c r="R5404" t="s">
        <v>254562</v>
      </c>
    </row>
    <row r="5405" spans="1:20" x14ac:dyDescent="0.25">
      <c r="A5405" s="1" t="s">
        <v>41258</v>
      </c>
      <c r="B5405" t="s">
        <v>254563</v>
      </c>
      <c r="C5405" t="s">
        <v>254564</v>
      </c>
      <c r="D5405" t="s">
        <v>254565</v>
      </c>
      <c r="E5405" t="s">
        <v>254566</v>
      </c>
      <c r="F5405" t="s">
        <v>254567</v>
      </c>
      <c r="G5405" t="s">
        <v>254568</v>
      </c>
      <c r="H5405" t="s">
        <v>220066</v>
      </c>
      <c r="I5405" t="s">
        <v>254569</v>
      </c>
      <c r="J5405" t="s">
        <v>254570</v>
      </c>
    </row>
    <row r="5406" spans="1:20" x14ac:dyDescent="0.25">
      <c r="A5406" s="1" t="s">
        <v>41265</v>
      </c>
      <c r="B5406" t="s">
        <v>254571</v>
      </c>
      <c r="C5406" t="s">
        <v>254572</v>
      </c>
      <c r="D5406" t="s">
        <v>254573</v>
      </c>
      <c r="E5406" t="s">
        <v>254574</v>
      </c>
      <c r="F5406" t="s">
        <v>254575</v>
      </c>
      <c r="G5406" t="s">
        <v>254576</v>
      </c>
    </row>
    <row r="5407" spans="1:20" x14ac:dyDescent="0.25">
      <c r="A5407" s="1" t="s">
        <v>41273</v>
      </c>
      <c r="B5407" t="s">
        <v>254577</v>
      </c>
      <c r="C5407" t="s">
        <v>254578</v>
      </c>
      <c r="D5407" t="s">
        <v>254579</v>
      </c>
      <c r="E5407" t="s">
        <v>254580</v>
      </c>
      <c r="F5407" t="s">
        <v>254581</v>
      </c>
      <c r="G5407" t="s">
        <v>254582</v>
      </c>
      <c r="H5407" t="s">
        <v>254583</v>
      </c>
      <c r="I5407" t="s">
        <v>254584</v>
      </c>
    </row>
    <row r="5408" spans="1:20" x14ac:dyDescent="0.25">
      <c r="A5408" s="1" t="s">
        <v>41283</v>
      </c>
      <c r="B5408" t="s">
        <v>41287</v>
      </c>
    </row>
    <row r="5409" spans="1:74" x14ac:dyDescent="0.25">
      <c r="A5409" s="1" t="s">
        <v>41290</v>
      </c>
      <c r="B5409" t="s">
        <v>232385</v>
      </c>
      <c r="C5409" t="s">
        <v>254585</v>
      </c>
      <c r="D5409" t="s">
        <v>254586</v>
      </c>
      <c r="E5409" t="s">
        <v>254587</v>
      </c>
      <c r="F5409" t="s">
        <v>3576</v>
      </c>
      <c r="G5409" t="s">
        <v>14489</v>
      </c>
      <c r="H5409" t="s">
        <v>254588</v>
      </c>
      <c r="I5409" t="s">
        <v>249220</v>
      </c>
      <c r="J5409" t="s">
        <v>254589</v>
      </c>
    </row>
    <row r="5410" spans="1:74" x14ac:dyDescent="0.25">
      <c r="A5410" s="1" t="s">
        <v>41297</v>
      </c>
      <c r="B5410" t="s">
        <v>254590</v>
      </c>
      <c r="C5410" t="s">
        <v>254591</v>
      </c>
      <c r="D5410" t="s">
        <v>254592</v>
      </c>
      <c r="E5410" t="s">
        <v>254593</v>
      </c>
      <c r="F5410" t="s">
        <v>254594</v>
      </c>
    </row>
    <row r="5411" spans="1:74" x14ac:dyDescent="0.25">
      <c r="A5411" s="1" t="s">
        <v>41305</v>
      </c>
      <c r="B5411" t="s">
        <v>254595</v>
      </c>
      <c r="C5411" t="s">
        <v>254596</v>
      </c>
      <c r="D5411" t="s">
        <v>254597</v>
      </c>
      <c r="E5411" t="s">
        <v>254598</v>
      </c>
      <c r="F5411" t="s">
        <v>254599</v>
      </c>
    </row>
    <row r="5412" spans="1:74" x14ac:dyDescent="0.25">
      <c r="A5412" s="1" t="s">
        <v>41312</v>
      </c>
      <c r="B5412" t="s">
        <v>221791</v>
      </c>
      <c r="C5412" t="s">
        <v>254600</v>
      </c>
      <c r="D5412" t="s">
        <v>254601</v>
      </c>
      <c r="E5412" t="s">
        <v>75635</v>
      </c>
      <c r="F5412" t="s">
        <v>254602</v>
      </c>
      <c r="G5412" t="s">
        <v>254603</v>
      </c>
      <c r="H5412" t="s">
        <v>69411</v>
      </c>
      <c r="I5412" t="s">
        <v>254604</v>
      </c>
      <c r="J5412" t="s">
        <v>254605</v>
      </c>
      <c r="K5412" t="s">
        <v>219495</v>
      </c>
      <c r="L5412" t="s">
        <v>254606</v>
      </c>
      <c r="M5412" t="s">
        <v>254607</v>
      </c>
      <c r="N5412" t="s">
        <v>254608</v>
      </c>
      <c r="O5412" t="s">
        <v>254609</v>
      </c>
      <c r="P5412" t="s">
        <v>254610</v>
      </c>
    </row>
    <row r="5413" spans="1:74" x14ac:dyDescent="0.25">
      <c r="A5413" s="1" t="s">
        <v>41319</v>
      </c>
      <c r="B5413" t="s">
        <v>254611</v>
      </c>
      <c r="C5413" t="s">
        <v>254612</v>
      </c>
      <c r="D5413" t="s">
        <v>254613</v>
      </c>
      <c r="E5413" t="s">
        <v>254614</v>
      </c>
      <c r="F5413" t="s">
        <v>254615</v>
      </c>
      <c r="G5413" t="s">
        <v>254616</v>
      </c>
    </row>
    <row r="5414" spans="1:74" x14ac:dyDescent="0.25">
      <c r="A5414" s="1" t="s">
        <v>41327</v>
      </c>
      <c r="B5414" t="s">
        <v>254617</v>
      </c>
      <c r="C5414" t="s">
        <v>254618</v>
      </c>
    </row>
    <row r="5415" spans="1:74" x14ac:dyDescent="0.25">
      <c r="A5415" s="1" t="s">
        <v>41334</v>
      </c>
      <c r="B5415" t="s">
        <v>228362</v>
      </c>
      <c r="C5415" t="s">
        <v>241338</v>
      </c>
      <c r="D5415" t="s">
        <v>254619</v>
      </c>
      <c r="E5415" t="s">
        <v>254620</v>
      </c>
      <c r="F5415" t="s">
        <v>254621</v>
      </c>
      <c r="G5415" t="s">
        <v>254622</v>
      </c>
      <c r="H5415" t="s">
        <v>254623</v>
      </c>
      <c r="I5415" t="s">
        <v>254624</v>
      </c>
      <c r="J5415" t="s">
        <v>254625</v>
      </c>
      <c r="K5415" t="s">
        <v>254626</v>
      </c>
      <c r="L5415" t="s">
        <v>254627</v>
      </c>
      <c r="M5415" t="s">
        <v>254628</v>
      </c>
      <c r="N5415" t="s">
        <v>254629</v>
      </c>
      <c r="O5415" t="s">
        <v>254630</v>
      </c>
      <c r="P5415" t="s">
        <v>254631</v>
      </c>
      <c r="Q5415" t="s">
        <v>254632</v>
      </c>
      <c r="R5415" t="s">
        <v>254633</v>
      </c>
      <c r="S5415" t="s">
        <v>254634</v>
      </c>
      <c r="T5415" t="s">
        <v>254635</v>
      </c>
      <c r="U5415" t="s">
        <v>254636</v>
      </c>
      <c r="V5415" t="s">
        <v>254637</v>
      </c>
      <c r="W5415" t="s">
        <v>254638</v>
      </c>
      <c r="X5415" t="s">
        <v>254639</v>
      </c>
      <c r="Y5415" t="s">
        <v>254640</v>
      </c>
      <c r="Z5415" t="s">
        <v>254641</v>
      </c>
      <c r="AA5415" t="s">
        <v>254642</v>
      </c>
      <c r="AB5415" t="s">
        <v>254643</v>
      </c>
    </row>
    <row r="5416" spans="1:74" x14ac:dyDescent="0.25">
      <c r="A5416" s="1" t="s">
        <v>41342</v>
      </c>
      <c r="B5416" t="s">
        <v>254644</v>
      </c>
      <c r="C5416" t="s">
        <v>254645</v>
      </c>
      <c r="D5416" t="s">
        <v>254646</v>
      </c>
      <c r="E5416" t="s">
        <v>254647</v>
      </c>
      <c r="F5416" t="s">
        <v>254648</v>
      </c>
      <c r="G5416" t="s">
        <v>254649</v>
      </c>
      <c r="H5416" t="s">
        <v>254650</v>
      </c>
      <c r="I5416" t="s">
        <v>254651</v>
      </c>
      <c r="J5416" t="s">
        <v>254652</v>
      </c>
      <c r="K5416" t="s">
        <v>254653</v>
      </c>
    </row>
    <row r="5419" spans="1:74" x14ac:dyDescent="0.25">
      <c r="A5419" s="1" t="s">
        <v>41350</v>
      </c>
      <c r="B5419" t="s">
        <v>254654</v>
      </c>
      <c r="C5419" t="s">
        <v>254655</v>
      </c>
      <c r="D5419" t="s">
        <v>254656</v>
      </c>
      <c r="E5419" t="s">
        <v>254657</v>
      </c>
    </row>
    <row r="5420" spans="1:74" x14ac:dyDescent="0.25">
      <c r="A5420" s="1" t="s">
        <v>41358</v>
      </c>
      <c r="B5420" t="s">
        <v>41362</v>
      </c>
    </row>
    <row r="5421" spans="1:74" x14ac:dyDescent="0.25">
      <c r="A5421" s="1" t="s">
        <v>41366</v>
      </c>
      <c r="B5421" t="s">
        <v>254658</v>
      </c>
      <c r="C5421" t="s">
        <v>254659</v>
      </c>
      <c r="D5421" t="s">
        <v>254660</v>
      </c>
      <c r="E5421" t="s">
        <v>254661</v>
      </c>
      <c r="F5421" t="s">
        <v>254662</v>
      </c>
      <c r="G5421" t="s">
        <v>254663</v>
      </c>
      <c r="H5421" t="s">
        <v>254664</v>
      </c>
      <c r="I5421" t="s">
        <v>254665</v>
      </c>
      <c r="J5421" t="s">
        <v>254666</v>
      </c>
      <c r="K5421" t="s">
        <v>254667</v>
      </c>
      <c r="L5421" t="s">
        <v>246121</v>
      </c>
      <c r="M5421" t="s">
        <v>254668</v>
      </c>
      <c r="N5421" t="s">
        <v>254669</v>
      </c>
      <c r="O5421" t="s">
        <v>254670</v>
      </c>
      <c r="P5421" t="s">
        <v>254671</v>
      </c>
      <c r="Q5421" t="s">
        <v>254672</v>
      </c>
      <c r="R5421" t="s">
        <v>254673</v>
      </c>
      <c r="S5421" t="s">
        <v>254674</v>
      </c>
      <c r="T5421" t="s">
        <v>254675</v>
      </c>
      <c r="U5421" t="s">
        <v>254676</v>
      </c>
      <c r="V5421" t="s">
        <v>254677</v>
      </c>
      <c r="W5421" t="s">
        <v>254678</v>
      </c>
      <c r="X5421" t="s">
        <v>254679</v>
      </c>
      <c r="Y5421" t="s">
        <v>254680</v>
      </c>
      <c r="Z5421" t="s">
        <v>254681</v>
      </c>
      <c r="AA5421" t="s">
        <v>254682</v>
      </c>
      <c r="AB5421" t="s">
        <v>254683</v>
      </c>
      <c r="AC5421" t="s">
        <v>254684</v>
      </c>
      <c r="AD5421" t="s">
        <v>254685</v>
      </c>
      <c r="AE5421" t="s">
        <v>254686</v>
      </c>
      <c r="AF5421" t="s">
        <v>254687</v>
      </c>
      <c r="AG5421" t="s">
        <v>254688</v>
      </c>
      <c r="AH5421" t="s">
        <v>254689</v>
      </c>
      <c r="AI5421" t="s">
        <v>254690</v>
      </c>
      <c r="AJ5421" t="s">
        <v>254691</v>
      </c>
      <c r="AK5421" t="s">
        <v>254692</v>
      </c>
      <c r="AL5421" t="s">
        <v>254693</v>
      </c>
      <c r="AM5421" t="s">
        <v>254694</v>
      </c>
      <c r="AN5421" t="s">
        <v>254695</v>
      </c>
      <c r="AO5421" t="s">
        <v>254696</v>
      </c>
      <c r="AP5421" t="s">
        <v>254697</v>
      </c>
      <c r="AQ5421" t="s">
        <v>254698</v>
      </c>
      <c r="AR5421" t="s">
        <v>254699</v>
      </c>
      <c r="AS5421" t="s">
        <v>254700</v>
      </c>
      <c r="AT5421" t="s">
        <v>254701</v>
      </c>
      <c r="AU5421" t="s">
        <v>254702</v>
      </c>
      <c r="AV5421" t="s">
        <v>254703</v>
      </c>
      <c r="AW5421" t="s">
        <v>254704</v>
      </c>
      <c r="AX5421" t="s">
        <v>254705</v>
      </c>
      <c r="AY5421" t="s">
        <v>254706</v>
      </c>
      <c r="AZ5421" t="s">
        <v>254707</v>
      </c>
      <c r="BA5421" t="s">
        <v>254708</v>
      </c>
      <c r="BB5421" t="s">
        <v>254709</v>
      </c>
      <c r="BC5421" t="s">
        <v>254710</v>
      </c>
      <c r="BD5421" t="s">
        <v>254711</v>
      </c>
      <c r="BE5421" t="s">
        <v>254712</v>
      </c>
      <c r="BF5421" t="s">
        <v>254713</v>
      </c>
      <c r="BG5421" t="s">
        <v>254714</v>
      </c>
      <c r="BH5421" t="s">
        <v>254715</v>
      </c>
      <c r="BI5421" t="s">
        <v>254716</v>
      </c>
      <c r="BJ5421" t="s">
        <v>254717</v>
      </c>
      <c r="BK5421" t="s">
        <v>254718</v>
      </c>
      <c r="BL5421" t="s">
        <v>254719</v>
      </c>
      <c r="BM5421" t="s">
        <v>254720</v>
      </c>
      <c r="BN5421" t="s">
        <v>254721</v>
      </c>
      <c r="BO5421" t="s">
        <v>254722</v>
      </c>
      <c r="BP5421" t="s">
        <v>254723</v>
      </c>
      <c r="BQ5421" t="s">
        <v>253871</v>
      </c>
      <c r="BR5421" t="s">
        <v>254724</v>
      </c>
      <c r="BS5421" t="s">
        <v>254725</v>
      </c>
      <c r="BT5421" t="s">
        <v>254726</v>
      </c>
      <c r="BU5421" t="s">
        <v>254727</v>
      </c>
      <c r="BV5421" t="s">
        <v>254728</v>
      </c>
    </row>
    <row r="5422" spans="1:74" x14ac:dyDescent="0.25">
      <c r="A5422" s="1" t="s">
        <v>41373</v>
      </c>
      <c r="B5422" t="s">
        <v>254729</v>
      </c>
      <c r="C5422" t="s">
        <v>254730</v>
      </c>
      <c r="D5422" t="s">
        <v>19937</v>
      </c>
      <c r="E5422" t="s">
        <v>254731</v>
      </c>
    </row>
    <row r="5423" spans="1:74" x14ac:dyDescent="0.25">
      <c r="A5423" s="1" t="s">
        <v>41380</v>
      </c>
      <c r="B5423" t="s">
        <v>254732</v>
      </c>
      <c r="C5423" t="s">
        <v>254733</v>
      </c>
      <c r="D5423" t="s">
        <v>254734</v>
      </c>
      <c r="E5423" t="s">
        <v>254735</v>
      </c>
      <c r="F5423" t="s">
        <v>254736</v>
      </c>
      <c r="G5423" t="s">
        <v>254737</v>
      </c>
    </row>
    <row r="5424" spans="1:74" x14ac:dyDescent="0.25">
      <c r="A5424" s="1" t="s">
        <v>41388</v>
      </c>
      <c r="B5424" t="s">
        <v>254738</v>
      </c>
      <c r="C5424" t="s">
        <v>254739</v>
      </c>
      <c r="D5424" t="s">
        <v>254740</v>
      </c>
      <c r="E5424" t="s">
        <v>254741</v>
      </c>
      <c r="F5424" t="s">
        <v>254742</v>
      </c>
      <c r="G5424" t="s">
        <v>254743</v>
      </c>
      <c r="H5424" t="s">
        <v>254744</v>
      </c>
      <c r="I5424" t="s">
        <v>254745</v>
      </c>
      <c r="J5424" t="s">
        <v>254746</v>
      </c>
      <c r="K5424" t="s">
        <v>254747</v>
      </c>
      <c r="L5424" t="s">
        <v>254748</v>
      </c>
      <c r="M5424" t="s">
        <v>254749</v>
      </c>
      <c r="N5424" t="s">
        <v>254750</v>
      </c>
    </row>
    <row r="5425" spans="1:46" x14ac:dyDescent="0.25">
      <c r="A5425" s="1" t="s">
        <v>41395</v>
      </c>
      <c r="B5425" t="s">
        <v>254751</v>
      </c>
      <c r="C5425" t="s">
        <v>254752</v>
      </c>
      <c r="D5425" t="s">
        <v>254753</v>
      </c>
      <c r="E5425" t="s">
        <v>254754</v>
      </c>
    </row>
    <row r="5426" spans="1:46" x14ac:dyDescent="0.25">
      <c r="A5426" s="1" t="s">
        <v>41403</v>
      </c>
      <c r="B5426" t="s">
        <v>41407</v>
      </c>
    </row>
    <row r="5427" spans="1:46" x14ac:dyDescent="0.25">
      <c r="A5427" s="1" t="s">
        <v>41410</v>
      </c>
      <c r="B5427" t="s">
        <v>254755</v>
      </c>
      <c r="C5427" t="s">
        <v>254756</v>
      </c>
    </row>
    <row r="5428" spans="1:46" x14ac:dyDescent="0.25">
      <c r="A5428" s="1" t="s">
        <v>41419</v>
      </c>
      <c r="B5428" t="s">
        <v>254757</v>
      </c>
      <c r="C5428" t="s">
        <v>254758</v>
      </c>
    </row>
    <row r="5429" spans="1:46" x14ac:dyDescent="0.25">
      <c r="A5429" s="1" t="s">
        <v>41427</v>
      </c>
      <c r="B5429" t="s">
        <v>254759</v>
      </c>
      <c r="C5429" t="s">
        <v>254760</v>
      </c>
      <c r="D5429" t="s">
        <v>223211</v>
      </c>
      <c r="E5429" t="s">
        <v>254761</v>
      </c>
      <c r="F5429" t="s">
        <v>254762</v>
      </c>
      <c r="G5429" t="s">
        <v>254763</v>
      </c>
    </row>
    <row r="5430" spans="1:46" x14ac:dyDescent="0.25">
      <c r="A5430" s="1" t="s">
        <v>41433</v>
      </c>
      <c r="B5430" t="s">
        <v>254764</v>
      </c>
      <c r="C5430" t="s">
        <v>254765</v>
      </c>
      <c r="D5430" t="s">
        <v>254766</v>
      </c>
      <c r="E5430" t="s">
        <v>254767</v>
      </c>
      <c r="F5430" t="s">
        <v>254768</v>
      </c>
      <c r="G5430" t="s">
        <v>254769</v>
      </c>
      <c r="H5430" t="s">
        <v>254770</v>
      </c>
      <c r="I5430" t="s">
        <v>254771</v>
      </c>
      <c r="J5430" t="s">
        <v>254772</v>
      </c>
    </row>
    <row r="5431" spans="1:46" x14ac:dyDescent="0.25">
      <c r="A5431" s="1" t="s">
        <v>41441</v>
      </c>
      <c r="B5431" t="s">
        <v>254773</v>
      </c>
      <c r="C5431" t="s">
        <v>254774</v>
      </c>
      <c r="D5431" t="s">
        <v>254775</v>
      </c>
      <c r="E5431" t="s">
        <v>254776</v>
      </c>
      <c r="F5431" t="s">
        <v>254777</v>
      </c>
      <c r="G5431" t="s">
        <v>76206</v>
      </c>
    </row>
    <row r="5432" spans="1:46" x14ac:dyDescent="0.25">
      <c r="A5432" s="1" t="s">
        <v>41449</v>
      </c>
      <c r="B5432" t="s">
        <v>254778</v>
      </c>
      <c r="C5432" t="s">
        <v>254779</v>
      </c>
      <c r="D5432" t="s">
        <v>254780</v>
      </c>
    </row>
    <row r="5433" spans="1:46" x14ac:dyDescent="0.25">
      <c r="A5433" s="1" t="s">
        <v>41456</v>
      </c>
      <c r="B5433" t="s">
        <v>254781</v>
      </c>
      <c r="C5433" t="s">
        <v>254782</v>
      </c>
      <c r="D5433" t="s">
        <v>254783</v>
      </c>
      <c r="E5433" t="s">
        <v>254784</v>
      </c>
      <c r="F5433" t="s">
        <v>254785</v>
      </c>
      <c r="G5433" t="s">
        <v>254786</v>
      </c>
      <c r="H5433" t="s">
        <v>254787</v>
      </c>
      <c r="I5433" t="s">
        <v>254788</v>
      </c>
      <c r="J5433" t="s">
        <v>254789</v>
      </c>
      <c r="K5433" t="s">
        <v>254790</v>
      </c>
      <c r="L5433" t="s">
        <v>254791</v>
      </c>
      <c r="M5433" t="s">
        <v>254792</v>
      </c>
      <c r="N5433" t="s">
        <v>254793</v>
      </c>
      <c r="O5433" t="s">
        <v>254794</v>
      </c>
      <c r="P5433" t="s">
        <v>254795</v>
      </c>
      <c r="Q5433" t="s">
        <v>254796</v>
      </c>
      <c r="R5433" t="s">
        <v>254797</v>
      </c>
      <c r="S5433" t="s">
        <v>254798</v>
      </c>
      <c r="T5433" t="s">
        <v>254799</v>
      </c>
      <c r="U5433" t="s">
        <v>246563</v>
      </c>
      <c r="V5433" t="s">
        <v>254800</v>
      </c>
      <c r="W5433" t="s">
        <v>246564</v>
      </c>
      <c r="X5433" t="s">
        <v>254801</v>
      </c>
      <c r="Y5433" t="s">
        <v>254802</v>
      </c>
      <c r="Z5433" t="s">
        <v>246565</v>
      </c>
      <c r="AA5433" t="s">
        <v>246566</v>
      </c>
      <c r="AB5433" t="s">
        <v>254803</v>
      </c>
      <c r="AC5433" t="s">
        <v>254804</v>
      </c>
      <c r="AD5433" t="s">
        <v>254805</v>
      </c>
      <c r="AE5433" t="s">
        <v>254806</v>
      </c>
      <c r="AF5433" t="s">
        <v>254807</v>
      </c>
      <c r="AG5433" t="s">
        <v>254808</v>
      </c>
      <c r="AH5433" t="s">
        <v>254809</v>
      </c>
      <c r="AI5433" t="s">
        <v>254810</v>
      </c>
      <c r="AJ5433" t="s">
        <v>254811</v>
      </c>
      <c r="AK5433" t="s">
        <v>254812</v>
      </c>
      <c r="AL5433" t="s">
        <v>254813</v>
      </c>
      <c r="AM5433" t="s">
        <v>254814</v>
      </c>
      <c r="AN5433" t="s">
        <v>249211</v>
      </c>
      <c r="AO5433" t="s">
        <v>254815</v>
      </c>
      <c r="AP5433" t="s">
        <v>254816</v>
      </c>
      <c r="AQ5433" t="s">
        <v>254817</v>
      </c>
      <c r="AR5433" t="s">
        <v>254818</v>
      </c>
      <c r="AS5433" t="s">
        <v>254819</v>
      </c>
      <c r="AT5433" t="s">
        <v>254820</v>
      </c>
    </row>
    <row r="5434" spans="1:46" x14ac:dyDescent="0.25">
      <c r="A5434" s="1" t="s">
        <v>41464</v>
      </c>
      <c r="B5434" t="s">
        <v>254821</v>
      </c>
      <c r="C5434" t="s">
        <v>254822</v>
      </c>
      <c r="D5434" t="s">
        <v>254823</v>
      </c>
      <c r="E5434" t="s">
        <v>254824</v>
      </c>
      <c r="F5434" t="s">
        <v>254825</v>
      </c>
      <c r="G5434" t="s">
        <v>254826</v>
      </c>
      <c r="H5434" t="s">
        <v>254827</v>
      </c>
      <c r="I5434" t="s">
        <v>254828</v>
      </c>
      <c r="J5434" t="s">
        <v>254829</v>
      </c>
      <c r="K5434" t="s">
        <v>254830</v>
      </c>
      <c r="L5434" t="s">
        <v>254831</v>
      </c>
      <c r="M5434" t="s">
        <v>254832</v>
      </c>
      <c r="N5434" t="s">
        <v>254833</v>
      </c>
      <c r="O5434" t="s">
        <v>254834</v>
      </c>
      <c r="P5434" t="s">
        <v>254835</v>
      </c>
    </row>
    <row r="5435" spans="1:46" x14ac:dyDescent="0.25">
      <c r="A5435" s="1" t="s">
        <v>41471</v>
      </c>
      <c r="B5435" t="s">
        <v>254836</v>
      </c>
      <c r="C5435" t="s">
        <v>239918</v>
      </c>
      <c r="D5435" t="s">
        <v>254837</v>
      </c>
      <c r="E5435" t="s">
        <v>254838</v>
      </c>
      <c r="F5435" t="s">
        <v>254839</v>
      </c>
      <c r="G5435" t="s">
        <v>18716</v>
      </c>
      <c r="H5435" t="s">
        <v>254840</v>
      </c>
      <c r="I5435" t="s">
        <v>220911</v>
      </c>
      <c r="J5435" t="s">
        <v>254841</v>
      </c>
      <c r="K5435" t="s">
        <v>254842</v>
      </c>
      <c r="L5435" t="s">
        <v>254843</v>
      </c>
    </row>
    <row r="5436" spans="1:46" x14ac:dyDescent="0.25">
      <c r="A5436" s="1" t="s">
        <v>41477</v>
      </c>
      <c r="B5436" t="s">
        <v>254844</v>
      </c>
      <c r="C5436" t="s">
        <v>254845</v>
      </c>
      <c r="D5436" t="s">
        <v>254846</v>
      </c>
      <c r="E5436" t="s">
        <v>254847</v>
      </c>
      <c r="F5436" t="s">
        <v>254848</v>
      </c>
      <c r="G5436" t="s">
        <v>254849</v>
      </c>
      <c r="H5436" t="s">
        <v>254850</v>
      </c>
      <c r="I5436" t="s">
        <v>254851</v>
      </c>
      <c r="J5436" t="s">
        <v>254852</v>
      </c>
      <c r="K5436" t="s">
        <v>254853</v>
      </c>
      <c r="L5436" t="s">
        <v>241597</v>
      </c>
      <c r="M5436" t="s">
        <v>247280</v>
      </c>
      <c r="N5436" t="s">
        <v>254854</v>
      </c>
      <c r="O5436" t="s">
        <v>254855</v>
      </c>
      <c r="P5436" t="s">
        <v>254856</v>
      </c>
      <c r="Q5436" t="s">
        <v>254857</v>
      </c>
      <c r="R5436" t="s">
        <v>239012</v>
      </c>
      <c r="S5436" t="s">
        <v>247281</v>
      </c>
    </row>
    <row r="5437" spans="1:46" x14ac:dyDescent="0.25">
      <c r="A5437" s="1" t="s">
        <v>41484</v>
      </c>
      <c r="B5437" t="s">
        <v>254858</v>
      </c>
      <c r="C5437" t="s">
        <v>254859</v>
      </c>
      <c r="D5437" t="s">
        <v>254860</v>
      </c>
      <c r="E5437" t="s">
        <v>254861</v>
      </c>
    </row>
    <row r="5438" spans="1:46" x14ac:dyDescent="0.25">
      <c r="A5438" s="1" t="s">
        <v>41491</v>
      </c>
      <c r="B5438" t="s">
        <v>249679</v>
      </c>
      <c r="C5438" t="s">
        <v>249680</v>
      </c>
      <c r="D5438" t="s">
        <v>5538</v>
      </c>
    </row>
    <row r="5439" spans="1:46" x14ac:dyDescent="0.25">
      <c r="A5439" s="1" t="s">
        <v>41497</v>
      </c>
      <c r="B5439" t="s">
        <v>230570</v>
      </c>
      <c r="C5439" t="s">
        <v>254862</v>
      </c>
    </row>
    <row r="5440" spans="1:46" x14ac:dyDescent="0.25">
      <c r="A5440" s="1" t="s">
        <v>41507</v>
      </c>
      <c r="B5440" t="s">
        <v>254863</v>
      </c>
      <c r="C5440" t="s">
        <v>254864</v>
      </c>
      <c r="D5440" t="s">
        <v>254865</v>
      </c>
    </row>
    <row r="5441" spans="1:29" x14ac:dyDescent="0.25">
      <c r="A5441" s="1" t="s">
        <v>41515</v>
      </c>
      <c r="B5441" t="s">
        <v>14817</v>
      </c>
      <c r="C5441" t="s">
        <v>254866</v>
      </c>
    </row>
    <row r="5442" spans="1:29" x14ac:dyDescent="0.25">
      <c r="A5442" s="1" t="s">
        <v>41524</v>
      </c>
      <c r="B5442" t="s">
        <v>254867</v>
      </c>
      <c r="C5442" t="s">
        <v>254868</v>
      </c>
      <c r="D5442" t="s">
        <v>254869</v>
      </c>
      <c r="E5442" t="s">
        <v>254870</v>
      </c>
      <c r="F5442" t="s">
        <v>254871</v>
      </c>
      <c r="G5442" t="s">
        <v>254872</v>
      </c>
      <c r="H5442" t="s">
        <v>254873</v>
      </c>
      <c r="I5442" t="s">
        <v>254874</v>
      </c>
      <c r="J5442" t="s">
        <v>254875</v>
      </c>
      <c r="K5442" t="s">
        <v>254876</v>
      </c>
      <c r="L5442" t="s">
        <v>254877</v>
      </c>
      <c r="M5442" t="s">
        <v>254878</v>
      </c>
      <c r="N5442" t="s">
        <v>254879</v>
      </c>
      <c r="O5442" t="s">
        <v>254880</v>
      </c>
      <c r="P5442" t="s">
        <v>254881</v>
      </c>
      <c r="Q5442" t="s">
        <v>254882</v>
      </c>
      <c r="R5442" t="s">
        <v>254883</v>
      </c>
      <c r="S5442" t="s">
        <v>254884</v>
      </c>
      <c r="T5442" t="s">
        <v>254885</v>
      </c>
      <c r="U5442" t="s">
        <v>251439</v>
      </c>
      <c r="V5442" t="s">
        <v>251440</v>
      </c>
      <c r="W5442" t="s">
        <v>251441</v>
      </c>
      <c r="X5442" t="s">
        <v>251442</v>
      </c>
      <c r="Y5442" t="s">
        <v>251443</v>
      </c>
      <c r="Z5442" t="s">
        <v>254886</v>
      </c>
      <c r="AA5442" t="s">
        <v>254887</v>
      </c>
      <c r="AB5442" t="s">
        <v>254888</v>
      </c>
      <c r="AC5442" t="s">
        <v>254889</v>
      </c>
    </row>
    <row r="5443" spans="1:29" x14ac:dyDescent="0.25">
      <c r="A5443" s="1" t="s">
        <v>41532</v>
      </c>
      <c r="B5443" t="s">
        <v>254890</v>
      </c>
      <c r="C5443" t="s">
        <v>254891</v>
      </c>
    </row>
    <row r="5444" spans="1:29" x14ac:dyDescent="0.25">
      <c r="A5444" s="1" t="s">
        <v>41539</v>
      </c>
      <c r="B5444" t="s">
        <v>254892</v>
      </c>
      <c r="C5444" t="s">
        <v>254893</v>
      </c>
      <c r="D5444" t="s">
        <v>254894</v>
      </c>
      <c r="E5444" t="s">
        <v>254895</v>
      </c>
      <c r="F5444" t="s">
        <v>254896</v>
      </c>
    </row>
    <row r="5445" spans="1:29" x14ac:dyDescent="0.25">
      <c r="A5445" s="1" t="s">
        <v>41547</v>
      </c>
      <c r="B5445" t="s">
        <v>254897</v>
      </c>
      <c r="C5445" t="s">
        <v>254898</v>
      </c>
      <c r="D5445" t="s">
        <v>254899</v>
      </c>
      <c r="E5445" t="s">
        <v>254900</v>
      </c>
      <c r="F5445" t="s">
        <v>249758</v>
      </c>
      <c r="G5445" t="s">
        <v>254901</v>
      </c>
      <c r="H5445" t="s">
        <v>254902</v>
      </c>
      <c r="I5445" t="s">
        <v>254903</v>
      </c>
      <c r="J5445" t="s">
        <v>254904</v>
      </c>
      <c r="K5445" t="s">
        <v>254905</v>
      </c>
      <c r="L5445" t="s">
        <v>254906</v>
      </c>
      <c r="M5445" t="s">
        <v>254907</v>
      </c>
      <c r="N5445" t="s">
        <v>254908</v>
      </c>
    </row>
    <row r="5446" spans="1:29" x14ac:dyDescent="0.25">
      <c r="A5446" s="1" t="s">
        <v>41553</v>
      </c>
      <c r="B5446" t="s">
        <v>254909</v>
      </c>
      <c r="C5446" t="s">
        <v>254910</v>
      </c>
    </row>
    <row r="5447" spans="1:29" x14ac:dyDescent="0.25">
      <c r="A5447" s="1" t="s">
        <v>41560</v>
      </c>
      <c r="B5447" t="s">
        <v>254911</v>
      </c>
      <c r="C5447" t="s">
        <v>254912</v>
      </c>
      <c r="D5447" t="s">
        <v>254913</v>
      </c>
      <c r="E5447" t="s">
        <v>254914</v>
      </c>
      <c r="F5447" t="s">
        <v>242621</v>
      </c>
    </row>
    <row r="5448" spans="1:29" x14ac:dyDescent="0.25">
      <c r="A5448" s="1" t="s">
        <v>41568</v>
      </c>
      <c r="B5448" t="s">
        <v>227836</v>
      </c>
      <c r="C5448" t="s">
        <v>66632</v>
      </c>
      <c r="D5448" t="s">
        <v>244100</v>
      </c>
      <c r="E5448" t="s">
        <v>254915</v>
      </c>
      <c r="F5448" t="s">
        <v>254916</v>
      </c>
      <c r="G5448" t="s">
        <v>254917</v>
      </c>
      <c r="H5448" t="s">
        <v>254918</v>
      </c>
      <c r="I5448" t="s">
        <v>254919</v>
      </c>
      <c r="J5448" t="s">
        <v>254920</v>
      </c>
    </row>
    <row r="5449" spans="1:29" x14ac:dyDescent="0.25">
      <c r="A5449" s="1" t="s">
        <v>41576</v>
      </c>
      <c r="B5449" t="s">
        <v>254921</v>
      </c>
      <c r="C5449" t="s">
        <v>254922</v>
      </c>
    </row>
    <row r="5450" spans="1:29" x14ac:dyDescent="0.25">
      <c r="A5450" s="1" t="s">
        <v>41583</v>
      </c>
      <c r="B5450" t="s">
        <v>8390</v>
      </c>
      <c r="C5450" t="s">
        <v>230426</v>
      </c>
      <c r="D5450" t="s">
        <v>229858</v>
      </c>
    </row>
    <row r="5451" spans="1:29" x14ac:dyDescent="0.25">
      <c r="A5451" s="1" t="s">
        <v>41590</v>
      </c>
      <c r="B5451" t="s">
        <v>254923</v>
      </c>
      <c r="C5451" t="s">
        <v>254924</v>
      </c>
      <c r="D5451" t="s">
        <v>254925</v>
      </c>
      <c r="E5451" t="s">
        <v>254926</v>
      </c>
      <c r="F5451" t="s">
        <v>254927</v>
      </c>
      <c r="G5451" t="s">
        <v>254928</v>
      </c>
      <c r="H5451" t="s">
        <v>254929</v>
      </c>
      <c r="I5451" t="s">
        <v>254930</v>
      </c>
      <c r="J5451" t="s">
        <v>254931</v>
      </c>
      <c r="K5451" t="s">
        <v>254932</v>
      </c>
      <c r="L5451" t="s">
        <v>254933</v>
      </c>
      <c r="M5451" t="s">
        <v>254934</v>
      </c>
      <c r="N5451" t="s">
        <v>254935</v>
      </c>
      <c r="O5451" t="s">
        <v>254936</v>
      </c>
      <c r="P5451" t="s">
        <v>254937</v>
      </c>
      <c r="Q5451" t="s">
        <v>254938</v>
      </c>
      <c r="R5451" t="s">
        <v>254939</v>
      </c>
      <c r="S5451" t="s">
        <v>254940</v>
      </c>
      <c r="T5451" t="s">
        <v>254941</v>
      </c>
      <c r="U5451" t="s">
        <v>254942</v>
      </c>
      <c r="V5451" t="s">
        <v>254943</v>
      </c>
      <c r="W5451" t="s">
        <v>254944</v>
      </c>
      <c r="X5451" t="s">
        <v>254945</v>
      </c>
      <c r="Y5451" t="s">
        <v>254946</v>
      </c>
      <c r="Z5451" t="s">
        <v>254947</v>
      </c>
      <c r="AA5451" t="s">
        <v>254948</v>
      </c>
    </row>
    <row r="5452" spans="1:29" x14ac:dyDescent="0.25">
      <c r="A5452" s="1" t="s">
        <v>41598</v>
      </c>
      <c r="B5452" t="s">
        <v>254949</v>
      </c>
      <c r="C5452" t="s">
        <v>254950</v>
      </c>
    </row>
    <row r="5453" spans="1:29" x14ac:dyDescent="0.25">
      <c r="A5453" s="1" t="s">
        <v>41607</v>
      </c>
      <c r="B5453" t="s">
        <v>114900</v>
      </c>
      <c r="C5453" t="s">
        <v>23957</v>
      </c>
      <c r="D5453" t="s">
        <v>254951</v>
      </c>
      <c r="E5453" t="s">
        <v>141197</v>
      </c>
      <c r="F5453" t="s">
        <v>254952</v>
      </c>
      <c r="G5453" t="s">
        <v>19937</v>
      </c>
      <c r="H5453" t="s">
        <v>170548</v>
      </c>
      <c r="I5453" t="s">
        <v>254953</v>
      </c>
      <c r="J5453" t="s">
        <v>226460</v>
      </c>
      <c r="K5453" t="s">
        <v>227075</v>
      </c>
    </row>
    <row r="5454" spans="1:29" x14ac:dyDescent="0.25">
      <c r="A5454" s="1" t="s">
        <v>41613</v>
      </c>
      <c r="B5454" t="s">
        <v>254954</v>
      </c>
      <c r="C5454" t="s">
        <v>254955</v>
      </c>
      <c r="D5454" t="s">
        <v>254956</v>
      </c>
      <c r="E5454" t="s">
        <v>254957</v>
      </c>
      <c r="F5454" t="s">
        <v>254958</v>
      </c>
      <c r="G5454" t="s">
        <v>254959</v>
      </c>
    </row>
    <row r="5455" spans="1:29" x14ac:dyDescent="0.25">
      <c r="A5455" s="1" t="s">
        <v>41623</v>
      </c>
      <c r="B5455" t="s">
        <v>254960</v>
      </c>
      <c r="C5455" t="s">
        <v>254961</v>
      </c>
    </row>
    <row r="5456" spans="1:29" x14ac:dyDescent="0.25">
      <c r="A5456" s="1" t="s">
        <v>41630</v>
      </c>
      <c r="B5456" t="s">
        <v>254962</v>
      </c>
      <c r="C5456" t="s">
        <v>254963</v>
      </c>
      <c r="D5456" t="s">
        <v>254964</v>
      </c>
    </row>
    <row r="5457" spans="1:17" x14ac:dyDescent="0.25">
      <c r="A5457" s="1" t="s">
        <v>41639</v>
      </c>
      <c r="B5457" t="s">
        <v>254965</v>
      </c>
      <c r="C5457" t="s">
        <v>254966</v>
      </c>
      <c r="D5457" t="s">
        <v>254967</v>
      </c>
      <c r="E5457" t="s">
        <v>254968</v>
      </c>
      <c r="F5457" t="s">
        <v>254969</v>
      </c>
      <c r="G5457" t="s">
        <v>254970</v>
      </c>
      <c r="H5457" t="s">
        <v>254971</v>
      </c>
      <c r="I5457" t="s">
        <v>254972</v>
      </c>
      <c r="J5457" t="s">
        <v>254973</v>
      </c>
      <c r="K5457" t="s">
        <v>254974</v>
      </c>
    </row>
    <row r="5458" spans="1:17" x14ac:dyDescent="0.25">
      <c r="A5458" s="1" t="s">
        <v>41647</v>
      </c>
      <c r="B5458" t="s">
        <v>254975</v>
      </c>
      <c r="C5458" t="s">
        <v>254976</v>
      </c>
    </row>
    <row r="5459" spans="1:17" x14ac:dyDescent="0.25">
      <c r="A5459" s="1" t="s">
        <v>41655</v>
      </c>
      <c r="B5459" t="s">
        <v>254977</v>
      </c>
      <c r="C5459" t="s">
        <v>254978</v>
      </c>
      <c r="D5459" t="s">
        <v>254979</v>
      </c>
      <c r="E5459" t="s">
        <v>254980</v>
      </c>
      <c r="F5459" t="s">
        <v>254981</v>
      </c>
    </row>
    <row r="5460" spans="1:17" x14ac:dyDescent="0.25">
      <c r="A5460" s="1" t="s">
        <v>41663</v>
      </c>
      <c r="B5460" t="s">
        <v>254982</v>
      </c>
      <c r="C5460" t="s">
        <v>254983</v>
      </c>
    </row>
    <row r="5461" spans="1:17" x14ac:dyDescent="0.25">
      <c r="A5461" s="1" t="s">
        <v>41670</v>
      </c>
      <c r="B5461" t="s">
        <v>254984</v>
      </c>
      <c r="C5461" t="s">
        <v>254985</v>
      </c>
    </row>
    <row r="5462" spans="1:17" x14ac:dyDescent="0.25">
      <c r="A5462" s="1" t="s">
        <v>41676</v>
      </c>
      <c r="B5462" t="s">
        <v>254986</v>
      </c>
      <c r="C5462" t="s">
        <v>254987</v>
      </c>
      <c r="D5462" t="s">
        <v>254988</v>
      </c>
      <c r="E5462" t="s">
        <v>254989</v>
      </c>
    </row>
    <row r="5463" spans="1:17" x14ac:dyDescent="0.25">
      <c r="A5463" s="1" t="s">
        <v>41683</v>
      </c>
      <c r="B5463" t="s">
        <v>254990</v>
      </c>
      <c r="C5463" t="s">
        <v>254991</v>
      </c>
      <c r="D5463" t="s">
        <v>254992</v>
      </c>
      <c r="E5463" t="s">
        <v>254993</v>
      </c>
      <c r="F5463" t="s">
        <v>254994</v>
      </c>
      <c r="G5463" t="s">
        <v>254995</v>
      </c>
      <c r="H5463" t="s">
        <v>254996</v>
      </c>
      <c r="I5463" t="s">
        <v>254997</v>
      </c>
    </row>
    <row r="5464" spans="1:17" x14ac:dyDescent="0.25">
      <c r="A5464" s="1" t="s">
        <v>41690</v>
      </c>
      <c r="B5464" t="s">
        <v>5724</v>
      </c>
      <c r="C5464" t="s">
        <v>254998</v>
      </c>
    </row>
    <row r="5465" spans="1:17" x14ac:dyDescent="0.25">
      <c r="A5465" s="1" t="s">
        <v>41697</v>
      </c>
      <c r="B5465" t="s">
        <v>254999</v>
      </c>
      <c r="C5465" t="s">
        <v>255000</v>
      </c>
      <c r="D5465" t="s">
        <v>255001</v>
      </c>
      <c r="E5465" t="s">
        <v>255002</v>
      </c>
      <c r="F5465" t="s">
        <v>255003</v>
      </c>
      <c r="G5465" t="s">
        <v>255004</v>
      </c>
      <c r="H5465" t="s">
        <v>26016</v>
      </c>
      <c r="I5465" t="s">
        <v>5538</v>
      </c>
      <c r="J5465" t="s">
        <v>86546</v>
      </c>
      <c r="K5465" t="s">
        <v>255005</v>
      </c>
      <c r="L5465" t="s">
        <v>255006</v>
      </c>
      <c r="M5465" t="s">
        <v>255007</v>
      </c>
      <c r="N5465" t="s">
        <v>255008</v>
      </c>
      <c r="O5465" t="s">
        <v>69411</v>
      </c>
      <c r="P5465" t="s">
        <v>233096</v>
      </c>
    </row>
    <row r="5466" spans="1:17" x14ac:dyDescent="0.25">
      <c r="A5466" s="1" t="s">
        <v>41704</v>
      </c>
      <c r="B5466" t="s">
        <v>255009</v>
      </c>
      <c r="C5466" t="s">
        <v>255010</v>
      </c>
      <c r="D5466" t="s">
        <v>255011</v>
      </c>
      <c r="E5466" t="s">
        <v>255012</v>
      </c>
      <c r="F5466" t="s">
        <v>255013</v>
      </c>
      <c r="G5466" t="s">
        <v>255014</v>
      </c>
      <c r="H5466" t="s">
        <v>255015</v>
      </c>
    </row>
    <row r="5467" spans="1:17" x14ac:dyDescent="0.25">
      <c r="A5467" s="1" t="s">
        <v>41710</v>
      </c>
      <c r="B5467" t="s">
        <v>255016</v>
      </c>
      <c r="C5467" t="s">
        <v>170538</v>
      </c>
    </row>
    <row r="5468" spans="1:17" x14ac:dyDescent="0.25">
      <c r="A5468" s="1" t="s">
        <v>41718</v>
      </c>
      <c r="B5468" t="s">
        <v>255017</v>
      </c>
      <c r="C5468" t="s">
        <v>255018</v>
      </c>
      <c r="D5468" t="s">
        <v>255019</v>
      </c>
      <c r="E5468" t="s">
        <v>7117</v>
      </c>
      <c r="F5468" t="s">
        <v>255020</v>
      </c>
    </row>
    <row r="5469" spans="1:17" x14ac:dyDescent="0.25">
      <c r="A5469" s="1" t="s">
        <v>41727</v>
      </c>
      <c r="B5469" t="s">
        <v>249613</v>
      </c>
      <c r="C5469" t="s">
        <v>255021</v>
      </c>
      <c r="D5469" t="s">
        <v>255022</v>
      </c>
      <c r="E5469" t="s">
        <v>255023</v>
      </c>
      <c r="F5469" t="s">
        <v>255024</v>
      </c>
    </row>
    <row r="5470" spans="1:17" x14ac:dyDescent="0.25">
      <c r="A5470" s="1" t="s">
        <v>41733</v>
      </c>
      <c r="B5470" t="s">
        <v>248200</v>
      </c>
      <c r="C5470" t="s">
        <v>255025</v>
      </c>
      <c r="D5470" t="s">
        <v>255026</v>
      </c>
      <c r="E5470" t="s">
        <v>255027</v>
      </c>
    </row>
    <row r="5471" spans="1:17" x14ac:dyDescent="0.25">
      <c r="A5471" s="1" t="s">
        <v>41743</v>
      </c>
      <c r="B5471" t="s">
        <v>41746</v>
      </c>
    </row>
    <row r="5472" spans="1:17" x14ac:dyDescent="0.25">
      <c r="A5472" s="1" t="s">
        <v>41750</v>
      </c>
      <c r="B5472" t="s">
        <v>255028</v>
      </c>
      <c r="C5472" t="s">
        <v>255029</v>
      </c>
      <c r="D5472" t="s">
        <v>255030</v>
      </c>
      <c r="E5472" t="s">
        <v>255031</v>
      </c>
      <c r="F5472" t="s">
        <v>255032</v>
      </c>
      <c r="G5472" t="s">
        <v>255033</v>
      </c>
      <c r="H5472" t="s">
        <v>255034</v>
      </c>
      <c r="I5472" t="s">
        <v>255035</v>
      </c>
      <c r="J5472" t="s">
        <v>255036</v>
      </c>
      <c r="K5472" t="s">
        <v>255037</v>
      </c>
      <c r="L5472" t="s">
        <v>255038</v>
      </c>
      <c r="M5472" t="s">
        <v>255039</v>
      </c>
      <c r="N5472" t="s">
        <v>255040</v>
      </c>
      <c r="O5472" t="s">
        <v>255041</v>
      </c>
      <c r="P5472" t="s">
        <v>255042</v>
      </c>
      <c r="Q5472" t="s">
        <v>246359</v>
      </c>
    </row>
    <row r="5473" spans="1:44" x14ac:dyDescent="0.25">
      <c r="A5473" s="1" t="s">
        <v>41758</v>
      </c>
      <c r="B5473" t="s">
        <v>255043</v>
      </c>
      <c r="C5473" t="s">
        <v>255044</v>
      </c>
      <c r="D5473" t="s">
        <v>255045</v>
      </c>
      <c r="E5473" t="s">
        <v>255046</v>
      </c>
      <c r="F5473" t="s">
        <v>170538</v>
      </c>
    </row>
    <row r="5474" spans="1:44" x14ac:dyDescent="0.25">
      <c r="A5474" s="1" t="s">
        <v>41765</v>
      </c>
      <c r="B5474" t="s">
        <v>255047</v>
      </c>
      <c r="C5474" t="s">
        <v>255048</v>
      </c>
      <c r="D5474" t="s">
        <v>255049</v>
      </c>
      <c r="E5474" t="s">
        <v>242425</v>
      </c>
      <c r="F5474" t="s">
        <v>255050</v>
      </c>
      <c r="G5474" t="s">
        <v>255051</v>
      </c>
      <c r="H5474" t="s">
        <v>255052</v>
      </c>
      <c r="I5474" t="s">
        <v>255053</v>
      </c>
      <c r="J5474" t="s">
        <v>255054</v>
      </c>
      <c r="K5474" t="s">
        <v>255055</v>
      </c>
    </row>
    <row r="5475" spans="1:44" x14ac:dyDescent="0.25">
      <c r="A5475" s="1" t="s">
        <v>41773</v>
      </c>
      <c r="B5475" t="s">
        <v>255056</v>
      </c>
      <c r="C5475" t="s">
        <v>255057</v>
      </c>
      <c r="D5475" t="s">
        <v>255058</v>
      </c>
    </row>
    <row r="5476" spans="1:44" x14ac:dyDescent="0.25">
      <c r="A5476" s="1" t="s">
        <v>41780</v>
      </c>
      <c r="B5476" t="s">
        <v>255059</v>
      </c>
      <c r="C5476" t="s">
        <v>255060</v>
      </c>
      <c r="D5476" t="s">
        <v>255061</v>
      </c>
    </row>
    <row r="5477" spans="1:44" x14ac:dyDescent="0.25">
      <c r="A5477" s="1" t="s">
        <v>41789</v>
      </c>
      <c r="B5477" t="s">
        <v>255062</v>
      </c>
      <c r="C5477" t="s">
        <v>255063</v>
      </c>
      <c r="D5477" t="s">
        <v>239114</v>
      </c>
      <c r="E5477" t="s">
        <v>255064</v>
      </c>
    </row>
    <row r="5478" spans="1:44" x14ac:dyDescent="0.25">
      <c r="A5478" s="1" t="s">
        <v>41796</v>
      </c>
      <c r="B5478" t="s">
        <v>255065</v>
      </c>
      <c r="C5478" t="s">
        <v>252852</v>
      </c>
      <c r="D5478" t="s">
        <v>255066</v>
      </c>
      <c r="E5478" t="s">
        <v>255067</v>
      </c>
      <c r="F5478" t="s">
        <v>255068</v>
      </c>
      <c r="G5478" t="s">
        <v>255069</v>
      </c>
      <c r="H5478" t="s">
        <v>255070</v>
      </c>
      <c r="I5478" t="s">
        <v>255071</v>
      </c>
      <c r="J5478" t="s">
        <v>255072</v>
      </c>
      <c r="K5478" t="s">
        <v>255073</v>
      </c>
      <c r="L5478" t="s">
        <v>255074</v>
      </c>
      <c r="M5478" t="s">
        <v>255075</v>
      </c>
      <c r="N5478" t="s">
        <v>255076</v>
      </c>
      <c r="O5478" t="s">
        <v>255077</v>
      </c>
      <c r="P5478" t="s">
        <v>255078</v>
      </c>
      <c r="Q5478" t="s">
        <v>255079</v>
      </c>
      <c r="R5478" t="s">
        <v>255080</v>
      </c>
      <c r="S5478" t="s">
        <v>255081</v>
      </c>
      <c r="T5478" t="s">
        <v>255082</v>
      </c>
      <c r="U5478" t="s">
        <v>255083</v>
      </c>
      <c r="V5478" t="s">
        <v>255084</v>
      </c>
      <c r="W5478" t="s">
        <v>255085</v>
      </c>
      <c r="X5478" t="s">
        <v>255086</v>
      </c>
      <c r="Y5478" t="s">
        <v>255087</v>
      </c>
      <c r="Z5478" t="s">
        <v>255088</v>
      </c>
      <c r="AA5478" t="s">
        <v>255089</v>
      </c>
      <c r="AB5478" t="s">
        <v>255090</v>
      </c>
      <c r="AC5478" t="s">
        <v>255091</v>
      </c>
      <c r="AD5478" t="s">
        <v>255092</v>
      </c>
      <c r="AE5478" t="s">
        <v>255093</v>
      </c>
      <c r="AF5478" t="s">
        <v>255094</v>
      </c>
      <c r="AG5478" t="s">
        <v>255095</v>
      </c>
      <c r="AH5478" t="s">
        <v>255096</v>
      </c>
      <c r="AI5478" t="s">
        <v>255097</v>
      </c>
      <c r="AJ5478" t="s">
        <v>255098</v>
      </c>
      <c r="AK5478" t="s">
        <v>255099</v>
      </c>
      <c r="AL5478" t="s">
        <v>255100</v>
      </c>
      <c r="AM5478" t="s">
        <v>255101</v>
      </c>
      <c r="AN5478" t="s">
        <v>255102</v>
      </c>
      <c r="AO5478" t="s">
        <v>255103</v>
      </c>
      <c r="AP5478" t="s">
        <v>255104</v>
      </c>
      <c r="AQ5478" t="s">
        <v>255105</v>
      </c>
      <c r="AR5478" t="s">
        <v>255106</v>
      </c>
    </row>
    <row r="5479" spans="1:44" x14ac:dyDescent="0.25">
      <c r="A5479" s="1" t="s">
        <v>41802</v>
      </c>
      <c r="B5479" t="s">
        <v>255107</v>
      </c>
      <c r="C5479" t="s">
        <v>255108</v>
      </c>
      <c r="D5479" t="s">
        <v>255109</v>
      </c>
      <c r="E5479" t="s">
        <v>255110</v>
      </c>
      <c r="F5479" t="s">
        <v>255111</v>
      </c>
      <c r="G5479" t="s">
        <v>255112</v>
      </c>
    </row>
    <row r="5480" spans="1:44" x14ac:dyDescent="0.25">
      <c r="A5480" s="1" t="s">
        <v>41808</v>
      </c>
      <c r="B5480" t="s">
        <v>255113</v>
      </c>
      <c r="C5480" t="s">
        <v>255114</v>
      </c>
    </row>
    <row r="5481" spans="1:44" x14ac:dyDescent="0.25">
      <c r="A5481" s="1" t="s">
        <v>41817</v>
      </c>
      <c r="B5481" t="s">
        <v>41822</v>
      </c>
    </row>
    <row r="5482" spans="1:44" x14ac:dyDescent="0.25">
      <c r="A5482" s="1" t="s">
        <v>41825</v>
      </c>
      <c r="B5482" t="s">
        <v>255115</v>
      </c>
      <c r="C5482" t="s">
        <v>255116</v>
      </c>
      <c r="D5482" t="s">
        <v>255117</v>
      </c>
      <c r="E5482" t="s">
        <v>255118</v>
      </c>
    </row>
    <row r="5483" spans="1:44" x14ac:dyDescent="0.25">
      <c r="A5483" s="1" t="s">
        <v>41832</v>
      </c>
      <c r="B5483" t="s">
        <v>255119</v>
      </c>
      <c r="C5483" t="s">
        <v>255120</v>
      </c>
      <c r="D5483" t="s">
        <v>255121</v>
      </c>
      <c r="E5483" t="s">
        <v>255122</v>
      </c>
      <c r="F5483" t="s">
        <v>255123</v>
      </c>
      <c r="G5483" t="s">
        <v>226823</v>
      </c>
      <c r="H5483" t="s">
        <v>222893</v>
      </c>
      <c r="I5483" t="s">
        <v>255124</v>
      </c>
      <c r="J5483" t="s">
        <v>255125</v>
      </c>
      <c r="K5483" t="s">
        <v>255126</v>
      </c>
    </row>
    <row r="5484" spans="1:44" x14ac:dyDescent="0.25">
      <c r="A5484" s="1" t="s">
        <v>41839</v>
      </c>
      <c r="B5484" t="s">
        <v>255127</v>
      </c>
      <c r="C5484" t="s">
        <v>255128</v>
      </c>
      <c r="D5484" t="s">
        <v>255129</v>
      </c>
      <c r="E5484" t="s">
        <v>255130</v>
      </c>
      <c r="F5484" t="s">
        <v>255131</v>
      </c>
      <c r="G5484" t="s">
        <v>255132</v>
      </c>
      <c r="H5484" t="s">
        <v>255133</v>
      </c>
      <c r="I5484" t="s">
        <v>255134</v>
      </c>
      <c r="J5484" t="s">
        <v>255135</v>
      </c>
    </row>
    <row r="5485" spans="1:44" x14ac:dyDescent="0.25">
      <c r="A5485" s="1" t="s">
        <v>41849</v>
      </c>
      <c r="B5485" t="s">
        <v>255136</v>
      </c>
      <c r="C5485" t="s">
        <v>255137</v>
      </c>
      <c r="D5485" t="s">
        <v>255138</v>
      </c>
      <c r="E5485" t="s">
        <v>255139</v>
      </c>
    </row>
    <row r="5486" spans="1:44" x14ac:dyDescent="0.25">
      <c r="A5486" s="1" t="s">
        <v>41856</v>
      </c>
      <c r="B5486" t="s">
        <v>255140</v>
      </c>
      <c r="C5486" t="s">
        <v>255141</v>
      </c>
    </row>
    <row r="5487" spans="1:44" x14ac:dyDescent="0.25">
      <c r="A5487" s="1" t="s">
        <v>41866</v>
      </c>
      <c r="B5487" t="s">
        <v>251413</v>
      </c>
      <c r="C5487" t="s">
        <v>251414</v>
      </c>
      <c r="D5487" t="s">
        <v>255142</v>
      </c>
      <c r="E5487" t="s">
        <v>251416</v>
      </c>
      <c r="F5487" t="s">
        <v>251417</v>
      </c>
      <c r="G5487" t="s">
        <v>251422</v>
      </c>
      <c r="H5487" t="s">
        <v>251421</v>
      </c>
      <c r="I5487" t="s">
        <v>251423</v>
      </c>
      <c r="J5487" t="s">
        <v>255143</v>
      </c>
      <c r="K5487" t="s">
        <v>255144</v>
      </c>
      <c r="L5487" t="s">
        <v>255145</v>
      </c>
      <c r="M5487" t="s">
        <v>251427</v>
      </c>
      <c r="N5487" t="s">
        <v>251428</v>
      </c>
      <c r="O5487" t="s">
        <v>251429</v>
      </c>
      <c r="P5487" t="s">
        <v>251430</v>
      </c>
      <c r="Q5487" t="s">
        <v>251433</v>
      </c>
      <c r="R5487" t="s">
        <v>251434</v>
      </c>
      <c r="S5487" t="s">
        <v>251435</v>
      </c>
      <c r="T5487" t="s">
        <v>251436</v>
      </c>
      <c r="U5487" t="s">
        <v>251437</v>
      </c>
      <c r="V5487" t="s">
        <v>251438</v>
      </c>
      <c r="W5487" t="s">
        <v>251444</v>
      </c>
      <c r="X5487" t="s">
        <v>251445</v>
      </c>
      <c r="Y5487" t="s">
        <v>251446</v>
      </c>
      <c r="Z5487" t="s">
        <v>251447</v>
      </c>
      <c r="AA5487" t="s">
        <v>251451</v>
      </c>
      <c r="AB5487" t="s">
        <v>251439</v>
      </c>
      <c r="AC5487" t="s">
        <v>255146</v>
      </c>
      <c r="AD5487" t="s">
        <v>251441</v>
      </c>
      <c r="AE5487" t="s">
        <v>251442</v>
      </c>
      <c r="AF5487" t="s">
        <v>251443</v>
      </c>
    </row>
    <row r="5488" spans="1:44" x14ac:dyDescent="0.25">
      <c r="A5488" s="1" t="s">
        <v>41873</v>
      </c>
      <c r="B5488" t="s">
        <v>255147</v>
      </c>
      <c r="C5488" t="s">
        <v>23583</v>
      </c>
      <c r="D5488" t="s">
        <v>255148</v>
      </c>
      <c r="E5488" t="s">
        <v>255149</v>
      </c>
      <c r="F5488" t="s">
        <v>255150</v>
      </c>
      <c r="G5488" t="s">
        <v>255151</v>
      </c>
      <c r="H5488" t="s">
        <v>255152</v>
      </c>
      <c r="I5488" t="s">
        <v>255153</v>
      </c>
    </row>
    <row r="5489" spans="1:17" x14ac:dyDescent="0.25">
      <c r="A5489" s="1" t="s">
        <v>41881</v>
      </c>
      <c r="B5489" t="s">
        <v>255154</v>
      </c>
      <c r="C5489" t="s">
        <v>255155</v>
      </c>
      <c r="D5489" t="s">
        <v>255156</v>
      </c>
      <c r="E5489" t="s">
        <v>255157</v>
      </c>
      <c r="F5489" t="s">
        <v>255158</v>
      </c>
      <c r="G5489" t="s">
        <v>255159</v>
      </c>
      <c r="H5489" t="s">
        <v>255160</v>
      </c>
      <c r="I5489" t="s">
        <v>255161</v>
      </c>
      <c r="J5489" t="s">
        <v>255162</v>
      </c>
    </row>
    <row r="5490" spans="1:17" x14ac:dyDescent="0.25">
      <c r="A5490" s="1" t="s">
        <v>41891</v>
      </c>
      <c r="B5490" t="s">
        <v>255163</v>
      </c>
      <c r="C5490" t="s">
        <v>255164</v>
      </c>
      <c r="D5490" t="s">
        <v>255165</v>
      </c>
      <c r="E5490" t="s">
        <v>255166</v>
      </c>
      <c r="F5490" t="s">
        <v>255167</v>
      </c>
      <c r="G5490" t="s">
        <v>255168</v>
      </c>
      <c r="H5490" t="s">
        <v>255169</v>
      </c>
      <c r="I5490" t="s">
        <v>255170</v>
      </c>
      <c r="J5490" t="s">
        <v>255171</v>
      </c>
      <c r="K5490" t="s">
        <v>255172</v>
      </c>
      <c r="L5490" t="s">
        <v>255173</v>
      </c>
      <c r="M5490" t="s">
        <v>255174</v>
      </c>
      <c r="N5490" t="s">
        <v>255175</v>
      </c>
      <c r="O5490" t="s">
        <v>255176</v>
      </c>
      <c r="P5490" t="s">
        <v>255177</v>
      </c>
      <c r="Q5490" t="s">
        <v>255178</v>
      </c>
    </row>
    <row r="5491" spans="1:17" x14ac:dyDescent="0.25">
      <c r="A5491" s="1" t="s">
        <v>41897</v>
      </c>
      <c r="B5491" t="s">
        <v>255179</v>
      </c>
      <c r="C5491" t="s">
        <v>255180</v>
      </c>
      <c r="D5491" t="s">
        <v>255181</v>
      </c>
    </row>
    <row r="5492" spans="1:17" x14ac:dyDescent="0.25">
      <c r="A5492" s="1" t="s">
        <v>41905</v>
      </c>
      <c r="B5492" t="s">
        <v>3685</v>
      </c>
      <c r="C5492" t="s">
        <v>225335</v>
      </c>
      <c r="D5492" t="s">
        <v>255182</v>
      </c>
      <c r="E5492" t="s">
        <v>228981</v>
      </c>
      <c r="F5492" t="s">
        <v>236388</v>
      </c>
      <c r="G5492" t="s">
        <v>255183</v>
      </c>
      <c r="H5492" t="s">
        <v>234639</v>
      </c>
      <c r="I5492" t="s">
        <v>255184</v>
      </c>
      <c r="J5492" t="s">
        <v>255185</v>
      </c>
      <c r="K5492" t="s">
        <v>255186</v>
      </c>
      <c r="L5492" t="s">
        <v>220089</v>
      </c>
    </row>
    <row r="5493" spans="1:17" x14ac:dyDescent="0.25">
      <c r="A5493" s="1" t="s">
        <v>41912</v>
      </c>
      <c r="B5493" t="s">
        <v>255187</v>
      </c>
      <c r="C5493" t="s">
        <v>255188</v>
      </c>
      <c r="D5493" t="s">
        <v>255189</v>
      </c>
      <c r="E5493" t="s">
        <v>255190</v>
      </c>
      <c r="F5493" t="s">
        <v>255191</v>
      </c>
      <c r="G5493" t="s">
        <v>255192</v>
      </c>
      <c r="H5493" t="s">
        <v>255193</v>
      </c>
      <c r="I5493" t="s">
        <v>255194</v>
      </c>
      <c r="J5493" t="s">
        <v>255195</v>
      </c>
      <c r="K5493" t="s">
        <v>255196</v>
      </c>
    </row>
    <row r="5494" spans="1:17" x14ac:dyDescent="0.25">
      <c r="A5494" s="1" t="s">
        <v>41920</v>
      </c>
      <c r="B5494" t="s">
        <v>255197</v>
      </c>
      <c r="C5494" t="s">
        <v>255198</v>
      </c>
      <c r="D5494" t="s">
        <v>255199</v>
      </c>
    </row>
    <row r="5495" spans="1:17" x14ac:dyDescent="0.25">
      <c r="A5495" s="1" t="s">
        <v>41929</v>
      </c>
      <c r="B5495" t="s">
        <v>255200</v>
      </c>
      <c r="C5495" t="s">
        <v>255201</v>
      </c>
      <c r="D5495" t="s">
        <v>255202</v>
      </c>
      <c r="E5495" t="s">
        <v>255203</v>
      </c>
      <c r="F5495" t="s">
        <v>255204</v>
      </c>
    </row>
    <row r="5496" spans="1:17" x14ac:dyDescent="0.25">
      <c r="A5496" s="1" t="s">
        <v>41938</v>
      </c>
      <c r="B5496" t="s">
        <v>255205</v>
      </c>
      <c r="C5496" t="s">
        <v>255206</v>
      </c>
      <c r="D5496" t="s">
        <v>255207</v>
      </c>
      <c r="E5496" t="s">
        <v>255208</v>
      </c>
    </row>
    <row r="5497" spans="1:17" x14ac:dyDescent="0.25">
      <c r="A5497" s="1" t="s">
        <v>41945</v>
      </c>
      <c r="B5497" t="s">
        <v>255209</v>
      </c>
      <c r="C5497" t="s">
        <v>255210</v>
      </c>
    </row>
    <row r="5498" spans="1:17" x14ac:dyDescent="0.25">
      <c r="A5498" s="1" t="s">
        <v>41951</v>
      </c>
      <c r="B5498" t="s">
        <v>255211</v>
      </c>
      <c r="C5498" t="s">
        <v>255212</v>
      </c>
      <c r="D5498" t="s">
        <v>255213</v>
      </c>
      <c r="E5498" t="s">
        <v>255214</v>
      </c>
    </row>
    <row r="5499" spans="1:17" x14ac:dyDescent="0.25">
      <c r="A5499" s="1" t="s">
        <v>41961</v>
      </c>
      <c r="B5499" t="s">
        <v>255215</v>
      </c>
      <c r="C5499" t="s">
        <v>255216</v>
      </c>
      <c r="D5499" t="s">
        <v>255217</v>
      </c>
      <c r="E5499" t="s">
        <v>255218</v>
      </c>
      <c r="F5499" t="s">
        <v>255219</v>
      </c>
      <c r="G5499" t="s">
        <v>255220</v>
      </c>
      <c r="H5499" t="s">
        <v>255221</v>
      </c>
      <c r="I5499" t="s">
        <v>255222</v>
      </c>
      <c r="J5499" t="s">
        <v>255223</v>
      </c>
      <c r="K5499" t="s">
        <v>255224</v>
      </c>
    </row>
    <row r="5500" spans="1:17" x14ac:dyDescent="0.25">
      <c r="A5500" s="1" t="s">
        <v>41970</v>
      </c>
      <c r="B5500" t="s">
        <v>41974</v>
      </c>
    </row>
    <row r="5501" spans="1:17" x14ac:dyDescent="0.25">
      <c r="A5501" s="1" t="s">
        <v>41976</v>
      </c>
      <c r="B5501" t="s">
        <v>227938</v>
      </c>
      <c r="C5501" t="s">
        <v>255225</v>
      </c>
      <c r="D5501" t="s">
        <v>255226</v>
      </c>
      <c r="E5501" t="s">
        <v>222850</v>
      </c>
      <c r="F5501" t="s">
        <v>255227</v>
      </c>
      <c r="G5501" t="s">
        <v>126963</v>
      </c>
    </row>
    <row r="5502" spans="1:17" x14ac:dyDescent="0.25">
      <c r="A5502" s="1" t="s">
        <v>41983</v>
      </c>
      <c r="B5502" t="s">
        <v>238371</v>
      </c>
      <c r="C5502" t="s">
        <v>255228</v>
      </c>
      <c r="D5502" t="s">
        <v>255229</v>
      </c>
      <c r="E5502" t="s">
        <v>241919</v>
      </c>
      <c r="F5502" t="s">
        <v>255230</v>
      </c>
      <c r="G5502" t="s">
        <v>255231</v>
      </c>
      <c r="H5502" t="s">
        <v>250392</v>
      </c>
      <c r="I5502" t="s">
        <v>255232</v>
      </c>
      <c r="J5502" t="s">
        <v>255233</v>
      </c>
      <c r="K5502" t="s">
        <v>255234</v>
      </c>
      <c r="L5502" t="s">
        <v>255235</v>
      </c>
    </row>
    <row r="5503" spans="1:17" x14ac:dyDescent="0.25">
      <c r="A5503" s="1" t="s">
        <v>41990</v>
      </c>
      <c r="B5503" t="s">
        <v>255236</v>
      </c>
      <c r="C5503" t="s">
        <v>255237</v>
      </c>
      <c r="D5503" t="s">
        <v>255238</v>
      </c>
      <c r="E5503" t="s">
        <v>255239</v>
      </c>
      <c r="F5503" t="s">
        <v>255240</v>
      </c>
      <c r="G5503" t="s">
        <v>255241</v>
      </c>
      <c r="H5503" t="s">
        <v>255242</v>
      </c>
    </row>
    <row r="5504" spans="1:17" x14ac:dyDescent="0.25">
      <c r="A5504" s="1" t="s">
        <v>41998</v>
      </c>
      <c r="B5504" t="s">
        <v>255243</v>
      </c>
      <c r="C5504" t="s">
        <v>255244</v>
      </c>
      <c r="D5504" t="s">
        <v>255245</v>
      </c>
      <c r="E5504" t="s">
        <v>242789</v>
      </c>
      <c r="F5504" t="s">
        <v>255246</v>
      </c>
    </row>
    <row r="5505" spans="1:28" x14ac:dyDescent="0.25">
      <c r="A5505" s="1" t="s">
        <v>42004</v>
      </c>
      <c r="B5505" t="s">
        <v>255247</v>
      </c>
      <c r="C5505" t="s">
        <v>255248</v>
      </c>
      <c r="D5505" t="s">
        <v>255249</v>
      </c>
    </row>
    <row r="5506" spans="1:28" x14ac:dyDescent="0.25">
      <c r="A5506" s="1" t="s">
        <v>42012</v>
      </c>
      <c r="B5506" t="s">
        <v>241163</v>
      </c>
      <c r="C5506" t="s">
        <v>19937</v>
      </c>
    </row>
    <row r="5507" spans="1:28" x14ac:dyDescent="0.25">
      <c r="A5507" s="1" t="s">
        <v>42018</v>
      </c>
      <c r="B5507" t="s">
        <v>255250</v>
      </c>
      <c r="C5507" t="s">
        <v>255251</v>
      </c>
      <c r="D5507" t="s">
        <v>255252</v>
      </c>
      <c r="E5507" t="s">
        <v>255253</v>
      </c>
      <c r="F5507" t="s">
        <v>255254</v>
      </c>
      <c r="G5507" t="s">
        <v>255255</v>
      </c>
      <c r="H5507" t="s">
        <v>172643</v>
      </c>
      <c r="I5507" t="s">
        <v>255256</v>
      </c>
    </row>
    <row r="5508" spans="1:28" x14ac:dyDescent="0.25">
      <c r="A5508" s="1" t="s">
        <v>42026</v>
      </c>
      <c r="B5508" t="s">
        <v>255257</v>
      </c>
      <c r="C5508" t="s">
        <v>255258</v>
      </c>
      <c r="D5508" t="s">
        <v>255259</v>
      </c>
    </row>
    <row r="5509" spans="1:28" x14ac:dyDescent="0.25">
      <c r="A5509" s="1" t="s">
        <v>42032</v>
      </c>
      <c r="B5509" t="s">
        <v>42036</v>
      </c>
    </row>
    <row r="5510" spans="1:28" x14ac:dyDescent="0.25">
      <c r="A5510" s="1" t="s">
        <v>42040</v>
      </c>
      <c r="B5510" t="s">
        <v>234830</v>
      </c>
      <c r="C5510" t="s">
        <v>255260</v>
      </c>
    </row>
    <row r="5511" spans="1:28" x14ac:dyDescent="0.25">
      <c r="A5511" s="1" t="s">
        <v>42050</v>
      </c>
      <c r="B5511" t="s">
        <v>255247</v>
      </c>
      <c r="C5511" t="s">
        <v>255248</v>
      </c>
      <c r="D5511" t="s">
        <v>255249</v>
      </c>
    </row>
    <row r="5512" spans="1:28" x14ac:dyDescent="0.25">
      <c r="A5512" s="1" t="s">
        <v>42055</v>
      </c>
      <c r="B5512" t="s">
        <v>255261</v>
      </c>
      <c r="C5512" t="s">
        <v>255262</v>
      </c>
      <c r="D5512" t="s">
        <v>255263</v>
      </c>
      <c r="E5512" t="s">
        <v>255264</v>
      </c>
      <c r="F5512" t="s">
        <v>255265</v>
      </c>
      <c r="G5512" t="s">
        <v>255266</v>
      </c>
      <c r="H5512" t="s">
        <v>6530</v>
      </c>
      <c r="I5512" t="s">
        <v>255267</v>
      </c>
      <c r="J5512" t="s">
        <v>255268</v>
      </c>
      <c r="K5512" t="s">
        <v>36610</v>
      </c>
      <c r="L5512" t="s">
        <v>255269</v>
      </c>
      <c r="M5512" t="s">
        <v>255270</v>
      </c>
    </row>
    <row r="5513" spans="1:28" x14ac:dyDescent="0.25">
      <c r="A5513" s="1" t="s">
        <v>42061</v>
      </c>
      <c r="B5513" t="s">
        <v>255271</v>
      </c>
      <c r="C5513" t="s">
        <v>255272</v>
      </c>
    </row>
    <row r="5514" spans="1:28" x14ac:dyDescent="0.25">
      <c r="A5514" s="1" t="s">
        <v>42068</v>
      </c>
      <c r="B5514" t="s">
        <v>255273</v>
      </c>
      <c r="C5514" t="s">
        <v>255274</v>
      </c>
      <c r="D5514" t="s">
        <v>255275</v>
      </c>
      <c r="E5514" t="s">
        <v>255276</v>
      </c>
      <c r="F5514" t="s">
        <v>255277</v>
      </c>
    </row>
    <row r="5515" spans="1:28" x14ac:dyDescent="0.25">
      <c r="A5515" s="1" t="s">
        <v>42076</v>
      </c>
      <c r="B5515" t="s">
        <v>255278</v>
      </c>
      <c r="C5515" t="s">
        <v>255279</v>
      </c>
    </row>
    <row r="5516" spans="1:28" x14ac:dyDescent="0.25">
      <c r="A5516" s="1" t="s">
        <v>42084</v>
      </c>
      <c r="B5516" t="s">
        <v>255280</v>
      </c>
      <c r="C5516" t="s">
        <v>255281</v>
      </c>
      <c r="D5516" t="s">
        <v>255282</v>
      </c>
      <c r="E5516" t="s">
        <v>255283</v>
      </c>
      <c r="F5516" t="s">
        <v>255284</v>
      </c>
      <c r="G5516" t="s">
        <v>255285</v>
      </c>
      <c r="H5516" t="s">
        <v>224235</v>
      </c>
    </row>
    <row r="5517" spans="1:28" x14ac:dyDescent="0.25">
      <c r="A5517" s="1" t="s">
        <v>42095</v>
      </c>
      <c r="B5517" t="s">
        <v>255286</v>
      </c>
      <c r="C5517" t="s">
        <v>255287</v>
      </c>
      <c r="D5517" t="s">
        <v>255288</v>
      </c>
      <c r="E5517" t="s">
        <v>255289</v>
      </c>
      <c r="F5517" t="s">
        <v>255290</v>
      </c>
      <c r="G5517" t="s">
        <v>255291</v>
      </c>
      <c r="H5517" t="s">
        <v>255292</v>
      </c>
      <c r="I5517" t="s">
        <v>255293</v>
      </c>
      <c r="J5517" t="s">
        <v>255294</v>
      </c>
      <c r="K5517" t="s">
        <v>150421</v>
      </c>
      <c r="L5517" t="s">
        <v>255295</v>
      </c>
      <c r="M5517" t="s">
        <v>254974</v>
      </c>
    </row>
    <row r="5518" spans="1:28" x14ac:dyDescent="0.25">
      <c r="A5518" s="1" t="s">
        <v>42103</v>
      </c>
      <c r="B5518" t="s">
        <v>255296</v>
      </c>
      <c r="C5518" t="s">
        <v>255297</v>
      </c>
      <c r="D5518" t="s">
        <v>26016</v>
      </c>
      <c r="E5518" t="s">
        <v>255298</v>
      </c>
      <c r="F5518" t="s">
        <v>224870</v>
      </c>
      <c r="G5518" t="s">
        <v>255299</v>
      </c>
      <c r="H5518" t="s">
        <v>175350</v>
      </c>
      <c r="I5518" t="s">
        <v>175351</v>
      </c>
    </row>
    <row r="5519" spans="1:28" x14ac:dyDescent="0.25">
      <c r="A5519" s="1" t="s">
        <v>42111</v>
      </c>
      <c r="B5519" t="s">
        <v>42114</v>
      </c>
    </row>
    <row r="5520" spans="1:28" x14ac:dyDescent="0.25">
      <c r="A5520" s="1" t="s">
        <v>42119</v>
      </c>
      <c r="B5520" t="s">
        <v>255300</v>
      </c>
      <c r="C5520" t="s">
        <v>255301</v>
      </c>
      <c r="D5520" t="s">
        <v>255302</v>
      </c>
      <c r="E5520" t="s">
        <v>255303</v>
      </c>
      <c r="F5520" t="s">
        <v>255304</v>
      </c>
      <c r="G5520" t="s">
        <v>255305</v>
      </c>
      <c r="H5520" t="s">
        <v>255306</v>
      </c>
      <c r="I5520" t="s">
        <v>255307</v>
      </c>
      <c r="J5520" t="s">
        <v>255308</v>
      </c>
      <c r="K5520" t="s">
        <v>255309</v>
      </c>
      <c r="L5520" t="s">
        <v>255310</v>
      </c>
      <c r="M5520" t="s">
        <v>255311</v>
      </c>
      <c r="N5520" t="s">
        <v>255312</v>
      </c>
      <c r="O5520" t="s">
        <v>255313</v>
      </c>
      <c r="P5520" t="s">
        <v>255314</v>
      </c>
      <c r="Q5520" t="s">
        <v>255315</v>
      </c>
      <c r="R5520" t="s">
        <v>255316</v>
      </c>
      <c r="S5520" t="s">
        <v>255317</v>
      </c>
      <c r="T5520" t="s">
        <v>255318</v>
      </c>
      <c r="U5520" t="s">
        <v>255319</v>
      </c>
      <c r="V5520" t="s">
        <v>255320</v>
      </c>
      <c r="W5520" t="s">
        <v>255321</v>
      </c>
      <c r="X5520" t="s">
        <v>255322</v>
      </c>
      <c r="Y5520" t="s">
        <v>255323</v>
      </c>
      <c r="Z5520" t="s">
        <v>255324</v>
      </c>
      <c r="AA5520" t="s">
        <v>255325</v>
      </c>
      <c r="AB5520" t="s">
        <v>255326</v>
      </c>
    </row>
    <row r="5521" spans="1:22" x14ac:dyDescent="0.25">
      <c r="A5521" s="1" t="s">
        <v>42126</v>
      </c>
      <c r="B5521" t="s">
        <v>255327</v>
      </c>
      <c r="C5521" t="s">
        <v>255328</v>
      </c>
      <c r="D5521" t="s">
        <v>255329</v>
      </c>
      <c r="E5521" t="s">
        <v>255330</v>
      </c>
    </row>
    <row r="5522" spans="1:22" x14ac:dyDescent="0.25">
      <c r="A5522" s="1" t="s">
        <v>42132</v>
      </c>
      <c r="B5522" t="s">
        <v>255331</v>
      </c>
      <c r="C5522" t="s">
        <v>255332</v>
      </c>
      <c r="D5522" t="s">
        <v>255333</v>
      </c>
      <c r="E5522" t="s">
        <v>255334</v>
      </c>
      <c r="F5522" t="s">
        <v>255335</v>
      </c>
      <c r="G5522" t="s">
        <v>255336</v>
      </c>
      <c r="H5522" t="s">
        <v>255337</v>
      </c>
      <c r="I5522" t="s">
        <v>255338</v>
      </c>
      <c r="J5522" t="s">
        <v>255339</v>
      </c>
      <c r="K5522" t="s">
        <v>255340</v>
      </c>
      <c r="L5522" t="s">
        <v>255341</v>
      </c>
    </row>
    <row r="5523" spans="1:22" x14ac:dyDescent="0.25">
      <c r="A5523" s="1" t="s">
        <v>42140</v>
      </c>
      <c r="B5523" t="s">
        <v>255342</v>
      </c>
      <c r="C5523" t="s">
        <v>255343</v>
      </c>
      <c r="D5523" t="s">
        <v>255344</v>
      </c>
      <c r="E5523" t="s">
        <v>255345</v>
      </c>
      <c r="F5523" t="s">
        <v>255346</v>
      </c>
    </row>
    <row r="5524" spans="1:22" x14ac:dyDescent="0.25">
      <c r="A5524" s="1" t="s">
        <v>42147</v>
      </c>
      <c r="B5524" t="s">
        <v>255347</v>
      </c>
      <c r="C5524" t="s">
        <v>255348</v>
      </c>
      <c r="D5524" t="s">
        <v>255349</v>
      </c>
      <c r="E5524" t="s">
        <v>255350</v>
      </c>
      <c r="F5524" t="s">
        <v>255351</v>
      </c>
    </row>
    <row r="5525" spans="1:22" x14ac:dyDescent="0.25">
      <c r="A5525" s="1" t="s">
        <v>42156</v>
      </c>
      <c r="B5525" t="s">
        <v>255352</v>
      </c>
      <c r="C5525" t="s">
        <v>255353</v>
      </c>
      <c r="D5525" t="s">
        <v>235199</v>
      </c>
      <c r="E5525" t="s">
        <v>219608</v>
      </c>
      <c r="F5525" t="s">
        <v>226852</v>
      </c>
      <c r="G5525" t="s">
        <v>255354</v>
      </c>
      <c r="H5525" t="s">
        <v>255355</v>
      </c>
      <c r="I5525" t="s">
        <v>255356</v>
      </c>
      <c r="J5525" t="s">
        <v>255357</v>
      </c>
      <c r="K5525" t="s">
        <v>255358</v>
      </c>
      <c r="L5525" t="s">
        <v>255359</v>
      </c>
    </row>
    <row r="5526" spans="1:22" x14ac:dyDescent="0.25">
      <c r="A5526" s="1" t="s">
        <v>42163</v>
      </c>
      <c r="B5526" t="s">
        <v>255360</v>
      </c>
      <c r="C5526" t="s">
        <v>234945</v>
      </c>
      <c r="D5526" t="s">
        <v>234948</v>
      </c>
      <c r="E5526" t="s">
        <v>111314</v>
      </c>
      <c r="F5526" t="s">
        <v>255361</v>
      </c>
      <c r="G5526" t="s">
        <v>255362</v>
      </c>
    </row>
    <row r="5527" spans="1:22" x14ac:dyDescent="0.25">
      <c r="A5527" s="1" t="s">
        <v>42172</v>
      </c>
      <c r="B5527" t="s">
        <v>255363</v>
      </c>
      <c r="C5527" t="s">
        <v>255364</v>
      </c>
    </row>
    <row r="5528" spans="1:22" x14ac:dyDescent="0.25">
      <c r="A5528" s="1" t="s">
        <v>42180</v>
      </c>
      <c r="B5528" t="s">
        <v>255365</v>
      </c>
      <c r="C5528" t="s">
        <v>255366</v>
      </c>
    </row>
    <row r="5529" spans="1:22" x14ac:dyDescent="0.25">
      <c r="A5529" s="1" t="s">
        <v>42186</v>
      </c>
      <c r="B5529" t="s">
        <v>255367</v>
      </c>
      <c r="C5529" t="s">
        <v>255368</v>
      </c>
      <c r="D5529" t="s">
        <v>255369</v>
      </c>
      <c r="E5529" t="s">
        <v>255370</v>
      </c>
      <c r="F5529" t="s">
        <v>255371</v>
      </c>
      <c r="G5529" t="s">
        <v>255372</v>
      </c>
      <c r="H5529" t="s">
        <v>255373</v>
      </c>
      <c r="I5529" t="s">
        <v>255374</v>
      </c>
      <c r="J5529" t="s">
        <v>255375</v>
      </c>
      <c r="K5529" t="s">
        <v>255376</v>
      </c>
      <c r="L5529" t="s">
        <v>255377</v>
      </c>
      <c r="M5529" t="s">
        <v>255378</v>
      </c>
      <c r="N5529" t="s">
        <v>255379</v>
      </c>
      <c r="O5529" t="s">
        <v>255380</v>
      </c>
      <c r="P5529" t="s">
        <v>255381</v>
      </c>
      <c r="Q5529" t="s">
        <v>255382</v>
      </c>
      <c r="R5529" t="s">
        <v>255383</v>
      </c>
      <c r="S5529" t="s">
        <v>255384</v>
      </c>
      <c r="T5529" t="s">
        <v>255385</v>
      </c>
      <c r="U5529" t="s">
        <v>255386</v>
      </c>
      <c r="V5529" t="s">
        <v>255387</v>
      </c>
    </row>
    <row r="5530" spans="1:22" x14ac:dyDescent="0.25">
      <c r="A5530" s="1" t="s">
        <v>42194</v>
      </c>
      <c r="B5530" t="s">
        <v>255388</v>
      </c>
      <c r="C5530" t="s">
        <v>255389</v>
      </c>
    </row>
    <row r="5531" spans="1:22" x14ac:dyDescent="0.25">
      <c r="A5531" s="1" t="s">
        <v>42200</v>
      </c>
      <c r="B5531" t="s">
        <v>255390</v>
      </c>
      <c r="C5531" t="s">
        <v>255391</v>
      </c>
    </row>
    <row r="5532" spans="1:22" x14ac:dyDescent="0.25">
      <c r="A5532" s="1" t="s">
        <v>42206</v>
      </c>
      <c r="B5532" t="s">
        <v>42210</v>
      </c>
    </row>
    <row r="5533" spans="1:22" x14ac:dyDescent="0.25">
      <c r="A5533" s="1" t="s">
        <v>42215</v>
      </c>
      <c r="B5533" t="s">
        <v>255392</v>
      </c>
      <c r="C5533" t="s">
        <v>255393</v>
      </c>
    </row>
    <row r="5534" spans="1:22" x14ac:dyDescent="0.25">
      <c r="A5534" s="1" t="s">
        <v>42225</v>
      </c>
      <c r="B5534" t="s">
        <v>255394</v>
      </c>
      <c r="C5534" t="s">
        <v>170538</v>
      </c>
      <c r="D5534" t="s">
        <v>229761</v>
      </c>
      <c r="E5534" t="s">
        <v>255395</v>
      </c>
    </row>
    <row r="5535" spans="1:22" x14ac:dyDescent="0.25">
      <c r="A5535" s="1" t="s">
        <v>42232</v>
      </c>
      <c r="B5535" t="s">
        <v>255396</v>
      </c>
      <c r="C5535" t="s">
        <v>255397</v>
      </c>
      <c r="D5535" t="s">
        <v>255398</v>
      </c>
      <c r="E5535" t="s">
        <v>255399</v>
      </c>
      <c r="F5535" t="s">
        <v>255400</v>
      </c>
      <c r="G5535" t="s">
        <v>255401</v>
      </c>
      <c r="H5535" t="s">
        <v>255402</v>
      </c>
      <c r="I5535" t="s">
        <v>255403</v>
      </c>
    </row>
    <row r="5536" spans="1:22" x14ac:dyDescent="0.25">
      <c r="A5536" s="1" t="s">
        <v>42242</v>
      </c>
      <c r="B5536" t="s">
        <v>255404</v>
      </c>
      <c r="C5536" t="s">
        <v>223926</v>
      </c>
      <c r="D5536" t="s">
        <v>255405</v>
      </c>
      <c r="E5536" t="s">
        <v>255406</v>
      </c>
      <c r="F5536" t="s">
        <v>69411</v>
      </c>
    </row>
    <row r="5537" spans="1:23" x14ac:dyDescent="0.25">
      <c r="A5537" s="1" t="s">
        <v>42249</v>
      </c>
      <c r="B5537" t="s">
        <v>255407</v>
      </c>
      <c r="C5537" t="s">
        <v>255408</v>
      </c>
      <c r="D5537" t="s">
        <v>255409</v>
      </c>
      <c r="E5537" t="s">
        <v>255410</v>
      </c>
      <c r="F5537" t="s">
        <v>255411</v>
      </c>
      <c r="G5537" t="s">
        <v>255412</v>
      </c>
      <c r="H5537" t="s">
        <v>255413</v>
      </c>
      <c r="I5537" t="s">
        <v>255414</v>
      </c>
      <c r="J5537" t="s">
        <v>255415</v>
      </c>
      <c r="K5537" t="s">
        <v>255416</v>
      </c>
      <c r="L5537" t="s">
        <v>255417</v>
      </c>
      <c r="M5537" t="s">
        <v>255418</v>
      </c>
      <c r="N5537" t="s">
        <v>255419</v>
      </c>
      <c r="O5537" t="s">
        <v>255420</v>
      </c>
      <c r="P5537" t="s">
        <v>255421</v>
      </c>
      <c r="Q5537" t="s">
        <v>255422</v>
      </c>
      <c r="R5537" t="s">
        <v>255423</v>
      </c>
    </row>
    <row r="5538" spans="1:23" x14ac:dyDescent="0.25">
      <c r="A5538" s="1" t="s">
        <v>42256</v>
      </c>
      <c r="B5538" t="s">
        <v>66632</v>
      </c>
      <c r="C5538" t="s">
        <v>255424</v>
      </c>
      <c r="D5538" t="s">
        <v>255425</v>
      </c>
      <c r="E5538" t="s">
        <v>232549</v>
      </c>
    </row>
    <row r="5539" spans="1:23" x14ac:dyDescent="0.25">
      <c r="A5539" s="1" t="s">
        <v>42264</v>
      </c>
      <c r="B5539" t="s">
        <v>255426</v>
      </c>
      <c r="C5539" t="s">
        <v>255427</v>
      </c>
    </row>
    <row r="5540" spans="1:23" x14ac:dyDescent="0.25">
      <c r="A5540" s="1" t="s">
        <v>42271</v>
      </c>
      <c r="B5540" t="s">
        <v>255428</v>
      </c>
      <c r="C5540" t="s">
        <v>255429</v>
      </c>
      <c r="D5540" t="s">
        <v>141197</v>
      </c>
      <c r="E5540" t="s">
        <v>138930</v>
      </c>
      <c r="F5540" t="s">
        <v>150809</v>
      </c>
      <c r="G5540" t="s">
        <v>255430</v>
      </c>
      <c r="H5540" t="s">
        <v>255431</v>
      </c>
      <c r="I5540" t="s">
        <v>255432</v>
      </c>
      <c r="J5540" t="s">
        <v>255433</v>
      </c>
      <c r="K5540" t="s">
        <v>255434</v>
      </c>
      <c r="L5540" t="s">
        <v>255435</v>
      </c>
      <c r="M5540" t="s">
        <v>255436</v>
      </c>
      <c r="N5540" t="s">
        <v>255437</v>
      </c>
      <c r="O5540" t="s">
        <v>255438</v>
      </c>
      <c r="P5540" t="s">
        <v>255439</v>
      </c>
    </row>
    <row r="5541" spans="1:23" x14ac:dyDescent="0.25">
      <c r="A5541" s="1" t="s">
        <v>42279</v>
      </c>
      <c r="B5541" t="s">
        <v>255440</v>
      </c>
      <c r="C5541" t="s">
        <v>255441</v>
      </c>
      <c r="D5541" t="s">
        <v>255442</v>
      </c>
      <c r="E5541" t="s">
        <v>255443</v>
      </c>
      <c r="F5541" t="s">
        <v>255444</v>
      </c>
      <c r="G5541" t="s">
        <v>255445</v>
      </c>
      <c r="H5541" t="s">
        <v>255446</v>
      </c>
      <c r="I5541" t="s">
        <v>255447</v>
      </c>
      <c r="J5541" t="s">
        <v>255448</v>
      </c>
      <c r="K5541" t="s">
        <v>255449</v>
      </c>
      <c r="L5541" t="s">
        <v>255450</v>
      </c>
      <c r="M5541" t="s">
        <v>255451</v>
      </c>
    </row>
    <row r="5542" spans="1:23" x14ac:dyDescent="0.25">
      <c r="A5542" s="1" t="s">
        <v>42287</v>
      </c>
      <c r="B5542" t="s">
        <v>227110</v>
      </c>
      <c r="C5542" t="s">
        <v>255452</v>
      </c>
      <c r="D5542" t="s">
        <v>227112</v>
      </c>
      <c r="E5542" t="s">
        <v>255453</v>
      </c>
    </row>
    <row r="5543" spans="1:23" x14ac:dyDescent="0.25">
      <c r="A5543" s="1" t="s">
        <v>42291</v>
      </c>
      <c r="B5543" t="s">
        <v>255454</v>
      </c>
      <c r="C5543" t="s">
        <v>171604</v>
      </c>
      <c r="D5543" t="s">
        <v>255455</v>
      </c>
    </row>
    <row r="5544" spans="1:23" x14ac:dyDescent="0.25">
      <c r="A5544" s="1" t="s">
        <v>42299</v>
      </c>
      <c r="B5544" t="s">
        <v>255456</v>
      </c>
      <c r="C5544" t="s">
        <v>255457</v>
      </c>
      <c r="D5544" t="s">
        <v>255458</v>
      </c>
      <c r="E5544" t="s">
        <v>255459</v>
      </c>
      <c r="F5544" t="s">
        <v>255460</v>
      </c>
      <c r="G5544" t="s">
        <v>255461</v>
      </c>
      <c r="H5544" t="s">
        <v>255462</v>
      </c>
      <c r="I5544" t="s">
        <v>255463</v>
      </c>
      <c r="J5544" t="s">
        <v>255464</v>
      </c>
      <c r="K5544" t="s">
        <v>255465</v>
      </c>
      <c r="L5544" t="s">
        <v>255466</v>
      </c>
      <c r="M5544" t="s">
        <v>255467</v>
      </c>
      <c r="N5544" t="s">
        <v>255468</v>
      </c>
      <c r="O5544" t="s">
        <v>255469</v>
      </c>
      <c r="P5544" t="s">
        <v>255470</v>
      </c>
      <c r="Q5544" t="s">
        <v>255471</v>
      </c>
      <c r="R5544" t="s">
        <v>255472</v>
      </c>
      <c r="S5544" t="s">
        <v>255473</v>
      </c>
      <c r="T5544" t="s">
        <v>255474</v>
      </c>
      <c r="U5544" t="s">
        <v>255475</v>
      </c>
      <c r="V5544" t="s">
        <v>255476</v>
      </c>
    </row>
    <row r="5545" spans="1:23" x14ac:dyDescent="0.25">
      <c r="A5545" s="1" t="s">
        <v>42307</v>
      </c>
      <c r="B5545" t="s">
        <v>255477</v>
      </c>
      <c r="C5545" t="s">
        <v>219641</v>
      </c>
      <c r="D5545" t="s">
        <v>255478</v>
      </c>
      <c r="E5545" t="s">
        <v>255479</v>
      </c>
    </row>
    <row r="5546" spans="1:23" x14ac:dyDescent="0.25">
      <c r="A5546" s="1" t="s">
        <v>42313</v>
      </c>
      <c r="B5546" t="s">
        <v>255480</v>
      </c>
      <c r="C5546" t="s">
        <v>255481</v>
      </c>
      <c r="D5546" t="s">
        <v>255482</v>
      </c>
      <c r="E5546" t="s">
        <v>255483</v>
      </c>
      <c r="F5546" t="s">
        <v>255484</v>
      </c>
      <c r="G5546" t="s">
        <v>255485</v>
      </c>
    </row>
    <row r="5547" spans="1:23" x14ac:dyDescent="0.25">
      <c r="A5547" s="1" t="s">
        <v>42322</v>
      </c>
      <c r="B5547" t="s">
        <v>255486</v>
      </c>
      <c r="C5547" t="s">
        <v>255487</v>
      </c>
      <c r="D5547" t="s">
        <v>255488</v>
      </c>
      <c r="E5547" t="s">
        <v>255489</v>
      </c>
      <c r="F5547" t="s">
        <v>255490</v>
      </c>
      <c r="G5547" t="s">
        <v>255491</v>
      </c>
      <c r="H5547" t="s">
        <v>255492</v>
      </c>
      <c r="I5547" t="s">
        <v>255493</v>
      </c>
      <c r="J5547" t="s">
        <v>255494</v>
      </c>
      <c r="K5547" t="s">
        <v>255495</v>
      </c>
      <c r="L5547" t="s">
        <v>255496</v>
      </c>
      <c r="M5547" t="s">
        <v>255497</v>
      </c>
      <c r="N5547" t="s">
        <v>255498</v>
      </c>
      <c r="O5547" t="s">
        <v>255499</v>
      </c>
      <c r="P5547" t="s">
        <v>255500</v>
      </c>
      <c r="Q5547" t="s">
        <v>255501</v>
      </c>
      <c r="R5547" t="s">
        <v>255502</v>
      </c>
      <c r="S5547" t="s">
        <v>255503</v>
      </c>
      <c r="T5547" t="s">
        <v>255504</v>
      </c>
      <c r="U5547" t="s">
        <v>255505</v>
      </c>
      <c r="V5547" t="s">
        <v>255506</v>
      </c>
      <c r="W5547" t="s">
        <v>255507</v>
      </c>
    </row>
    <row r="5548" spans="1:23" x14ac:dyDescent="0.25">
      <c r="A5548" s="1" t="s">
        <v>42329</v>
      </c>
      <c r="B5548" t="s">
        <v>255508</v>
      </c>
      <c r="C5548" t="s">
        <v>255509</v>
      </c>
      <c r="D5548" t="s">
        <v>255510</v>
      </c>
      <c r="E5548" t="s">
        <v>255511</v>
      </c>
      <c r="F5548" t="s">
        <v>236514</v>
      </c>
      <c r="G5548" t="s">
        <v>255512</v>
      </c>
      <c r="H5548" t="s">
        <v>93408</v>
      </c>
      <c r="I5548" t="s">
        <v>255513</v>
      </c>
      <c r="J5548" t="s">
        <v>255514</v>
      </c>
      <c r="K5548" t="s">
        <v>255515</v>
      </c>
    </row>
    <row r="5549" spans="1:23" x14ac:dyDescent="0.25">
      <c r="A5549" s="1" t="s">
        <v>42338</v>
      </c>
      <c r="B5549" t="s">
        <v>255516</v>
      </c>
      <c r="C5549" t="s">
        <v>255517</v>
      </c>
      <c r="D5549" t="s">
        <v>255518</v>
      </c>
    </row>
    <row r="5550" spans="1:23" x14ac:dyDescent="0.25">
      <c r="A5550" s="1" t="s">
        <v>42345</v>
      </c>
      <c r="B5550" t="s">
        <v>255519</v>
      </c>
      <c r="C5550" t="s">
        <v>255520</v>
      </c>
      <c r="D5550" t="s">
        <v>255521</v>
      </c>
      <c r="E5550" t="s">
        <v>255522</v>
      </c>
      <c r="F5550" t="s">
        <v>255523</v>
      </c>
      <c r="G5550" t="s">
        <v>255524</v>
      </c>
      <c r="H5550" t="s">
        <v>255525</v>
      </c>
      <c r="I5550" t="s">
        <v>255526</v>
      </c>
      <c r="J5550" t="s">
        <v>255527</v>
      </c>
      <c r="K5550" t="s">
        <v>255528</v>
      </c>
      <c r="L5550" t="s">
        <v>255529</v>
      </c>
      <c r="M5550" t="s">
        <v>255530</v>
      </c>
      <c r="N5550" t="s">
        <v>255531</v>
      </c>
      <c r="O5550" t="s">
        <v>255532</v>
      </c>
      <c r="P5550" t="s">
        <v>255533</v>
      </c>
      <c r="Q5550" t="s">
        <v>255534</v>
      </c>
      <c r="R5550" t="s">
        <v>255535</v>
      </c>
      <c r="S5550" t="s">
        <v>255536</v>
      </c>
    </row>
    <row r="5551" spans="1:23" x14ac:dyDescent="0.25">
      <c r="A5551" s="1" t="s">
        <v>42354</v>
      </c>
      <c r="B5551" t="s">
        <v>255537</v>
      </c>
      <c r="C5551" t="s">
        <v>255538</v>
      </c>
      <c r="D5551" t="s">
        <v>255539</v>
      </c>
    </row>
    <row r="5552" spans="1:23" x14ac:dyDescent="0.25">
      <c r="A5552" s="1" t="s">
        <v>42363</v>
      </c>
      <c r="B5552" t="s">
        <v>255540</v>
      </c>
      <c r="C5552" t="s">
        <v>255541</v>
      </c>
      <c r="D5552" t="s">
        <v>255542</v>
      </c>
    </row>
    <row r="5553" spans="1:19" x14ac:dyDescent="0.25">
      <c r="A5553" s="1" t="s">
        <v>42370</v>
      </c>
      <c r="B5553" t="s">
        <v>255543</v>
      </c>
      <c r="C5553" t="s">
        <v>255544</v>
      </c>
      <c r="D5553" t="s">
        <v>255545</v>
      </c>
      <c r="E5553" t="s">
        <v>255546</v>
      </c>
      <c r="F5553" t="s">
        <v>255547</v>
      </c>
    </row>
    <row r="5554" spans="1:19" x14ac:dyDescent="0.25">
      <c r="A5554" s="1" t="s">
        <v>42380</v>
      </c>
      <c r="B5554" t="s">
        <v>255548</v>
      </c>
      <c r="C5554" t="s">
        <v>255549</v>
      </c>
      <c r="D5554" t="s">
        <v>255550</v>
      </c>
    </row>
    <row r="5555" spans="1:19" x14ac:dyDescent="0.25">
      <c r="A5555" s="1" t="s">
        <v>42386</v>
      </c>
      <c r="B5555" t="s">
        <v>255551</v>
      </c>
      <c r="C5555" t="s">
        <v>255552</v>
      </c>
      <c r="D5555" t="s">
        <v>255553</v>
      </c>
    </row>
    <row r="5556" spans="1:19" x14ac:dyDescent="0.25">
      <c r="A5556" s="1" t="s">
        <v>42393</v>
      </c>
      <c r="B5556" t="s">
        <v>255554</v>
      </c>
      <c r="C5556" t="s">
        <v>255555</v>
      </c>
      <c r="D5556" t="s">
        <v>255556</v>
      </c>
      <c r="E5556" t="s">
        <v>255557</v>
      </c>
    </row>
    <row r="5557" spans="1:19" x14ac:dyDescent="0.25">
      <c r="A5557" s="1" t="s">
        <v>42400</v>
      </c>
      <c r="B5557" t="s">
        <v>255558</v>
      </c>
      <c r="C5557" t="s">
        <v>255559</v>
      </c>
    </row>
    <row r="5558" spans="1:19" x14ac:dyDescent="0.25">
      <c r="A5558" s="1" t="s">
        <v>42407</v>
      </c>
      <c r="B5558" t="s">
        <v>255560</v>
      </c>
      <c r="C5558" t="s">
        <v>255561</v>
      </c>
      <c r="D5558" t="s">
        <v>255562</v>
      </c>
    </row>
    <row r="5559" spans="1:19" x14ac:dyDescent="0.25">
      <c r="A5559" s="1" t="s">
        <v>42415</v>
      </c>
      <c r="B5559" t="s">
        <v>255563</v>
      </c>
      <c r="C5559" t="s">
        <v>255564</v>
      </c>
      <c r="D5559" t="s">
        <v>255565</v>
      </c>
      <c r="E5559" t="s">
        <v>255566</v>
      </c>
      <c r="F5559" t="s">
        <v>255567</v>
      </c>
      <c r="G5559" t="s">
        <v>255568</v>
      </c>
      <c r="H5559" t="s">
        <v>255569</v>
      </c>
      <c r="I5559" t="s">
        <v>255570</v>
      </c>
      <c r="J5559" t="s">
        <v>255571</v>
      </c>
      <c r="K5559" t="s">
        <v>255572</v>
      </c>
      <c r="L5559" t="s">
        <v>255573</v>
      </c>
      <c r="M5559" t="s">
        <v>255574</v>
      </c>
      <c r="N5559" t="s">
        <v>255575</v>
      </c>
      <c r="O5559" t="s">
        <v>255576</v>
      </c>
      <c r="P5559" t="s">
        <v>255577</v>
      </c>
      <c r="Q5559" t="s">
        <v>255578</v>
      </c>
      <c r="R5559" t="s">
        <v>255579</v>
      </c>
      <c r="S5559" t="s">
        <v>255580</v>
      </c>
    </row>
    <row r="5560" spans="1:19" x14ac:dyDescent="0.25">
      <c r="A5560" s="1" t="s">
        <v>42423</v>
      </c>
      <c r="B5560" t="s">
        <v>255581</v>
      </c>
      <c r="C5560" t="s">
        <v>255582</v>
      </c>
    </row>
    <row r="5561" spans="1:19" x14ac:dyDescent="0.25">
      <c r="A5561" s="1" t="s">
        <v>42430</v>
      </c>
      <c r="B5561" t="s">
        <v>255583</v>
      </c>
      <c r="C5561" t="s">
        <v>255584</v>
      </c>
      <c r="D5561" t="s">
        <v>255585</v>
      </c>
    </row>
    <row r="5562" spans="1:19" x14ac:dyDescent="0.25">
      <c r="A5562" s="1" t="s">
        <v>42437</v>
      </c>
      <c r="B5562" t="s">
        <v>255586</v>
      </c>
      <c r="C5562" t="s">
        <v>255587</v>
      </c>
      <c r="D5562" t="s">
        <v>255588</v>
      </c>
      <c r="E5562" t="s">
        <v>255589</v>
      </c>
      <c r="F5562" t="s">
        <v>255590</v>
      </c>
      <c r="G5562" t="s">
        <v>255591</v>
      </c>
      <c r="H5562" t="s">
        <v>255592</v>
      </c>
      <c r="I5562" t="s">
        <v>255593</v>
      </c>
    </row>
    <row r="5563" spans="1:19" x14ac:dyDescent="0.25">
      <c r="A5563" s="1" t="s">
        <v>42445</v>
      </c>
      <c r="B5563" t="s">
        <v>42449</v>
      </c>
    </row>
    <row r="5564" spans="1:19" x14ac:dyDescent="0.25">
      <c r="A5564" s="1" t="s">
        <v>42453</v>
      </c>
      <c r="B5564" t="s">
        <v>42457</v>
      </c>
    </row>
    <row r="5565" spans="1:19" x14ac:dyDescent="0.25">
      <c r="A5565" s="1" t="s">
        <v>42460</v>
      </c>
      <c r="B5565" t="s">
        <v>255594</v>
      </c>
      <c r="C5565" t="s">
        <v>255595</v>
      </c>
      <c r="D5565" t="s">
        <v>255596</v>
      </c>
      <c r="E5565" t="s">
        <v>255597</v>
      </c>
      <c r="F5565" t="s">
        <v>255598</v>
      </c>
      <c r="G5565" t="s">
        <v>255599</v>
      </c>
      <c r="H5565" t="s">
        <v>255600</v>
      </c>
      <c r="I5565" t="s">
        <v>255601</v>
      </c>
      <c r="J5565" t="s">
        <v>255602</v>
      </c>
      <c r="K5565" t="s">
        <v>255603</v>
      </c>
      <c r="L5565" t="s">
        <v>255604</v>
      </c>
      <c r="M5565" t="s">
        <v>255605</v>
      </c>
      <c r="N5565" t="s">
        <v>255606</v>
      </c>
      <c r="O5565" t="s">
        <v>255607</v>
      </c>
      <c r="P5565" t="s">
        <v>255608</v>
      </c>
      <c r="Q5565" t="s">
        <v>255609</v>
      </c>
    </row>
    <row r="5566" spans="1:19" x14ac:dyDescent="0.25">
      <c r="A5566" s="1" t="s">
        <v>42470</v>
      </c>
      <c r="B5566" t="s">
        <v>255610</v>
      </c>
      <c r="C5566" t="s">
        <v>255611</v>
      </c>
      <c r="D5566" t="s">
        <v>255612</v>
      </c>
      <c r="E5566" t="s">
        <v>255613</v>
      </c>
      <c r="F5566" t="s">
        <v>249314</v>
      </c>
      <c r="G5566" t="s">
        <v>255614</v>
      </c>
    </row>
    <row r="5567" spans="1:19" x14ac:dyDescent="0.25">
      <c r="A5567" s="1" t="s">
        <v>42478</v>
      </c>
      <c r="B5567" t="s">
        <v>255615</v>
      </c>
      <c r="C5567" t="s">
        <v>253142</v>
      </c>
      <c r="D5567" t="s">
        <v>255616</v>
      </c>
      <c r="E5567" t="s">
        <v>255617</v>
      </c>
      <c r="F5567" t="s">
        <v>255618</v>
      </c>
      <c r="G5567" t="s">
        <v>255619</v>
      </c>
    </row>
    <row r="5568" spans="1:19" x14ac:dyDescent="0.25">
      <c r="A5568" s="1" t="s">
        <v>42485</v>
      </c>
      <c r="B5568" t="s">
        <v>255620</v>
      </c>
      <c r="C5568" t="s">
        <v>255621</v>
      </c>
      <c r="D5568" t="s">
        <v>255622</v>
      </c>
      <c r="E5568" t="s">
        <v>255623</v>
      </c>
      <c r="F5568" t="s">
        <v>255624</v>
      </c>
      <c r="G5568" t="s">
        <v>255625</v>
      </c>
      <c r="H5568" t="s">
        <v>254974</v>
      </c>
    </row>
    <row r="5569" spans="1:26" x14ac:dyDescent="0.25">
      <c r="A5569" s="1" t="s">
        <v>42494</v>
      </c>
      <c r="B5569" t="s">
        <v>219695</v>
      </c>
      <c r="C5569" t="s">
        <v>9251</v>
      </c>
      <c r="D5569" t="s">
        <v>255626</v>
      </c>
      <c r="E5569" t="s">
        <v>221289</v>
      </c>
      <c r="F5569" t="s">
        <v>245577</v>
      </c>
      <c r="G5569" t="s">
        <v>255627</v>
      </c>
      <c r="H5569" t="s">
        <v>255628</v>
      </c>
    </row>
    <row r="5570" spans="1:26" x14ac:dyDescent="0.25">
      <c r="A5570" s="1" t="s">
        <v>42503</v>
      </c>
      <c r="B5570" t="s">
        <v>255629</v>
      </c>
      <c r="C5570" t="s">
        <v>255630</v>
      </c>
    </row>
    <row r="5571" spans="1:26" x14ac:dyDescent="0.25">
      <c r="A5571" s="1" t="s">
        <v>42510</v>
      </c>
      <c r="B5571" t="s">
        <v>255631</v>
      </c>
      <c r="C5571" t="s">
        <v>255632</v>
      </c>
      <c r="D5571" t="s">
        <v>255633</v>
      </c>
      <c r="E5571" t="s">
        <v>255634</v>
      </c>
      <c r="F5571" t="s">
        <v>255635</v>
      </c>
      <c r="G5571" t="s">
        <v>255636</v>
      </c>
      <c r="H5571" t="s">
        <v>255637</v>
      </c>
      <c r="I5571" t="s">
        <v>255638</v>
      </c>
      <c r="J5571" t="s">
        <v>255639</v>
      </c>
      <c r="K5571" t="s">
        <v>255640</v>
      </c>
      <c r="L5571" t="s">
        <v>255641</v>
      </c>
      <c r="M5571" t="s">
        <v>255642</v>
      </c>
      <c r="N5571" t="s">
        <v>255643</v>
      </c>
      <c r="O5571" t="s">
        <v>255644</v>
      </c>
      <c r="P5571" t="s">
        <v>255645</v>
      </c>
      <c r="Q5571" t="s">
        <v>255646</v>
      </c>
      <c r="R5571" t="s">
        <v>255647</v>
      </c>
      <c r="S5571" t="s">
        <v>255648</v>
      </c>
      <c r="T5571" t="s">
        <v>255649</v>
      </c>
    </row>
    <row r="5572" spans="1:26" x14ac:dyDescent="0.25">
      <c r="A5572" s="1" t="s">
        <v>42517</v>
      </c>
      <c r="B5572" t="s">
        <v>255650</v>
      </c>
      <c r="C5572" t="s">
        <v>255651</v>
      </c>
    </row>
    <row r="5573" spans="1:26" x14ac:dyDescent="0.25">
      <c r="A5573" s="1" t="s">
        <v>42523</v>
      </c>
      <c r="B5573" t="s">
        <v>42525</v>
      </c>
    </row>
    <row r="5574" spans="1:26" x14ac:dyDescent="0.25">
      <c r="A5574" s="1" t="s">
        <v>42529</v>
      </c>
      <c r="B5574" t="s">
        <v>255652</v>
      </c>
      <c r="C5574" t="s">
        <v>255653</v>
      </c>
      <c r="D5574" t="s">
        <v>255654</v>
      </c>
      <c r="E5574" t="s">
        <v>255655</v>
      </c>
      <c r="F5574" t="s">
        <v>255656</v>
      </c>
      <c r="G5574" t="s">
        <v>255657</v>
      </c>
      <c r="H5574" t="s">
        <v>255658</v>
      </c>
      <c r="I5574" t="s">
        <v>255659</v>
      </c>
      <c r="J5574" t="s">
        <v>255660</v>
      </c>
      <c r="K5574" t="s">
        <v>255661</v>
      </c>
      <c r="L5574" t="s">
        <v>255662</v>
      </c>
      <c r="M5574" t="s">
        <v>255663</v>
      </c>
      <c r="N5574" t="s">
        <v>255664</v>
      </c>
    </row>
    <row r="5575" spans="1:26" x14ac:dyDescent="0.25">
      <c r="A5575" s="1" t="s">
        <v>42537</v>
      </c>
      <c r="B5575" t="s">
        <v>255665</v>
      </c>
      <c r="C5575" t="s">
        <v>255666</v>
      </c>
    </row>
    <row r="5576" spans="1:26" x14ac:dyDescent="0.25">
      <c r="A5576" s="1" t="s">
        <v>42545</v>
      </c>
      <c r="B5576" t="s">
        <v>255667</v>
      </c>
      <c r="C5576" t="s">
        <v>255668</v>
      </c>
      <c r="D5576" t="s">
        <v>255669</v>
      </c>
      <c r="E5576" t="s">
        <v>255670</v>
      </c>
      <c r="F5576" t="s">
        <v>78413</v>
      </c>
      <c r="G5576" t="s">
        <v>255671</v>
      </c>
    </row>
    <row r="5577" spans="1:26" x14ac:dyDescent="0.25">
      <c r="A5577" s="1" t="s">
        <v>42552</v>
      </c>
      <c r="B5577" t="s">
        <v>255672</v>
      </c>
      <c r="C5577" t="s">
        <v>255673</v>
      </c>
      <c r="D5577" t="s">
        <v>255674</v>
      </c>
      <c r="E5577" t="s">
        <v>255675</v>
      </c>
      <c r="F5577" t="s">
        <v>255676</v>
      </c>
      <c r="G5577" t="s">
        <v>255677</v>
      </c>
    </row>
    <row r="5578" spans="1:26" x14ac:dyDescent="0.25">
      <c r="A5578" s="1" t="s">
        <v>42559</v>
      </c>
      <c r="B5578" t="s">
        <v>255678</v>
      </c>
      <c r="C5578" t="s">
        <v>221699</v>
      </c>
      <c r="D5578" t="s">
        <v>220008</v>
      </c>
      <c r="E5578" t="s">
        <v>220011</v>
      </c>
      <c r="F5578" t="s">
        <v>255679</v>
      </c>
    </row>
    <row r="5579" spans="1:26" x14ac:dyDescent="0.25">
      <c r="A5579" s="1" t="s">
        <v>42565</v>
      </c>
      <c r="B5579" t="s">
        <v>255680</v>
      </c>
      <c r="C5579" t="s">
        <v>255681</v>
      </c>
    </row>
    <row r="5580" spans="1:26" x14ac:dyDescent="0.25">
      <c r="A5580" s="1" t="s">
        <v>42571</v>
      </c>
      <c r="B5580" t="s">
        <v>255682</v>
      </c>
      <c r="C5580" t="s">
        <v>255683</v>
      </c>
      <c r="D5580" t="s">
        <v>255684</v>
      </c>
      <c r="E5580" t="s">
        <v>255685</v>
      </c>
      <c r="F5580" t="s">
        <v>255686</v>
      </c>
      <c r="G5580" t="s">
        <v>255687</v>
      </c>
      <c r="H5580" t="s">
        <v>255688</v>
      </c>
      <c r="I5580" t="s">
        <v>255689</v>
      </c>
      <c r="J5580" t="s">
        <v>255690</v>
      </c>
      <c r="K5580" t="s">
        <v>255691</v>
      </c>
      <c r="L5580" t="s">
        <v>255692</v>
      </c>
      <c r="M5580" t="s">
        <v>255693</v>
      </c>
      <c r="N5580" t="s">
        <v>255694</v>
      </c>
      <c r="O5580" t="s">
        <v>255695</v>
      </c>
    </row>
    <row r="5581" spans="1:26" x14ac:dyDescent="0.25">
      <c r="A5581" s="1" t="s">
        <v>42579</v>
      </c>
      <c r="B5581" t="s">
        <v>255696</v>
      </c>
      <c r="C5581" t="s">
        <v>255697</v>
      </c>
      <c r="D5581" t="s">
        <v>255698</v>
      </c>
      <c r="E5581" t="s">
        <v>255699</v>
      </c>
      <c r="F5581" t="s">
        <v>255700</v>
      </c>
      <c r="G5581" t="s">
        <v>255701</v>
      </c>
      <c r="H5581" t="s">
        <v>255702</v>
      </c>
      <c r="I5581" t="s">
        <v>255703</v>
      </c>
      <c r="J5581" t="s">
        <v>255704</v>
      </c>
      <c r="K5581" t="s">
        <v>255705</v>
      </c>
      <c r="L5581" t="s">
        <v>255706</v>
      </c>
      <c r="M5581" t="s">
        <v>255707</v>
      </c>
    </row>
    <row r="5582" spans="1:26" x14ac:dyDescent="0.25">
      <c r="A5582" s="1" t="s">
        <v>42588</v>
      </c>
      <c r="B5582" t="s">
        <v>255708</v>
      </c>
      <c r="C5582" t="s">
        <v>255709</v>
      </c>
      <c r="D5582" t="s">
        <v>255710</v>
      </c>
      <c r="E5582" t="s">
        <v>255711</v>
      </c>
    </row>
    <row r="5583" spans="1:26" x14ac:dyDescent="0.25">
      <c r="A5583" s="1" t="s">
        <v>42597</v>
      </c>
      <c r="B5583" t="s">
        <v>255712</v>
      </c>
      <c r="C5583" t="s">
        <v>255713</v>
      </c>
      <c r="D5583" t="s">
        <v>255714</v>
      </c>
      <c r="E5583" t="s">
        <v>255715</v>
      </c>
      <c r="F5583" t="s">
        <v>255716</v>
      </c>
      <c r="G5583" t="s">
        <v>255717</v>
      </c>
      <c r="H5583" t="s">
        <v>255718</v>
      </c>
      <c r="I5583" t="s">
        <v>255719</v>
      </c>
      <c r="J5583" t="s">
        <v>255720</v>
      </c>
      <c r="K5583" t="s">
        <v>255721</v>
      </c>
      <c r="L5583" t="s">
        <v>255722</v>
      </c>
      <c r="M5583" t="s">
        <v>255723</v>
      </c>
      <c r="N5583" t="s">
        <v>255724</v>
      </c>
      <c r="O5583" t="s">
        <v>255725</v>
      </c>
      <c r="P5583" t="s">
        <v>255726</v>
      </c>
      <c r="Q5583" t="s">
        <v>255727</v>
      </c>
      <c r="R5583" t="s">
        <v>255728</v>
      </c>
      <c r="S5583" t="s">
        <v>255729</v>
      </c>
      <c r="T5583" t="s">
        <v>255730</v>
      </c>
      <c r="U5583" t="s">
        <v>255731</v>
      </c>
      <c r="V5583" t="s">
        <v>255732</v>
      </c>
      <c r="W5583" t="s">
        <v>255733</v>
      </c>
      <c r="X5583" t="s">
        <v>255734</v>
      </c>
      <c r="Y5583" t="s">
        <v>255735</v>
      </c>
      <c r="Z5583" t="s">
        <v>244852</v>
      </c>
    </row>
    <row r="5584" spans="1:26" x14ac:dyDescent="0.25">
      <c r="A5584" s="1" t="s">
        <v>42606</v>
      </c>
      <c r="B5584" t="s">
        <v>42609</v>
      </c>
    </row>
    <row r="5585" spans="1:13" x14ac:dyDescent="0.25">
      <c r="A5585" s="1" t="s">
        <v>42612</v>
      </c>
      <c r="B5585" t="s">
        <v>255736</v>
      </c>
      <c r="C5585" t="s">
        <v>255737</v>
      </c>
      <c r="D5585" t="s">
        <v>255738</v>
      </c>
      <c r="E5585" t="s">
        <v>255739</v>
      </c>
    </row>
    <row r="5586" spans="1:13" x14ac:dyDescent="0.25">
      <c r="A5586" s="1" t="s">
        <v>42621</v>
      </c>
      <c r="B5586" t="s">
        <v>255740</v>
      </c>
      <c r="C5586" t="s">
        <v>255741</v>
      </c>
      <c r="D5586" t="s">
        <v>255742</v>
      </c>
      <c r="E5586" t="s">
        <v>255743</v>
      </c>
      <c r="F5586" t="s">
        <v>255744</v>
      </c>
      <c r="G5586" t="s">
        <v>255745</v>
      </c>
      <c r="H5586" t="s">
        <v>255746</v>
      </c>
      <c r="I5586" t="s">
        <v>255747</v>
      </c>
      <c r="J5586" t="s">
        <v>255748</v>
      </c>
    </row>
    <row r="5587" spans="1:13" x14ac:dyDescent="0.25">
      <c r="A5587" s="1" t="s">
        <v>42628</v>
      </c>
      <c r="B5587" t="s">
        <v>255749</v>
      </c>
      <c r="C5587" t="s">
        <v>255750</v>
      </c>
      <c r="D5587" t="s">
        <v>230622</v>
      </c>
    </row>
    <row r="5588" spans="1:13" x14ac:dyDescent="0.25">
      <c r="A5588" s="1" t="s">
        <v>42636</v>
      </c>
      <c r="B5588" t="s">
        <v>255751</v>
      </c>
      <c r="C5588" t="s">
        <v>255752</v>
      </c>
      <c r="D5588" t="s">
        <v>3576</v>
      </c>
      <c r="E5588" t="s">
        <v>255753</v>
      </c>
      <c r="F5588" t="s">
        <v>226460</v>
      </c>
      <c r="G5588" t="s">
        <v>255754</v>
      </c>
      <c r="H5588" t="s">
        <v>255755</v>
      </c>
      <c r="I5588" t="s">
        <v>255756</v>
      </c>
    </row>
    <row r="5589" spans="1:13" x14ac:dyDescent="0.25">
      <c r="A5589" s="1" t="s">
        <v>42643</v>
      </c>
      <c r="B5589" t="s">
        <v>255757</v>
      </c>
      <c r="C5589" t="s">
        <v>255758</v>
      </c>
    </row>
    <row r="5590" spans="1:13" x14ac:dyDescent="0.25">
      <c r="A5590" s="1" t="s">
        <v>42650</v>
      </c>
      <c r="B5590" t="s">
        <v>255759</v>
      </c>
      <c r="C5590" t="s">
        <v>255760</v>
      </c>
      <c r="D5590" t="s">
        <v>255761</v>
      </c>
      <c r="E5590" t="s">
        <v>255762</v>
      </c>
    </row>
    <row r="5591" spans="1:13" x14ac:dyDescent="0.25">
      <c r="A5591" s="1" t="s">
        <v>42658</v>
      </c>
      <c r="B5591" t="s">
        <v>222850</v>
      </c>
      <c r="C5591" t="s">
        <v>19446</v>
      </c>
      <c r="D5591" t="s">
        <v>255763</v>
      </c>
      <c r="E5591" t="s">
        <v>239630</v>
      </c>
      <c r="F5591" t="s">
        <v>255764</v>
      </c>
      <c r="G5591" t="s">
        <v>255765</v>
      </c>
      <c r="H5591" t="s">
        <v>255766</v>
      </c>
      <c r="I5591" t="s">
        <v>255767</v>
      </c>
      <c r="J5591" t="s">
        <v>255768</v>
      </c>
      <c r="K5591" t="s">
        <v>255769</v>
      </c>
    </row>
    <row r="5592" spans="1:13" x14ac:dyDescent="0.25">
      <c r="A5592" s="1" t="s">
        <v>42667</v>
      </c>
      <c r="B5592" t="s">
        <v>255770</v>
      </c>
      <c r="C5592" t="s">
        <v>255771</v>
      </c>
    </row>
    <row r="5593" spans="1:13" x14ac:dyDescent="0.25">
      <c r="A5593" s="1" t="s">
        <v>42674</v>
      </c>
      <c r="B5593" t="s">
        <v>42677</v>
      </c>
    </row>
    <row r="5594" spans="1:13" x14ac:dyDescent="0.25">
      <c r="A5594" s="1" t="s">
        <v>42679</v>
      </c>
      <c r="B5594" t="s">
        <v>255772</v>
      </c>
      <c r="C5594" t="s">
        <v>255773</v>
      </c>
      <c r="D5594" t="s">
        <v>255774</v>
      </c>
      <c r="E5594" t="s">
        <v>255775</v>
      </c>
      <c r="F5594" t="s">
        <v>255776</v>
      </c>
      <c r="G5594" t="s">
        <v>255777</v>
      </c>
      <c r="H5594" t="s">
        <v>255778</v>
      </c>
      <c r="I5594" t="s">
        <v>255779</v>
      </c>
      <c r="J5594" t="s">
        <v>255780</v>
      </c>
    </row>
    <row r="5595" spans="1:13" x14ac:dyDescent="0.25">
      <c r="A5595" s="1" t="s">
        <v>42686</v>
      </c>
      <c r="B5595" t="s">
        <v>255781</v>
      </c>
      <c r="C5595" t="s">
        <v>255782</v>
      </c>
      <c r="D5595" t="s">
        <v>255783</v>
      </c>
      <c r="E5595" t="s">
        <v>255784</v>
      </c>
      <c r="F5595" t="s">
        <v>237077</v>
      </c>
      <c r="G5595" t="s">
        <v>225193</v>
      </c>
      <c r="H5595" t="s">
        <v>255785</v>
      </c>
      <c r="I5595" t="s">
        <v>255786</v>
      </c>
      <c r="J5595" t="s">
        <v>255787</v>
      </c>
      <c r="K5595" t="s">
        <v>255788</v>
      </c>
      <c r="L5595" t="s">
        <v>255789</v>
      </c>
      <c r="M5595" t="s">
        <v>255790</v>
      </c>
    </row>
    <row r="5596" spans="1:13" x14ac:dyDescent="0.25">
      <c r="A5596" s="1" t="s">
        <v>42692</v>
      </c>
      <c r="B5596" t="s">
        <v>250395</v>
      </c>
      <c r="C5596" t="s">
        <v>250396</v>
      </c>
      <c r="D5596" t="s">
        <v>250397</v>
      </c>
      <c r="E5596" t="s">
        <v>250398</v>
      </c>
    </row>
    <row r="5597" spans="1:13" x14ac:dyDescent="0.25">
      <c r="A5597" s="1" t="s">
        <v>42699</v>
      </c>
      <c r="B5597" t="s">
        <v>255791</v>
      </c>
      <c r="C5597" t="s">
        <v>255792</v>
      </c>
      <c r="D5597" t="s">
        <v>255793</v>
      </c>
    </row>
    <row r="5598" spans="1:13" x14ac:dyDescent="0.25">
      <c r="A5598" s="1" t="s">
        <v>42708</v>
      </c>
      <c r="B5598" t="s">
        <v>227836</v>
      </c>
      <c r="C5598" t="s">
        <v>255794</v>
      </c>
      <c r="D5598" t="s">
        <v>232055</v>
      </c>
      <c r="E5598" t="s">
        <v>255795</v>
      </c>
      <c r="F5598" t="s">
        <v>255796</v>
      </c>
      <c r="G5598" t="s">
        <v>255797</v>
      </c>
      <c r="H5598" t="s">
        <v>255798</v>
      </c>
      <c r="I5598" t="s">
        <v>255799</v>
      </c>
      <c r="J5598" t="s">
        <v>255800</v>
      </c>
      <c r="K5598" t="s">
        <v>255801</v>
      </c>
    </row>
    <row r="5599" spans="1:13" x14ac:dyDescent="0.25">
      <c r="A5599" s="1" t="s">
        <v>42716</v>
      </c>
      <c r="B5599" t="s">
        <v>241163</v>
      </c>
      <c r="C5599" t="s">
        <v>19937</v>
      </c>
    </row>
    <row r="5600" spans="1:13" x14ac:dyDescent="0.25">
      <c r="A5600" s="1" t="s">
        <v>42721</v>
      </c>
      <c r="B5600" t="s">
        <v>1317</v>
      </c>
      <c r="C5600" t="s">
        <v>171553</v>
      </c>
      <c r="D5600" t="s">
        <v>255802</v>
      </c>
      <c r="E5600" t="s">
        <v>255803</v>
      </c>
      <c r="F5600" t="s">
        <v>255804</v>
      </c>
      <c r="G5600" t="s">
        <v>255805</v>
      </c>
      <c r="H5600" t="s">
        <v>255806</v>
      </c>
      <c r="I5600" t="s">
        <v>255807</v>
      </c>
      <c r="J5600" t="s">
        <v>255808</v>
      </c>
    </row>
    <row r="5601" spans="1:20" x14ac:dyDescent="0.25">
      <c r="A5601" s="1" t="s">
        <v>42729</v>
      </c>
      <c r="B5601" t="s">
        <v>254027</v>
      </c>
      <c r="C5601" t="s">
        <v>255809</v>
      </c>
      <c r="D5601" t="s">
        <v>255810</v>
      </c>
      <c r="E5601" t="s">
        <v>255811</v>
      </c>
    </row>
    <row r="5602" spans="1:20" x14ac:dyDescent="0.25">
      <c r="A5602" s="1" t="s">
        <v>42736</v>
      </c>
      <c r="B5602" t="s">
        <v>255812</v>
      </c>
      <c r="C5602" t="s">
        <v>255813</v>
      </c>
    </row>
    <row r="5603" spans="1:20" x14ac:dyDescent="0.25">
      <c r="A5603" s="1" t="s">
        <v>42744</v>
      </c>
      <c r="B5603" t="s">
        <v>255814</v>
      </c>
      <c r="C5603" t="s">
        <v>255815</v>
      </c>
      <c r="D5603" t="s">
        <v>255816</v>
      </c>
      <c r="E5603" t="s">
        <v>255817</v>
      </c>
    </row>
    <row r="5604" spans="1:20" x14ac:dyDescent="0.25">
      <c r="A5604" s="1" t="s">
        <v>42753</v>
      </c>
      <c r="B5604" t="s">
        <v>255818</v>
      </c>
      <c r="C5604" t="s">
        <v>255819</v>
      </c>
      <c r="D5604" t="s">
        <v>255820</v>
      </c>
      <c r="E5604" t="s">
        <v>255821</v>
      </c>
      <c r="F5604" t="s">
        <v>255822</v>
      </c>
      <c r="G5604" t="s">
        <v>255823</v>
      </c>
      <c r="H5604" t="s">
        <v>255824</v>
      </c>
      <c r="I5604" t="s">
        <v>255825</v>
      </c>
      <c r="J5604" t="s">
        <v>255826</v>
      </c>
      <c r="K5604" t="s">
        <v>255827</v>
      </c>
      <c r="L5604" t="s">
        <v>255828</v>
      </c>
      <c r="M5604" t="s">
        <v>255829</v>
      </c>
      <c r="N5604" t="s">
        <v>255830</v>
      </c>
      <c r="O5604" t="s">
        <v>255831</v>
      </c>
      <c r="P5604" t="s">
        <v>255832</v>
      </c>
      <c r="Q5604" t="s">
        <v>255833</v>
      </c>
    </row>
    <row r="5605" spans="1:20" x14ac:dyDescent="0.25">
      <c r="A5605" s="1" t="s">
        <v>42760</v>
      </c>
      <c r="B5605" t="s">
        <v>255834</v>
      </c>
      <c r="C5605" t="s">
        <v>255835</v>
      </c>
      <c r="D5605" t="s">
        <v>255836</v>
      </c>
      <c r="E5605" t="s">
        <v>255837</v>
      </c>
      <c r="F5605" t="s">
        <v>255838</v>
      </c>
      <c r="G5605" t="s">
        <v>255839</v>
      </c>
      <c r="H5605" t="s">
        <v>255840</v>
      </c>
    </row>
    <row r="5606" spans="1:20" x14ac:dyDescent="0.25">
      <c r="A5606" s="1" t="s">
        <v>42768</v>
      </c>
      <c r="B5606" t="s">
        <v>255841</v>
      </c>
      <c r="C5606" t="s">
        <v>255842</v>
      </c>
    </row>
    <row r="5607" spans="1:20" x14ac:dyDescent="0.25">
      <c r="A5607" s="1" t="s">
        <v>42774</v>
      </c>
      <c r="B5607" t="s">
        <v>255843</v>
      </c>
      <c r="C5607" t="s">
        <v>255844</v>
      </c>
      <c r="D5607" t="s">
        <v>255845</v>
      </c>
      <c r="E5607" t="s">
        <v>255846</v>
      </c>
      <c r="F5607" t="s">
        <v>255847</v>
      </c>
      <c r="G5607" t="s">
        <v>255848</v>
      </c>
      <c r="H5607" t="s">
        <v>255849</v>
      </c>
    </row>
    <row r="5608" spans="1:20" x14ac:dyDescent="0.25">
      <c r="A5608" s="1" t="s">
        <v>42783</v>
      </c>
      <c r="B5608" t="s">
        <v>255850</v>
      </c>
      <c r="C5608" t="s">
        <v>255851</v>
      </c>
      <c r="D5608" t="s">
        <v>255852</v>
      </c>
      <c r="E5608" t="s">
        <v>255853</v>
      </c>
    </row>
    <row r="5609" spans="1:20" x14ac:dyDescent="0.25">
      <c r="A5609" s="1" t="s">
        <v>42790</v>
      </c>
      <c r="B5609" t="s">
        <v>255854</v>
      </c>
      <c r="C5609" t="s">
        <v>255855</v>
      </c>
      <c r="D5609" t="s">
        <v>255856</v>
      </c>
      <c r="E5609" t="s">
        <v>255857</v>
      </c>
    </row>
    <row r="5610" spans="1:20" x14ac:dyDescent="0.25">
      <c r="A5610" s="1" t="s">
        <v>42799</v>
      </c>
      <c r="B5610" t="s">
        <v>246665</v>
      </c>
      <c r="C5610" t="s">
        <v>255858</v>
      </c>
      <c r="D5610" t="s">
        <v>240973</v>
      </c>
      <c r="E5610" t="s">
        <v>255859</v>
      </c>
      <c r="F5610" t="s">
        <v>255860</v>
      </c>
      <c r="G5610" t="s">
        <v>255861</v>
      </c>
      <c r="H5610" t="s">
        <v>255862</v>
      </c>
      <c r="I5610" t="s">
        <v>255863</v>
      </c>
      <c r="J5610" t="s">
        <v>255864</v>
      </c>
      <c r="K5610" t="s">
        <v>255865</v>
      </c>
      <c r="L5610" t="s">
        <v>255866</v>
      </c>
      <c r="M5610" t="s">
        <v>255867</v>
      </c>
      <c r="N5610" t="s">
        <v>255868</v>
      </c>
      <c r="O5610" t="s">
        <v>255869</v>
      </c>
      <c r="P5610" t="s">
        <v>255870</v>
      </c>
      <c r="Q5610" t="s">
        <v>249560</v>
      </c>
      <c r="R5610" t="s">
        <v>255871</v>
      </c>
      <c r="S5610" t="s">
        <v>255872</v>
      </c>
      <c r="T5610" t="s">
        <v>255873</v>
      </c>
    </row>
    <row r="5611" spans="1:20" x14ac:dyDescent="0.25">
      <c r="A5611" s="1" t="s">
        <v>42806</v>
      </c>
      <c r="B5611" t="s">
        <v>14489</v>
      </c>
      <c r="C5611" t="s">
        <v>255874</v>
      </c>
    </row>
    <row r="5612" spans="1:20" x14ac:dyDescent="0.25">
      <c r="A5612" s="1" t="s">
        <v>42812</v>
      </c>
      <c r="B5612" t="s">
        <v>255875</v>
      </c>
      <c r="C5612" t="s">
        <v>255876</v>
      </c>
      <c r="D5612" t="s">
        <v>255877</v>
      </c>
      <c r="E5612" t="s">
        <v>255878</v>
      </c>
    </row>
    <row r="5613" spans="1:20" x14ac:dyDescent="0.25">
      <c r="A5613" s="1" t="s">
        <v>42818</v>
      </c>
      <c r="B5613" t="s">
        <v>233121</v>
      </c>
      <c r="C5613" t="s">
        <v>255879</v>
      </c>
      <c r="D5613" t="s">
        <v>255880</v>
      </c>
      <c r="E5613" t="s">
        <v>255881</v>
      </c>
      <c r="F5613" t="s">
        <v>255882</v>
      </c>
      <c r="G5613" t="s">
        <v>255883</v>
      </c>
    </row>
    <row r="5614" spans="1:20" x14ac:dyDescent="0.25">
      <c r="A5614" s="1" t="s">
        <v>42827</v>
      </c>
      <c r="B5614" t="s">
        <v>255884</v>
      </c>
      <c r="C5614" t="s">
        <v>255885</v>
      </c>
      <c r="D5614" t="s">
        <v>255886</v>
      </c>
      <c r="E5614" t="s">
        <v>227347</v>
      </c>
      <c r="F5614" t="s">
        <v>9251</v>
      </c>
      <c r="G5614" t="s">
        <v>59389</v>
      </c>
    </row>
    <row r="5615" spans="1:20" x14ac:dyDescent="0.25">
      <c r="A5615" s="1" t="s">
        <v>42835</v>
      </c>
      <c r="B5615" t="s">
        <v>255887</v>
      </c>
      <c r="C5615" t="s">
        <v>255888</v>
      </c>
      <c r="D5615" t="s">
        <v>255889</v>
      </c>
      <c r="E5615" t="s">
        <v>255890</v>
      </c>
      <c r="F5615" t="s">
        <v>255891</v>
      </c>
      <c r="G5615" t="s">
        <v>255892</v>
      </c>
      <c r="H5615" t="s">
        <v>255893</v>
      </c>
      <c r="I5615" t="s">
        <v>255894</v>
      </c>
      <c r="J5615" t="s">
        <v>255895</v>
      </c>
      <c r="K5615" t="s">
        <v>255896</v>
      </c>
      <c r="L5615" t="s">
        <v>255897</v>
      </c>
      <c r="M5615" t="s">
        <v>255898</v>
      </c>
      <c r="N5615" t="s">
        <v>255899</v>
      </c>
      <c r="O5615" t="s">
        <v>255900</v>
      </c>
      <c r="P5615" t="s">
        <v>255901</v>
      </c>
      <c r="Q5615" t="s">
        <v>175435</v>
      </c>
      <c r="R5615" t="s">
        <v>255902</v>
      </c>
    </row>
    <row r="5616" spans="1:20" x14ac:dyDescent="0.25">
      <c r="A5616" s="1" t="s">
        <v>42840</v>
      </c>
      <c r="B5616" t="s">
        <v>255903</v>
      </c>
      <c r="C5616" t="s">
        <v>255904</v>
      </c>
      <c r="D5616" t="s">
        <v>255905</v>
      </c>
      <c r="E5616" t="s">
        <v>255906</v>
      </c>
      <c r="F5616" t="s">
        <v>255907</v>
      </c>
      <c r="G5616" t="s">
        <v>255908</v>
      </c>
      <c r="H5616" t="s">
        <v>255909</v>
      </c>
      <c r="I5616" t="s">
        <v>255910</v>
      </c>
      <c r="J5616" t="s">
        <v>255911</v>
      </c>
      <c r="K5616" t="s">
        <v>255912</v>
      </c>
      <c r="L5616" t="s">
        <v>255913</v>
      </c>
      <c r="M5616" t="s">
        <v>255914</v>
      </c>
      <c r="N5616" t="s">
        <v>255915</v>
      </c>
      <c r="O5616" t="s">
        <v>255916</v>
      </c>
      <c r="P5616" t="s">
        <v>255917</v>
      </c>
    </row>
    <row r="5617" spans="1:24" x14ac:dyDescent="0.25">
      <c r="A5617" s="1" t="s">
        <v>42848</v>
      </c>
      <c r="B5617" t="s">
        <v>728</v>
      </c>
      <c r="C5617" t="s">
        <v>250256</v>
      </c>
    </row>
    <row r="5618" spans="1:24" x14ac:dyDescent="0.25">
      <c r="A5618" s="1" t="s">
        <v>42855</v>
      </c>
      <c r="B5618" t="s">
        <v>255918</v>
      </c>
      <c r="C5618" t="s">
        <v>219608</v>
      </c>
      <c r="D5618" t="s">
        <v>255919</v>
      </c>
      <c r="E5618" t="s">
        <v>255353</v>
      </c>
      <c r="F5618" t="s">
        <v>255920</v>
      </c>
      <c r="G5618" t="s">
        <v>255921</v>
      </c>
      <c r="H5618" t="s">
        <v>255922</v>
      </c>
      <c r="I5618" t="s">
        <v>255923</v>
      </c>
      <c r="J5618" t="s">
        <v>255924</v>
      </c>
      <c r="K5618" t="s">
        <v>255925</v>
      </c>
    </row>
    <row r="5619" spans="1:24" x14ac:dyDescent="0.25">
      <c r="A5619" s="1" t="s">
        <v>42863</v>
      </c>
      <c r="B5619" t="s">
        <v>237281</v>
      </c>
      <c r="C5619" t="s">
        <v>237282</v>
      </c>
      <c r="D5619" t="s">
        <v>237283</v>
      </c>
      <c r="E5619" t="s">
        <v>237112</v>
      </c>
      <c r="F5619" t="s">
        <v>237284</v>
      </c>
      <c r="G5619" t="s">
        <v>237285</v>
      </c>
      <c r="H5619" t="s">
        <v>242008</v>
      </c>
      <c r="I5619" t="s">
        <v>242009</v>
      </c>
      <c r="J5619" t="s">
        <v>237288</v>
      </c>
      <c r="K5619" t="s">
        <v>237289</v>
      </c>
      <c r="L5619" t="s">
        <v>255926</v>
      </c>
      <c r="M5619" t="s">
        <v>255927</v>
      </c>
      <c r="N5619" t="s">
        <v>255928</v>
      </c>
      <c r="O5619" t="s">
        <v>255929</v>
      </c>
      <c r="P5619" t="s">
        <v>237296</v>
      </c>
      <c r="Q5619" t="s">
        <v>237297</v>
      </c>
      <c r="R5619" t="s">
        <v>237298</v>
      </c>
      <c r="S5619" t="s">
        <v>237299</v>
      </c>
      <c r="T5619" t="s">
        <v>237300</v>
      </c>
      <c r="U5619" t="s">
        <v>237301</v>
      </c>
      <c r="V5619" t="s">
        <v>237302</v>
      </c>
      <c r="W5619" t="s">
        <v>244989</v>
      </c>
    </row>
    <row r="5620" spans="1:24" x14ac:dyDescent="0.25">
      <c r="A5620" s="1" t="s">
        <v>42873</v>
      </c>
      <c r="B5620" t="s">
        <v>255930</v>
      </c>
      <c r="C5620" t="s">
        <v>255931</v>
      </c>
      <c r="D5620" t="s">
        <v>255932</v>
      </c>
      <c r="E5620" t="s">
        <v>255933</v>
      </c>
      <c r="F5620" t="s">
        <v>255934</v>
      </c>
      <c r="G5620" t="s">
        <v>255935</v>
      </c>
      <c r="H5620" t="s">
        <v>255936</v>
      </c>
      <c r="I5620" t="s">
        <v>1418</v>
      </c>
      <c r="J5620" t="s">
        <v>255937</v>
      </c>
    </row>
    <row r="5621" spans="1:24" x14ac:dyDescent="0.25">
      <c r="A5621" s="1" t="s">
        <v>42881</v>
      </c>
      <c r="B5621" t="s">
        <v>42885</v>
      </c>
    </row>
    <row r="5622" spans="1:24" x14ac:dyDescent="0.25">
      <c r="A5622" s="1" t="s">
        <v>42889</v>
      </c>
      <c r="B5622" t="s">
        <v>249766</v>
      </c>
      <c r="C5622" t="s">
        <v>249767</v>
      </c>
      <c r="D5622" t="s">
        <v>249768</v>
      </c>
      <c r="E5622" t="s">
        <v>249769</v>
      </c>
      <c r="F5622" t="s">
        <v>249770</v>
      </c>
      <c r="G5622" t="s">
        <v>249771</v>
      </c>
      <c r="H5622" t="s">
        <v>249772</v>
      </c>
      <c r="I5622" t="s">
        <v>249773</v>
      </c>
      <c r="J5622" t="s">
        <v>233703</v>
      </c>
      <c r="K5622" t="s">
        <v>255938</v>
      </c>
      <c r="L5622" t="s">
        <v>233705</v>
      </c>
      <c r="M5622" t="s">
        <v>255939</v>
      </c>
      <c r="N5622" t="s">
        <v>255940</v>
      </c>
    </row>
    <row r="5623" spans="1:24" x14ac:dyDescent="0.25">
      <c r="A5623" s="1" t="s">
        <v>42895</v>
      </c>
      <c r="B5623" t="s">
        <v>255941</v>
      </c>
      <c r="C5623" t="s">
        <v>255942</v>
      </c>
      <c r="D5623" t="s">
        <v>255943</v>
      </c>
      <c r="E5623" t="s">
        <v>255944</v>
      </c>
    </row>
    <row r="5624" spans="1:24" x14ac:dyDescent="0.25">
      <c r="A5624" s="1" t="s">
        <v>42904</v>
      </c>
      <c r="B5624" t="s">
        <v>255945</v>
      </c>
      <c r="C5624" t="s">
        <v>255946</v>
      </c>
      <c r="D5624" t="s">
        <v>255947</v>
      </c>
      <c r="E5624" t="s">
        <v>255948</v>
      </c>
      <c r="F5624" t="s">
        <v>255949</v>
      </c>
      <c r="G5624" t="s">
        <v>255950</v>
      </c>
      <c r="H5624" t="s">
        <v>255951</v>
      </c>
      <c r="I5624" t="s">
        <v>255952</v>
      </c>
      <c r="J5624" t="s">
        <v>255953</v>
      </c>
      <c r="K5624" t="s">
        <v>255954</v>
      </c>
      <c r="L5624" t="s">
        <v>255955</v>
      </c>
      <c r="M5624" t="s">
        <v>255956</v>
      </c>
    </row>
    <row r="5625" spans="1:24" x14ac:dyDescent="0.25">
      <c r="A5625" s="1" t="s">
        <v>42912</v>
      </c>
      <c r="B5625" t="s">
        <v>255957</v>
      </c>
      <c r="C5625" t="s">
        <v>255958</v>
      </c>
      <c r="D5625" t="s">
        <v>255959</v>
      </c>
      <c r="E5625" t="s">
        <v>255960</v>
      </c>
      <c r="F5625" t="s">
        <v>255961</v>
      </c>
      <c r="G5625" t="s">
        <v>255962</v>
      </c>
      <c r="H5625" t="s">
        <v>255963</v>
      </c>
      <c r="I5625" t="s">
        <v>255964</v>
      </c>
      <c r="J5625" t="s">
        <v>255965</v>
      </c>
      <c r="K5625" t="s">
        <v>255966</v>
      </c>
      <c r="L5625" t="s">
        <v>255967</v>
      </c>
      <c r="M5625" t="s">
        <v>255968</v>
      </c>
      <c r="N5625" t="s">
        <v>255969</v>
      </c>
      <c r="O5625" t="s">
        <v>255970</v>
      </c>
      <c r="P5625" t="s">
        <v>255971</v>
      </c>
      <c r="Q5625" t="s">
        <v>255972</v>
      </c>
      <c r="R5625" t="s">
        <v>255973</v>
      </c>
      <c r="S5625" t="s">
        <v>255974</v>
      </c>
      <c r="T5625" t="s">
        <v>255975</v>
      </c>
      <c r="U5625" t="s">
        <v>255976</v>
      </c>
      <c r="V5625" t="s">
        <v>255977</v>
      </c>
      <c r="W5625" t="s">
        <v>255978</v>
      </c>
      <c r="X5625" t="s">
        <v>255979</v>
      </c>
    </row>
    <row r="5626" spans="1:24" x14ac:dyDescent="0.25">
      <c r="A5626" s="1" t="s">
        <v>42919</v>
      </c>
      <c r="B5626" t="s">
        <v>255980</v>
      </c>
      <c r="C5626" t="s">
        <v>239114</v>
      </c>
      <c r="D5626" t="s">
        <v>255981</v>
      </c>
    </row>
    <row r="5627" spans="1:24" x14ac:dyDescent="0.25">
      <c r="A5627" s="1" t="s">
        <v>42926</v>
      </c>
      <c r="B5627" t="s">
        <v>227962</v>
      </c>
      <c r="C5627" t="s">
        <v>74687</v>
      </c>
      <c r="D5627" t="s">
        <v>171359</v>
      </c>
      <c r="E5627" t="s">
        <v>255982</v>
      </c>
      <c r="F5627" t="s">
        <v>255983</v>
      </c>
      <c r="G5627" t="s">
        <v>66632</v>
      </c>
    </row>
    <row r="5628" spans="1:24" x14ac:dyDescent="0.25">
      <c r="A5628" s="1" t="s">
        <v>42933</v>
      </c>
      <c r="B5628" t="s">
        <v>255984</v>
      </c>
      <c r="C5628" t="s">
        <v>255985</v>
      </c>
    </row>
    <row r="5629" spans="1:24" x14ac:dyDescent="0.25">
      <c r="A5629" s="1" t="s">
        <v>42941</v>
      </c>
      <c r="B5629" t="s">
        <v>174524</v>
      </c>
      <c r="C5629" t="s">
        <v>249264</v>
      </c>
      <c r="D5629" t="s">
        <v>3685</v>
      </c>
    </row>
    <row r="5630" spans="1:24" x14ac:dyDescent="0.25">
      <c r="A5630" s="1" t="s">
        <v>42950</v>
      </c>
      <c r="B5630" t="s">
        <v>255986</v>
      </c>
      <c r="C5630" t="s">
        <v>227529</v>
      </c>
      <c r="D5630" t="s">
        <v>227533</v>
      </c>
      <c r="E5630" t="s">
        <v>227534</v>
      </c>
      <c r="F5630" t="s">
        <v>227535</v>
      </c>
      <c r="G5630" t="s">
        <v>227536</v>
      </c>
      <c r="H5630" t="s">
        <v>255987</v>
      </c>
      <c r="I5630" t="s">
        <v>227538</v>
      </c>
      <c r="J5630" t="s">
        <v>255988</v>
      </c>
      <c r="K5630" t="s">
        <v>227537</v>
      </c>
      <c r="L5630" t="s">
        <v>222576</v>
      </c>
      <c r="M5630" t="s">
        <v>3576</v>
      </c>
    </row>
    <row r="5631" spans="1:24" x14ac:dyDescent="0.25">
      <c r="A5631" s="1" t="s">
        <v>42957</v>
      </c>
      <c r="B5631" t="s">
        <v>255989</v>
      </c>
      <c r="C5631" t="s">
        <v>255990</v>
      </c>
      <c r="D5631" t="s">
        <v>255991</v>
      </c>
      <c r="E5631" t="s">
        <v>222851</v>
      </c>
      <c r="F5631" t="s">
        <v>255992</v>
      </c>
      <c r="G5631" t="s">
        <v>255993</v>
      </c>
      <c r="H5631" t="s">
        <v>255994</v>
      </c>
      <c r="I5631" t="s">
        <v>66632</v>
      </c>
    </row>
    <row r="5632" spans="1:24" x14ac:dyDescent="0.25">
      <c r="A5632" s="1" t="s">
        <v>42965</v>
      </c>
      <c r="B5632" t="s">
        <v>255995</v>
      </c>
      <c r="C5632" t="s">
        <v>255996</v>
      </c>
    </row>
    <row r="5633" spans="1:14" x14ac:dyDescent="0.25">
      <c r="A5633" s="1" t="s">
        <v>42973</v>
      </c>
      <c r="B5633" t="s">
        <v>255997</v>
      </c>
      <c r="C5633" t="s">
        <v>223211</v>
      </c>
      <c r="D5633" t="s">
        <v>33548</v>
      </c>
      <c r="E5633" t="s">
        <v>255998</v>
      </c>
      <c r="F5633" t="s">
        <v>255999</v>
      </c>
      <c r="G5633" t="s">
        <v>256000</v>
      </c>
      <c r="H5633" t="s">
        <v>256001</v>
      </c>
    </row>
    <row r="5634" spans="1:14" x14ac:dyDescent="0.25">
      <c r="A5634" s="1" t="s">
        <v>42982</v>
      </c>
      <c r="B5634" t="s">
        <v>256002</v>
      </c>
      <c r="C5634" t="s">
        <v>256003</v>
      </c>
      <c r="D5634" t="s">
        <v>256004</v>
      </c>
      <c r="E5634" t="s">
        <v>256005</v>
      </c>
      <c r="F5634" t="s">
        <v>256006</v>
      </c>
      <c r="G5634" t="s">
        <v>256007</v>
      </c>
      <c r="H5634" t="s">
        <v>256008</v>
      </c>
      <c r="I5634" t="s">
        <v>256009</v>
      </c>
      <c r="J5634" t="s">
        <v>256010</v>
      </c>
      <c r="K5634" t="s">
        <v>256011</v>
      </c>
      <c r="L5634" t="s">
        <v>256012</v>
      </c>
    </row>
    <row r="5635" spans="1:14" x14ac:dyDescent="0.25">
      <c r="A5635" s="1" t="s">
        <v>42991</v>
      </c>
      <c r="B5635" t="s">
        <v>256013</v>
      </c>
      <c r="C5635" t="s">
        <v>256014</v>
      </c>
    </row>
    <row r="5636" spans="1:14" x14ac:dyDescent="0.25">
      <c r="A5636" s="1" t="s">
        <v>42997</v>
      </c>
      <c r="B5636" t="s">
        <v>256015</v>
      </c>
      <c r="C5636" t="s">
        <v>256016</v>
      </c>
      <c r="D5636" t="s">
        <v>256017</v>
      </c>
      <c r="E5636" t="s">
        <v>256018</v>
      </c>
      <c r="F5636" t="s">
        <v>256019</v>
      </c>
      <c r="G5636" t="s">
        <v>256020</v>
      </c>
      <c r="H5636" t="s">
        <v>256021</v>
      </c>
    </row>
    <row r="5637" spans="1:14" x14ac:dyDescent="0.25">
      <c r="A5637" s="1" t="s">
        <v>43005</v>
      </c>
      <c r="B5637" t="s">
        <v>256022</v>
      </c>
      <c r="C5637" t="s">
        <v>256023</v>
      </c>
      <c r="D5637" t="s">
        <v>256024</v>
      </c>
      <c r="E5637" t="s">
        <v>256025</v>
      </c>
      <c r="F5637" t="s">
        <v>256026</v>
      </c>
      <c r="G5637" t="s">
        <v>256027</v>
      </c>
      <c r="H5637" t="s">
        <v>256028</v>
      </c>
      <c r="I5637" t="s">
        <v>256029</v>
      </c>
      <c r="J5637" t="s">
        <v>256030</v>
      </c>
      <c r="K5637" t="s">
        <v>256031</v>
      </c>
      <c r="L5637" t="s">
        <v>256032</v>
      </c>
      <c r="M5637" t="s">
        <v>256033</v>
      </c>
      <c r="N5637" t="s">
        <v>256034</v>
      </c>
    </row>
    <row r="5638" spans="1:14" x14ac:dyDescent="0.25">
      <c r="A5638" s="1" t="s">
        <v>43013</v>
      </c>
      <c r="B5638" t="s">
        <v>43017</v>
      </c>
    </row>
    <row r="5639" spans="1:14" x14ac:dyDescent="0.25">
      <c r="A5639" s="1" t="s">
        <v>43020</v>
      </c>
      <c r="B5639" t="s">
        <v>226349</v>
      </c>
      <c r="C5639" t="s">
        <v>256035</v>
      </c>
      <c r="D5639" t="s">
        <v>256036</v>
      </c>
    </row>
    <row r="5640" spans="1:14" x14ac:dyDescent="0.25">
      <c r="A5640" s="1" t="s">
        <v>43027</v>
      </c>
      <c r="B5640" t="s">
        <v>256037</v>
      </c>
      <c r="C5640" t="s">
        <v>256038</v>
      </c>
      <c r="D5640" t="s">
        <v>256039</v>
      </c>
      <c r="E5640" t="s">
        <v>256040</v>
      </c>
      <c r="F5640" t="s">
        <v>256041</v>
      </c>
      <c r="G5640" t="s">
        <v>256042</v>
      </c>
      <c r="H5640" t="s">
        <v>249226</v>
      </c>
      <c r="I5640" t="s">
        <v>130761</v>
      </c>
      <c r="J5640" t="s">
        <v>256043</v>
      </c>
    </row>
    <row r="5641" spans="1:14" x14ac:dyDescent="0.25">
      <c r="A5641" s="1" t="s">
        <v>43035</v>
      </c>
      <c r="B5641" t="s">
        <v>256044</v>
      </c>
      <c r="C5641" t="s">
        <v>256045</v>
      </c>
      <c r="D5641" t="s">
        <v>256046</v>
      </c>
      <c r="E5641" t="s">
        <v>256047</v>
      </c>
      <c r="F5641" t="s">
        <v>256048</v>
      </c>
    </row>
    <row r="5642" spans="1:14" x14ac:dyDescent="0.25">
      <c r="A5642" s="1" t="s">
        <v>43043</v>
      </c>
      <c r="B5642" t="s">
        <v>256049</v>
      </c>
      <c r="C5642" t="s">
        <v>227459</v>
      </c>
      <c r="D5642" t="s">
        <v>256050</v>
      </c>
      <c r="E5642" t="s">
        <v>256051</v>
      </c>
      <c r="F5642" t="s">
        <v>256052</v>
      </c>
      <c r="G5642" t="s">
        <v>12061</v>
      </c>
      <c r="H5642" t="s">
        <v>227991</v>
      </c>
      <c r="I5642" t="s">
        <v>256053</v>
      </c>
    </row>
    <row r="5643" spans="1:14" x14ac:dyDescent="0.25">
      <c r="A5643" s="1" t="s">
        <v>43051</v>
      </c>
      <c r="B5643" t="s">
        <v>256054</v>
      </c>
      <c r="C5643" t="s">
        <v>256055</v>
      </c>
      <c r="D5643" t="s">
        <v>256056</v>
      </c>
      <c r="E5643" t="s">
        <v>256057</v>
      </c>
      <c r="F5643" t="s">
        <v>256058</v>
      </c>
      <c r="G5643" t="s">
        <v>256059</v>
      </c>
    </row>
    <row r="5644" spans="1:14" x14ac:dyDescent="0.25">
      <c r="A5644" s="1" t="s">
        <v>43059</v>
      </c>
      <c r="B5644" t="s">
        <v>13</v>
      </c>
      <c r="C5644" t="s">
        <v>50299</v>
      </c>
      <c r="D5644" t="s">
        <v>256060</v>
      </c>
      <c r="E5644" t="s">
        <v>223474</v>
      </c>
      <c r="F5644" t="s">
        <v>76206</v>
      </c>
      <c r="G5644" t="s">
        <v>256061</v>
      </c>
      <c r="H5644" t="s">
        <v>19446</v>
      </c>
    </row>
    <row r="5645" spans="1:14" x14ac:dyDescent="0.25">
      <c r="A5645" s="1" t="s">
        <v>43069</v>
      </c>
      <c r="B5645" t="s">
        <v>256062</v>
      </c>
      <c r="C5645" t="s">
        <v>256063</v>
      </c>
      <c r="D5645" t="s">
        <v>256064</v>
      </c>
    </row>
    <row r="5646" spans="1:14" x14ac:dyDescent="0.25">
      <c r="A5646" s="1" t="s">
        <v>43077</v>
      </c>
      <c r="B5646" t="s">
        <v>256065</v>
      </c>
      <c r="C5646" t="s">
        <v>256066</v>
      </c>
      <c r="D5646" t="s">
        <v>256067</v>
      </c>
      <c r="E5646" t="s">
        <v>256068</v>
      </c>
      <c r="F5646" t="s">
        <v>256069</v>
      </c>
      <c r="G5646" t="s">
        <v>256070</v>
      </c>
    </row>
    <row r="5647" spans="1:14" x14ac:dyDescent="0.25">
      <c r="A5647" s="1" t="s">
        <v>43083</v>
      </c>
      <c r="B5647" t="s">
        <v>236584</v>
      </c>
      <c r="C5647" t="s">
        <v>219470</v>
      </c>
      <c r="D5647" t="s">
        <v>515</v>
      </c>
      <c r="E5647" t="s">
        <v>256071</v>
      </c>
    </row>
    <row r="5648" spans="1:14" x14ac:dyDescent="0.25">
      <c r="A5648" s="1" t="s">
        <v>43091</v>
      </c>
      <c r="B5648" t="s">
        <v>256072</v>
      </c>
      <c r="C5648" t="s">
        <v>256073</v>
      </c>
      <c r="D5648" t="s">
        <v>171636</v>
      </c>
      <c r="E5648" t="s">
        <v>242197</v>
      </c>
      <c r="F5648" t="s">
        <v>256074</v>
      </c>
    </row>
    <row r="5649" spans="1:26" x14ac:dyDescent="0.25">
      <c r="A5649" s="1" t="s">
        <v>43097</v>
      </c>
      <c r="B5649" t="s">
        <v>130761</v>
      </c>
      <c r="C5649" t="s">
        <v>11668</v>
      </c>
      <c r="D5649" t="s">
        <v>256075</v>
      </c>
      <c r="E5649" t="s">
        <v>256076</v>
      </c>
      <c r="F5649" t="s">
        <v>230139</v>
      </c>
      <c r="G5649" t="s">
        <v>256077</v>
      </c>
      <c r="H5649" t="s">
        <v>256078</v>
      </c>
    </row>
    <row r="5650" spans="1:26" x14ac:dyDescent="0.25">
      <c r="A5650" s="1" t="s">
        <v>43106</v>
      </c>
      <c r="B5650" t="s">
        <v>255558</v>
      </c>
      <c r="C5650" t="s">
        <v>255559</v>
      </c>
    </row>
    <row r="5651" spans="1:26" x14ac:dyDescent="0.25">
      <c r="A5651" s="1" t="s">
        <v>43111</v>
      </c>
      <c r="B5651" t="s">
        <v>256079</v>
      </c>
      <c r="C5651" t="s">
        <v>14489</v>
      </c>
      <c r="D5651" t="s">
        <v>3576</v>
      </c>
      <c r="E5651" t="s">
        <v>256080</v>
      </c>
    </row>
    <row r="5652" spans="1:26" x14ac:dyDescent="0.25">
      <c r="A5652" s="1" t="s">
        <v>43119</v>
      </c>
      <c r="B5652" t="s">
        <v>255957</v>
      </c>
      <c r="C5652" t="s">
        <v>255958</v>
      </c>
      <c r="D5652" t="s">
        <v>255959</v>
      </c>
      <c r="E5652" t="s">
        <v>256081</v>
      </c>
      <c r="F5652" t="s">
        <v>256082</v>
      </c>
      <c r="G5652" t="s">
        <v>256083</v>
      </c>
      <c r="H5652" t="s">
        <v>256084</v>
      </c>
      <c r="I5652" t="s">
        <v>255964</v>
      </c>
      <c r="J5652" t="s">
        <v>255965</v>
      </c>
      <c r="K5652" t="s">
        <v>255966</v>
      </c>
      <c r="L5652" t="s">
        <v>255967</v>
      </c>
      <c r="M5652" t="s">
        <v>256085</v>
      </c>
      <c r="N5652" t="s">
        <v>256086</v>
      </c>
      <c r="O5652" t="s">
        <v>256087</v>
      </c>
      <c r="P5652" t="s">
        <v>255971</v>
      </c>
      <c r="Q5652" t="s">
        <v>256088</v>
      </c>
      <c r="R5652" t="s">
        <v>255973</v>
      </c>
      <c r="S5652" t="s">
        <v>256089</v>
      </c>
      <c r="T5652" t="s">
        <v>255975</v>
      </c>
      <c r="U5652" t="s">
        <v>255976</v>
      </c>
      <c r="V5652" t="s">
        <v>255977</v>
      </c>
      <c r="W5652" t="s">
        <v>255978</v>
      </c>
      <c r="X5652" t="s">
        <v>255979</v>
      </c>
    </row>
    <row r="5653" spans="1:26" x14ac:dyDescent="0.25">
      <c r="A5653" s="1" t="s">
        <v>43127</v>
      </c>
      <c r="B5653" t="s">
        <v>256090</v>
      </c>
      <c r="C5653" t="s">
        <v>256091</v>
      </c>
      <c r="D5653" t="s">
        <v>256092</v>
      </c>
      <c r="E5653" t="s">
        <v>256093</v>
      </c>
      <c r="F5653" t="s">
        <v>256094</v>
      </c>
      <c r="G5653" t="s">
        <v>256095</v>
      </c>
    </row>
    <row r="5654" spans="1:26" x14ac:dyDescent="0.25">
      <c r="A5654" s="1" t="s">
        <v>43136</v>
      </c>
      <c r="B5654" t="s">
        <v>256096</v>
      </c>
      <c r="C5654" t="s">
        <v>256097</v>
      </c>
      <c r="D5654" t="s">
        <v>256098</v>
      </c>
      <c r="E5654" t="s">
        <v>256099</v>
      </c>
      <c r="F5654" t="s">
        <v>256100</v>
      </c>
      <c r="G5654" t="s">
        <v>256101</v>
      </c>
      <c r="H5654" t="s">
        <v>256102</v>
      </c>
      <c r="I5654" t="s">
        <v>256103</v>
      </c>
      <c r="J5654" t="s">
        <v>256104</v>
      </c>
      <c r="K5654" t="s">
        <v>256105</v>
      </c>
      <c r="L5654" t="s">
        <v>256106</v>
      </c>
    </row>
    <row r="5655" spans="1:26" x14ac:dyDescent="0.25">
      <c r="A5655" s="1" t="s">
        <v>43142</v>
      </c>
      <c r="B5655" t="s">
        <v>256107</v>
      </c>
      <c r="C5655" t="s">
        <v>256108</v>
      </c>
      <c r="D5655" t="s">
        <v>256109</v>
      </c>
      <c r="E5655" t="s">
        <v>256110</v>
      </c>
      <c r="F5655" t="s">
        <v>256111</v>
      </c>
      <c r="G5655" t="s">
        <v>256112</v>
      </c>
      <c r="H5655" t="s">
        <v>256113</v>
      </c>
      <c r="I5655" t="s">
        <v>256114</v>
      </c>
      <c r="J5655" t="s">
        <v>256115</v>
      </c>
      <c r="K5655" t="s">
        <v>256116</v>
      </c>
      <c r="L5655" t="s">
        <v>256117</v>
      </c>
      <c r="M5655" t="s">
        <v>256118</v>
      </c>
      <c r="N5655" t="s">
        <v>256119</v>
      </c>
      <c r="O5655" t="s">
        <v>256120</v>
      </c>
      <c r="P5655" t="s">
        <v>256121</v>
      </c>
      <c r="Q5655" t="s">
        <v>130761</v>
      </c>
      <c r="R5655" t="s">
        <v>256122</v>
      </c>
    </row>
    <row r="5656" spans="1:26" x14ac:dyDescent="0.25">
      <c r="A5656" s="1" t="s">
        <v>43150</v>
      </c>
      <c r="B5656" t="s">
        <v>43153</v>
      </c>
    </row>
    <row r="5657" spans="1:26" x14ac:dyDescent="0.25">
      <c r="A5657" s="1" t="s">
        <v>43157</v>
      </c>
      <c r="B5657" t="s">
        <v>256123</v>
      </c>
      <c r="C5657" t="s">
        <v>256124</v>
      </c>
      <c r="D5657" t="s">
        <v>256125</v>
      </c>
      <c r="E5657" t="s">
        <v>256126</v>
      </c>
      <c r="F5657" t="s">
        <v>149491</v>
      </c>
    </row>
    <row r="5658" spans="1:26" x14ac:dyDescent="0.25">
      <c r="A5658" s="1" t="s">
        <v>43165</v>
      </c>
      <c r="B5658" t="s">
        <v>256127</v>
      </c>
      <c r="C5658" t="s">
        <v>256128</v>
      </c>
      <c r="D5658" t="s">
        <v>256129</v>
      </c>
      <c r="E5658" t="s">
        <v>256130</v>
      </c>
      <c r="F5658" t="s">
        <v>256131</v>
      </c>
      <c r="G5658" t="s">
        <v>256132</v>
      </c>
      <c r="H5658" t="s">
        <v>256133</v>
      </c>
      <c r="I5658" t="s">
        <v>256134</v>
      </c>
      <c r="J5658" t="s">
        <v>256135</v>
      </c>
      <c r="K5658" t="s">
        <v>256136</v>
      </c>
      <c r="L5658" t="s">
        <v>256137</v>
      </c>
      <c r="M5658" t="s">
        <v>256138</v>
      </c>
      <c r="N5658" t="s">
        <v>256139</v>
      </c>
      <c r="O5658" t="s">
        <v>256140</v>
      </c>
      <c r="P5658" t="s">
        <v>256141</v>
      </c>
      <c r="Q5658" t="s">
        <v>256142</v>
      </c>
      <c r="R5658" t="s">
        <v>256143</v>
      </c>
      <c r="S5658" t="s">
        <v>256144</v>
      </c>
      <c r="T5658" t="s">
        <v>232117</v>
      </c>
      <c r="U5658" t="s">
        <v>256145</v>
      </c>
      <c r="V5658" t="s">
        <v>256146</v>
      </c>
      <c r="W5658" t="s">
        <v>256147</v>
      </c>
      <c r="X5658" t="s">
        <v>256148</v>
      </c>
      <c r="Y5658" t="s">
        <v>256149</v>
      </c>
      <c r="Z5658" t="s">
        <v>256150</v>
      </c>
    </row>
    <row r="5659" spans="1:26" x14ac:dyDescent="0.25">
      <c r="A5659" s="1" t="s">
        <v>43173</v>
      </c>
      <c r="B5659" t="s">
        <v>256151</v>
      </c>
      <c r="C5659" t="s">
        <v>256152</v>
      </c>
    </row>
    <row r="5660" spans="1:26" x14ac:dyDescent="0.25">
      <c r="A5660" s="1" t="s">
        <v>43181</v>
      </c>
      <c r="B5660" t="s">
        <v>256153</v>
      </c>
      <c r="C5660" t="s">
        <v>256154</v>
      </c>
      <c r="D5660" t="s">
        <v>256155</v>
      </c>
      <c r="E5660" t="s">
        <v>256156</v>
      </c>
    </row>
    <row r="5661" spans="1:26" x14ac:dyDescent="0.25">
      <c r="A5661" s="1" t="s">
        <v>43190</v>
      </c>
      <c r="B5661" t="s">
        <v>256157</v>
      </c>
      <c r="C5661" t="s">
        <v>256158</v>
      </c>
      <c r="D5661" t="s">
        <v>256159</v>
      </c>
      <c r="E5661" t="s">
        <v>256160</v>
      </c>
      <c r="F5661" t="s">
        <v>256161</v>
      </c>
      <c r="G5661" t="s">
        <v>256162</v>
      </c>
      <c r="H5661" t="s">
        <v>256163</v>
      </c>
      <c r="I5661" t="s">
        <v>256164</v>
      </c>
      <c r="J5661" t="s">
        <v>256165</v>
      </c>
      <c r="K5661" t="s">
        <v>256166</v>
      </c>
      <c r="L5661" t="s">
        <v>256167</v>
      </c>
      <c r="M5661" t="s">
        <v>256168</v>
      </c>
      <c r="N5661" t="s">
        <v>256169</v>
      </c>
      <c r="O5661" t="s">
        <v>233404</v>
      </c>
      <c r="P5661" t="s">
        <v>256170</v>
      </c>
      <c r="Q5661" t="s">
        <v>256171</v>
      </c>
      <c r="R5661" t="s">
        <v>256172</v>
      </c>
      <c r="S5661" t="s">
        <v>256173</v>
      </c>
      <c r="T5661" t="s">
        <v>256174</v>
      </c>
      <c r="U5661" t="s">
        <v>256175</v>
      </c>
      <c r="V5661" t="s">
        <v>256176</v>
      </c>
      <c r="W5661" t="s">
        <v>256177</v>
      </c>
      <c r="X5661" t="s">
        <v>256178</v>
      </c>
      <c r="Y5661" t="s">
        <v>223708</v>
      </c>
      <c r="Z5661" t="s">
        <v>256179</v>
      </c>
    </row>
    <row r="5662" spans="1:26" x14ac:dyDescent="0.25">
      <c r="A5662" s="1" t="s">
        <v>43196</v>
      </c>
      <c r="B5662" t="s">
        <v>174524</v>
      </c>
      <c r="C5662" t="s">
        <v>90284</v>
      </c>
      <c r="D5662" t="s">
        <v>256180</v>
      </c>
      <c r="E5662" t="s">
        <v>256181</v>
      </c>
    </row>
    <row r="5663" spans="1:26" x14ac:dyDescent="0.25">
      <c r="A5663" s="1" t="s">
        <v>43205</v>
      </c>
      <c r="B5663" t="s">
        <v>256182</v>
      </c>
      <c r="C5663" t="s">
        <v>256183</v>
      </c>
      <c r="D5663" t="s">
        <v>256184</v>
      </c>
      <c r="E5663" t="s">
        <v>256185</v>
      </c>
      <c r="F5663" t="s">
        <v>256186</v>
      </c>
    </row>
    <row r="5664" spans="1:26" x14ac:dyDescent="0.25">
      <c r="A5664" s="1" t="s">
        <v>43214</v>
      </c>
      <c r="B5664" t="s">
        <v>256187</v>
      </c>
      <c r="C5664" t="s">
        <v>256188</v>
      </c>
      <c r="D5664" t="s">
        <v>256189</v>
      </c>
      <c r="E5664" t="s">
        <v>256190</v>
      </c>
      <c r="F5664" t="s">
        <v>256191</v>
      </c>
      <c r="G5664" t="s">
        <v>256192</v>
      </c>
      <c r="H5664" t="s">
        <v>256193</v>
      </c>
      <c r="I5664" t="s">
        <v>256194</v>
      </c>
      <c r="J5664" t="s">
        <v>256195</v>
      </c>
      <c r="K5664" t="s">
        <v>256196</v>
      </c>
      <c r="L5664" t="s">
        <v>256197</v>
      </c>
      <c r="M5664" t="s">
        <v>256198</v>
      </c>
      <c r="N5664" t="s">
        <v>256199</v>
      </c>
      <c r="O5664" t="s">
        <v>256200</v>
      </c>
    </row>
    <row r="5665" spans="1:22" x14ac:dyDescent="0.25">
      <c r="A5665" s="1" t="s">
        <v>43223</v>
      </c>
      <c r="B5665" t="s">
        <v>242747</v>
      </c>
      <c r="C5665" t="s">
        <v>256201</v>
      </c>
    </row>
    <row r="5666" spans="1:22" x14ac:dyDescent="0.25">
      <c r="A5666" s="1" t="s">
        <v>43229</v>
      </c>
      <c r="B5666" t="s">
        <v>256202</v>
      </c>
      <c r="C5666" t="s">
        <v>256203</v>
      </c>
      <c r="D5666" t="s">
        <v>256204</v>
      </c>
    </row>
    <row r="5667" spans="1:22" x14ac:dyDescent="0.25">
      <c r="A5667" s="1" t="s">
        <v>43236</v>
      </c>
      <c r="B5667" t="s">
        <v>256205</v>
      </c>
      <c r="C5667" t="s">
        <v>256206</v>
      </c>
      <c r="D5667" t="s">
        <v>256207</v>
      </c>
      <c r="E5667" t="s">
        <v>256208</v>
      </c>
      <c r="F5667" t="s">
        <v>256209</v>
      </c>
      <c r="G5667" t="s">
        <v>256210</v>
      </c>
      <c r="H5667" t="s">
        <v>256211</v>
      </c>
      <c r="I5667" t="s">
        <v>256212</v>
      </c>
      <c r="J5667" t="s">
        <v>256213</v>
      </c>
      <c r="K5667" t="s">
        <v>256214</v>
      </c>
      <c r="L5667" t="s">
        <v>256215</v>
      </c>
      <c r="M5667" t="s">
        <v>256216</v>
      </c>
      <c r="N5667" t="s">
        <v>256217</v>
      </c>
      <c r="O5667" t="s">
        <v>256218</v>
      </c>
      <c r="P5667" t="s">
        <v>256219</v>
      </c>
    </row>
    <row r="5668" spans="1:22" x14ac:dyDescent="0.25">
      <c r="A5668" s="1" t="s">
        <v>43244</v>
      </c>
      <c r="B5668" t="s">
        <v>43246</v>
      </c>
    </row>
    <row r="5669" spans="1:22" x14ac:dyDescent="0.25">
      <c r="A5669" s="1" t="s">
        <v>43250</v>
      </c>
      <c r="B5669" t="s">
        <v>256220</v>
      </c>
      <c r="C5669" t="s">
        <v>244378</v>
      </c>
      <c r="D5669" t="s">
        <v>256221</v>
      </c>
      <c r="E5669" t="s">
        <v>235351</v>
      </c>
      <c r="F5669" t="s">
        <v>256222</v>
      </c>
      <c r="G5669" t="s">
        <v>220109</v>
      </c>
    </row>
    <row r="5670" spans="1:22" x14ac:dyDescent="0.25">
      <c r="A5670" s="1" t="s">
        <v>43259</v>
      </c>
      <c r="B5670" t="s">
        <v>256223</v>
      </c>
      <c r="C5670" t="s">
        <v>230086</v>
      </c>
      <c r="D5670" t="s">
        <v>256224</v>
      </c>
      <c r="E5670" t="s">
        <v>230087</v>
      </c>
      <c r="F5670" t="s">
        <v>256225</v>
      </c>
      <c r="G5670" t="s">
        <v>256226</v>
      </c>
      <c r="H5670" t="s">
        <v>231119</v>
      </c>
      <c r="I5670" t="s">
        <v>236842</v>
      </c>
      <c r="J5670" t="s">
        <v>256227</v>
      </c>
      <c r="K5670" t="s">
        <v>256228</v>
      </c>
      <c r="L5670" t="s">
        <v>231120</v>
      </c>
      <c r="M5670" t="s">
        <v>256229</v>
      </c>
      <c r="N5670" t="s">
        <v>256230</v>
      </c>
      <c r="O5670" t="s">
        <v>256231</v>
      </c>
      <c r="P5670" t="s">
        <v>256232</v>
      </c>
      <c r="Q5670" t="s">
        <v>256233</v>
      </c>
    </row>
    <row r="5671" spans="1:22" x14ac:dyDescent="0.25">
      <c r="A5671" s="1" t="s">
        <v>43266</v>
      </c>
      <c r="B5671" t="s">
        <v>256234</v>
      </c>
      <c r="C5671" t="s">
        <v>256235</v>
      </c>
      <c r="D5671" t="s">
        <v>256236</v>
      </c>
      <c r="E5671" t="s">
        <v>256237</v>
      </c>
      <c r="F5671" t="s">
        <v>256238</v>
      </c>
      <c r="G5671" t="s">
        <v>256239</v>
      </c>
    </row>
    <row r="5672" spans="1:22" x14ac:dyDescent="0.25">
      <c r="A5672" s="1" t="s">
        <v>43273</v>
      </c>
      <c r="B5672" t="s">
        <v>256240</v>
      </c>
      <c r="C5672" t="s">
        <v>256241</v>
      </c>
      <c r="D5672" t="s">
        <v>256242</v>
      </c>
      <c r="E5672" t="s">
        <v>256243</v>
      </c>
      <c r="F5672" t="s">
        <v>256244</v>
      </c>
      <c r="G5672" t="s">
        <v>256245</v>
      </c>
      <c r="H5672" t="s">
        <v>256246</v>
      </c>
    </row>
    <row r="5673" spans="1:22" x14ac:dyDescent="0.25">
      <c r="A5673" s="1" t="s">
        <v>43281</v>
      </c>
      <c r="B5673" t="s">
        <v>256247</v>
      </c>
      <c r="C5673" t="s">
        <v>230610</v>
      </c>
      <c r="D5673" t="s">
        <v>256248</v>
      </c>
      <c r="E5673" t="s">
        <v>256249</v>
      </c>
      <c r="F5673" t="s">
        <v>256250</v>
      </c>
      <c r="G5673" t="s">
        <v>252063</v>
      </c>
      <c r="H5673" t="s">
        <v>256251</v>
      </c>
      <c r="I5673" t="s">
        <v>256252</v>
      </c>
      <c r="J5673" t="s">
        <v>256253</v>
      </c>
      <c r="K5673" t="s">
        <v>256254</v>
      </c>
      <c r="L5673" t="s">
        <v>256255</v>
      </c>
      <c r="M5673" t="s">
        <v>256256</v>
      </c>
      <c r="N5673" t="s">
        <v>256257</v>
      </c>
      <c r="O5673" t="s">
        <v>256258</v>
      </c>
      <c r="P5673" t="s">
        <v>256259</v>
      </c>
      <c r="Q5673" t="s">
        <v>256260</v>
      </c>
      <c r="R5673" t="s">
        <v>256261</v>
      </c>
      <c r="S5673" t="s">
        <v>256262</v>
      </c>
      <c r="T5673" t="s">
        <v>256263</v>
      </c>
      <c r="U5673" t="s">
        <v>256264</v>
      </c>
      <c r="V5673" t="s">
        <v>256265</v>
      </c>
    </row>
    <row r="5674" spans="1:22" x14ac:dyDescent="0.25">
      <c r="A5674" s="1" t="s">
        <v>43289</v>
      </c>
      <c r="B5674" t="s">
        <v>256266</v>
      </c>
      <c r="C5674" t="s">
        <v>256267</v>
      </c>
      <c r="D5674" t="s">
        <v>256268</v>
      </c>
      <c r="E5674" t="s">
        <v>256269</v>
      </c>
      <c r="F5674" t="s">
        <v>256270</v>
      </c>
      <c r="G5674" t="s">
        <v>256271</v>
      </c>
    </row>
    <row r="5675" spans="1:22" x14ac:dyDescent="0.25">
      <c r="A5675" s="1" t="s">
        <v>43295</v>
      </c>
      <c r="B5675" t="s">
        <v>256272</v>
      </c>
      <c r="C5675" t="s">
        <v>256273</v>
      </c>
      <c r="D5675" t="s">
        <v>256274</v>
      </c>
      <c r="E5675" t="s">
        <v>256275</v>
      </c>
      <c r="F5675" t="s">
        <v>256276</v>
      </c>
      <c r="G5675" t="s">
        <v>256277</v>
      </c>
    </row>
    <row r="5676" spans="1:22" x14ac:dyDescent="0.25">
      <c r="A5676" s="1" t="s">
        <v>43302</v>
      </c>
      <c r="B5676" t="s">
        <v>256278</v>
      </c>
      <c r="C5676" t="s">
        <v>256279</v>
      </c>
      <c r="D5676" t="s">
        <v>256280</v>
      </c>
      <c r="E5676" t="s">
        <v>256281</v>
      </c>
      <c r="F5676" t="s">
        <v>256282</v>
      </c>
    </row>
    <row r="5677" spans="1:22" x14ac:dyDescent="0.25">
      <c r="A5677" s="1" t="s">
        <v>43311</v>
      </c>
      <c r="B5677" t="s">
        <v>43314</v>
      </c>
    </row>
    <row r="5678" spans="1:22" x14ac:dyDescent="0.25">
      <c r="A5678" s="1" t="s">
        <v>43317</v>
      </c>
      <c r="B5678" t="s">
        <v>256283</v>
      </c>
      <c r="C5678" t="s">
        <v>256284</v>
      </c>
      <c r="D5678" t="s">
        <v>256285</v>
      </c>
    </row>
    <row r="5679" spans="1:22" x14ac:dyDescent="0.25">
      <c r="A5679" s="1" t="s">
        <v>43324</v>
      </c>
      <c r="B5679" t="s">
        <v>256286</v>
      </c>
      <c r="C5679" t="s">
        <v>256287</v>
      </c>
      <c r="D5679" t="s">
        <v>256288</v>
      </c>
      <c r="E5679" t="s">
        <v>256289</v>
      </c>
      <c r="F5679" t="s">
        <v>256290</v>
      </c>
      <c r="G5679" t="s">
        <v>256291</v>
      </c>
      <c r="H5679" t="s">
        <v>256292</v>
      </c>
    </row>
    <row r="5680" spans="1:22" x14ac:dyDescent="0.25">
      <c r="A5680" s="1" t="s">
        <v>43331</v>
      </c>
      <c r="B5680" t="s">
        <v>43334</v>
      </c>
    </row>
    <row r="5681" spans="1:41" x14ac:dyDescent="0.25">
      <c r="A5681" s="1" t="s">
        <v>43337</v>
      </c>
      <c r="B5681" t="s">
        <v>246093</v>
      </c>
      <c r="C5681" t="s">
        <v>229419</v>
      </c>
      <c r="D5681" t="s">
        <v>229420</v>
      </c>
      <c r="E5681" t="s">
        <v>229421</v>
      </c>
      <c r="F5681" t="s">
        <v>229422</v>
      </c>
      <c r="G5681" t="s">
        <v>256293</v>
      </c>
      <c r="H5681" t="s">
        <v>256294</v>
      </c>
      <c r="I5681" t="s">
        <v>256295</v>
      </c>
      <c r="J5681" t="s">
        <v>256296</v>
      </c>
      <c r="K5681" t="s">
        <v>256297</v>
      </c>
      <c r="L5681" t="s">
        <v>35452</v>
      </c>
      <c r="M5681" t="s">
        <v>256298</v>
      </c>
      <c r="N5681" t="s">
        <v>256299</v>
      </c>
      <c r="O5681" t="s">
        <v>256300</v>
      </c>
      <c r="P5681" t="s">
        <v>256301</v>
      </c>
      <c r="Q5681" t="s">
        <v>256302</v>
      </c>
      <c r="R5681" t="s">
        <v>254329</v>
      </c>
      <c r="S5681" t="s">
        <v>256303</v>
      </c>
      <c r="T5681" t="s">
        <v>224852</v>
      </c>
      <c r="U5681" t="s">
        <v>220510</v>
      </c>
      <c r="V5681" t="s">
        <v>229425</v>
      </c>
      <c r="W5681" t="s">
        <v>9251</v>
      </c>
    </row>
    <row r="5682" spans="1:41" x14ac:dyDescent="0.25">
      <c r="A5682" s="1" t="s">
        <v>43345</v>
      </c>
      <c r="B5682" t="s">
        <v>256304</v>
      </c>
      <c r="C5682" t="s">
        <v>256305</v>
      </c>
      <c r="D5682" t="s">
        <v>240876</v>
      </c>
      <c r="E5682" t="s">
        <v>256306</v>
      </c>
      <c r="F5682" t="s">
        <v>237547</v>
      </c>
      <c r="G5682" t="s">
        <v>256307</v>
      </c>
      <c r="H5682" t="s">
        <v>256308</v>
      </c>
      <c r="I5682" t="s">
        <v>256309</v>
      </c>
      <c r="J5682" t="s">
        <v>256310</v>
      </c>
      <c r="K5682" t="s">
        <v>256311</v>
      </c>
      <c r="L5682" t="s">
        <v>256312</v>
      </c>
      <c r="M5682" t="s">
        <v>256313</v>
      </c>
      <c r="N5682" t="s">
        <v>256314</v>
      </c>
      <c r="O5682" t="s">
        <v>256315</v>
      </c>
      <c r="P5682" t="s">
        <v>256316</v>
      </c>
      <c r="Q5682" t="s">
        <v>256317</v>
      </c>
      <c r="R5682" t="s">
        <v>256318</v>
      </c>
      <c r="S5682" t="s">
        <v>256319</v>
      </c>
      <c r="T5682" t="s">
        <v>256320</v>
      </c>
      <c r="U5682" t="s">
        <v>256321</v>
      </c>
      <c r="V5682" t="s">
        <v>256322</v>
      </c>
      <c r="W5682" t="s">
        <v>256323</v>
      </c>
      <c r="X5682" t="s">
        <v>256324</v>
      </c>
      <c r="Y5682" t="s">
        <v>256325</v>
      </c>
      <c r="Z5682" t="s">
        <v>256326</v>
      </c>
      <c r="AA5682" t="s">
        <v>256327</v>
      </c>
      <c r="AB5682" t="s">
        <v>256328</v>
      </c>
      <c r="AC5682" t="s">
        <v>256329</v>
      </c>
      <c r="AD5682" t="s">
        <v>256330</v>
      </c>
      <c r="AE5682" t="s">
        <v>256331</v>
      </c>
      <c r="AF5682" t="s">
        <v>256332</v>
      </c>
      <c r="AG5682" t="s">
        <v>256333</v>
      </c>
      <c r="AH5682" t="s">
        <v>256334</v>
      </c>
      <c r="AI5682" t="s">
        <v>256335</v>
      </c>
      <c r="AJ5682" t="s">
        <v>256336</v>
      </c>
      <c r="AK5682" t="s">
        <v>256337</v>
      </c>
      <c r="AL5682" t="s">
        <v>256338</v>
      </c>
      <c r="AM5682" t="s">
        <v>256339</v>
      </c>
      <c r="AN5682" t="s">
        <v>256340</v>
      </c>
      <c r="AO5682" t="s">
        <v>256341</v>
      </c>
    </row>
    <row r="5683" spans="1:41" x14ac:dyDescent="0.25">
      <c r="A5683" s="1" t="s">
        <v>43353</v>
      </c>
      <c r="B5683" t="s">
        <v>256342</v>
      </c>
      <c r="C5683" t="s">
        <v>256343</v>
      </c>
    </row>
    <row r="5684" spans="1:41" x14ac:dyDescent="0.25">
      <c r="A5684" s="1" t="s">
        <v>43361</v>
      </c>
      <c r="B5684" t="s">
        <v>256344</v>
      </c>
      <c r="C5684" t="s">
        <v>256345</v>
      </c>
      <c r="D5684" t="s">
        <v>256346</v>
      </c>
      <c r="E5684" t="s">
        <v>256347</v>
      </c>
      <c r="F5684" t="s">
        <v>256348</v>
      </c>
      <c r="G5684" t="s">
        <v>256349</v>
      </c>
      <c r="H5684" t="s">
        <v>256350</v>
      </c>
      <c r="I5684" t="s">
        <v>256351</v>
      </c>
      <c r="J5684" t="s">
        <v>256352</v>
      </c>
      <c r="K5684" t="s">
        <v>256353</v>
      </c>
      <c r="L5684" t="s">
        <v>256354</v>
      </c>
      <c r="M5684" t="s">
        <v>256355</v>
      </c>
      <c r="N5684" t="s">
        <v>256356</v>
      </c>
      <c r="O5684" t="s">
        <v>256357</v>
      </c>
    </row>
    <row r="5685" spans="1:41" x14ac:dyDescent="0.25">
      <c r="A5685" s="1" t="s">
        <v>43368</v>
      </c>
      <c r="B5685" t="s">
        <v>256358</v>
      </c>
      <c r="C5685" t="s">
        <v>256359</v>
      </c>
      <c r="D5685" t="s">
        <v>256360</v>
      </c>
      <c r="E5685" t="s">
        <v>256361</v>
      </c>
      <c r="F5685" t="s">
        <v>256362</v>
      </c>
      <c r="G5685" t="s">
        <v>256363</v>
      </c>
      <c r="H5685" t="s">
        <v>256364</v>
      </c>
      <c r="I5685" t="s">
        <v>256365</v>
      </c>
    </row>
    <row r="5686" spans="1:41" x14ac:dyDescent="0.25">
      <c r="A5686" s="1" t="s">
        <v>43378</v>
      </c>
      <c r="B5686" t="s">
        <v>256366</v>
      </c>
      <c r="C5686" t="s">
        <v>256367</v>
      </c>
      <c r="D5686" t="s">
        <v>256368</v>
      </c>
      <c r="E5686" t="s">
        <v>256369</v>
      </c>
    </row>
    <row r="5687" spans="1:41" x14ac:dyDescent="0.25">
      <c r="A5687" s="1" t="s">
        <v>43386</v>
      </c>
      <c r="B5687" t="s">
        <v>43390</v>
      </c>
    </row>
    <row r="5688" spans="1:41" x14ac:dyDescent="0.25">
      <c r="A5688" s="1" t="s">
        <v>43394</v>
      </c>
      <c r="B5688" t="s">
        <v>256370</v>
      </c>
      <c r="C5688" t="s">
        <v>256371</v>
      </c>
      <c r="D5688" t="s">
        <v>255259</v>
      </c>
      <c r="E5688" t="s">
        <v>255258</v>
      </c>
      <c r="F5688" t="s">
        <v>244687</v>
      </c>
      <c r="G5688" t="s">
        <v>256372</v>
      </c>
      <c r="H5688" t="s">
        <v>256373</v>
      </c>
    </row>
    <row r="5689" spans="1:41" x14ac:dyDescent="0.25">
      <c r="A5689" s="1" t="s">
        <v>43402</v>
      </c>
      <c r="B5689" t="s">
        <v>256374</v>
      </c>
      <c r="C5689" t="s">
        <v>232660</v>
      </c>
    </row>
    <row r="5690" spans="1:41" x14ac:dyDescent="0.25">
      <c r="A5690" s="1" t="s">
        <v>43409</v>
      </c>
      <c r="B5690" t="s">
        <v>43412</v>
      </c>
    </row>
    <row r="5691" spans="1:41" x14ac:dyDescent="0.25">
      <c r="A5691" s="1" t="s">
        <v>43415</v>
      </c>
      <c r="B5691" t="s">
        <v>256375</v>
      </c>
      <c r="C5691" t="s">
        <v>256376</v>
      </c>
      <c r="D5691" t="s">
        <v>256377</v>
      </c>
    </row>
    <row r="5692" spans="1:41" x14ac:dyDescent="0.25">
      <c r="A5692" s="1" t="s">
        <v>43424</v>
      </c>
      <c r="B5692" t="s">
        <v>256378</v>
      </c>
      <c r="C5692" t="s">
        <v>256379</v>
      </c>
    </row>
    <row r="5693" spans="1:41" x14ac:dyDescent="0.25">
      <c r="A5693" s="1" t="s">
        <v>43432</v>
      </c>
      <c r="B5693" t="s">
        <v>256380</v>
      </c>
      <c r="C5693" t="s">
        <v>256381</v>
      </c>
      <c r="D5693" t="s">
        <v>256382</v>
      </c>
      <c r="E5693" t="s">
        <v>256383</v>
      </c>
      <c r="F5693" t="s">
        <v>256384</v>
      </c>
      <c r="G5693" t="s">
        <v>256385</v>
      </c>
      <c r="H5693" t="s">
        <v>256386</v>
      </c>
    </row>
    <row r="5694" spans="1:41" x14ac:dyDescent="0.25">
      <c r="A5694" s="1" t="s">
        <v>43440</v>
      </c>
      <c r="B5694" t="s">
        <v>256387</v>
      </c>
      <c r="C5694" t="s">
        <v>256388</v>
      </c>
      <c r="D5694" t="s">
        <v>256389</v>
      </c>
      <c r="E5694" t="s">
        <v>256390</v>
      </c>
    </row>
    <row r="5695" spans="1:41" x14ac:dyDescent="0.25">
      <c r="A5695" s="1" t="s">
        <v>43448</v>
      </c>
      <c r="B5695" t="s">
        <v>256391</v>
      </c>
      <c r="C5695" t="s">
        <v>256392</v>
      </c>
    </row>
    <row r="5696" spans="1:41" x14ac:dyDescent="0.25">
      <c r="A5696" s="1" t="s">
        <v>43455</v>
      </c>
      <c r="B5696" t="s">
        <v>256393</v>
      </c>
      <c r="C5696" t="s">
        <v>256394</v>
      </c>
      <c r="D5696" t="s">
        <v>256395</v>
      </c>
      <c r="E5696" t="s">
        <v>227962</v>
      </c>
    </row>
    <row r="5697" spans="1:13" x14ac:dyDescent="0.25">
      <c r="A5697" s="1" t="s">
        <v>43463</v>
      </c>
      <c r="B5697" t="s">
        <v>256396</v>
      </c>
      <c r="C5697" t="s">
        <v>256397</v>
      </c>
      <c r="D5697" t="s">
        <v>256398</v>
      </c>
      <c r="E5697" t="s">
        <v>256399</v>
      </c>
      <c r="F5697" t="s">
        <v>256400</v>
      </c>
      <c r="G5697" t="s">
        <v>256401</v>
      </c>
      <c r="H5697" t="s">
        <v>256402</v>
      </c>
      <c r="I5697" t="s">
        <v>256403</v>
      </c>
    </row>
    <row r="5698" spans="1:13" x14ac:dyDescent="0.25">
      <c r="A5698" s="1" t="s">
        <v>43471</v>
      </c>
      <c r="B5698" t="s">
        <v>43475</v>
      </c>
    </row>
    <row r="5699" spans="1:13" x14ac:dyDescent="0.25">
      <c r="A5699" s="1" t="s">
        <v>43477</v>
      </c>
      <c r="B5699" t="s">
        <v>256404</v>
      </c>
      <c r="C5699" t="s">
        <v>256405</v>
      </c>
    </row>
    <row r="5700" spans="1:13" x14ac:dyDescent="0.25">
      <c r="A5700" s="1" t="s">
        <v>43484</v>
      </c>
      <c r="B5700" t="s">
        <v>256406</v>
      </c>
      <c r="C5700" t="s">
        <v>256407</v>
      </c>
      <c r="D5700" t="s">
        <v>256408</v>
      </c>
      <c r="E5700" t="s">
        <v>256409</v>
      </c>
      <c r="F5700" t="s">
        <v>256410</v>
      </c>
      <c r="G5700" t="s">
        <v>256411</v>
      </c>
      <c r="H5700" t="s">
        <v>236725</v>
      </c>
      <c r="I5700" t="s">
        <v>236739</v>
      </c>
      <c r="J5700" t="s">
        <v>236727</v>
      </c>
      <c r="K5700" t="s">
        <v>256412</v>
      </c>
      <c r="L5700" t="s">
        <v>256413</v>
      </c>
    </row>
    <row r="5701" spans="1:13" x14ac:dyDescent="0.25">
      <c r="A5701" s="1" t="s">
        <v>43492</v>
      </c>
      <c r="B5701" t="s">
        <v>256414</v>
      </c>
      <c r="C5701" t="s">
        <v>256415</v>
      </c>
      <c r="D5701" t="s">
        <v>256416</v>
      </c>
      <c r="E5701" t="s">
        <v>256417</v>
      </c>
      <c r="F5701" t="s">
        <v>256418</v>
      </c>
      <c r="G5701" t="s">
        <v>256419</v>
      </c>
      <c r="H5701" t="s">
        <v>256420</v>
      </c>
      <c r="I5701" t="s">
        <v>256421</v>
      </c>
      <c r="J5701" t="s">
        <v>256422</v>
      </c>
      <c r="K5701" t="s">
        <v>256423</v>
      </c>
      <c r="L5701" t="s">
        <v>256424</v>
      </c>
    </row>
    <row r="5702" spans="1:13" x14ac:dyDescent="0.25">
      <c r="A5702" s="1" t="s">
        <v>43501</v>
      </c>
      <c r="B5702" t="s">
        <v>256425</v>
      </c>
      <c r="C5702" t="s">
        <v>256426</v>
      </c>
    </row>
    <row r="5703" spans="1:13" x14ac:dyDescent="0.25">
      <c r="A5703" s="1" t="s">
        <v>43508</v>
      </c>
      <c r="B5703" t="s">
        <v>256427</v>
      </c>
      <c r="C5703" t="s">
        <v>256428</v>
      </c>
      <c r="D5703" t="s">
        <v>256429</v>
      </c>
      <c r="E5703" t="s">
        <v>256430</v>
      </c>
      <c r="F5703" t="s">
        <v>255688</v>
      </c>
      <c r="G5703" t="s">
        <v>256431</v>
      </c>
      <c r="H5703" t="s">
        <v>255689</v>
      </c>
      <c r="I5703" t="s">
        <v>256432</v>
      </c>
    </row>
    <row r="5704" spans="1:13" x14ac:dyDescent="0.25">
      <c r="A5704" s="1" t="s">
        <v>43516</v>
      </c>
      <c r="B5704" t="s">
        <v>256433</v>
      </c>
      <c r="C5704" t="s">
        <v>256434</v>
      </c>
      <c r="D5704" t="s">
        <v>256435</v>
      </c>
      <c r="E5704" t="s">
        <v>256436</v>
      </c>
      <c r="F5704" t="s">
        <v>256437</v>
      </c>
      <c r="G5704" t="s">
        <v>256438</v>
      </c>
      <c r="H5704" t="s">
        <v>256439</v>
      </c>
      <c r="I5704" t="s">
        <v>256440</v>
      </c>
      <c r="J5704" t="s">
        <v>256441</v>
      </c>
      <c r="K5704" t="s">
        <v>256442</v>
      </c>
      <c r="L5704" t="s">
        <v>256443</v>
      </c>
      <c r="M5704" t="s">
        <v>256444</v>
      </c>
    </row>
    <row r="5705" spans="1:13" x14ac:dyDescent="0.25">
      <c r="A5705" s="1" t="s">
        <v>43523</v>
      </c>
      <c r="B5705" t="s">
        <v>256445</v>
      </c>
      <c r="C5705" t="s">
        <v>256446</v>
      </c>
      <c r="D5705" t="s">
        <v>256447</v>
      </c>
      <c r="E5705" t="s">
        <v>256448</v>
      </c>
      <c r="F5705" t="s">
        <v>256449</v>
      </c>
      <c r="G5705" t="s">
        <v>256450</v>
      </c>
      <c r="H5705" t="s">
        <v>240580</v>
      </c>
      <c r="I5705" t="s">
        <v>256451</v>
      </c>
    </row>
    <row r="5706" spans="1:13" x14ac:dyDescent="0.25">
      <c r="A5706" s="1" t="s">
        <v>43530</v>
      </c>
      <c r="B5706" t="s">
        <v>256452</v>
      </c>
      <c r="C5706" t="s">
        <v>256453</v>
      </c>
      <c r="D5706" t="s">
        <v>256454</v>
      </c>
      <c r="E5706" t="s">
        <v>256455</v>
      </c>
      <c r="F5706" t="s">
        <v>256456</v>
      </c>
      <c r="G5706" t="s">
        <v>256457</v>
      </c>
      <c r="H5706" t="s">
        <v>256458</v>
      </c>
      <c r="I5706" t="s">
        <v>256459</v>
      </c>
      <c r="J5706" t="s">
        <v>256460</v>
      </c>
      <c r="K5706" t="s">
        <v>256461</v>
      </c>
      <c r="L5706" t="s">
        <v>256462</v>
      </c>
    </row>
    <row r="5707" spans="1:13" x14ac:dyDescent="0.25">
      <c r="A5707" s="1" t="s">
        <v>43539</v>
      </c>
      <c r="B5707" t="s">
        <v>239712</v>
      </c>
      <c r="C5707" t="s">
        <v>239716</v>
      </c>
    </row>
    <row r="5708" spans="1:13" x14ac:dyDescent="0.25">
      <c r="A5708" s="1" t="s">
        <v>43547</v>
      </c>
      <c r="B5708" t="s">
        <v>256463</v>
      </c>
      <c r="C5708" t="s">
        <v>256464</v>
      </c>
    </row>
    <row r="5709" spans="1:13" x14ac:dyDescent="0.25">
      <c r="A5709" s="1" t="s">
        <v>43553</v>
      </c>
      <c r="B5709" t="s">
        <v>256465</v>
      </c>
      <c r="C5709" t="s">
        <v>256466</v>
      </c>
      <c r="D5709" t="s">
        <v>256467</v>
      </c>
      <c r="E5709" t="s">
        <v>256468</v>
      </c>
      <c r="F5709" t="s">
        <v>256469</v>
      </c>
      <c r="G5709" t="s">
        <v>256470</v>
      </c>
      <c r="H5709" t="s">
        <v>256471</v>
      </c>
      <c r="I5709" t="s">
        <v>256472</v>
      </c>
      <c r="J5709" t="s">
        <v>256473</v>
      </c>
      <c r="K5709" t="s">
        <v>256474</v>
      </c>
    </row>
    <row r="5710" spans="1:13" x14ac:dyDescent="0.25">
      <c r="A5710" s="1" t="s">
        <v>43560</v>
      </c>
      <c r="B5710" t="s">
        <v>239712</v>
      </c>
      <c r="C5710" t="s">
        <v>239716</v>
      </c>
    </row>
    <row r="5711" spans="1:13" x14ac:dyDescent="0.25">
      <c r="A5711" s="1" t="s">
        <v>43564</v>
      </c>
      <c r="B5711" t="s">
        <v>256475</v>
      </c>
      <c r="C5711" t="s">
        <v>256476</v>
      </c>
      <c r="D5711" t="s">
        <v>256477</v>
      </c>
    </row>
    <row r="5712" spans="1:13" x14ac:dyDescent="0.25">
      <c r="A5712" s="1" t="s">
        <v>43573</v>
      </c>
      <c r="B5712" t="s">
        <v>66632</v>
      </c>
      <c r="C5712" t="s">
        <v>128209</v>
      </c>
      <c r="D5712" t="s">
        <v>256478</v>
      </c>
      <c r="E5712" t="s">
        <v>256479</v>
      </c>
      <c r="F5712" t="s">
        <v>256480</v>
      </c>
      <c r="G5712" t="s">
        <v>223211</v>
      </c>
      <c r="H5712" t="s">
        <v>247646</v>
      </c>
      <c r="I5712" t="s">
        <v>247915</v>
      </c>
      <c r="J5712" t="s">
        <v>256481</v>
      </c>
      <c r="K5712" t="s">
        <v>256482</v>
      </c>
    </row>
    <row r="5713" spans="1:34" x14ac:dyDescent="0.25">
      <c r="A5713" s="1" t="s">
        <v>43581</v>
      </c>
      <c r="B5713" t="s">
        <v>230090</v>
      </c>
      <c r="C5713" t="s">
        <v>230091</v>
      </c>
      <c r="D5713" t="s">
        <v>230092</v>
      </c>
      <c r="E5713" t="s">
        <v>230093</v>
      </c>
      <c r="F5713" t="s">
        <v>230094</v>
      </c>
      <c r="G5713" t="s">
        <v>230095</v>
      </c>
      <c r="H5713" t="s">
        <v>230096</v>
      </c>
    </row>
    <row r="5714" spans="1:34" x14ac:dyDescent="0.25">
      <c r="A5714" s="1" t="s">
        <v>43586</v>
      </c>
      <c r="B5714" t="s">
        <v>92476</v>
      </c>
      <c r="C5714" t="s">
        <v>240575</v>
      </c>
      <c r="D5714" t="s">
        <v>256483</v>
      </c>
      <c r="E5714" t="s">
        <v>256484</v>
      </c>
      <c r="F5714" t="s">
        <v>256485</v>
      </c>
      <c r="G5714" t="s">
        <v>256486</v>
      </c>
    </row>
    <row r="5715" spans="1:34" x14ac:dyDescent="0.25">
      <c r="A5715" s="1" t="s">
        <v>43595</v>
      </c>
      <c r="B5715" t="s">
        <v>256487</v>
      </c>
      <c r="C5715" t="s">
        <v>256488</v>
      </c>
      <c r="D5715" t="s">
        <v>256489</v>
      </c>
      <c r="E5715" t="s">
        <v>256490</v>
      </c>
      <c r="F5715" t="s">
        <v>256491</v>
      </c>
      <c r="G5715" t="s">
        <v>256492</v>
      </c>
      <c r="H5715" t="s">
        <v>256493</v>
      </c>
      <c r="I5715" t="s">
        <v>256494</v>
      </c>
      <c r="J5715" t="s">
        <v>256495</v>
      </c>
      <c r="K5715" t="s">
        <v>256496</v>
      </c>
      <c r="L5715" t="s">
        <v>256497</v>
      </c>
      <c r="M5715" t="s">
        <v>256498</v>
      </c>
      <c r="N5715" t="s">
        <v>256499</v>
      </c>
      <c r="O5715" t="s">
        <v>256500</v>
      </c>
      <c r="P5715" t="s">
        <v>256501</v>
      </c>
      <c r="Q5715" t="s">
        <v>256502</v>
      </c>
      <c r="R5715" t="s">
        <v>256503</v>
      </c>
      <c r="S5715" t="s">
        <v>256504</v>
      </c>
      <c r="T5715" t="s">
        <v>256505</v>
      </c>
      <c r="U5715" t="s">
        <v>256506</v>
      </c>
      <c r="V5715" t="s">
        <v>256507</v>
      </c>
      <c r="W5715" t="s">
        <v>256508</v>
      </c>
      <c r="X5715" t="s">
        <v>256509</v>
      </c>
      <c r="Y5715" t="s">
        <v>256510</v>
      </c>
      <c r="Z5715" t="s">
        <v>256511</v>
      </c>
      <c r="AA5715" t="s">
        <v>256512</v>
      </c>
      <c r="AB5715" t="s">
        <v>256513</v>
      </c>
      <c r="AC5715" t="s">
        <v>256514</v>
      </c>
      <c r="AD5715" t="s">
        <v>256515</v>
      </c>
      <c r="AE5715" t="s">
        <v>256516</v>
      </c>
      <c r="AF5715" t="s">
        <v>256517</v>
      </c>
      <c r="AG5715" t="s">
        <v>256518</v>
      </c>
      <c r="AH5715" t="s">
        <v>256519</v>
      </c>
    </row>
    <row r="5716" spans="1:34" x14ac:dyDescent="0.25">
      <c r="A5716" s="1" t="s">
        <v>43603</v>
      </c>
      <c r="B5716" t="s">
        <v>256520</v>
      </c>
      <c r="C5716" t="s">
        <v>256521</v>
      </c>
      <c r="D5716" t="s">
        <v>256522</v>
      </c>
      <c r="E5716" t="s">
        <v>256523</v>
      </c>
      <c r="F5716" t="s">
        <v>256524</v>
      </c>
      <c r="G5716" t="s">
        <v>256525</v>
      </c>
      <c r="H5716" t="s">
        <v>256526</v>
      </c>
      <c r="I5716" t="s">
        <v>256527</v>
      </c>
      <c r="J5716" t="s">
        <v>256528</v>
      </c>
      <c r="K5716" t="s">
        <v>256529</v>
      </c>
      <c r="L5716" t="s">
        <v>256530</v>
      </c>
    </row>
    <row r="5717" spans="1:34" x14ac:dyDescent="0.25">
      <c r="A5717" s="1" t="s">
        <v>43610</v>
      </c>
      <c r="B5717" t="s">
        <v>220061</v>
      </c>
      <c r="C5717" t="s">
        <v>256531</v>
      </c>
      <c r="D5717" t="s">
        <v>256532</v>
      </c>
      <c r="E5717" t="s">
        <v>220803</v>
      </c>
    </row>
    <row r="5718" spans="1:34" x14ac:dyDescent="0.25">
      <c r="A5718" s="1" t="s">
        <v>43616</v>
      </c>
      <c r="B5718" t="s">
        <v>256533</v>
      </c>
      <c r="C5718" t="s">
        <v>256534</v>
      </c>
      <c r="D5718" t="s">
        <v>256535</v>
      </c>
      <c r="E5718" t="s">
        <v>256536</v>
      </c>
      <c r="F5718" t="s">
        <v>256537</v>
      </c>
      <c r="G5718" t="s">
        <v>256538</v>
      </c>
      <c r="H5718" t="s">
        <v>256539</v>
      </c>
      <c r="I5718" t="s">
        <v>256540</v>
      </c>
      <c r="J5718" t="s">
        <v>256541</v>
      </c>
      <c r="K5718" t="s">
        <v>256542</v>
      </c>
      <c r="L5718" t="s">
        <v>256543</v>
      </c>
      <c r="M5718" t="s">
        <v>256544</v>
      </c>
      <c r="N5718" t="s">
        <v>256545</v>
      </c>
    </row>
    <row r="5719" spans="1:34" x14ac:dyDescent="0.25">
      <c r="A5719" s="1" t="s">
        <v>43623</v>
      </c>
      <c r="B5719" t="s">
        <v>256546</v>
      </c>
      <c r="C5719" t="s">
        <v>256547</v>
      </c>
      <c r="D5719" t="s">
        <v>242250</v>
      </c>
      <c r="E5719" t="s">
        <v>256548</v>
      </c>
      <c r="F5719" t="s">
        <v>256549</v>
      </c>
      <c r="G5719" t="s">
        <v>239111</v>
      </c>
      <c r="H5719" t="s">
        <v>256550</v>
      </c>
      <c r="I5719" t="s">
        <v>256551</v>
      </c>
      <c r="J5719" t="s">
        <v>256552</v>
      </c>
      <c r="K5719" t="s">
        <v>256553</v>
      </c>
      <c r="L5719" t="s">
        <v>256554</v>
      </c>
      <c r="M5719" t="s">
        <v>256555</v>
      </c>
      <c r="N5719" t="s">
        <v>256556</v>
      </c>
    </row>
    <row r="5720" spans="1:34" x14ac:dyDescent="0.25">
      <c r="A5720" s="1" t="s">
        <v>43630</v>
      </c>
      <c r="B5720" t="s">
        <v>220401</v>
      </c>
      <c r="C5720" t="s">
        <v>256557</v>
      </c>
      <c r="D5720" t="s">
        <v>220404</v>
      </c>
      <c r="E5720" t="s">
        <v>220403</v>
      </c>
    </row>
    <row r="5721" spans="1:34" x14ac:dyDescent="0.25">
      <c r="A5721" s="1" t="s">
        <v>43636</v>
      </c>
      <c r="B5721" t="s">
        <v>227836</v>
      </c>
      <c r="C5721" t="s">
        <v>256558</v>
      </c>
      <c r="D5721" t="s">
        <v>229595</v>
      </c>
      <c r="E5721" t="s">
        <v>239284</v>
      </c>
      <c r="F5721" t="s">
        <v>66632</v>
      </c>
      <c r="G5721" t="s">
        <v>256559</v>
      </c>
      <c r="H5721" t="s">
        <v>256560</v>
      </c>
      <c r="I5721" t="s">
        <v>256561</v>
      </c>
      <c r="J5721" t="s">
        <v>256562</v>
      </c>
    </row>
    <row r="5722" spans="1:34" x14ac:dyDescent="0.25">
      <c r="A5722" s="1" t="s">
        <v>43643</v>
      </c>
      <c r="B5722" t="s">
        <v>256563</v>
      </c>
      <c r="C5722" t="s">
        <v>256564</v>
      </c>
    </row>
    <row r="5723" spans="1:34" x14ac:dyDescent="0.25">
      <c r="A5723" s="1" t="s">
        <v>43650</v>
      </c>
      <c r="B5723" t="s">
        <v>256565</v>
      </c>
      <c r="C5723" t="s">
        <v>220273</v>
      </c>
    </row>
    <row r="5724" spans="1:34" x14ac:dyDescent="0.25">
      <c r="A5724" s="1" t="s">
        <v>43658</v>
      </c>
      <c r="B5724" t="s">
        <v>256566</v>
      </c>
      <c r="C5724" t="s">
        <v>256567</v>
      </c>
      <c r="D5724" t="s">
        <v>256568</v>
      </c>
      <c r="E5724" t="s">
        <v>256569</v>
      </c>
      <c r="F5724" t="s">
        <v>256570</v>
      </c>
      <c r="G5724" t="s">
        <v>256571</v>
      </c>
      <c r="H5724" t="s">
        <v>256572</v>
      </c>
      <c r="I5724" t="s">
        <v>256573</v>
      </c>
      <c r="J5724" t="s">
        <v>256574</v>
      </c>
      <c r="K5724" t="s">
        <v>256575</v>
      </c>
      <c r="L5724" t="s">
        <v>256576</v>
      </c>
      <c r="M5724" t="s">
        <v>256577</v>
      </c>
      <c r="N5724" t="s">
        <v>256578</v>
      </c>
      <c r="O5724" t="s">
        <v>256579</v>
      </c>
      <c r="P5724" t="s">
        <v>256580</v>
      </c>
    </row>
    <row r="5725" spans="1:34" x14ac:dyDescent="0.25">
      <c r="A5725" s="1" t="s">
        <v>43669</v>
      </c>
      <c r="B5725" t="s">
        <v>256581</v>
      </c>
      <c r="C5725" t="s">
        <v>256582</v>
      </c>
    </row>
    <row r="5726" spans="1:34" x14ac:dyDescent="0.25">
      <c r="A5726" s="1" t="s">
        <v>43676</v>
      </c>
      <c r="B5726" t="s">
        <v>222027</v>
      </c>
      <c r="C5726" t="s">
        <v>256583</v>
      </c>
      <c r="D5726" t="s">
        <v>256584</v>
      </c>
      <c r="E5726" t="s">
        <v>256585</v>
      </c>
      <c r="F5726" t="s">
        <v>256586</v>
      </c>
      <c r="G5726" t="s">
        <v>256587</v>
      </c>
      <c r="H5726" t="s">
        <v>256588</v>
      </c>
      <c r="I5726" t="s">
        <v>256589</v>
      </c>
      <c r="J5726" t="s">
        <v>256590</v>
      </c>
      <c r="K5726" t="s">
        <v>256591</v>
      </c>
    </row>
    <row r="5727" spans="1:34" x14ac:dyDescent="0.25">
      <c r="A5727" s="1" t="s">
        <v>43682</v>
      </c>
      <c r="B5727" t="s">
        <v>256592</v>
      </c>
      <c r="C5727" t="s">
        <v>256593</v>
      </c>
      <c r="D5727" t="s">
        <v>256594</v>
      </c>
      <c r="E5727" t="s">
        <v>256595</v>
      </c>
      <c r="F5727" t="s">
        <v>256596</v>
      </c>
    </row>
    <row r="5728" spans="1:34" x14ac:dyDescent="0.25">
      <c r="A5728" s="1" t="s">
        <v>43691</v>
      </c>
      <c r="B5728" t="s">
        <v>256597</v>
      </c>
      <c r="C5728" t="s">
        <v>256598</v>
      </c>
    </row>
    <row r="5729" spans="1:26" x14ac:dyDescent="0.25">
      <c r="A5729" s="1" t="s">
        <v>43698</v>
      </c>
      <c r="B5729" t="s">
        <v>256599</v>
      </c>
      <c r="C5729" t="s">
        <v>256600</v>
      </c>
      <c r="D5729" t="s">
        <v>256601</v>
      </c>
      <c r="E5729" t="s">
        <v>256602</v>
      </c>
      <c r="F5729" t="s">
        <v>256603</v>
      </c>
    </row>
    <row r="5730" spans="1:26" x14ac:dyDescent="0.25">
      <c r="A5730" s="1" t="s">
        <v>43705</v>
      </c>
      <c r="B5730" t="s">
        <v>256604</v>
      </c>
      <c r="C5730" t="s">
        <v>256605</v>
      </c>
      <c r="D5730" t="s">
        <v>256606</v>
      </c>
      <c r="E5730" t="s">
        <v>256607</v>
      </c>
      <c r="F5730" t="s">
        <v>256608</v>
      </c>
      <c r="G5730" t="s">
        <v>256609</v>
      </c>
      <c r="H5730" t="s">
        <v>256610</v>
      </c>
      <c r="I5730" t="s">
        <v>256611</v>
      </c>
      <c r="J5730" t="s">
        <v>256612</v>
      </c>
      <c r="K5730" t="s">
        <v>256613</v>
      </c>
      <c r="L5730" t="s">
        <v>256614</v>
      </c>
      <c r="M5730" t="s">
        <v>256615</v>
      </c>
    </row>
    <row r="5731" spans="1:26" x14ac:dyDescent="0.25">
      <c r="A5731" s="1" t="s">
        <v>43714</v>
      </c>
      <c r="B5731" t="s">
        <v>245299</v>
      </c>
      <c r="C5731" t="s">
        <v>256616</v>
      </c>
      <c r="D5731" t="s">
        <v>222673</v>
      </c>
      <c r="E5731" t="s">
        <v>171604</v>
      </c>
      <c r="F5731" t="s">
        <v>256617</v>
      </c>
      <c r="G5731" t="s">
        <v>256618</v>
      </c>
      <c r="H5731" t="s">
        <v>219497</v>
      </c>
      <c r="I5731" t="s">
        <v>256619</v>
      </c>
      <c r="J5731" t="s">
        <v>256620</v>
      </c>
      <c r="K5731" t="s">
        <v>256621</v>
      </c>
    </row>
    <row r="5732" spans="1:26" x14ac:dyDescent="0.25">
      <c r="A5732" s="1" t="s">
        <v>43721</v>
      </c>
      <c r="B5732" t="s">
        <v>256622</v>
      </c>
      <c r="C5732" t="s">
        <v>256623</v>
      </c>
      <c r="D5732" t="s">
        <v>33548</v>
      </c>
      <c r="E5732" t="s">
        <v>225504</v>
      </c>
      <c r="F5732" t="s">
        <v>171374</v>
      </c>
      <c r="G5732" t="s">
        <v>256624</v>
      </c>
      <c r="H5732" t="s">
        <v>256625</v>
      </c>
    </row>
    <row r="5733" spans="1:26" x14ac:dyDescent="0.25">
      <c r="A5733" s="1" t="s">
        <v>43728</v>
      </c>
      <c r="B5733" t="s">
        <v>244444</v>
      </c>
      <c r="C5733" t="s">
        <v>256626</v>
      </c>
      <c r="D5733" t="s">
        <v>256627</v>
      </c>
      <c r="E5733" t="s">
        <v>256628</v>
      </c>
      <c r="F5733" t="s">
        <v>256629</v>
      </c>
      <c r="G5733" t="s">
        <v>256630</v>
      </c>
      <c r="H5733" t="s">
        <v>256631</v>
      </c>
      <c r="I5733" t="s">
        <v>256632</v>
      </c>
      <c r="J5733" t="s">
        <v>256633</v>
      </c>
      <c r="K5733" t="s">
        <v>256634</v>
      </c>
      <c r="L5733" t="s">
        <v>256635</v>
      </c>
      <c r="M5733" t="s">
        <v>256636</v>
      </c>
      <c r="N5733" t="s">
        <v>256637</v>
      </c>
      <c r="O5733" t="s">
        <v>256638</v>
      </c>
      <c r="P5733" t="s">
        <v>256639</v>
      </c>
      <c r="Q5733" t="s">
        <v>256640</v>
      </c>
      <c r="R5733" t="s">
        <v>256641</v>
      </c>
      <c r="S5733" t="s">
        <v>256642</v>
      </c>
      <c r="T5733" t="s">
        <v>256643</v>
      </c>
    </row>
    <row r="5734" spans="1:26" x14ac:dyDescent="0.25">
      <c r="A5734" s="1" t="s">
        <v>43735</v>
      </c>
      <c r="B5734" t="s">
        <v>39290</v>
      </c>
    </row>
    <row r="5735" spans="1:26" x14ac:dyDescent="0.25">
      <c r="A5735" s="1" t="s">
        <v>43742</v>
      </c>
      <c r="B5735" t="s">
        <v>256644</v>
      </c>
      <c r="C5735" t="s">
        <v>256645</v>
      </c>
      <c r="D5735" t="s">
        <v>256646</v>
      </c>
      <c r="E5735" t="s">
        <v>220360</v>
      </c>
      <c r="F5735" t="s">
        <v>225018</v>
      </c>
    </row>
    <row r="5736" spans="1:26" x14ac:dyDescent="0.25">
      <c r="A5736" s="1" t="s">
        <v>43751</v>
      </c>
      <c r="B5736" t="s">
        <v>256647</v>
      </c>
      <c r="C5736" t="s">
        <v>256648</v>
      </c>
      <c r="D5736" t="s">
        <v>256649</v>
      </c>
      <c r="E5736" t="s">
        <v>256650</v>
      </c>
      <c r="F5736" t="s">
        <v>256651</v>
      </c>
      <c r="G5736" t="s">
        <v>256652</v>
      </c>
      <c r="H5736" t="s">
        <v>256653</v>
      </c>
      <c r="I5736" t="s">
        <v>256654</v>
      </c>
      <c r="J5736" t="s">
        <v>256655</v>
      </c>
      <c r="K5736" t="s">
        <v>256656</v>
      </c>
      <c r="L5736" t="s">
        <v>256657</v>
      </c>
    </row>
    <row r="5737" spans="1:26" x14ac:dyDescent="0.25">
      <c r="A5737" s="1" t="s">
        <v>43758</v>
      </c>
      <c r="B5737" t="s">
        <v>43761</v>
      </c>
    </row>
    <row r="5738" spans="1:26" x14ac:dyDescent="0.25">
      <c r="A5738" s="1" t="s">
        <v>43765</v>
      </c>
      <c r="B5738" t="s">
        <v>256658</v>
      </c>
      <c r="C5738" t="s">
        <v>256659</v>
      </c>
    </row>
    <row r="5739" spans="1:26" x14ac:dyDescent="0.25">
      <c r="A5739" s="1" t="s">
        <v>43771</v>
      </c>
      <c r="B5739" t="s">
        <v>256660</v>
      </c>
      <c r="C5739" t="s">
        <v>256661</v>
      </c>
      <c r="D5739" t="s">
        <v>256662</v>
      </c>
      <c r="E5739" t="s">
        <v>256663</v>
      </c>
      <c r="F5739" t="s">
        <v>256664</v>
      </c>
      <c r="G5739" t="s">
        <v>256665</v>
      </c>
      <c r="H5739" t="s">
        <v>256666</v>
      </c>
      <c r="I5739" t="s">
        <v>256667</v>
      </c>
      <c r="J5739" t="s">
        <v>256668</v>
      </c>
    </row>
    <row r="5740" spans="1:26" x14ac:dyDescent="0.25">
      <c r="A5740" s="1" t="s">
        <v>43778</v>
      </c>
      <c r="B5740" t="s">
        <v>256669</v>
      </c>
      <c r="C5740" t="s">
        <v>256670</v>
      </c>
    </row>
    <row r="5741" spans="1:26" x14ac:dyDescent="0.25">
      <c r="A5741" s="1" t="s">
        <v>43786</v>
      </c>
      <c r="B5741" t="s">
        <v>256671</v>
      </c>
      <c r="C5741" t="s">
        <v>256672</v>
      </c>
      <c r="D5741" t="s">
        <v>256673</v>
      </c>
      <c r="E5741" t="s">
        <v>220242</v>
      </c>
      <c r="F5741" t="s">
        <v>256674</v>
      </c>
      <c r="G5741" t="s">
        <v>256675</v>
      </c>
      <c r="H5741" t="s">
        <v>256676</v>
      </c>
      <c r="I5741" t="s">
        <v>256677</v>
      </c>
      <c r="J5741" t="s">
        <v>256678</v>
      </c>
      <c r="K5741" t="s">
        <v>256679</v>
      </c>
      <c r="L5741" t="s">
        <v>256680</v>
      </c>
      <c r="M5741" t="s">
        <v>256681</v>
      </c>
      <c r="N5741" t="s">
        <v>256682</v>
      </c>
      <c r="O5741" t="s">
        <v>256683</v>
      </c>
      <c r="P5741" t="s">
        <v>256684</v>
      </c>
      <c r="Q5741" t="s">
        <v>256685</v>
      </c>
      <c r="R5741" t="s">
        <v>242136</v>
      </c>
      <c r="S5741" t="s">
        <v>256686</v>
      </c>
      <c r="T5741" t="s">
        <v>256687</v>
      </c>
      <c r="U5741" t="s">
        <v>256688</v>
      </c>
      <c r="V5741" t="s">
        <v>256689</v>
      </c>
      <c r="W5741" t="s">
        <v>256690</v>
      </c>
      <c r="X5741" t="s">
        <v>256691</v>
      </c>
      <c r="Y5741" t="s">
        <v>256692</v>
      </c>
      <c r="Z5741" t="s">
        <v>256693</v>
      </c>
    </row>
    <row r="5742" spans="1:26" x14ac:dyDescent="0.25">
      <c r="A5742" s="1" t="s">
        <v>43794</v>
      </c>
      <c r="B5742" t="s">
        <v>256694</v>
      </c>
      <c r="C5742" t="s">
        <v>256695</v>
      </c>
      <c r="D5742" t="s">
        <v>256696</v>
      </c>
      <c r="E5742" t="s">
        <v>256697</v>
      </c>
      <c r="F5742" t="s">
        <v>256698</v>
      </c>
      <c r="G5742" t="s">
        <v>256699</v>
      </c>
      <c r="H5742" t="s">
        <v>256700</v>
      </c>
      <c r="I5742" t="s">
        <v>256701</v>
      </c>
      <c r="J5742" t="s">
        <v>256702</v>
      </c>
      <c r="K5742" t="s">
        <v>256703</v>
      </c>
      <c r="L5742" t="s">
        <v>256704</v>
      </c>
      <c r="M5742" t="s">
        <v>256705</v>
      </c>
      <c r="N5742" t="s">
        <v>256706</v>
      </c>
      <c r="O5742" t="s">
        <v>256707</v>
      </c>
      <c r="P5742" t="s">
        <v>256708</v>
      </c>
    </row>
    <row r="5743" spans="1:26" x14ac:dyDescent="0.25">
      <c r="A5743" s="1" t="s">
        <v>43802</v>
      </c>
      <c r="B5743" t="s">
        <v>256709</v>
      </c>
      <c r="C5743" t="s">
        <v>256710</v>
      </c>
      <c r="D5743" t="s">
        <v>256711</v>
      </c>
      <c r="E5743" t="s">
        <v>220510</v>
      </c>
      <c r="F5743" t="s">
        <v>256712</v>
      </c>
      <c r="G5743" t="s">
        <v>9251</v>
      </c>
      <c r="H5743" t="s">
        <v>256713</v>
      </c>
      <c r="I5743" t="s">
        <v>256714</v>
      </c>
      <c r="J5743" t="s">
        <v>256715</v>
      </c>
      <c r="K5743" t="s">
        <v>256716</v>
      </c>
    </row>
    <row r="5744" spans="1:26" x14ac:dyDescent="0.25">
      <c r="A5744" s="1" t="s">
        <v>43808</v>
      </c>
      <c r="B5744" t="s">
        <v>256717</v>
      </c>
      <c r="C5744" t="s">
        <v>256718</v>
      </c>
      <c r="D5744" t="s">
        <v>256719</v>
      </c>
      <c r="E5744" t="s">
        <v>256720</v>
      </c>
      <c r="F5744" t="s">
        <v>225573</v>
      </c>
    </row>
    <row r="5745" spans="1:35" x14ac:dyDescent="0.25">
      <c r="A5745" s="1" t="s">
        <v>43816</v>
      </c>
      <c r="B5745" t="s">
        <v>256721</v>
      </c>
      <c r="C5745" t="s">
        <v>256722</v>
      </c>
      <c r="D5745" t="s">
        <v>256723</v>
      </c>
      <c r="E5745" t="s">
        <v>256724</v>
      </c>
      <c r="F5745" t="s">
        <v>256725</v>
      </c>
      <c r="G5745" t="s">
        <v>256726</v>
      </c>
    </row>
    <row r="5746" spans="1:35" x14ac:dyDescent="0.25">
      <c r="A5746" s="1" t="s">
        <v>43823</v>
      </c>
      <c r="B5746" t="s">
        <v>256727</v>
      </c>
      <c r="C5746" t="s">
        <v>256728</v>
      </c>
      <c r="D5746" t="s">
        <v>256729</v>
      </c>
      <c r="E5746" t="s">
        <v>256730</v>
      </c>
      <c r="F5746" t="s">
        <v>256731</v>
      </c>
      <c r="G5746" t="s">
        <v>256732</v>
      </c>
    </row>
    <row r="5747" spans="1:35" x14ac:dyDescent="0.25">
      <c r="A5747" s="1" t="s">
        <v>43831</v>
      </c>
      <c r="B5747" t="s">
        <v>43835</v>
      </c>
    </row>
    <row r="5748" spans="1:35" x14ac:dyDescent="0.25">
      <c r="A5748" s="1" t="s">
        <v>43839</v>
      </c>
      <c r="B5748" t="s">
        <v>256733</v>
      </c>
      <c r="C5748" t="s">
        <v>256734</v>
      </c>
      <c r="D5748" t="s">
        <v>256735</v>
      </c>
      <c r="E5748" t="s">
        <v>256736</v>
      </c>
      <c r="F5748" t="s">
        <v>256737</v>
      </c>
      <c r="G5748" t="s">
        <v>256738</v>
      </c>
    </row>
    <row r="5749" spans="1:35" x14ac:dyDescent="0.25">
      <c r="A5749" s="1" t="s">
        <v>43847</v>
      </c>
      <c r="B5749" t="s">
        <v>256739</v>
      </c>
      <c r="C5749" t="s">
        <v>256740</v>
      </c>
    </row>
    <row r="5750" spans="1:35" x14ac:dyDescent="0.25">
      <c r="A5750" s="1" t="s">
        <v>43854</v>
      </c>
      <c r="B5750" t="s">
        <v>256741</v>
      </c>
      <c r="C5750" t="s">
        <v>256742</v>
      </c>
    </row>
    <row r="5751" spans="1:35" x14ac:dyDescent="0.25">
      <c r="A5751" s="1" t="s">
        <v>43861</v>
      </c>
      <c r="B5751" t="s">
        <v>256743</v>
      </c>
      <c r="C5751" t="s">
        <v>256744</v>
      </c>
      <c r="D5751" t="s">
        <v>256745</v>
      </c>
      <c r="E5751" t="s">
        <v>256746</v>
      </c>
      <c r="F5751" t="s">
        <v>256747</v>
      </c>
      <c r="G5751" t="s">
        <v>256748</v>
      </c>
      <c r="H5751" t="s">
        <v>256749</v>
      </c>
      <c r="I5751" t="s">
        <v>256750</v>
      </c>
      <c r="J5751" t="s">
        <v>256751</v>
      </c>
      <c r="K5751" t="s">
        <v>256752</v>
      </c>
      <c r="L5751" t="s">
        <v>256753</v>
      </c>
      <c r="M5751" t="s">
        <v>256754</v>
      </c>
      <c r="N5751" t="s">
        <v>256755</v>
      </c>
      <c r="O5751" t="s">
        <v>256756</v>
      </c>
      <c r="P5751" t="s">
        <v>256757</v>
      </c>
      <c r="Q5751" t="s">
        <v>256758</v>
      </c>
      <c r="R5751" t="s">
        <v>256759</v>
      </c>
      <c r="S5751" t="s">
        <v>256760</v>
      </c>
      <c r="T5751" t="s">
        <v>256761</v>
      </c>
      <c r="U5751" t="s">
        <v>256762</v>
      </c>
      <c r="V5751" t="s">
        <v>256763</v>
      </c>
      <c r="W5751" t="s">
        <v>256764</v>
      </c>
      <c r="X5751" t="s">
        <v>256765</v>
      </c>
      <c r="Y5751" t="s">
        <v>256766</v>
      </c>
      <c r="Z5751" t="s">
        <v>256767</v>
      </c>
      <c r="AA5751" t="s">
        <v>256768</v>
      </c>
      <c r="AB5751" t="s">
        <v>256769</v>
      </c>
      <c r="AC5751" t="s">
        <v>256770</v>
      </c>
      <c r="AD5751" t="s">
        <v>256771</v>
      </c>
      <c r="AE5751" t="s">
        <v>256772</v>
      </c>
      <c r="AF5751" t="s">
        <v>256773</v>
      </c>
      <c r="AG5751" t="s">
        <v>256774</v>
      </c>
      <c r="AH5751" t="s">
        <v>256775</v>
      </c>
      <c r="AI5751" t="s">
        <v>256776</v>
      </c>
    </row>
    <row r="5752" spans="1:35" x14ac:dyDescent="0.25">
      <c r="A5752" s="1" t="s">
        <v>43869</v>
      </c>
      <c r="B5752" t="s">
        <v>256777</v>
      </c>
      <c r="C5752" t="s">
        <v>256778</v>
      </c>
      <c r="D5752" t="s">
        <v>256779</v>
      </c>
      <c r="E5752" t="s">
        <v>256780</v>
      </c>
    </row>
    <row r="5753" spans="1:35" x14ac:dyDescent="0.25">
      <c r="A5753" s="1" t="s">
        <v>43876</v>
      </c>
      <c r="B5753" t="s">
        <v>43879</v>
      </c>
    </row>
    <row r="5754" spans="1:35" x14ac:dyDescent="0.25">
      <c r="A5754" s="1" t="s">
        <v>43883</v>
      </c>
      <c r="B5754" t="s">
        <v>256781</v>
      </c>
      <c r="C5754" t="s">
        <v>256782</v>
      </c>
      <c r="D5754" t="s">
        <v>256783</v>
      </c>
      <c r="E5754" t="s">
        <v>256784</v>
      </c>
      <c r="F5754" t="s">
        <v>256785</v>
      </c>
      <c r="G5754" t="s">
        <v>256786</v>
      </c>
      <c r="H5754" t="s">
        <v>256787</v>
      </c>
    </row>
    <row r="5755" spans="1:35" x14ac:dyDescent="0.25">
      <c r="A5755" s="1" t="s">
        <v>43892</v>
      </c>
      <c r="B5755" t="s">
        <v>256788</v>
      </c>
      <c r="C5755" t="s">
        <v>256789</v>
      </c>
    </row>
    <row r="5756" spans="1:35" x14ac:dyDescent="0.25">
      <c r="A5756" s="1" t="s">
        <v>43899</v>
      </c>
      <c r="B5756" t="s">
        <v>256790</v>
      </c>
      <c r="C5756" t="s">
        <v>256791</v>
      </c>
      <c r="D5756" t="s">
        <v>256792</v>
      </c>
      <c r="E5756" t="s">
        <v>256793</v>
      </c>
      <c r="F5756" t="s">
        <v>256794</v>
      </c>
      <c r="G5756" t="s">
        <v>256795</v>
      </c>
      <c r="H5756" t="s">
        <v>235057</v>
      </c>
      <c r="I5756" t="s">
        <v>256796</v>
      </c>
      <c r="J5756" t="s">
        <v>256797</v>
      </c>
      <c r="K5756" t="s">
        <v>256798</v>
      </c>
    </row>
    <row r="5757" spans="1:35" x14ac:dyDescent="0.25">
      <c r="A5757" s="1" t="s">
        <v>43907</v>
      </c>
      <c r="B5757" t="s">
        <v>256799</v>
      </c>
      <c r="C5757" t="s">
        <v>256800</v>
      </c>
      <c r="D5757" t="s">
        <v>256801</v>
      </c>
      <c r="E5757" t="s">
        <v>256802</v>
      </c>
      <c r="F5757" t="s">
        <v>256803</v>
      </c>
      <c r="G5757" t="s">
        <v>256804</v>
      </c>
      <c r="H5757" t="s">
        <v>256805</v>
      </c>
      <c r="I5757" t="s">
        <v>256806</v>
      </c>
      <c r="J5757" t="s">
        <v>256807</v>
      </c>
      <c r="K5757" t="s">
        <v>256808</v>
      </c>
      <c r="L5757" t="s">
        <v>256809</v>
      </c>
      <c r="M5757" t="s">
        <v>256810</v>
      </c>
      <c r="N5757" t="s">
        <v>256811</v>
      </c>
      <c r="O5757" t="s">
        <v>256812</v>
      </c>
      <c r="P5757" t="s">
        <v>256813</v>
      </c>
      <c r="Q5757" t="s">
        <v>256814</v>
      </c>
      <c r="R5757" t="s">
        <v>256815</v>
      </c>
      <c r="S5757" t="s">
        <v>256816</v>
      </c>
      <c r="T5757" t="s">
        <v>256817</v>
      </c>
      <c r="U5757" t="s">
        <v>256818</v>
      </c>
      <c r="V5757" t="s">
        <v>256819</v>
      </c>
      <c r="W5757" t="s">
        <v>256820</v>
      </c>
      <c r="X5757" t="s">
        <v>256821</v>
      </c>
    </row>
    <row r="5758" spans="1:35" x14ac:dyDescent="0.25">
      <c r="A5758" s="1" t="s">
        <v>43914</v>
      </c>
      <c r="B5758" t="s">
        <v>256822</v>
      </c>
      <c r="C5758" t="s">
        <v>256823</v>
      </c>
      <c r="D5758" t="s">
        <v>93483</v>
      </c>
      <c r="E5758" t="s">
        <v>35193</v>
      </c>
      <c r="F5758" t="s">
        <v>256824</v>
      </c>
      <c r="G5758" t="s">
        <v>13905</v>
      </c>
      <c r="H5758" t="s">
        <v>256825</v>
      </c>
      <c r="I5758" t="s">
        <v>256826</v>
      </c>
      <c r="J5758" t="s">
        <v>256827</v>
      </c>
      <c r="K5758" t="s">
        <v>256828</v>
      </c>
      <c r="L5758" t="s">
        <v>256829</v>
      </c>
      <c r="M5758" t="s">
        <v>256830</v>
      </c>
      <c r="N5758" t="s">
        <v>256831</v>
      </c>
      <c r="O5758" t="s">
        <v>256832</v>
      </c>
      <c r="P5758" t="s">
        <v>256833</v>
      </c>
      <c r="Q5758" t="s">
        <v>32188</v>
      </c>
    </row>
    <row r="5759" spans="1:35" x14ac:dyDescent="0.25">
      <c r="A5759" s="1" t="s">
        <v>43920</v>
      </c>
      <c r="B5759" t="s">
        <v>256834</v>
      </c>
      <c r="C5759" t="s">
        <v>117967</v>
      </c>
      <c r="D5759" t="s">
        <v>256835</v>
      </c>
    </row>
    <row r="5760" spans="1:35" x14ac:dyDescent="0.25">
      <c r="A5760" s="1" t="s">
        <v>43928</v>
      </c>
      <c r="B5760" t="s">
        <v>256370</v>
      </c>
      <c r="C5760" t="s">
        <v>256836</v>
      </c>
      <c r="D5760" t="s">
        <v>256837</v>
      </c>
      <c r="E5760" t="s">
        <v>244687</v>
      </c>
      <c r="F5760" t="s">
        <v>256838</v>
      </c>
      <c r="G5760" t="s">
        <v>256839</v>
      </c>
      <c r="H5760" t="s">
        <v>256840</v>
      </c>
      <c r="I5760" t="s">
        <v>256841</v>
      </c>
      <c r="J5760" t="s">
        <v>256842</v>
      </c>
    </row>
    <row r="5761" spans="1:28" x14ac:dyDescent="0.25">
      <c r="A5761" s="1" t="s">
        <v>43935</v>
      </c>
      <c r="B5761" t="s">
        <v>256843</v>
      </c>
      <c r="C5761" t="s">
        <v>220677</v>
      </c>
      <c r="D5761" t="s">
        <v>256844</v>
      </c>
      <c r="E5761" t="s">
        <v>256845</v>
      </c>
      <c r="F5761" t="s">
        <v>256846</v>
      </c>
      <c r="G5761" t="s">
        <v>256847</v>
      </c>
      <c r="H5761" t="s">
        <v>256848</v>
      </c>
      <c r="I5761" t="s">
        <v>256849</v>
      </c>
      <c r="J5761" t="s">
        <v>50088</v>
      </c>
    </row>
    <row r="5762" spans="1:28" x14ac:dyDescent="0.25">
      <c r="A5762" s="1" t="s">
        <v>43941</v>
      </c>
      <c r="B5762" t="s">
        <v>256850</v>
      </c>
      <c r="C5762" t="s">
        <v>256851</v>
      </c>
      <c r="D5762" t="s">
        <v>256852</v>
      </c>
      <c r="E5762" t="s">
        <v>256853</v>
      </c>
      <c r="F5762" t="s">
        <v>256854</v>
      </c>
      <c r="G5762" t="s">
        <v>256855</v>
      </c>
      <c r="H5762" t="s">
        <v>256856</v>
      </c>
      <c r="I5762" t="s">
        <v>225521</v>
      </c>
    </row>
    <row r="5763" spans="1:28" x14ac:dyDescent="0.25">
      <c r="A5763" s="1" t="s">
        <v>43951</v>
      </c>
      <c r="B5763" t="s">
        <v>256857</v>
      </c>
      <c r="C5763" t="s">
        <v>256858</v>
      </c>
      <c r="D5763" t="s">
        <v>256859</v>
      </c>
      <c r="E5763" t="s">
        <v>256860</v>
      </c>
      <c r="F5763" t="s">
        <v>256861</v>
      </c>
      <c r="G5763" t="s">
        <v>256862</v>
      </c>
      <c r="H5763" t="s">
        <v>256863</v>
      </c>
      <c r="I5763" t="s">
        <v>256864</v>
      </c>
      <c r="J5763" t="s">
        <v>256865</v>
      </c>
      <c r="K5763" t="s">
        <v>256866</v>
      </c>
      <c r="L5763" t="s">
        <v>256867</v>
      </c>
      <c r="M5763" t="s">
        <v>256868</v>
      </c>
      <c r="N5763" t="s">
        <v>256869</v>
      </c>
    </row>
    <row r="5764" spans="1:28" x14ac:dyDescent="0.25">
      <c r="A5764" s="1" t="s">
        <v>43958</v>
      </c>
      <c r="B5764" t="s">
        <v>256870</v>
      </c>
      <c r="C5764" t="s">
        <v>256871</v>
      </c>
    </row>
    <row r="5765" spans="1:28" x14ac:dyDescent="0.25">
      <c r="A5765" s="1" t="s">
        <v>43966</v>
      </c>
      <c r="B5765" t="s">
        <v>43968</v>
      </c>
      <c r="C5765" t="s">
        <v>256872</v>
      </c>
      <c r="D5765" t="s">
        <v>256873</v>
      </c>
      <c r="E5765" t="s">
        <v>256874</v>
      </c>
    </row>
    <row r="5766" spans="1:28" x14ac:dyDescent="0.25">
      <c r="A5766" s="1" t="s">
        <v>43973</v>
      </c>
      <c r="B5766" t="s">
        <v>256875</v>
      </c>
      <c r="C5766" t="s">
        <v>256876</v>
      </c>
      <c r="D5766" t="s">
        <v>256877</v>
      </c>
      <c r="E5766" t="s">
        <v>256878</v>
      </c>
      <c r="F5766" t="s">
        <v>256879</v>
      </c>
      <c r="G5766" t="s">
        <v>256880</v>
      </c>
      <c r="H5766" t="s">
        <v>256881</v>
      </c>
      <c r="I5766" t="s">
        <v>256882</v>
      </c>
      <c r="J5766" t="s">
        <v>256883</v>
      </c>
      <c r="K5766" t="s">
        <v>256884</v>
      </c>
      <c r="L5766" t="s">
        <v>256885</v>
      </c>
      <c r="M5766" t="s">
        <v>256886</v>
      </c>
      <c r="N5766" t="s">
        <v>256887</v>
      </c>
      <c r="O5766" t="s">
        <v>256888</v>
      </c>
      <c r="P5766" t="s">
        <v>256889</v>
      </c>
      <c r="Q5766" t="s">
        <v>256890</v>
      </c>
      <c r="R5766" t="s">
        <v>256891</v>
      </c>
    </row>
    <row r="5767" spans="1:28" x14ac:dyDescent="0.25">
      <c r="A5767" s="1" t="s">
        <v>43980</v>
      </c>
      <c r="B5767" t="s">
        <v>43983</v>
      </c>
    </row>
    <row r="5768" spans="1:28" x14ac:dyDescent="0.25">
      <c r="A5768" s="1" t="s">
        <v>43986</v>
      </c>
      <c r="B5768" t="s">
        <v>256892</v>
      </c>
      <c r="C5768" t="s">
        <v>256893</v>
      </c>
      <c r="D5768" t="s">
        <v>253791</v>
      </c>
    </row>
    <row r="5769" spans="1:28" x14ac:dyDescent="0.25">
      <c r="A5769" s="1" t="s">
        <v>43993</v>
      </c>
      <c r="B5769" t="s">
        <v>256894</v>
      </c>
      <c r="C5769" t="s">
        <v>256895</v>
      </c>
      <c r="D5769" t="s">
        <v>256896</v>
      </c>
      <c r="E5769" t="s">
        <v>256897</v>
      </c>
      <c r="F5769" t="s">
        <v>256898</v>
      </c>
      <c r="G5769" t="s">
        <v>256899</v>
      </c>
      <c r="H5769" t="s">
        <v>256900</v>
      </c>
      <c r="I5769" t="s">
        <v>256901</v>
      </c>
      <c r="J5769" t="s">
        <v>256902</v>
      </c>
      <c r="K5769" t="s">
        <v>256903</v>
      </c>
      <c r="L5769" t="s">
        <v>256904</v>
      </c>
      <c r="M5769" t="s">
        <v>256905</v>
      </c>
    </row>
    <row r="5770" spans="1:28" x14ac:dyDescent="0.25">
      <c r="A5770" s="1" t="s">
        <v>44000</v>
      </c>
      <c r="B5770" t="s">
        <v>256906</v>
      </c>
      <c r="C5770" t="s">
        <v>256907</v>
      </c>
    </row>
    <row r="5771" spans="1:28" x14ac:dyDescent="0.25">
      <c r="A5771" s="1" t="s">
        <v>44008</v>
      </c>
      <c r="B5771" t="s">
        <v>250970</v>
      </c>
      <c r="C5771" t="s">
        <v>250971</v>
      </c>
      <c r="D5771" t="s">
        <v>256908</v>
      </c>
    </row>
    <row r="5772" spans="1:28" x14ac:dyDescent="0.25">
      <c r="A5772" s="1" t="s">
        <v>44017</v>
      </c>
      <c r="B5772" t="s">
        <v>256909</v>
      </c>
      <c r="C5772" t="s">
        <v>256910</v>
      </c>
      <c r="D5772" t="s">
        <v>256911</v>
      </c>
      <c r="E5772" t="s">
        <v>256912</v>
      </c>
      <c r="F5772" t="s">
        <v>256913</v>
      </c>
    </row>
    <row r="5773" spans="1:28" x14ac:dyDescent="0.25">
      <c r="A5773" s="1" t="s">
        <v>44024</v>
      </c>
      <c r="B5773" t="s">
        <v>256914</v>
      </c>
      <c r="C5773" t="s">
        <v>256915</v>
      </c>
    </row>
    <row r="5774" spans="1:28" x14ac:dyDescent="0.25">
      <c r="A5774" s="1" t="s">
        <v>44031</v>
      </c>
      <c r="B5774" t="s">
        <v>250970</v>
      </c>
      <c r="C5774" t="s">
        <v>250971</v>
      </c>
      <c r="D5774" t="s">
        <v>171606</v>
      </c>
      <c r="E5774" t="s">
        <v>256916</v>
      </c>
      <c r="F5774" t="s">
        <v>256917</v>
      </c>
      <c r="G5774" t="s">
        <v>256918</v>
      </c>
    </row>
    <row r="5775" spans="1:28" x14ac:dyDescent="0.25">
      <c r="A5775" s="1" t="s">
        <v>44039</v>
      </c>
      <c r="B5775" t="s">
        <v>256919</v>
      </c>
      <c r="C5775" t="s">
        <v>256920</v>
      </c>
      <c r="D5775" t="s">
        <v>256921</v>
      </c>
      <c r="E5775" t="s">
        <v>256922</v>
      </c>
      <c r="F5775" t="s">
        <v>256923</v>
      </c>
      <c r="G5775" t="s">
        <v>256924</v>
      </c>
      <c r="H5775" t="s">
        <v>256925</v>
      </c>
      <c r="I5775" t="s">
        <v>256926</v>
      </c>
      <c r="J5775" t="s">
        <v>256927</v>
      </c>
      <c r="K5775" t="s">
        <v>256928</v>
      </c>
      <c r="L5775" t="s">
        <v>256929</v>
      </c>
      <c r="M5775" t="s">
        <v>256930</v>
      </c>
      <c r="N5775" t="s">
        <v>256931</v>
      </c>
      <c r="O5775" t="s">
        <v>256932</v>
      </c>
      <c r="P5775" t="s">
        <v>256933</v>
      </c>
      <c r="Q5775" t="s">
        <v>256934</v>
      </c>
      <c r="R5775" t="s">
        <v>256935</v>
      </c>
      <c r="S5775" t="s">
        <v>256936</v>
      </c>
      <c r="T5775" t="s">
        <v>256937</v>
      </c>
      <c r="U5775" t="s">
        <v>256938</v>
      </c>
      <c r="V5775" t="s">
        <v>256939</v>
      </c>
      <c r="W5775" t="s">
        <v>256940</v>
      </c>
      <c r="X5775" t="s">
        <v>256941</v>
      </c>
      <c r="Y5775" t="s">
        <v>256942</v>
      </c>
      <c r="Z5775" t="s">
        <v>256943</v>
      </c>
      <c r="AA5775" t="s">
        <v>256944</v>
      </c>
      <c r="AB5775" t="s">
        <v>256945</v>
      </c>
    </row>
    <row r="5776" spans="1:28" x14ac:dyDescent="0.25">
      <c r="A5776" s="1" t="s">
        <v>44046</v>
      </c>
      <c r="B5776" t="s">
        <v>44050</v>
      </c>
    </row>
    <row r="5777" spans="1:16" x14ac:dyDescent="0.25">
      <c r="A5777" s="1" t="s">
        <v>44054</v>
      </c>
      <c r="B5777" t="s">
        <v>256946</v>
      </c>
      <c r="C5777" t="s">
        <v>250971</v>
      </c>
      <c r="D5777" t="s">
        <v>256947</v>
      </c>
    </row>
    <row r="5778" spans="1:16" x14ac:dyDescent="0.25">
      <c r="A5778" s="1" t="s">
        <v>44061</v>
      </c>
      <c r="B5778" t="s">
        <v>256948</v>
      </c>
      <c r="C5778" t="s">
        <v>256949</v>
      </c>
      <c r="D5778" t="s">
        <v>256950</v>
      </c>
      <c r="E5778" t="s">
        <v>256951</v>
      </c>
      <c r="F5778" t="s">
        <v>256952</v>
      </c>
      <c r="G5778" t="s">
        <v>256953</v>
      </c>
      <c r="H5778" t="s">
        <v>256954</v>
      </c>
      <c r="I5778" t="s">
        <v>256955</v>
      </c>
      <c r="J5778" t="s">
        <v>256956</v>
      </c>
      <c r="K5778" t="s">
        <v>256957</v>
      </c>
      <c r="L5778" t="s">
        <v>256958</v>
      </c>
      <c r="M5778" t="s">
        <v>256959</v>
      </c>
      <c r="N5778" t="s">
        <v>256960</v>
      </c>
      <c r="O5778" t="s">
        <v>256961</v>
      </c>
      <c r="P5778" t="s">
        <v>256962</v>
      </c>
    </row>
    <row r="5779" spans="1:16" x14ac:dyDescent="0.25">
      <c r="A5779" s="1" t="s">
        <v>44068</v>
      </c>
      <c r="B5779" t="s">
        <v>256963</v>
      </c>
      <c r="C5779" t="s">
        <v>256964</v>
      </c>
    </row>
    <row r="5780" spans="1:16" x14ac:dyDescent="0.25">
      <c r="A5780" s="1" t="s">
        <v>44075</v>
      </c>
      <c r="B5780" t="s">
        <v>256965</v>
      </c>
      <c r="C5780" t="s">
        <v>256966</v>
      </c>
      <c r="D5780" t="s">
        <v>256967</v>
      </c>
    </row>
    <row r="5781" spans="1:16" x14ac:dyDescent="0.25">
      <c r="A5781" s="1" t="s">
        <v>44084</v>
      </c>
      <c r="B5781" t="s">
        <v>256968</v>
      </c>
      <c r="C5781" t="s">
        <v>256969</v>
      </c>
      <c r="D5781" t="s">
        <v>232055</v>
      </c>
      <c r="E5781" t="s">
        <v>167047</v>
      </c>
      <c r="F5781" t="s">
        <v>255796</v>
      </c>
      <c r="G5781" t="s">
        <v>256970</v>
      </c>
      <c r="H5781" t="s">
        <v>256971</v>
      </c>
      <c r="I5781" t="s">
        <v>256972</v>
      </c>
      <c r="J5781" t="s">
        <v>256973</v>
      </c>
      <c r="K5781" t="s">
        <v>256974</v>
      </c>
      <c r="L5781" t="s">
        <v>256975</v>
      </c>
      <c r="M5781" t="s">
        <v>243134</v>
      </c>
    </row>
    <row r="5782" spans="1:16" x14ac:dyDescent="0.25">
      <c r="A5782" s="1" t="s">
        <v>44094</v>
      </c>
      <c r="B5782" t="s">
        <v>256976</v>
      </c>
      <c r="C5782" t="s">
        <v>256977</v>
      </c>
      <c r="D5782" t="s">
        <v>256978</v>
      </c>
      <c r="E5782" t="s">
        <v>256979</v>
      </c>
    </row>
    <row r="5783" spans="1:16" x14ac:dyDescent="0.25">
      <c r="A5783" s="1" t="s">
        <v>44101</v>
      </c>
      <c r="B5783" t="s">
        <v>256980</v>
      </c>
      <c r="C5783" t="s">
        <v>219943</v>
      </c>
    </row>
    <row r="5784" spans="1:16" x14ac:dyDescent="0.25">
      <c r="A5784" s="1" t="s">
        <v>44109</v>
      </c>
      <c r="B5784" t="s">
        <v>256981</v>
      </c>
      <c r="C5784" t="s">
        <v>156365</v>
      </c>
      <c r="D5784" t="s">
        <v>256982</v>
      </c>
      <c r="E5784" t="s">
        <v>256983</v>
      </c>
      <c r="F5784" t="s">
        <v>256984</v>
      </c>
      <c r="G5784" t="s">
        <v>256985</v>
      </c>
      <c r="H5784" t="s">
        <v>130761</v>
      </c>
      <c r="I5784" t="s">
        <v>256986</v>
      </c>
    </row>
    <row r="5785" spans="1:16" x14ac:dyDescent="0.25">
      <c r="A5785" s="1" t="s">
        <v>44116</v>
      </c>
      <c r="B5785" t="s">
        <v>256987</v>
      </c>
      <c r="C5785" t="s">
        <v>256988</v>
      </c>
    </row>
    <row r="5786" spans="1:16" x14ac:dyDescent="0.25">
      <c r="A5786" s="1" t="s">
        <v>44123</v>
      </c>
      <c r="B5786" t="s">
        <v>256989</v>
      </c>
      <c r="C5786" t="s">
        <v>256990</v>
      </c>
      <c r="D5786" t="s">
        <v>256991</v>
      </c>
      <c r="E5786" t="s">
        <v>256992</v>
      </c>
      <c r="F5786" t="s">
        <v>256993</v>
      </c>
      <c r="G5786" t="s">
        <v>256994</v>
      </c>
      <c r="H5786" t="s">
        <v>256995</v>
      </c>
      <c r="I5786" t="s">
        <v>256996</v>
      </c>
    </row>
    <row r="5787" spans="1:16" x14ac:dyDescent="0.25">
      <c r="A5787" s="1" t="s">
        <v>44132</v>
      </c>
      <c r="B5787" t="s">
        <v>256997</v>
      </c>
      <c r="C5787" t="s">
        <v>256998</v>
      </c>
      <c r="D5787" t="s">
        <v>256999</v>
      </c>
      <c r="E5787" t="s">
        <v>257000</v>
      </c>
      <c r="F5787" t="s">
        <v>257001</v>
      </c>
      <c r="G5787" t="s">
        <v>257002</v>
      </c>
      <c r="H5787" t="s">
        <v>234474</v>
      </c>
      <c r="I5787" t="s">
        <v>224118</v>
      </c>
      <c r="J5787" t="s">
        <v>234475</v>
      </c>
      <c r="K5787" t="s">
        <v>257003</v>
      </c>
      <c r="L5787" t="s">
        <v>257004</v>
      </c>
      <c r="M5787" t="s">
        <v>257005</v>
      </c>
      <c r="N5787" t="s">
        <v>257006</v>
      </c>
    </row>
    <row r="5788" spans="1:16" x14ac:dyDescent="0.25">
      <c r="A5788" s="1" t="s">
        <v>44139</v>
      </c>
      <c r="B5788" t="s">
        <v>257007</v>
      </c>
      <c r="C5788" t="s">
        <v>257008</v>
      </c>
    </row>
    <row r="5789" spans="1:16" x14ac:dyDescent="0.25">
      <c r="A5789" s="1" t="s">
        <v>44144</v>
      </c>
      <c r="B5789" t="s">
        <v>44147</v>
      </c>
    </row>
    <row r="5790" spans="1:16" x14ac:dyDescent="0.25">
      <c r="A5790" s="1" t="s">
        <v>44151</v>
      </c>
      <c r="B5790" t="s">
        <v>257009</v>
      </c>
      <c r="C5790" t="s">
        <v>257010</v>
      </c>
      <c r="D5790" t="s">
        <v>257011</v>
      </c>
      <c r="E5790" t="s">
        <v>257012</v>
      </c>
      <c r="F5790" t="s">
        <v>257013</v>
      </c>
      <c r="G5790" t="s">
        <v>257014</v>
      </c>
    </row>
    <row r="5791" spans="1:16" x14ac:dyDescent="0.25">
      <c r="A5791" s="1" t="s">
        <v>44159</v>
      </c>
      <c r="B5791" t="s">
        <v>257015</v>
      </c>
      <c r="C5791" t="s">
        <v>257016</v>
      </c>
    </row>
    <row r="5792" spans="1:16" x14ac:dyDescent="0.25">
      <c r="A5792" s="1" t="s">
        <v>44165</v>
      </c>
      <c r="B5792" t="s">
        <v>257017</v>
      </c>
      <c r="C5792" t="s">
        <v>257018</v>
      </c>
      <c r="D5792" t="s">
        <v>257019</v>
      </c>
      <c r="E5792" t="s">
        <v>257020</v>
      </c>
      <c r="F5792" t="s">
        <v>257021</v>
      </c>
      <c r="G5792" t="s">
        <v>257022</v>
      </c>
      <c r="H5792" t="s">
        <v>257023</v>
      </c>
      <c r="I5792" t="s">
        <v>257024</v>
      </c>
      <c r="J5792" t="s">
        <v>257025</v>
      </c>
      <c r="K5792" t="s">
        <v>257026</v>
      </c>
      <c r="L5792" t="s">
        <v>257027</v>
      </c>
      <c r="M5792" t="s">
        <v>257028</v>
      </c>
      <c r="N5792" t="s">
        <v>257029</v>
      </c>
      <c r="O5792" t="s">
        <v>257030</v>
      </c>
      <c r="P5792" t="s">
        <v>257031</v>
      </c>
    </row>
    <row r="5793" spans="1:24" x14ac:dyDescent="0.25">
      <c r="A5793" s="1" t="s">
        <v>44173</v>
      </c>
      <c r="B5793" t="s">
        <v>257032</v>
      </c>
      <c r="C5793" t="s">
        <v>257033</v>
      </c>
      <c r="D5793" t="s">
        <v>257034</v>
      </c>
      <c r="E5793" t="s">
        <v>257035</v>
      </c>
      <c r="F5793" t="s">
        <v>257036</v>
      </c>
      <c r="G5793" t="s">
        <v>257037</v>
      </c>
      <c r="H5793" t="s">
        <v>257038</v>
      </c>
      <c r="I5793" t="s">
        <v>257039</v>
      </c>
      <c r="J5793" t="s">
        <v>257040</v>
      </c>
      <c r="K5793" t="s">
        <v>257041</v>
      </c>
      <c r="L5793" t="s">
        <v>257042</v>
      </c>
      <c r="M5793" t="s">
        <v>257043</v>
      </c>
      <c r="N5793" t="s">
        <v>257044</v>
      </c>
      <c r="O5793" t="s">
        <v>257045</v>
      </c>
      <c r="P5793" t="s">
        <v>257046</v>
      </c>
      <c r="Q5793" t="s">
        <v>257047</v>
      </c>
      <c r="R5793" t="s">
        <v>257048</v>
      </c>
    </row>
    <row r="5794" spans="1:24" x14ac:dyDescent="0.25">
      <c r="A5794" s="1" t="s">
        <v>44180</v>
      </c>
      <c r="B5794" t="s">
        <v>257049</v>
      </c>
      <c r="C5794" t="s">
        <v>257050</v>
      </c>
    </row>
    <row r="5795" spans="1:24" x14ac:dyDescent="0.25">
      <c r="A5795" s="1" t="s">
        <v>44187</v>
      </c>
      <c r="B5795" t="s">
        <v>257051</v>
      </c>
      <c r="C5795" t="s">
        <v>257052</v>
      </c>
      <c r="D5795" t="s">
        <v>257053</v>
      </c>
      <c r="E5795" t="s">
        <v>257054</v>
      </c>
      <c r="F5795" t="s">
        <v>219943</v>
      </c>
      <c r="G5795" t="s">
        <v>86546</v>
      </c>
    </row>
    <row r="5796" spans="1:24" x14ac:dyDescent="0.25">
      <c r="A5796" s="1" t="s">
        <v>44195</v>
      </c>
      <c r="B5796" t="s">
        <v>256799</v>
      </c>
      <c r="C5796" t="s">
        <v>257055</v>
      </c>
      <c r="D5796" t="s">
        <v>256801</v>
      </c>
      <c r="E5796" t="s">
        <v>256802</v>
      </c>
      <c r="F5796" t="s">
        <v>256803</v>
      </c>
      <c r="G5796" t="s">
        <v>257056</v>
      </c>
      <c r="H5796" t="s">
        <v>256805</v>
      </c>
      <c r="I5796" t="s">
        <v>256806</v>
      </c>
      <c r="J5796" t="s">
        <v>256807</v>
      </c>
      <c r="K5796" t="s">
        <v>256808</v>
      </c>
      <c r="L5796" t="s">
        <v>256809</v>
      </c>
      <c r="M5796" t="s">
        <v>256810</v>
      </c>
      <c r="N5796" t="s">
        <v>256811</v>
      </c>
      <c r="O5796" t="s">
        <v>257057</v>
      </c>
      <c r="P5796" t="s">
        <v>257058</v>
      </c>
      <c r="Q5796" t="s">
        <v>257059</v>
      </c>
      <c r="R5796" t="s">
        <v>257060</v>
      </c>
      <c r="S5796" t="s">
        <v>256816</v>
      </c>
      <c r="T5796" t="s">
        <v>256817</v>
      </c>
      <c r="U5796" t="s">
        <v>256818</v>
      </c>
      <c r="V5796" t="s">
        <v>256819</v>
      </c>
      <c r="W5796" t="s">
        <v>256820</v>
      </c>
      <c r="X5796" t="s">
        <v>256821</v>
      </c>
    </row>
    <row r="5797" spans="1:24" x14ac:dyDescent="0.25">
      <c r="A5797" s="1" t="s">
        <v>44201</v>
      </c>
      <c r="B5797" t="s">
        <v>219764</v>
      </c>
      <c r="C5797" t="s">
        <v>219454</v>
      </c>
    </row>
    <row r="5798" spans="1:24" x14ac:dyDescent="0.25">
      <c r="A5798" s="1" t="s">
        <v>44208</v>
      </c>
      <c r="B5798" t="s">
        <v>257061</v>
      </c>
      <c r="C5798" t="s">
        <v>148931</v>
      </c>
      <c r="D5798" t="s">
        <v>15190</v>
      </c>
    </row>
    <row r="5799" spans="1:24" x14ac:dyDescent="0.25">
      <c r="A5799" s="1" t="s">
        <v>44215</v>
      </c>
      <c r="B5799" t="s">
        <v>257062</v>
      </c>
      <c r="C5799" t="s">
        <v>257063</v>
      </c>
      <c r="D5799" t="s">
        <v>257064</v>
      </c>
      <c r="E5799" t="s">
        <v>257065</v>
      </c>
      <c r="F5799" t="s">
        <v>257066</v>
      </c>
      <c r="G5799" t="s">
        <v>257067</v>
      </c>
      <c r="H5799" t="s">
        <v>257068</v>
      </c>
      <c r="I5799" t="s">
        <v>229993</v>
      </c>
      <c r="J5799" t="s">
        <v>257069</v>
      </c>
      <c r="K5799" t="s">
        <v>257070</v>
      </c>
      <c r="L5799" t="s">
        <v>230086</v>
      </c>
      <c r="M5799" t="s">
        <v>230087</v>
      </c>
      <c r="N5799" t="s">
        <v>229994</v>
      </c>
      <c r="O5799" t="s">
        <v>225193</v>
      </c>
      <c r="P5799" t="s">
        <v>257071</v>
      </c>
      <c r="Q5799" t="s">
        <v>257072</v>
      </c>
      <c r="R5799" t="s">
        <v>257073</v>
      </c>
    </row>
    <row r="5800" spans="1:24" x14ac:dyDescent="0.25">
      <c r="A5800" s="1" t="s">
        <v>44224</v>
      </c>
      <c r="B5800" t="s">
        <v>257074</v>
      </c>
      <c r="C5800" t="s">
        <v>257075</v>
      </c>
    </row>
    <row r="5801" spans="1:24" x14ac:dyDescent="0.25">
      <c r="A5801" s="1" t="s">
        <v>44231</v>
      </c>
      <c r="B5801" t="s">
        <v>219455</v>
      </c>
      <c r="C5801" t="s">
        <v>219454</v>
      </c>
      <c r="D5801" t="s">
        <v>219764</v>
      </c>
    </row>
    <row r="5802" spans="1:24" x14ac:dyDescent="0.25">
      <c r="A5802" s="1" t="s">
        <v>44237</v>
      </c>
      <c r="B5802" t="s">
        <v>257076</v>
      </c>
      <c r="C5802" t="s">
        <v>257077</v>
      </c>
      <c r="D5802" t="s">
        <v>66632</v>
      </c>
      <c r="E5802" t="s">
        <v>257078</v>
      </c>
      <c r="F5802" t="s">
        <v>257079</v>
      </c>
      <c r="G5802" t="s">
        <v>257080</v>
      </c>
      <c r="H5802" t="s">
        <v>257081</v>
      </c>
      <c r="I5802" t="s">
        <v>257082</v>
      </c>
      <c r="J5802" t="s">
        <v>257083</v>
      </c>
      <c r="K5802" t="s">
        <v>257084</v>
      </c>
      <c r="L5802" t="s">
        <v>257085</v>
      </c>
      <c r="M5802" t="s">
        <v>257086</v>
      </c>
    </row>
    <row r="5803" spans="1:24" x14ac:dyDescent="0.25">
      <c r="A5803" s="1" t="s">
        <v>44243</v>
      </c>
      <c r="B5803" t="s">
        <v>44247</v>
      </c>
    </row>
    <row r="5804" spans="1:24" x14ac:dyDescent="0.25">
      <c r="A5804" s="1" t="s">
        <v>44250</v>
      </c>
      <c r="B5804" t="s">
        <v>257087</v>
      </c>
      <c r="C5804" t="s">
        <v>257088</v>
      </c>
    </row>
    <row r="5805" spans="1:24" x14ac:dyDescent="0.25">
      <c r="A5805" s="1" t="s">
        <v>44258</v>
      </c>
      <c r="B5805" t="s">
        <v>257089</v>
      </c>
      <c r="C5805" t="s">
        <v>257090</v>
      </c>
      <c r="D5805" t="s">
        <v>257091</v>
      </c>
      <c r="E5805" t="s">
        <v>257092</v>
      </c>
      <c r="F5805" t="s">
        <v>257093</v>
      </c>
    </row>
    <row r="5806" spans="1:24" x14ac:dyDescent="0.25">
      <c r="A5806" s="1" t="s">
        <v>44266</v>
      </c>
      <c r="B5806" t="s">
        <v>257094</v>
      </c>
      <c r="C5806" t="s">
        <v>220089</v>
      </c>
    </row>
    <row r="5807" spans="1:24" x14ac:dyDescent="0.25">
      <c r="A5807" s="1" t="s">
        <v>44272</v>
      </c>
      <c r="B5807" t="s">
        <v>254975</v>
      </c>
      <c r="C5807" t="s">
        <v>254976</v>
      </c>
    </row>
    <row r="5808" spans="1:24" x14ac:dyDescent="0.25">
      <c r="A5808" s="1" t="s">
        <v>44277</v>
      </c>
      <c r="B5808" t="s">
        <v>257095</v>
      </c>
      <c r="C5808" t="s">
        <v>257096</v>
      </c>
      <c r="D5808" t="s">
        <v>257097</v>
      </c>
      <c r="E5808" t="s">
        <v>257098</v>
      </c>
      <c r="F5808" t="s">
        <v>257099</v>
      </c>
      <c r="G5808" t="s">
        <v>257100</v>
      </c>
      <c r="H5808" t="s">
        <v>257101</v>
      </c>
    </row>
    <row r="5809" spans="1:24" x14ac:dyDescent="0.25">
      <c r="A5809" s="1" t="s">
        <v>44284</v>
      </c>
      <c r="B5809" t="s">
        <v>257102</v>
      </c>
      <c r="C5809" t="s">
        <v>257103</v>
      </c>
    </row>
    <row r="5810" spans="1:24" x14ac:dyDescent="0.25">
      <c r="A5810" s="1" t="s">
        <v>44290</v>
      </c>
      <c r="B5810" t="s">
        <v>220008</v>
      </c>
      <c r="C5810" t="s">
        <v>26016</v>
      </c>
      <c r="D5810" t="s">
        <v>257104</v>
      </c>
      <c r="E5810" t="s">
        <v>229899</v>
      </c>
      <c r="F5810" t="s">
        <v>257105</v>
      </c>
      <c r="G5810" t="s">
        <v>257106</v>
      </c>
      <c r="H5810" t="s">
        <v>221756</v>
      </c>
      <c r="I5810" t="s">
        <v>255296</v>
      </c>
      <c r="J5810" t="s">
        <v>257107</v>
      </c>
      <c r="K5810" t="s">
        <v>257108</v>
      </c>
      <c r="L5810" t="s">
        <v>257109</v>
      </c>
      <c r="M5810" t="s">
        <v>255671</v>
      </c>
      <c r="N5810" t="s">
        <v>257110</v>
      </c>
    </row>
    <row r="5811" spans="1:24" x14ac:dyDescent="0.25">
      <c r="A5811" s="1" t="s">
        <v>44297</v>
      </c>
      <c r="B5811" t="s">
        <v>257111</v>
      </c>
      <c r="C5811" t="s">
        <v>257112</v>
      </c>
      <c r="D5811" t="s">
        <v>257113</v>
      </c>
      <c r="E5811" t="s">
        <v>257114</v>
      </c>
      <c r="F5811" t="s">
        <v>257115</v>
      </c>
      <c r="G5811" t="s">
        <v>257116</v>
      </c>
      <c r="H5811" t="s">
        <v>257117</v>
      </c>
      <c r="I5811" t="s">
        <v>227322</v>
      </c>
      <c r="J5811" t="s">
        <v>257118</v>
      </c>
      <c r="K5811" t="s">
        <v>257119</v>
      </c>
      <c r="L5811" t="s">
        <v>257120</v>
      </c>
      <c r="M5811" t="s">
        <v>257121</v>
      </c>
    </row>
    <row r="5814" spans="1:24" x14ac:dyDescent="0.25">
      <c r="A5814" s="1" t="s">
        <v>44303</v>
      </c>
      <c r="B5814" t="s">
        <v>257122</v>
      </c>
      <c r="C5814" t="s">
        <v>257123</v>
      </c>
    </row>
    <row r="5815" spans="1:24" x14ac:dyDescent="0.25">
      <c r="A5815" s="1" t="s">
        <v>44310</v>
      </c>
      <c r="B5815" t="s">
        <v>257124</v>
      </c>
      <c r="C5815" t="s">
        <v>257125</v>
      </c>
      <c r="D5815" t="s">
        <v>257126</v>
      </c>
      <c r="E5815" t="s">
        <v>257127</v>
      </c>
      <c r="F5815" t="s">
        <v>257128</v>
      </c>
      <c r="G5815" t="s">
        <v>257129</v>
      </c>
      <c r="H5815" t="s">
        <v>257130</v>
      </c>
      <c r="I5815" t="s">
        <v>257131</v>
      </c>
      <c r="J5815" t="s">
        <v>257132</v>
      </c>
    </row>
    <row r="5816" spans="1:24" x14ac:dyDescent="0.25">
      <c r="A5816" s="1" t="s">
        <v>44319</v>
      </c>
      <c r="B5816" t="s">
        <v>255957</v>
      </c>
      <c r="C5816" t="s">
        <v>255958</v>
      </c>
      <c r="D5816" t="s">
        <v>255959</v>
      </c>
      <c r="E5816" t="s">
        <v>256081</v>
      </c>
      <c r="F5816" t="s">
        <v>255961</v>
      </c>
      <c r="G5816" t="s">
        <v>255962</v>
      </c>
      <c r="H5816" t="s">
        <v>255963</v>
      </c>
      <c r="I5816" t="s">
        <v>255964</v>
      </c>
      <c r="J5816" t="s">
        <v>255965</v>
      </c>
      <c r="K5816" t="s">
        <v>255966</v>
      </c>
      <c r="L5816" t="s">
        <v>255967</v>
      </c>
      <c r="M5816" t="s">
        <v>255968</v>
      </c>
      <c r="N5816" t="s">
        <v>255969</v>
      </c>
      <c r="O5816" t="s">
        <v>255970</v>
      </c>
      <c r="P5816" t="s">
        <v>255971</v>
      </c>
      <c r="Q5816" t="s">
        <v>255972</v>
      </c>
      <c r="R5816" t="s">
        <v>257133</v>
      </c>
      <c r="S5816" t="s">
        <v>255974</v>
      </c>
      <c r="T5816" t="s">
        <v>255975</v>
      </c>
      <c r="U5816" t="s">
        <v>255976</v>
      </c>
      <c r="V5816" t="s">
        <v>255977</v>
      </c>
      <c r="W5816" t="s">
        <v>255978</v>
      </c>
      <c r="X5816" t="s">
        <v>255979</v>
      </c>
    </row>
    <row r="5817" spans="1:24" x14ac:dyDescent="0.25">
      <c r="A5817" s="1" t="s">
        <v>44326</v>
      </c>
      <c r="B5817" t="s">
        <v>257134</v>
      </c>
      <c r="C5817" t="s">
        <v>257135</v>
      </c>
    </row>
    <row r="5818" spans="1:24" x14ac:dyDescent="0.25">
      <c r="A5818" s="1" t="s">
        <v>44332</v>
      </c>
      <c r="B5818" t="s">
        <v>1418</v>
      </c>
    </row>
    <row r="5819" spans="1:24" x14ac:dyDescent="0.25">
      <c r="A5819" s="1" t="s">
        <v>44337</v>
      </c>
      <c r="B5819" t="s">
        <v>257136</v>
      </c>
      <c r="C5819" t="s">
        <v>257137</v>
      </c>
      <c r="D5819" t="s">
        <v>257138</v>
      </c>
      <c r="E5819" t="s">
        <v>257139</v>
      </c>
      <c r="F5819" t="s">
        <v>257140</v>
      </c>
      <c r="G5819" t="s">
        <v>257141</v>
      </c>
      <c r="H5819" t="s">
        <v>257142</v>
      </c>
      <c r="I5819" t="s">
        <v>257143</v>
      </c>
      <c r="J5819" t="s">
        <v>257144</v>
      </c>
      <c r="K5819" t="s">
        <v>257145</v>
      </c>
      <c r="L5819" t="s">
        <v>257146</v>
      </c>
      <c r="M5819" t="s">
        <v>257147</v>
      </c>
    </row>
    <row r="5820" spans="1:24" x14ac:dyDescent="0.25">
      <c r="A5820" s="1" t="s">
        <v>44344</v>
      </c>
      <c r="B5820" t="s">
        <v>257148</v>
      </c>
      <c r="C5820" t="s">
        <v>257149</v>
      </c>
    </row>
    <row r="5821" spans="1:24" x14ac:dyDescent="0.25">
      <c r="A5821" s="1" t="s">
        <v>44351</v>
      </c>
      <c r="B5821" t="s">
        <v>257150</v>
      </c>
      <c r="C5821" t="s">
        <v>257151</v>
      </c>
      <c r="D5821" t="s">
        <v>257152</v>
      </c>
      <c r="E5821" t="s">
        <v>257153</v>
      </c>
      <c r="F5821" t="s">
        <v>11668</v>
      </c>
      <c r="G5821" t="s">
        <v>130761</v>
      </c>
      <c r="H5821" t="s">
        <v>257154</v>
      </c>
    </row>
    <row r="5822" spans="1:24" x14ac:dyDescent="0.25">
      <c r="A5822" s="1" t="s">
        <v>44357</v>
      </c>
      <c r="B5822" t="s">
        <v>257155</v>
      </c>
      <c r="C5822" t="s">
        <v>257156</v>
      </c>
      <c r="D5822" t="s">
        <v>257157</v>
      </c>
      <c r="E5822" t="s">
        <v>257158</v>
      </c>
      <c r="F5822" t="s">
        <v>257159</v>
      </c>
    </row>
    <row r="5823" spans="1:24" x14ac:dyDescent="0.25">
      <c r="A5823" s="1" t="s">
        <v>44364</v>
      </c>
      <c r="B5823" t="s">
        <v>170845</v>
      </c>
      <c r="C5823" t="s">
        <v>257160</v>
      </c>
    </row>
    <row r="5824" spans="1:24" x14ac:dyDescent="0.25">
      <c r="A5824" s="1" t="s">
        <v>44371</v>
      </c>
      <c r="B5824" t="s">
        <v>257161</v>
      </c>
      <c r="C5824" t="s">
        <v>242323</v>
      </c>
      <c r="D5824" t="s">
        <v>225918</v>
      </c>
      <c r="E5824" t="s">
        <v>220276</v>
      </c>
      <c r="F5824" t="s">
        <v>224852</v>
      </c>
      <c r="G5824" t="s">
        <v>221100</v>
      </c>
      <c r="H5824" t="s">
        <v>224981</v>
      </c>
      <c r="I5824" t="s">
        <v>219695</v>
      </c>
      <c r="J5824" t="s">
        <v>172862</v>
      </c>
      <c r="K5824" t="s">
        <v>257162</v>
      </c>
      <c r="L5824" t="s">
        <v>257163</v>
      </c>
      <c r="M5824" t="s">
        <v>257164</v>
      </c>
      <c r="N5824" t="s">
        <v>231554</v>
      </c>
      <c r="O5824" t="s">
        <v>257165</v>
      </c>
    </row>
    <row r="5825" spans="1:33" x14ac:dyDescent="0.25">
      <c r="A5825" s="1" t="s">
        <v>44379</v>
      </c>
      <c r="B5825" t="s">
        <v>257166</v>
      </c>
      <c r="C5825" t="s">
        <v>257167</v>
      </c>
      <c r="D5825" t="s">
        <v>257168</v>
      </c>
      <c r="E5825" t="s">
        <v>257169</v>
      </c>
      <c r="F5825" t="s">
        <v>257170</v>
      </c>
      <c r="G5825" t="s">
        <v>257171</v>
      </c>
      <c r="H5825" t="s">
        <v>257172</v>
      </c>
      <c r="I5825" t="s">
        <v>257173</v>
      </c>
      <c r="J5825" t="s">
        <v>257174</v>
      </c>
      <c r="K5825" t="s">
        <v>257175</v>
      </c>
      <c r="L5825" t="s">
        <v>257176</v>
      </c>
      <c r="M5825" t="s">
        <v>257177</v>
      </c>
      <c r="N5825" t="s">
        <v>257178</v>
      </c>
      <c r="O5825" t="s">
        <v>257179</v>
      </c>
    </row>
    <row r="5826" spans="1:33" x14ac:dyDescent="0.25">
      <c r="A5826" s="1" t="s">
        <v>44386</v>
      </c>
      <c r="B5826" t="s">
        <v>257180</v>
      </c>
      <c r="C5826" t="s">
        <v>257181</v>
      </c>
      <c r="D5826" t="s">
        <v>257182</v>
      </c>
      <c r="E5826" t="s">
        <v>257183</v>
      </c>
      <c r="F5826" t="s">
        <v>257184</v>
      </c>
      <c r="G5826" t="s">
        <v>257185</v>
      </c>
      <c r="H5826" t="s">
        <v>257186</v>
      </c>
      <c r="I5826" t="s">
        <v>257187</v>
      </c>
      <c r="J5826" t="s">
        <v>257188</v>
      </c>
      <c r="K5826" t="s">
        <v>257189</v>
      </c>
      <c r="L5826" t="s">
        <v>257190</v>
      </c>
      <c r="M5826" t="s">
        <v>257191</v>
      </c>
      <c r="N5826" t="s">
        <v>257192</v>
      </c>
    </row>
    <row r="5827" spans="1:33" x14ac:dyDescent="0.25">
      <c r="A5827" s="1" t="s">
        <v>44394</v>
      </c>
      <c r="B5827" t="s">
        <v>257193</v>
      </c>
      <c r="C5827" t="s">
        <v>257194</v>
      </c>
      <c r="D5827" t="s">
        <v>257195</v>
      </c>
      <c r="E5827" t="s">
        <v>257196</v>
      </c>
      <c r="F5827" t="s">
        <v>257197</v>
      </c>
      <c r="G5827" t="s">
        <v>257198</v>
      </c>
      <c r="H5827" t="s">
        <v>257199</v>
      </c>
      <c r="I5827" t="s">
        <v>257200</v>
      </c>
    </row>
    <row r="5828" spans="1:33" x14ac:dyDescent="0.25">
      <c r="A5828" s="1" t="s">
        <v>44400</v>
      </c>
      <c r="B5828" t="s">
        <v>257201</v>
      </c>
      <c r="C5828" t="s">
        <v>257202</v>
      </c>
      <c r="D5828" t="s">
        <v>257203</v>
      </c>
      <c r="E5828" t="s">
        <v>257204</v>
      </c>
      <c r="F5828" t="s">
        <v>257205</v>
      </c>
      <c r="G5828" t="s">
        <v>257206</v>
      </c>
    </row>
    <row r="5829" spans="1:33" x14ac:dyDescent="0.25">
      <c r="A5829" s="1" t="s">
        <v>44407</v>
      </c>
      <c r="B5829" t="s">
        <v>111113</v>
      </c>
      <c r="C5829" t="s">
        <v>257207</v>
      </c>
      <c r="D5829" t="s">
        <v>3685</v>
      </c>
      <c r="E5829" t="s">
        <v>257208</v>
      </c>
      <c r="F5829" t="s">
        <v>232015</v>
      </c>
      <c r="G5829" t="s">
        <v>84431</v>
      </c>
    </row>
    <row r="5830" spans="1:33" x14ac:dyDescent="0.25">
      <c r="A5830" s="1" t="s">
        <v>44411</v>
      </c>
      <c r="B5830" t="s">
        <v>257209</v>
      </c>
      <c r="C5830" t="s">
        <v>257210</v>
      </c>
      <c r="D5830" t="s">
        <v>257211</v>
      </c>
      <c r="E5830" t="s">
        <v>257212</v>
      </c>
    </row>
    <row r="5831" spans="1:33" x14ac:dyDescent="0.25">
      <c r="A5831" s="1" t="s">
        <v>44418</v>
      </c>
      <c r="B5831" t="s">
        <v>257213</v>
      </c>
      <c r="C5831" t="s">
        <v>257214</v>
      </c>
      <c r="D5831" t="s">
        <v>257215</v>
      </c>
      <c r="E5831" t="s">
        <v>257216</v>
      </c>
      <c r="F5831" t="s">
        <v>257217</v>
      </c>
      <c r="G5831" t="s">
        <v>257218</v>
      </c>
      <c r="H5831" t="s">
        <v>257219</v>
      </c>
      <c r="I5831" t="s">
        <v>257220</v>
      </c>
      <c r="J5831" t="s">
        <v>257221</v>
      </c>
      <c r="K5831" t="s">
        <v>257222</v>
      </c>
      <c r="L5831" t="s">
        <v>257223</v>
      </c>
      <c r="M5831" t="s">
        <v>257224</v>
      </c>
      <c r="N5831" t="s">
        <v>257225</v>
      </c>
      <c r="O5831" t="s">
        <v>257226</v>
      </c>
      <c r="P5831" t="s">
        <v>257227</v>
      </c>
      <c r="Q5831" t="s">
        <v>172116</v>
      </c>
      <c r="R5831" t="s">
        <v>257228</v>
      </c>
      <c r="S5831" t="s">
        <v>257229</v>
      </c>
      <c r="T5831" t="s">
        <v>257230</v>
      </c>
      <c r="U5831" t="s">
        <v>257231</v>
      </c>
      <c r="V5831" t="s">
        <v>257232</v>
      </c>
      <c r="W5831" t="s">
        <v>257233</v>
      </c>
      <c r="X5831" t="s">
        <v>257234</v>
      </c>
      <c r="Y5831" t="s">
        <v>257235</v>
      </c>
      <c r="Z5831" t="s">
        <v>257236</v>
      </c>
      <c r="AA5831" t="s">
        <v>257237</v>
      </c>
      <c r="AB5831" t="s">
        <v>257238</v>
      </c>
      <c r="AC5831" t="s">
        <v>257239</v>
      </c>
      <c r="AD5831" t="s">
        <v>257240</v>
      </c>
      <c r="AE5831" t="s">
        <v>257241</v>
      </c>
      <c r="AF5831" t="s">
        <v>257242</v>
      </c>
      <c r="AG5831" t="s">
        <v>257243</v>
      </c>
    </row>
    <row r="5832" spans="1:33" x14ac:dyDescent="0.25">
      <c r="A5832" s="1" t="s">
        <v>44425</v>
      </c>
      <c r="B5832" t="s">
        <v>111113</v>
      </c>
      <c r="C5832" t="s">
        <v>257207</v>
      </c>
      <c r="D5832" t="s">
        <v>257244</v>
      </c>
      <c r="E5832" t="s">
        <v>257245</v>
      </c>
      <c r="F5832" t="s">
        <v>232015</v>
      </c>
      <c r="G5832" t="s">
        <v>171371</v>
      </c>
      <c r="H5832" t="s">
        <v>172399</v>
      </c>
      <c r="I5832" t="s">
        <v>172846</v>
      </c>
      <c r="J5832" t="s">
        <v>3685</v>
      </c>
    </row>
    <row r="5833" spans="1:33" x14ac:dyDescent="0.25">
      <c r="A5833" s="1" t="s">
        <v>44429</v>
      </c>
      <c r="B5833" t="s">
        <v>257246</v>
      </c>
      <c r="C5833" t="s">
        <v>257247</v>
      </c>
      <c r="D5833" t="s">
        <v>257248</v>
      </c>
      <c r="E5833" t="s">
        <v>257249</v>
      </c>
      <c r="F5833" t="s">
        <v>257250</v>
      </c>
      <c r="G5833" t="s">
        <v>257251</v>
      </c>
      <c r="H5833" t="s">
        <v>257252</v>
      </c>
      <c r="I5833" t="s">
        <v>257253</v>
      </c>
    </row>
    <row r="5834" spans="1:33" x14ac:dyDescent="0.25">
      <c r="A5834" s="1" t="s">
        <v>44437</v>
      </c>
      <c r="B5834" t="s">
        <v>257254</v>
      </c>
      <c r="C5834" t="s">
        <v>257255</v>
      </c>
      <c r="D5834" t="s">
        <v>257256</v>
      </c>
      <c r="E5834" t="s">
        <v>257257</v>
      </c>
      <c r="F5834" t="s">
        <v>257258</v>
      </c>
      <c r="G5834" t="s">
        <v>257259</v>
      </c>
      <c r="H5834" t="s">
        <v>257260</v>
      </c>
      <c r="I5834" t="s">
        <v>257261</v>
      </c>
    </row>
    <row r="5835" spans="1:33" x14ac:dyDescent="0.25">
      <c r="A5835" s="1" t="s">
        <v>44445</v>
      </c>
      <c r="B5835" t="s">
        <v>44448</v>
      </c>
    </row>
    <row r="5836" spans="1:33" x14ac:dyDescent="0.25">
      <c r="A5836" s="1" t="s">
        <v>44453</v>
      </c>
      <c r="B5836" t="s">
        <v>257262</v>
      </c>
      <c r="C5836" t="s">
        <v>257263</v>
      </c>
      <c r="D5836" t="s">
        <v>257264</v>
      </c>
      <c r="E5836" t="s">
        <v>257265</v>
      </c>
    </row>
    <row r="5837" spans="1:33" x14ac:dyDescent="0.25">
      <c r="A5837" s="1" t="s">
        <v>44458</v>
      </c>
      <c r="B5837" t="s">
        <v>257266</v>
      </c>
      <c r="C5837" t="s">
        <v>257267</v>
      </c>
      <c r="D5837" t="s">
        <v>257268</v>
      </c>
      <c r="E5837" t="s">
        <v>257269</v>
      </c>
      <c r="F5837" t="s">
        <v>257270</v>
      </c>
      <c r="G5837" t="s">
        <v>257271</v>
      </c>
      <c r="H5837" t="s">
        <v>243134</v>
      </c>
    </row>
    <row r="5838" spans="1:33" x14ac:dyDescent="0.25">
      <c r="A5838" s="1" t="s">
        <v>44466</v>
      </c>
      <c r="B5838" t="s">
        <v>257272</v>
      </c>
      <c r="C5838" t="s">
        <v>257273</v>
      </c>
      <c r="D5838" t="s">
        <v>257274</v>
      </c>
      <c r="E5838" t="s">
        <v>257275</v>
      </c>
      <c r="F5838" t="s">
        <v>257276</v>
      </c>
      <c r="G5838" t="s">
        <v>257277</v>
      </c>
      <c r="H5838" t="s">
        <v>257278</v>
      </c>
      <c r="I5838" t="s">
        <v>257279</v>
      </c>
      <c r="J5838" t="s">
        <v>257280</v>
      </c>
      <c r="K5838" t="s">
        <v>257281</v>
      </c>
      <c r="L5838" t="s">
        <v>257282</v>
      </c>
      <c r="M5838" t="s">
        <v>226483</v>
      </c>
      <c r="N5838" t="s">
        <v>257283</v>
      </c>
      <c r="O5838" t="s">
        <v>257284</v>
      </c>
      <c r="P5838" t="s">
        <v>257285</v>
      </c>
      <c r="Q5838" t="s">
        <v>257286</v>
      </c>
      <c r="R5838" t="s">
        <v>257287</v>
      </c>
      <c r="S5838" t="s">
        <v>257288</v>
      </c>
      <c r="T5838" t="s">
        <v>246454</v>
      </c>
      <c r="U5838" t="s">
        <v>19446</v>
      </c>
      <c r="V5838" t="s">
        <v>257289</v>
      </c>
      <c r="W5838" t="s">
        <v>257290</v>
      </c>
      <c r="X5838" t="s">
        <v>257291</v>
      </c>
    </row>
    <row r="5839" spans="1:33" x14ac:dyDescent="0.25">
      <c r="A5839" s="1" t="s">
        <v>44472</v>
      </c>
      <c r="B5839" t="s">
        <v>257292</v>
      </c>
      <c r="C5839" t="s">
        <v>149491</v>
      </c>
      <c r="D5839" t="s">
        <v>18881</v>
      </c>
      <c r="E5839" t="s">
        <v>257293</v>
      </c>
      <c r="F5839" t="s">
        <v>257294</v>
      </c>
      <c r="G5839" t="s">
        <v>257295</v>
      </c>
      <c r="H5839" t="s">
        <v>27279</v>
      </c>
      <c r="I5839" t="s">
        <v>5538</v>
      </c>
    </row>
    <row r="5840" spans="1:33" x14ac:dyDescent="0.25">
      <c r="A5840" s="1" t="s">
        <v>44481</v>
      </c>
      <c r="B5840" t="s">
        <v>257296</v>
      </c>
      <c r="C5840" t="s">
        <v>257297</v>
      </c>
      <c r="D5840" t="s">
        <v>257298</v>
      </c>
      <c r="E5840" t="s">
        <v>257299</v>
      </c>
      <c r="F5840" t="s">
        <v>257300</v>
      </c>
      <c r="G5840" t="s">
        <v>257301</v>
      </c>
      <c r="H5840" t="s">
        <v>257302</v>
      </c>
      <c r="I5840" t="s">
        <v>257303</v>
      </c>
      <c r="J5840" t="s">
        <v>257304</v>
      </c>
      <c r="K5840" t="s">
        <v>257305</v>
      </c>
      <c r="L5840" t="s">
        <v>257306</v>
      </c>
      <c r="M5840" t="s">
        <v>257307</v>
      </c>
      <c r="N5840" t="s">
        <v>257308</v>
      </c>
      <c r="O5840" t="s">
        <v>257309</v>
      </c>
      <c r="P5840" t="s">
        <v>257310</v>
      </c>
      <c r="Q5840" t="s">
        <v>257311</v>
      </c>
      <c r="R5840" t="s">
        <v>257312</v>
      </c>
      <c r="S5840" t="s">
        <v>257313</v>
      </c>
      <c r="T5840" t="s">
        <v>257314</v>
      </c>
    </row>
    <row r="5841" spans="1:38" x14ac:dyDescent="0.25">
      <c r="A5841" s="1" t="s">
        <v>44488</v>
      </c>
      <c r="B5841" t="s">
        <v>257315</v>
      </c>
      <c r="C5841" t="s">
        <v>257316</v>
      </c>
      <c r="D5841" t="s">
        <v>257317</v>
      </c>
      <c r="E5841" t="s">
        <v>257318</v>
      </c>
      <c r="F5841" t="s">
        <v>257319</v>
      </c>
    </row>
    <row r="5842" spans="1:38" x14ac:dyDescent="0.25">
      <c r="A5842" s="1" t="s">
        <v>44495</v>
      </c>
      <c r="B5842" t="s">
        <v>44498</v>
      </c>
    </row>
    <row r="5843" spans="1:38" x14ac:dyDescent="0.25">
      <c r="A5843" s="1" t="s">
        <v>44503</v>
      </c>
      <c r="B5843" t="s">
        <v>257320</v>
      </c>
      <c r="C5843" t="s">
        <v>257321</v>
      </c>
      <c r="D5843" t="s">
        <v>257322</v>
      </c>
      <c r="E5843" t="s">
        <v>257323</v>
      </c>
      <c r="F5843" t="s">
        <v>257324</v>
      </c>
      <c r="G5843" t="s">
        <v>257325</v>
      </c>
    </row>
    <row r="5844" spans="1:38" x14ac:dyDescent="0.25">
      <c r="A5844" s="1" t="s">
        <v>44511</v>
      </c>
      <c r="B5844" t="s">
        <v>257326</v>
      </c>
      <c r="C5844" t="s">
        <v>257327</v>
      </c>
      <c r="D5844" t="s">
        <v>257328</v>
      </c>
    </row>
    <row r="5845" spans="1:38" x14ac:dyDescent="0.25">
      <c r="A5845" s="1" t="s">
        <v>44519</v>
      </c>
      <c r="B5845" t="s">
        <v>257329</v>
      </c>
      <c r="C5845" t="s">
        <v>257330</v>
      </c>
      <c r="D5845" t="s">
        <v>257331</v>
      </c>
      <c r="E5845" t="s">
        <v>257332</v>
      </c>
    </row>
    <row r="5846" spans="1:38" x14ac:dyDescent="0.25">
      <c r="A5846" s="1" t="s">
        <v>44524</v>
      </c>
      <c r="B5846" t="s">
        <v>257333</v>
      </c>
      <c r="C5846" t="s">
        <v>257334</v>
      </c>
      <c r="D5846" t="s">
        <v>257335</v>
      </c>
      <c r="E5846" t="s">
        <v>257336</v>
      </c>
    </row>
    <row r="5847" spans="1:38" x14ac:dyDescent="0.25">
      <c r="A5847" s="1" t="s">
        <v>44532</v>
      </c>
      <c r="B5847" t="s">
        <v>257337</v>
      </c>
      <c r="C5847" t="s">
        <v>257338</v>
      </c>
      <c r="D5847" t="s">
        <v>222255</v>
      </c>
      <c r="E5847" t="s">
        <v>257339</v>
      </c>
      <c r="F5847" t="s">
        <v>257340</v>
      </c>
    </row>
    <row r="5848" spans="1:38" x14ac:dyDescent="0.25">
      <c r="A5848" s="1" t="s">
        <v>44538</v>
      </c>
      <c r="B5848" t="s">
        <v>232279</v>
      </c>
      <c r="C5848" t="s">
        <v>257341</v>
      </c>
    </row>
    <row r="5849" spans="1:38" x14ac:dyDescent="0.25">
      <c r="A5849" s="1" t="s">
        <v>44544</v>
      </c>
      <c r="B5849" t="s">
        <v>257342</v>
      </c>
      <c r="C5849" t="s">
        <v>234997</v>
      </c>
      <c r="D5849" t="s">
        <v>257343</v>
      </c>
      <c r="E5849" t="s">
        <v>257344</v>
      </c>
      <c r="F5849" t="s">
        <v>257345</v>
      </c>
    </row>
    <row r="5850" spans="1:38" x14ac:dyDescent="0.25">
      <c r="A5850" s="1" t="s">
        <v>44550</v>
      </c>
      <c r="B5850" t="s">
        <v>226832</v>
      </c>
      <c r="C5850" t="s">
        <v>257346</v>
      </c>
    </row>
    <row r="5851" spans="1:38" x14ac:dyDescent="0.25">
      <c r="A5851" s="1" t="s">
        <v>44558</v>
      </c>
      <c r="B5851" t="s">
        <v>257347</v>
      </c>
      <c r="C5851" t="s">
        <v>228663</v>
      </c>
      <c r="D5851" t="s">
        <v>257348</v>
      </c>
      <c r="E5851" t="s">
        <v>257349</v>
      </c>
      <c r="F5851" t="s">
        <v>257350</v>
      </c>
      <c r="G5851" t="s">
        <v>221009</v>
      </c>
    </row>
    <row r="5852" spans="1:38" x14ac:dyDescent="0.25">
      <c r="A5852" s="1" t="s">
        <v>44566</v>
      </c>
      <c r="B5852" t="s">
        <v>257351</v>
      </c>
      <c r="C5852" t="s">
        <v>257352</v>
      </c>
      <c r="D5852" t="s">
        <v>257353</v>
      </c>
      <c r="E5852" t="s">
        <v>257354</v>
      </c>
      <c r="F5852" t="s">
        <v>257355</v>
      </c>
      <c r="G5852" t="s">
        <v>257356</v>
      </c>
      <c r="H5852" t="s">
        <v>257357</v>
      </c>
      <c r="I5852" t="s">
        <v>257358</v>
      </c>
      <c r="J5852" t="s">
        <v>257359</v>
      </c>
      <c r="K5852" t="s">
        <v>257360</v>
      </c>
      <c r="L5852" t="s">
        <v>257361</v>
      </c>
      <c r="M5852" t="s">
        <v>257362</v>
      </c>
      <c r="N5852" t="s">
        <v>257363</v>
      </c>
      <c r="O5852" t="s">
        <v>257364</v>
      </c>
      <c r="P5852" t="s">
        <v>257365</v>
      </c>
      <c r="Q5852" t="s">
        <v>257366</v>
      </c>
      <c r="R5852" t="s">
        <v>257367</v>
      </c>
      <c r="S5852" t="s">
        <v>257368</v>
      </c>
      <c r="T5852" t="s">
        <v>257369</v>
      </c>
      <c r="U5852" t="s">
        <v>257370</v>
      </c>
      <c r="V5852" t="s">
        <v>257371</v>
      </c>
      <c r="W5852" t="s">
        <v>257372</v>
      </c>
      <c r="X5852" t="s">
        <v>257373</v>
      </c>
      <c r="Y5852" t="s">
        <v>257374</v>
      </c>
      <c r="Z5852" t="s">
        <v>257375</v>
      </c>
      <c r="AA5852" t="s">
        <v>257376</v>
      </c>
      <c r="AB5852" t="s">
        <v>257377</v>
      </c>
      <c r="AC5852" t="s">
        <v>257378</v>
      </c>
      <c r="AD5852" t="s">
        <v>257379</v>
      </c>
      <c r="AE5852" t="s">
        <v>257380</v>
      </c>
      <c r="AF5852" t="s">
        <v>257381</v>
      </c>
      <c r="AG5852" t="s">
        <v>257382</v>
      </c>
      <c r="AH5852" t="s">
        <v>257383</v>
      </c>
      <c r="AI5852" t="s">
        <v>257384</v>
      </c>
      <c r="AJ5852" t="s">
        <v>257385</v>
      </c>
      <c r="AK5852" t="s">
        <v>257386</v>
      </c>
      <c r="AL5852" t="s">
        <v>257387</v>
      </c>
    </row>
    <row r="5853" spans="1:38" x14ac:dyDescent="0.25">
      <c r="A5853" s="1" t="s">
        <v>44574</v>
      </c>
      <c r="B5853" t="s">
        <v>257388</v>
      </c>
      <c r="C5853" t="s">
        <v>257389</v>
      </c>
      <c r="D5853" t="s">
        <v>257390</v>
      </c>
      <c r="E5853" t="s">
        <v>257391</v>
      </c>
      <c r="F5853" t="s">
        <v>257392</v>
      </c>
      <c r="G5853" t="s">
        <v>257393</v>
      </c>
    </row>
    <row r="5854" spans="1:38" x14ac:dyDescent="0.25">
      <c r="A5854" s="1" t="s">
        <v>44579</v>
      </c>
      <c r="B5854" t="s">
        <v>257394</v>
      </c>
      <c r="C5854" t="s">
        <v>257395</v>
      </c>
      <c r="D5854" t="s">
        <v>257396</v>
      </c>
      <c r="E5854" t="s">
        <v>222700</v>
      </c>
      <c r="F5854" t="s">
        <v>237517</v>
      </c>
      <c r="G5854" t="s">
        <v>257397</v>
      </c>
      <c r="H5854" t="s">
        <v>174105</v>
      </c>
      <c r="I5854" t="s">
        <v>163635</v>
      </c>
      <c r="J5854" t="s">
        <v>27279</v>
      </c>
      <c r="K5854" t="s">
        <v>26016</v>
      </c>
      <c r="L5854" t="s">
        <v>257398</v>
      </c>
    </row>
    <row r="5855" spans="1:38" x14ac:dyDescent="0.25">
      <c r="A5855" s="1" t="s">
        <v>44586</v>
      </c>
      <c r="B5855" t="s">
        <v>82358</v>
      </c>
      <c r="C5855" t="s">
        <v>233853</v>
      </c>
      <c r="D5855" t="s">
        <v>233854</v>
      </c>
      <c r="E5855" t="s">
        <v>233855</v>
      </c>
      <c r="F5855" t="s">
        <v>233856</v>
      </c>
      <c r="G5855" t="s">
        <v>257399</v>
      </c>
      <c r="H5855" t="s">
        <v>233857</v>
      </c>
      <c r="I5855" t="s">
        <v>257400</v>
      </c>
      <c r="J5855" t="s">
        <v>233858</v>
      </c>
      <c r="K5855" t="s">
        <v>257401</v>
      </c>
    </row>
    <row r="5856" spans="1:38" x14ac:dyDescent="0.25">
      <c r="A5856" s="1" t="s">
        <v>44592</v>
      </c>
      <c r="B5856" t="s">
        <v>257402</v>
      </c>
      <c r="C5856" t="s">
        <v>257403</v>
      </c>
      <c r="D5856" t="s">
        <v>257404</v>
      </c>
      <c r="E5856" t="s">
        <v>257405</v>
      </c>
      <c r="F5856" t="s">
        <v>257406</v>
      </c>
    </row>
    <row r="5857" spans="1:37" x14ac:dyDescent="0.25">
      <c r="A5857" s="1" t="s">
        <v>44597</v>
      </c>
      <c r="B5857" t="s">
        <v>257407</v>
      </c>
      <c r="C5857" t="s">
        <v>257408</v>
      </c>
      <c r="D5857" t="s">
        <v>257409</v>
      </c>
    </row>
    <row r="5858" spans="1:37" x14ac:dyDescent="0.25">
      <c r="A5858" s="1" t="s">
        <v>44604</v>
      </c>
      <c r="B5858" t="s">
        <v>257410</v>
      </c>
      <c r="C5858" t="s">
        <v>257411</v>
      </c>
      <c r="D5858" t="s">
        <v>257412</v>
      </c>
      <c r="E5858" t="s">
        <v>257413</v>
      </c>
      <c r="F5858" t="s">
        <v>257414</v>
      </c>
    </row>
    <row r="5859" spans="1:37" x14ac:dyDescent="0.25">
      <c r="A5859" s="1" t="s">
        <v>44612</v>
      </c>
      <c r="B5859" t="s">
        <v>44616</v>
      </c>
    </row>
    <row r="5860" spans="1:37" x14ac:dyDescent="0.25">
      <c r="A5860" s="1" t="s">
        <v>44619</v>
      </c>
      <c r="B5860" t="s">
        <v>257415</v>
      </c>
      <c r="C5860" t="s">
        <v>222140</v>
      </c>
      <c r="D5860" t="s">
        <v>257416</v>
      </c>
      <c r="E5860" t="s">
        <v>257417</v>
      </c>
      <c r="F5860" t="s">
        <v>257418</v>
      </c>
      <c r="G5860" t="s">
        <v>515</v>
      </c>
      <c r="H5860" t="s">
        <v>257419</v>
      </c>
      <c r="I5860" t="s">
        <v>5272</v>
      </c>
    </row>
    <row r="5861" spans="1:37" x14ac:dyDescent="0.25">
      <c r="A5861" s="1" t="s">
        <v>44626</v>
      </c>
      <c r="B5861" t="s">
        <v>257420</v>
      </c>
      <c r="C5861" t="s">
        <v>257421</v>
      </c>
      <c r="D5861" t="s">
        <v>257422</v>
      </c>
      <c r="E5861" t="s">
        <v>257423</v>
      </c>
      <c r="F5861" t="s">
        <v>257424</v>
      </c>
      <c r="G5861" t="s">
        <v>257425</v>
      </c>
      <c r="H5861" t="s">
        <v>257426</v>
      </c>
      <c r="I5861" t="s">
        <v>257427</v>
      </c>
      <c r="J5861" t="s">
        <v>257428</v>
      </c>
      <c r="K5861" t="s">
        <v>257429</v>
      </c>
      <c r="L5861" t="s">
        <v>257430</v>
      </c>
      <c r="M5861" t="s">
        <v>257431</v>
      </c>
      <c r="N5861" t="s">
        <v>257432</v>
      </c>
      <c r="O5861" t="s">
        <v>257433</v>
      </c>
      <c r="P5861" t="s">
        <v>257434</v>
      </c>
      <c r="Q5861" t="s">
        <v>257435</v>
      </c>
      <c r="R5861" t="s">
        <v>257436</v>
      </c>
      <c r="S5861" t="s">
        <v>257437</v>
      </c>
      <c r="T5861" t="s">
        <v>257438</v>
      </c>
      <c r="U5861" t="s">
        <v>257439</v>
      </c>
      <c r="V5861" t="s">
        <v>257440</v>
      </c>
      <c r="W5861" t="s">
        <v>257441</v>
      </c>
      <c r="X5861" t="s">
        <v>257442</v>
      </c>
      <c r="Y5861" t="s">
        <v>257443</v>
      </c>
      <c r="Z5861" t="s">
        <v>257444</v>
      </c>
      <c r="AA5861" t="s">
        <v>257445</v>
      </c>
      <c r="AB5861" t="s">
        <v>257446</v>
      </c>
      <c r="AC5861" t="s">
        <v>257447</v>
      </c>
      <c r="AD5861" t="s">
        <v>257448</v>
      </c>
      <c r="AE5861" t="s">
        <v>257449</v>
      </c>
      <c r="AF5861" t="s">
        <v>257450</v>
      </c>
      <c r="AG5861" t="s">
        <v>257451</v>
      </c>
      <c r="AH5861" t="s">
        <v>257452</v>
      </c>
      <c r="AI5861" t="s">
        <v>257453</v>
      </c>
      <c r="AJ5861" t="s">
        <v>257454</v>
      </c>
      <c r="AK5861" t="s">
        <v>257455</v>
      </c>
    </row>
    <row r="5862" spans="1:37" x14ac:dyDescent="0.25">
      <c r="A5862" s="1" t="s">
        <v>44634</v>
      </c>
      <c r="B5862" t="s">
        <v>44637</v>
      </c>
    </row>
    <row r="5863" spans="1:37" x14ac:dyDescent="0.25">
      <c r="A5863" s="1" t="s">
        <v>44639</v>
      </c>
      <c r="B5863" t="s">
        <v>257456</v>
      </c>
      <c r="C5863" t="s">
        <v>257457</v>
      </c>
      <c r="D5863" t="s">
        <v>257458</v>
      </c>
      <c r="E5863" t="s">
        <v>257459</v>
      </c>
      <c r="F5863" t="s">
        <v>257460</v>
      </c>
    </row>
    <row r="5864" spans="1:37" x14ac:dyDescent="0.25">
      <c r="A5864" s="1" t="s">
        <v>44648</v>
      </c>
      <c r="B5864" t="s">
        <v>257461</v>
      </c>
      <c r="C5864" t="s">
        <v>257462</v>
      </c>
    </row>
    <row r="5865" spans="1:37" x14ac:dyDescent="0.25">
      <c r="A5865" s="1" t="s">
        <v>44656</v>
      </c>
      <c r="B5865" t="s">
        <v>257463</v>
      </c>
      <c r="C5865" t="s">
        <v>257464</v>
      </c>
      <c r="D5865" t="s">
        <v>257465</v>
      </c>
      <c r="E5865" t="s">
        <v>257466</v>
      </c>
      <c r="F5865" t="s">
        <v>257467</v>
      </c>
      <c r="G5865" t="s">
        <v>257468</v>
      </c>
      <c r="H5865" t="s">
        <v>1317</v>
      </c>
      <c r="I5865" t="s">
        <v>171553</v>
      </c>
      <c r="J5865" t="s">
        <v>257469</v>
      </c>
      <c r="K5865" t="s">
        <v>257470</v>
      </c>
      <c r="L5865" t="s">
        <v>257471</v>
      </c>
      <c r="M5865" t="s">
        <v>220089</v>
      </c>
    </row>
    <row r="5866" spans="1:37" x14ac:dyDescent="0.25">
      <c r="A5866" s="1" t="s">
        <v>44663</v>
      </c>
      <c r="B5866" t="s">
        <v>232020</v>
      </c>
      <c r="C5866" t="s">
        <v>232026</v>
      </c>
      <c r="D5866" t="s">
        <v>257472</v>
      </c>
      <c r="E5866" t="s">
        <v>257473</v>
      </c>
      <c r="F5866" t="s">
        <v>257474</v>
      </c>
      <c r="G5866" t="s">
        <v>257475</v>
      </c>
      <c r="H5866" t="s">
        <v>257476</v>
      </c>
      <c r="I5866" t="s">
        <v>229551</v>
      </c>
      <c r="J5866" t="s">
        <v>243004</v>
      </c>
      <c r="K5866" t="s">
        <v>257477</v>
      </c>
    </row>
    <row r="5867" spans="1:37" x14ac:dyDescent="0.25">
      <c r="A5867" s="1" t="s">
        <v>44671</v>
      </c>
      <c r="B5867" t="s">
        <v>257478</v>
      </c>
      <c r="C5867" t="s">
        <v>257479</v>
      </c>
      <c r="D5867" t="s">
        <v>257480</v>
      </c>
      <c r="E5867" t="s">
        <v>257481</v>
      </c>
      <c r="F5867" t="s">
        <v>247859</v>
      </c>
      <c r="G5867" t="s">
        <v>247861</v>
      </c>
      <c r="H5867" t="s">
        <v>257482</v>
      </c>
      <c r="I5867" t="s">
        <v>257483</v>
      </c>
      <c r="J5867" t="s">
        <v>257484</v>
      </c>
      <c r="K5867" t="s">
        <v>257485</v>
      </c>
      <c r="L5867" t="s">
        <v>247865</v>
      </c>
      <c r="M5867" t="s">
        <v>247866</v>
      </c>
    </row>
    <row r="5868" spans="1:37" x14ac:dyDescent="0.25">
      <c r="A5868" s="1" t="s">
        <v>44679</v>
      </c>
      <c r="B5868" t="s">
        <v>257486</v>
      </c>
      <c r="C5868" t="s">
        <v>257487</v>
      </c>
      <c r="D5868" t="s">
        <v>257488</v>
      </c>
      <c r="E5868" t="s">
        <v>257489</v>
      </c>
      <c r="F5868" t="s">
        <v>257490</v>
      </c>
      <c r="G5868" t="s">
        <v>257491</v>
      </c>
      <c r="H5868" t="s">
        <v>257492</v>
      </c>
      <c r="I5868" t="s">
        <v>257493</v>
      </c>
    </row>
    <row r="5869" spans="1:37" x14ac:dyDescent="0.25">
      <c r="A5869" s="1" t="s">
        <v>44686</v>
      </c>
      <c r="B5869" t="s">
        <v>257494</v>
      </c>
      <c r="C5869" t="s">
        <v>229711</v>
      </c>
      <c r="D5869" t="s">
        <v>257495</v>
      </c>
      <c r="E5869" t="s">
        <v>257496</v>
      </c>
    </row>
    <row r="5870" spans="1:37" x14ac:dyDescent="0.25">
      <c r="A5870" s="1" t="s">
        <v>44695</v>
      </c>
      <c r="B5870" t="s">
        <v>257497</v>
      </c>
      <c r="C5870" t="s">
        <v>257498</v>
      </c>
      <c r="D5870" t="s">
        <v>257499</v>
      </c>
      <c r="E5870" t="s">
        <v>257500</v>
      </c>
      <c r="F5870" t="s">
        <v>257501</v>
      </c>
      <c r="G5870" t="s">
        <v>156365</v>
      </c>
      <c r="H5870" t="s">
        <v>257502</v>
      </c>
      <c r="I5870" t="s">
        <v>137347</v>
      </c>
      <c r="J5870" t="s">
        <v>257503</v>
      </c>
      <c r="K5870" t="s">
        <v>229595</v>
      </c>
      <c r="L5870" t="s">
        <v>257504</v>
      </c>
      <c r="M5870" t="s">
        <v>257505</v>
      </c>
      <c r="N5870" t="s">
        <v>257506</v>
      </c>
      <c r="O5870" t="s">
        <v>257507</v>
      </c>
      <c r="P5870" t="s">
        <v>257508</v>
      </c>
      <c r="Q5870" t="s">
        <v>257509</v>
      </c>
      <c r="R5870" t="s">
        <v>257510</v>
      </c>
      <c r="S5870" t="s">
        <v>257511</v>
      </c>
      <c r="T5870" t="s">
        <v>257512</v>
      </c>
      <c r="U5870" t="s">
        <v>232117</v>
      </c>
      <c r="V5870" t="s">
        <v>257513</v>
      </c>
      <c r="W5870" t="s">
        <v>257514</v>
      </c>
      <c r="X5870" t="s">
        <v>257515</v>
      </c>
    </row>
    <row r="5871" spans="1:37" x14ac:dyDescent="0.25">
      <c r="A5871" s="1" t="s">
        <v>44702</v>
      </c>
      <c r="B5871" t="s">
        <v>257516</v>
      </c>
      <c r="C5871" t="s">
        <v>257517</v>
      </c>
      <c r="D5871" t="s">
        <v>257518</v>
      </c>
    </row>
    <row r="5872" spans="1:37" x14ac:dyDescent="0.25">
      <c r="A5872" s="1" t="s">
        <v>44707</v>
      </c>
      <c r="B5872" t="s">
        <v>257519</v>
      </c>
      <c r="C5872" t="s">
        <v>257520</v>
      </c>
    </row>
    <row r="5873" spans="1:31" x14ac:dyDescent="0.25">
      <c r="A5873" s="1" t="s">
        <v>44716</v>
      </c>
      <c r="B5873" t="s">
        <v>66632</v>
      </c>
      <c r="C5873" t="s">
        <v>257521</v>
      </c>
      <c r="D5873" t="s">
        <v>244615</v>
      </c>
    </row>
    <row r="5874" spans="1:31" x14ac:dyDescent="0.25">
      <c r="A5874" s="1" t="s">
        <v>44725</v>
      </c>
      <c r="B5874" t="s">
        <v>257522</v>
      </c>
      <c r="C5874" t="s">
        <v>257523</v>
      </c>
    </row>
    <row r="5875" spans="1:31" x14ac:dyDescent="0.25">
      <c r="A5875" s="1" t="s">
        <v>44730</v>
      </c>
      <c r="B5875" t="s">
        <v>257524</v>
      </c>
      <c r="C5875" t="s">
        <v>257525</v>
      </c>
      <c r="D5875" t="s">
        <v>69411</v>
      </c>
      <c r="E5875" t="s">
        <v>221059</v>
      </c>
    </row>
    <row r="5876" spans="1:31" x14ac:dyDescent="0.25">
      <c r="A5876" s="1" t="s">
        <v>44738</v>
      </c>
      <c r="B5876" t="s">
        <v>252381</v>
      </c>
      <c r="C5876" t="s">
        <v>252382</v>
      </c>
      <c r="D5876" t="s">
        <v>257526</v>
      </c>
      <c r="E5876" t="s">
        <v>257527</v>
      </c>
      <c r="F5876" t="s">
        <v>257528</v>
      </c>
      <c r="G5876" t="s">
        <v>257529</v>
      </c>
      <c r="H5876" t="s">
        <v>257530</v>
      </c>
      <c r="I5876" t="s">
        <v>252386</v>
      </c>
      <c r="J5876" t="s">
        <v>257531</v>
      </c>
      <c r="K5876" t="s">
        <v>257532</v>
      </c>
      <c r="L5876" t="s">
        <v>257533</v>
      </c>
      <c r="M5876" t="s">
        <v>257534</v>
      </c>
      <c r="N5876" t="s">
        <v>257535</v>
      </c>
      <c r="O5876" t="s">
        <v>257536</v>
      </c>
      <c r="P5876" t="s">
        <v>252403</v>
      </c>
      <c r="Q5876" t="s">
        <v>257537</v>
      </c>
      <c r="R5876" t="s">
        <v>252404</v>
      </c>
      <c r="S5876" t="s">
        <v>257538</v>
      </c>
      <c r="T5876" t="s">
        <v>252398</v>
      </c>
      <c r="U5876" t="s">
        <v>257539</v>
      </c>
      <c r="V5876" t="s">
        <v>252397</v>
      </c>
      <c r="W5876" t="s">
        <v>257540</v>
      </c>
      <c r="X5876" t="s">
        <v>252395</v>
      </c>
      <c r="Y5876" t="s">
        <v>252396</v>
      </c>
      <c r="Z5876" t="s">
        <v>257541</v>
      </c>
      <c r="AA5876" t="s">
        <v>257542</v>
      </c>
      <c r="AB5876" t="s">
        <v>257543</v>
      </c>
      <c r="AC5876" t="s">
        <v>257544</v>
      </c>
      <c r="AD5876" t="s">
        <v>257545</v>
      </c>
      <c r="AE5876" t="s">
        <v>257546</v>
      </c>
    </row>
    <row r="5877" spans="1:31" x14ac:dyDescent="0.25">
      <c r="A5877" s="1" t="s">
        <v>44745</v>
      </c>
      <c r="B5877" t="s">
        <v>44748</v>
      </c>
    </row>
    <row r="5878" spans="1:31" x14ac:dyDescent="0.25">
      <c r="A5878" s="1" t="s">
        <v>44750</v>
      </c>
      <c r="B5878" t="s">
        <v>257547</v>
      </c>
      <c r="C5878" t="s">
        <v>257548</v>
      </c>
      <c r="D5878" t="s">
        <v>257549</v>
      </c>
      <c r="E5878" t="s">
        <v>257550</v>
      </c>
      <c r="F5878" t="s">
        <v>257551</v>
      </c>
      <c r="G5878" t="s">
        <v>257552</v>
      </c>
    </row>
    <row r="5879" spans="1:31" x14ac:dyDescent="0.25">
      <c r="A5879" s="1" t="s">
        <v>44758</v>
      </c>
      <c r="B5879" t="s">
        <v>257553</v>
      </c>
      <c r="C5879" t="s">
        <v>257554</v>
      </c>
      <c r="D5879" t="s">
        <v>257555</v>
      </c>
      <c r="E5879" t="s">
        <v>257556</v>
      </c>
      <c r="F5879" t="s">
        <v>257557</v>
      </c>
      <c r="G5879" t="s">
        <v>257558</v>
      </c>
      <c r="H5879" t="s">
        <v>257559</v>
      </c>
      <c r="I5879" t="s">
        <v>257560</v>
      </c>
      <c r="J5879" t="s">
        <v>257561</v>
      </c>
      <c r="K5879" t="s">
        <v>257562</v>
      </c>
      <c r="L5879" t="s">
        <v>257563</v>
      </c>
      <c r="M5879" t="s">
        <v>257564</v>
      </c>
      <c r="N5879" t="s">
        <v>257565</v>
      </c>
      <c r="O5879" t="s">
        <v>257566</v>
      </c>
      <c r="P5879" t="s">
        <v>257567</v>
      </c>
      <c r="Q5879" t="s">
        <v>257568</v>
      </c>
      <c r="R5879" t="s">
        <v>257569</v>
      </c>
    </row>
    <row r="5880" spans="1:31" x14ac:dyDescent="0.25">
      <c r="A5880" s="1" t="s">
        <v>44765</v>
      </c>
      <c r="B5880" t="s">
        <v>257570</v>
      </c>
      <c r="C5880" t="s">
        <v>257571</v>
      </c>
    </row>
    <row r="5881" spans="1:31" x14ac:dyDescent="0.25">
      <c r="A5881" s="1" t="s">
        <v>44773</v>
      </c>
      <c r="B5881" t="s">
        <v>228421</v>
      </c>
      <c r="C5881" t="s">
        <v>228422</v>
      </c>
      <c r="D5881" t="s">
        <v>228423</v>
      </c>
      <c r="E5881" t="s">
        <v>226932</v>
      </c>
      <c r="F5881" t="s">
        <v>226930</v>
      </c>
      <c r="G5881" t="s">
        <v>228424</v>
      </c>
      <c r="H5881" t="s">
        <v>228425</v>
      </c>
      <c r="I5881" t="s">
        <v>228426</v>
      </c>
      <c r="J5881" t="s">
        <v>228427</v>
      </c>
      <c r="K5881" t="s">
        <v>228428</v>
      </c>
      <c r="L5881" t="s">
        <v>228429</v>
      </c>
      <c r="M5881" t="s">
        <v>228430</v>
      </c>
      <c r="N5881" t="s">
        <v>228431</v>
      </c>
      <c r="O5881" t="s">
        <v>228432</v>
      </c>
    </row>
    <row r="5882" spans="1:31" x14ac:dyDescent="0.25">
      <c r="A5882" s="1" t="s">
        <v>44778</v>
      </c>
      <c r="B5882" t="s">
        <v>257572</v>
      </c>
      <c r="C5882" t="s">
        <v>257573</v>
      </c>
      <c r="D5882" t="s">
        <v>257574</v>
      </c>
      <c r="E5882" t="s">
        <v>257575</v>
      </c>
      <c r="F5882" t="s">
        <v>246388</v>
      </c>
      <c r="G5882" t="s">
        <v>257576</v>
      </c>
      <c r="H5882" t="s">
        <v>257577</v>
      </c>
      <c r="I5882" t="s">
        <v>257578</v>
      </c>
      <c r="J5882" t="s">
        <v>257579</v>
      </c>
      <c r="K5882" t="s">
        <v>257580</v>
      </c>
      <c r="L5882" t="s">
        <v>257581</v>
      </c>
      <c r="M5882" t="s">
        <v>257582</v>
      </c>
      <c r="N5882" t="s">
        <v>257583</v>
      </c>
    </row>
    <row r="5883" spans="1:31" x14ac:dyDescent="0.25">
      <c r="A5883" s="1" t="s">
        <v>44785</v>
      </c>
      <c r="B5883" t="s">
        <v>220510</v>
      </c>
      <c r="C5883" t="s">
        <v>257584</v>
      </c>
      <c r="D5883" t="s">
        <v>14196</v>
      </c>
      <c r="E5883" t="s">
        <v>257585</v>
      </c>
      <c r="F5883" t="s">
        <v>257586</v>
      </c>
    </row>
    <row r="5884" spans="1:31" x14ac:dyDescent="0.25">
      <c r="A5884" s="1" t="s">
        <v>44793</v>
      </c>
      <c r="B5884" t="s">
        <v>257587</v>
      </c>
      <c r="C5884" t="s">
        <v>254352</v>
      </c>
      <c r="D5884" t="s">
        <v>257588</v>
      </c>
      <c r="E5884" t="s">
        <v>257589</v>
      </c>
      <c r="F5884" t="s">
        <v>254357</v>
      </c>
      <c r="G5884" t="s">
        <v>257590</v>
      </c>
      <c r="H5884" t="s">
        <v>257591</v>
      </c>
      <c r="I5884" t="s">
        <v>257592</v>
      </c>
      <c r="J5884" t="s">
        <v>257593</v>
      </c>
      <c r="K5884" t="s">
        <v>257594</v>
      </c>
      <c r="L5884" t="s">
        <v>257595</v>
      </c>
      <c r="M5884" t="s">
        <v>257596</v>
      </c>
      <c r="N5884" t="s">
        <v>257597</v>
      </c>
      <c r="O5884" t="s">
        <v>257598</v>
      </c>
      <c r="P5884" t="s">
        <v>257599</v>
      </c>
      <c r="Q5884" t="s">
        <v>257600</v>
      </c>
      <c r="R5884" t="s">
        <v>257601</v>
      </c>
      <c r="S5884" t="s">
        <v>257602</v>
      </c>
      <c r="T5884" t="s">
        <v>257603</v>
      </c>
      <c r="U5884" t="s">
        <v>257604</v>
      </c>
      <c r="V5884" t="s">
        <v>257605</v>
      </c>
      <c r="W5884" t="s">
        <v>257606</v>
      </c>
      <c r="X5884" t="s">
        <v>257607</v>
      </c>
      <c r="Y5884" t="s">
        <v>257608</v>
      </c>
    </row>
    <row r="5885" spans="1:31" x14ac:dyDescent="0.25">
      <c r="A5885" s="1" t="s">
        <v>44802</v>
      </c>
      <c r="B5885" t="s">
        <v>257609</v>
      </c>
      <c r="C5885" t="s">
        <v>257610</v>
      </c>
      <c r="D5885" t="s">
        <v>257611</v>
      </c>
      <c r="E5885" t="s">
        <v>257612</v>
      </c>
      <c r="F5885" t="s">
        <v>257613</v>
      </c>
      <c r="G5885" t="s">
        <v>257614</v>
      </c>
      <c r="H5885" t="s">
        <v>257615</v>
      </c>
      <c r="I5885" t="s">
        <v>257616</v>
      </c>
    </row>
    <row r="5886" spans="1:31" x14ac:dyDescent="0.25">
      <c r="A5886" s="1" t="s">
        <v>44811</v>
      </c>
      <c r="B5886" t="s">
        <v>257617</v>
      </c>
      <c r="C5886" t="s">
        <v>257618</v>
      </c>
      <c r="D5886" t="s">
        <v>257619</v>
      </c>
    </row>
    <row r="5887" spans="1:31" x14ac:dyDescent="0.25">
      <c r="A5887" s="1" t="s">
        <v>44821</v>
      </c>
      <c r="B5887" t="s">
        <v>257620</v>
      </c>
      <c r="C5887" t="s">
        <v>11</v>
      </c>
      <c r="D5887" t="s">
        <v>257621</v>
      </c>
      <c r="E5887" t="s">
        <v>257622</v>
      </c>
      <c r="F5887" t="s">
        <v>257623</v>
      </c>
      <c r="G5887" t="s">
        <v>257624</v>
      </c>
      <c r="H5887" t="s">
        <v>257625</v>
      </c>
      <c r="I5887" t="s">
        <v>89546</v>
      </c>
      <c r="J5887" t="s">
        <v>257626</v>
      </c>
      <c r="K5887" t="s">
        <v>257627</v>
      </c>
      <c r="L5887" t="s">
        <v>257628</v>
      </c>
      <c r="M5887" t="s">
        <v>257629</v>
      </c>
      <c r="N5887" t="s">
        <v>257630</v>
      </c>
      <c r="O5887" t="s">
        <v>257631</v>
      </c>
      <c r="P5887" t="s">
        <v>257632</v>
      </c>
      <c r="Q5887" t="s">
        <v>10</v>
      </c>
      <c r="R5887" t="s">
        <v>257633</v>
      </c>
      <c r="S5887" t="s">
        <v>257634</v>
      </c>
      <c r="T5887" t="s">
        <v>257635</v>
      </c>
      <c r="U5887" t="s">
        <v>257636</v>
      </c>
      <c r="V5887" t="s">
        <v>257637</v>
      </c>
      <c r="W5887" t="s">
        <v>257638</v>
      </c>
      <c r="X5887" t="s">
        <v>257639</v>
      </c>
      <c r="Y5887" t="s">
        <v>257640</v>
      </c>
    </row>
    <row r="5888" spans="1:31" x14ac:dyDescent="0.25">
      <c r="A5888" s="1" t="s">
        <v>44827</v>
      </c>
      <c r="B5888" t="s">
        <v>156365</v>
      </c>
      <c r="C5888" t="s">
        <v>257641</v>
      </c>
      <c r="D5888" t="s">
        <v>257642</v>
      </c>
      <c r="E5888" t="s">
        <v>130761</v>
      </c>
      <c r="F5888" t="s">
        <v>257643</v>
      </c>
      <c r="G5888" t="s">
        <v>230814</v>
      </c>
    </row>
    <row r="5889" spans="1:13" x14ac:dyDescent="0.25">
      <c r="A5889" s="1" t="s">
        <v>44835</v>
      </c>
      <c r="B5889" t="s">
        <v>257644</v>
      </c>
      <c r="C5889" t="s">
        <v>257645</v>
      </c>
      <c r="D5889" t="s">
        <v>257646</v>
      </c>
      <c r="E5889" t="s">
        <v>257647</v>
      </c>
    </row>
    <row r="5890" spans="1:13" x14ac:dyDescent="0.25">
      <c r="A5890" s="1" t="s">
        <v>44843</v>
      </c>
      <c r="B5890" t="s">
        <v>170548</v>
      </c>
      <c r="C5890" t="s">
        <v>14489</v>
      </c>
      <c r="D5890" t="s">
        <v>171802</v>
      </c>
      <c r="E5890" t="s">
        <v>170985</v>
      </c>
      <c r="F5890" t="s">
        <v>173585</v>
      </c>
      <c r="G5890" t="s">
        <v>257648</v>
      </c>
      <c r="H5890" t="s">
        <v>221721</v>
      </c>
      <c r="I5890" t="s">
        <v>257649</v>
      </c>
    </row>
    <row r="5891" spans="1:13" x14ac:dyDescent="0.25">
      <c r="A5891" s="1" t="s">
        <v>44849</v>
      </c>
      <c r="B5891" t="s">
        <v>257650</v>
      </c>
      <c r="C5891" t="s">
        <v>257651</v>
      </c>
      <c r="D5891" t="s">
        <v>257652</v>
      </c>
      <c r="E5891" t="s">
        <v>257653</v>
      </c>
      <c r="F5891" t="s">
        <v>257654</v>
      </c>
      <c r="G5891" t="s">
        <v>257655</v>
      </c>
    </row>
    <row r="5892" spans="1:13" x14ac:dyDescent="0.25">
      <c r="A5892" s="1" t="s">
        <v>44857</v>
      </c>
      <c r="B5892" t="s">
        <v>257656</v>
      </c>
      <c r="C5892" t="s">
        <v>257657</v>
      </c>
      <c r="D5892" t="s">
        <v>257658</v>
      </c>
      <c r="E5892" t="s">
        <v>257659</v>
      </c>
      <c r="F5892" t="s">
        <v>257660</v>
      </c>
      <c r="G5892" t="s">
        <v>257661</v>
      </c>
      <c r="H5892" t="s">
        <v>257662</v>
      </c>
      <c r="I5892" t="s">
        <v>257663</v>
      </c>
    </row>
    <row r="5893" spans="1:13" x14ac:dyDescent="0.25">
      <c r="A5893" s="1" t="s">
        <v>44864</v>
      </c>
      <c r="B5893" t="s">
        <v>257664</v>
      </c>
      <c r="C5893" t="s">
        <v>257665</v>
      </c>
      <c r="D5893" t="s">
        <v>257666</v>
      </c>
      <c r="E5893" t="s">
        <v>257667</v>
      </c>
      <c r="F5893" t="s">
        <v>257668</v>
      </c>
      <c r="G5893" t="s">
        <v>257669</v>
      </c>
    </row>
    <row r="5894" spans="1:13" x14ac:dyDescent="0.25">
      <c r="A5894" s="1" t="s">
        <v>44873</v>
      </c>
      <c r="B5894" t="s">
        <v>257670</v>
      </c>
      <c r="C5894" t="s">
        <v>257671</v>
      </c>
      <c r="D5894" t="s">
        <v>257672</v>
      </c>
      <c r="E5894" t="s">
        <v>257673</v>
      </c>
      <c r="F5894" t="s">
        <v>257674</v>
      </c>
      <c r="G5894" t="s">
        <v>257675</v>
      </c>
      <c r="H5894" t="s">
        <v>257676</v>
      </c>
      <c r="I5894" t="s">
        <v>257677</v>
      </c>
      <c r="J5894" t="s">
        <v>257678</v>
      </c>
      <c r="K5894" t="s">
        <v>257679</v>
      </c>
      <c r="L5894" t="s">
        <v>257680</v>
      </c>
      <c r="M5894" t="s">
        <v>257681</v>
      </c>
    </row>
    <row r="5895" spans="1:13" x14ac:dyDescent="0.25">
      <c r="A5895" s="1" t="s">
        <v>44880</v>
      </c>
      <c r="B5895" t="s">
        <v>257682</v>
      </c>
      <c r="C5895" t="s">
        <v>257683</v>
      </c>
      <c r="D5895" t="s">
        <v>257684</v>
      </c>
    </row>
    <row r="5896" spans="1:13" x14ac:dyDescent="0.25">
      <c r="A5896" s="1" t="s">
        <v>44887</v>
      </c>
      <c r="B5896" t="s">
        <v>257685</v>
      </c>
      <c r="C5896" t="s">
        <v>257686</v>
      </c>
      <c r="D5896" t="s">
        <v>257687</v>
      </c>
      <c r="E5896" t="s">
        <v>257688</v>
      </c>
      <c r="F5896" t="s">
        <v>257689</v>
      </c>
      <c r="G5896" t="s">
        <v>257690</v>
      </c>
      <c r="H5896" t="s">
        <v>257691</v>
      </c>
    </row>
    <row r="5897" spans="1:13" x14ac:dyDescent="0.25">
      <c r="A5897" s="1" t="s">
        <v>44892</v>
      </c>
      <c r="B5897" t="s">
        <v>130761</v>
      </c>
      <c r="C5897" t="s">
        <v>11668</v>
      </c>
      <c r="D5897" t="s">
        <v>219382</v>
      </c>
      <c r="E5897" t="s">
        <v>230814</v>
      </c>
      <c r="F5897" t="s">
        <v>257692</v>
      </c>
      <c r="G5897" t="s">
        <v>257693</v>
      </c>
      <c r="H5897" t="s">
        <v>257694</v>
      </c>
      <c r="I5897" t="s">
        <v>257695</v>
      </c>
      <c r="J5897" t="s">
        <v>257696</v>
      </c>
      <c r="K5897" t="s">
        <v>257697</v>
      </c>
    </row>
    <row r="5898" spans="1:13" x14ac:dyDescent="0.25">
      <c r="A5898" s="1" t="s">
        <v>44900</v>
      </c>
      <c r="B5898" t="s">
        <v>257698</v>
      </c>
      <c r="C5898" t="s">
        <v>237348</v>
      </c>
      <c r="D5898" t="s">
        <v>237349</v>
      </c>
      <c r="E5898" t="s">
        <v>237350</v>
      </c>
    </row>
    <row r="5899" spans="1:13" x14ac:dyDescent="0.25">
      <c r="A5899" s="1" t="s">
        <v>44905</v>
      </c>
      <c r="B5899" t="s">
        <v>257699</v>
      </c>
      <c r="C5899" t="s">
        <v>257700</v>
      </c>
      <c r="D5899" t="s">
        <v>221612</v>
      </c>
      <c r="E5899" t="s">
        <v>257701</v>
      </c>
      <c r="F5899" t="s">
        <v>257702</v>
      </c>
      <c r="G5899" t="s">
        <v>257703</v>
      </c>
      <c r="H5899" t="s">
        <v>257704</v>
      </c>
      <c r="I5899" t="s">
        <v>257705</v>
      </c>
      <c r="J5899" t="s">
        <v>221009</v>
      </c>
    </row>
    <row r="5900" spans="1:13" x14ac:dyDescent="0.25">
      <c r="A5900" s="1" t="s">
        <v>44912</v>
      </c>
      <c r="B5900" t="s">
        <v>227651</v>
      </c>
      <c r="C5900" t="s">
        <v>225354</v>
      </c>
      <c r="D5900" t="s">
        <v>257706</v>
      </c>
      <c r="E5900" t="s">
        <v>257707</v>
      </c>
      <c r="F5900" t="s">
        <v>257708</v>
      </c>
    </row>
    <row r="5901" spans="1:13" x14ac:dyDescent="0.25">
      <c r="A5901" s="1" t="s">
        <v>44920</v>
      </c>
      <c r="B5901" t="s">
        <v>44923</v>
      </c>
    </row>
    <row r="5902" spans="1:13" x14ac:dyDescent="0.25">
      <c r="A5902" s="1" t="s">
        <v>44926</v>
      </c>
      <c r="B5902" t="s">
        <v>257709</v>
      </c>
      <c r="C5902" t="s">
        <v>257710</v>
      </c>
    </row>
    <row r="5903" spans="1:13" x14ac:dyDescent="0.25">
      <c r="A5903" s="1" t="s">
        <v>44932</v>
      </c>
      <c r="B5903" t="s">
        <v>257711</v>
      </c>
      <c r="C5903" t="s">
        <v>257712</v>
      </c>
      <c r="D5903" t="s">
        <v>257713</v>
      </c>
      <c r="E5903" t="s">
        <v>257714</v>
      </c>
      <c r="F5903" t="s">
        <v>257715</v>
      </c>
      <c r="G5903" t="s">
        <v>257716</v>
      </c>
      <c r="H5903" t="s">
        <v>257717</v>
      </c>
      <c r="I5903" t="s">
        <v>257718</v>
      </c>
      <c r="J5903" t="s">
        <v>257719</v>
      </c>
      <c r="K5903" t="s">
        <v>257720</v>
      </c>
      <c r="L5903" t="s">
        <v>257721</v>
      </c>
      <c r="M5903" t="s">
        <v>257722</v>
      </c>
    </row>
    <row r="5904" spans="1:13" x14ac:dyDescent="0.25">
      <c r="A5904" s="1" t="s">
        <v>44940</v>
      </c>
      <c r="B5904" t="s">
        <v>257723</v>
      </c>
      <c r="C5904" t="s">
        <v>257724</v>
      </c>
    </row>
    <row r="5905" spans="1:48" x14ac:dyDescent="0.25">
      <c r="A5905" s="1" t="s">
        <v>44947</v>
      </c>
      <c r="B5905" t="s">
        <v>257725</v>
      </c>
      <c r="C5905" t="s">
        <v>257726</v>
      </c>
      <c r="D5905" t="s">
        <v>257727</v>
      </c>
    </row>
    <row r="5906" spans="1:48" x14ac:dyDescent="0.25">
      <c r="A5906" s="1" t="s">
        <v>44955</v>
      </c>
      <c r="B5906" t="s">
        <v>257728</v>
      </c>
      <c r="C5906" t="s">
        <v>257729</v>
      </c>
      <c r="D5906" t="s">
        <v>257730</v>
      </c>
      <c r="E5906" t="s">
        <v>257731</v>
      </c>
      <c r="F5906" t="s">
        <v>257732</v>
      </c>
      <c r="G5906" t="s">
        <v>257733</v>
      </c>
      <c r="H5906" t="s">
        <v>257734</v>
      </c>
      <c r="I5906" t="s">
        <v>257735</v>
      </c>
      <c r="J5906" t="s">
        <v>257736</v>
      </c>
      <c r="K5906" t="s">
        <v>257737</v>
      </c>
      <c r="L5906" t="s">
        <v>257738</v>
      </c>
      <c r="M5906" t="s">
        <v>257739</v>
      </c>
      <c r="N5906" t="s">
        <v>257740</v>
      </c>
      <c r="O5906" t="s">
        <v>257741</v>
      </c>
      <c r="P5906" t="s">
        <v>257742</v>
      </c>
      <c r="Q5906" t="s">
        <v>257743</v>
      </c>
      <c r="R5906" t="s">
        <v>257744</v>
      </c>
      <c r="S5906" t="s">
        <v>257745</v>
      </c>
      <c r="T5906" t="s">
        <v>257746</v>
      </c>
      <c r="U5906" t="s">
        <v>257747</v>
      </c>
      <c r="V5906" t="s">
        <v>257748</v>
      </c>
      <c r="W5906" t="s">
        <v>257749</v>
      </c>
      <c r="X5906" t="s">
        <v>257750</v>
      </c>
      <c r="Y5906" t="s">
        <v>257751</v>
      </c>
      <c r="Z5906" t="s">
        <v>257752</v>
      </c>
      <c r="AA5906" t="s">
        <v>257753</v>
      </c>
      <c r="AB5906" t="s">
        <v>257754</v>
      </c>
      <c r="AC5906" t="s">
        <v>257755</v>
      </c>
      <c r="AD5906" t="s">
        <v>257756</v>
      </c>
      <c r="AE5906" t="s">
        <v>257757</v>
      </c>
      <c r="AF5906" t="s">
        <v>257758</v>
      </c>
      <c r="AG5906" t="s">
        <v>257759</v>
      </c>
      <c r="AH5906" t="s">
        <v>257760</v>
      </c>
      <c r="AI5906" t="s">
        <v>257761</v>
      </c>
      <c r="AJ5906" t="s">
        <v>257762</v>
      </c>
      <c r="AK5906" t="s">
        <v>257763</v>
      </c>
      <c r="AL5906" t="s">
        <v>257764</v>
      </c>
      <c r="AM5906" t="s">
        <v>257765</v>
      </c>
      <c r="AN5906" t="s">
        <v>257766</v>
      </c>
      <c r="AO5906" t="s">
        <v>257767</v>
      </c>
      <c r="AP5906" t="s">
        <v>257768</v>
      </c>
      <c r="AQ5906" t="s">
        <v>257769</v>
      </c>
      <c r="AR5906" t="s">
        <v>257770</v>
      </c>
      <c r="AS5906" t="s">
        <v>257771</v>
      </c>
      <c r="AT5906" t="s">
        <v>257772</v>
      </c>
      <c r="AU5906" t="s">
        <v>257773</v>
      </c>
      <c r="AV5906" t="s">
        <v>257774</v>
      </c>
    </row>
    <row r="5907" spans="1:48" x14ac:dyDescent="0.25">
      <c r="A5907" s="1" t="s">
        <v>44962</v>
      </c>
      <c r="B5907" t="s">
        <v>257775</v>
      </c>
      <c r="C5907" t="s">
        <v>257776</v>
      </c>
      <c r="D5907" t="s">
        <v>252060</v>
      </c>
      <c r="E5907" t="s">
        <v>257777</v>
      </c>
      <c r="F5907" t="s">
        <v>257778</v>
      </c>
      <c r="G5907" t="s">
        <v>257779</v>
      </c>
    </row>
    <row r="5908" spans="1:48" x14ac:dyDescent="0.25">
      <c r="A5908" s="1" t="s">
        <v>44970</v>
      </c>
      <c r="B5908" t="s">
        <v>257780</v>
      </c>
      <c r="C5908" t="s">
        <v>257781</v>
      </c>
      <c r="D5908" t="s">
        <v>257782</v>
      </c>
      <c r="E5908" t="s">
        <v>171909</v>
      </c>
      <c r="F5908" t="s">
        <v>257783</v>
      </c>
      <c r="G5908" t="s">
        <v>257784</v>
      </c>
      <c r="H5908" t="s">
        <v>3549</v>
      </c>
      <c r="I5908" t="s">
        <v>7398</v>
      </c>
    </row>
    <row r="5909" spans="1:48" x14ac:dyDescent="0.25">
      <c r="A5909" s="1" t="s">
        <v>44979</v>
      </c>
      <c r="B5909" t="s">
        <v>245310</v>
      </c>
      <c r="C5909" t="s">
        <v>257785</v>
      </c>
      <c r="D5909" t="s">
        <v>257786</v>
      </c>
      <c r="E5909" t="s">
        <v>257787</v>
      </c>
      <c r="F5909" t="s">
        <v>257788</v>
      </c>
      <c r="G5909" t="s">
        <v>245311</v>
      </c>
      <c r="H5909" t="s">
        <v>257789</v>
      </c>
      <c r="I5909" t="s">
        <v>257790</v>
      </c>
      <c r="J5909" t="s">
        <v>257791</v>
      </c>
    </row>
    <row r="5910" spans="1:48" x14ac:dyDescent="0.25">
      <c r="A5910" s="1" t="s">
        <v>44987</v>
      </c>
      <c r="B5910" t="s">
        <v>220008</v>
      </c>
      <c r="C5910" t="s">
        <v>257792</v>
      </c>
      <c r="D5910" t="s">
        <v>257793</v>
      </c>
      <c r="E5910" t="s">
        <v>257794</v>
      </c>
      <c r="F5910" t="s">
        <v>257795</v>
      </c>
      <c r="G5910" t="s">
        <v>257796</v>
      </c>
      <c r="H5910" t="s">
        <v>257797</v>
      </c>
    </row>
    <row r="5911" spans="1:48" x14ac:dyDescent="0.25">
      <c r="A5911" s="1" t="s">
        <v>44995</v>
      </c>
      <c r="B5911" t="s">
        <v>257798</v>
      </c>
      <c r="C5911" t="s">
        <v>19446</v>
      </c>
      <c r="D5911" t="s">
        <v>223970</v>
      </c>
      <c r="E5911" t="s">
        <v>257799</v>
      </c>
    </row>
    <row r="5912" spans="1:48" x14ac:dyDescent="0.25">
      <c r="A5912" s="1" t="s">
        <v>45002</v>
      </c>
      <c r="B5912" t="s">
        <v>257800</v>
      </c>
      <c r="C5912" t="s">
        <v>257801</v>
      </c>
      <c r="D5912" t="s">
        <v>257802</v>
      </c>
      <c r="E5912" t="s">
        <v>257803</v>
      </c>
      <c r="F5912" t="s">
        <v>257804</v>
      </c>
      <c r="G5912" t="s">
        <v>257805</v>
      </c>
      <c r="H5912" t="s">
        <v>257806</v>
      </c>
      <c r="I5912" t="s">
        <v>257807</v>
      </c>
      <c r="J5912" t="s">
        <v>257808</v>
      </c>
      <c r="K5912" t="s">
        <v>257809</v>
      </c>
      <c r="L5912" t="s">
        <v>257810</v>
      </c>
      <c r="M5912" t="s">
        <v>257811</v>
      </c>
      <c r="N5912" t="s">
        <v>257812</v>
      </c>
      <c r="O5912" t="s">
        <v>257813</v>
      </c>
      <c r="P5912" t="s">
        <v>257814</v>
      </c>
      <c r="Q5912" t="s">
        <v>252943</v>
      </c>
      <c r="R5912" t="s">
        <v>257815</v>
      </c>
      <c r="S5912" t="s">
        <v>257816</v>
      </c>
      <c r="T5912" t="s">
        <v>257817</v>
      </c>
      <c r="U5912" t="s">
        <v>252961</v>
      </c>
      <c r="V5912" t="s">
        <v>257818</v>
      </c>
      <c r="W5912" t="s">
        <v>257819</v>
      </c>
      <c r="X5912" t="s">
        <v>257820</v>
      </c>
      <c r="Y5912" t="s">
        <v>257821</v>
      </c>
      <c r="Z5912" t="s">
        <v>257822</v>
      </c>
      <c r="AA5912" t="s">
        <v>257823</v>
      </c>
      <c r="AB5912" t="s">
        <v>257824</v>
      </c>
      <c r="AC5912" t="s">
        <v>257825</v>
      </c>
      <c r="AD5912" t="s">
        <v>257826</v>
      </c>
      <c r="AE5912" t="s">
        <v>257827</v>
      </c>
      <c r="AF5912" t="s">
        <v>257828</v>
      </c>
      <c r="AG5912" t="s">
        <v>257829</v>
      </c>
      <c r="AH5912" t="s">
        <v>257830</v>
      </c>
      <c r="AI5912" t="s">
        <v>257831</v>
      </c>
      <c r="AJ5912" t="s">
        <v>257832</v>
      </c>
      <c r="AK5912" t="s">
        <v>257833</v>
      </c>
    </row>
    <row r="5913" spans="1:48" x14ac:dyDescent="0.25">
      <c r="A5913" s="1" t="s">
        <v>45009</v>
      </c>
      <c r="B5913" t="s">
        <v>257834</v>
      </c>
      <c r="C5913" t="s">
        <v>257835</v>
      </c>
      <c r="D5913" t="s">
        <v>257836</v>
      </c>
      <c r="E5913" t="s">
        <v>257837</v>
      </c>
    </row>
    <row r="5914" spans="1:48" x14ac:dyDescent="0.25">
      <c r="A5914" s="1" t="s">
        <v>45018</v>
      </c>
      <c r="B5914" t="s">
        <v>257838</v>
      </c>
      <c r="C5914" t="s">
        <v>222632</v>
      </c>
      <c r="D5914" t="s">
        <v>36246</v>
      </c>
      <c r="E5914" t="s">
        <v>257839</v>
      </c>
    </row>
    <row r="5915" spans="1:48" x14ac:dyDescent="0.25">
      <c r="A5915" s="1" t="s">
        <v>45024</v>
      </c>
      <c r="B5915" t="s">
        <v>257840</v>
      </c>
      <c r="C5915" t="s">
        <v>257841</v>
      </c>
      <c r="D5915" t="s">
        <v>257842</v>
      </c>
      <c r="E5915" t="s">
        <v>257843</v>
      </c>
      <c r="F5915" t="s">
        <v>257844</v>
      </c>
    </row>
    <row r="5916" spans="1:48" x14ac:dyDescent="0.25">
      <c r="A5916" s="1" t="s">
        <v>45032</v>
      </c>
      <c r="B5916" t="s">
        <v>257845</v>
      </c>
      <c r="C5916" t="s">
        <v>257846</v>
      </c>
    </row>
    <row r="5917" spans="1:48" x14ac:dyDescent="0.25">
      <c r="A5917" s="1" t="s">
        <v>45039</v>
      </c>
      <c r="B5917" t="s">
        <v>257847</v>
      </c>
      <c r="C5917" t="s">
        <v>257848</v>
      </c>
      <c r="D5917" t="s">
        <v>229863</v>
      </c>
      <c r="E5917" t="s">
        <v>7398</v>
      </c>
      <c r="F5917" t="s">
        <v>257849</v>
      </c>
      <c r="G5917" t="s">
        <v>257850</v>
      </c>
    </row>
    <row r="5918" spans="1:48" x14ac:dyDescent="0.25">
      <c r="A5918" s="1" t="s">
        <v>45045</v>
      </c>
      <c r="B5918" t="s">
        <v>257851</v>
      </c>
      <c r="C5918" t="s">
        <v>257852</v>
      </c>
    </row>
    <row r="5919" spans="1:48" x14ac:dyDescent="0.25">
      <c r="A5919" s="1" t="s">
        <v>45053</v>
      </c>
      <c r="B5919" t="s">
        <v>257853</v>
      </c>
      <c r="C5919" t="s">
        <v>257854</v>
      </c>
    </row>
    <row r="5920" spans="1:48" x14ac:dyDescent="0.25">
      <c r="A5920" s="1" t="s">
        <v>45059</v>
      </c>
      <c r="B5920" t="s">
        <v>257855</v>
      </c>
      <c r="C5920" t="s">
        <v>173690</v>
      </c>
    </row>
    <row r="5921" spans="1:50" x14ac:dyDescent="0.25">
      <c r="A5921" s="1" t="s">
        <v>45065</v>
      </c>
      <c r="B5921" t="s">
        <v>45069</v>
      </c>
    </row>
    <row r="5922" spans="1:50" x14ac:dyDescent="0.25">
      <c r="A5922" s="1" t="s">
        <v>45074</v>
      </c>
      <c r="B5922" t="s">
        <v>45077</v>
      </c>
    </row>
    <row r="5923" spans="1:50" x14ac:dyDescent="0.25">
      <c r="A5923" s="1" t="s">
        <v>45080</v>
      </c>
      <c r="B5923" t="s">
        <v>257856</v>
      </c>
      <c r="C5923" t="s">
        <v>257857</v>
      </c>
      <c r="D5923" t="s">
        <v>257858</v>
      </c>
    </row>
    <row r="5924" spans="1:50" x14ac:dyDescent="0.25">
      <c r="A5924" s="1" t="s">
        <v>45087</v>
      </c>
      <c r="B5924" t="s">
        <v>257859</v>
      </c>
      <c r="C5924" t="s">
        <v>257860</v>
      </c>
      <c r="D5924" t="s">
        <v>257861</v>
      </c>
      <c r="E5924" t="s">
        <v>257862</v>
      </c>
      <c r="F5924" t="s">
        <v>257863</v>
      </c>
    </row>
    <row r="5925" spans="1:50" x14ac:dyDescent="0.25">
      <c r="A5925" s="1" t="s">
        <v>45095</v>
      </c>
      <c r="B5925" t="s">
        <v>257864</v>
      </c>
      <c r="C5925" t="s">
        <v>257865</v>
      </c>
      <c r="D5925" t="s">
        <v>257866</v>
      </c>
      <c r="E5925" t="s">
        <v>257867</v>
      </c>
      <c r="F5925" t="s">
        <v>257868</v>
      </c>
      <c r="G5925" t="s">
        <v>257869</v>
      </c>
      <c r="H5925" t="s">
        <v>257870</v>
      </c>
    </row>
    <row r="5926" spans="1:50" x14ac:dyDescent="0.25">
      <c r="A5926" s="1" t="s">
        <v>45103</v>
      </c>
      <c r="B5926" t="s">
        <v>257871</v>
      </c>
      <c r="C5926" t="s">
        <v>257872</v>
      </c>
      <c r="D5926" t="s">
        <v>18716</v>
      </c>
      <c r="E5926" t="s">
        <v>257873</v>
      </c>
      <c r="F5926" t="s">
        <v>257874</v>
      </c>
      <c r="G5926" t="s">
        <v>257875</v>
      </c>
    </row>
    <row r="5927" spans="1:50" x14ac:dyDescent="0.25">
      <c r="A5927" s="1" t="s">
        <v>45109</v>
      </c>
      <c r="B5927" t="s">
        <v>45114</v>
      </c>
    </row>
    <row r="5928" spans="1:50" x14ac:dyDescent="0.25">
      <c r="A5928" s="1" t="s">
        <v>45118</v>
      </c>
      <c r="B5928" t="s">
        <v>257876</v>
      </c>
      <c r="C5928" t="s">
        <v>257877</v>
      </c>
      <c r="D5928" t="s">
        <v>256825</v>
      </c>
      <c r="E5928" t="s">
        <v>13905</v>
      </c>
    </row>
    <row r="5929" spans="1:50" x14ac:dyDescent="0.25">
      <c r="A5929" s="1" t="s">
        <v>45124</v>
      </c>
      <c r="B5929" t="s">
        <v>45127</v>
      </c>
    </row>
    <row r="5930" spans="1:50" x14ac:dyDescent="0.25">
      <c r="A5930" s="1" t="s">
        <v>45129</v>
      </c>
      <c r="B5930" t="s">
        <v>257878</v>
      </c>
      <c r="C5930" t="s">
        <v>257879</v>
      </c>
      <c r="D5930" t="s">
        <v>257880</v>
      </c>
      <c r="E5930" t="s">
        <v>257881</v>
      </c>
      <c r="F5930" t="s">
        <v>257882</v>
      </c>
      <c r="G5930" t="s">
        <v>257883</v>
      </c>
      <c r="H5930" t="s">
        <v>257884</v>
      </c>
      <c r="I5930" t="s">
        <v>257885</v>
      </c>
      <c r="J5930" t="s">
        <v>257886</v>
      </c>
      <c r="K5930" t="s">
        <v>257887</v>
      </c>
      <c r="L5930" t="s">
        <v>257888</v>
      </c>
      <c r="M5930" t="s">
        <v>257889</v>
      </c>
      <c r="N5930" t="s">
        <v>257890</v>
      </c>
      <c r="O5930" t="s">
        <v>257891</v>
      </c>
      <c r="P5930" t="s">
        <v>257892</v>
      </c>
      <c r="Q5930" t="s">
        <v>257893</v>
      </c>
      <c r="R5930" t="s">
        <v>257894</v>
      </c>
      <c r="S5930" t="s">
        <v>257895</v>
      </c>
      <c r="T5930" t="s">
        <v>257896</v>
      </c>
      <c r="U5930" t="s">
        <v>257897</v>
      </c>
      <c r="V5930" t="s">
        <v>257898</v>
      </c>
      <c r="W5930" t="s">
        <v>257899</v>
      </c>
      <c r="X5930" t="s">
        <v>257900</v>
      </c>
      <c r="Y5930" t="s">
        <v>257901</v>
      </c>
      <c r="Z5930" t="s">
        <v>257902</v>
      </c>
      <c r="AA5930" t="s">
        <v>257903</v>
      </c>
      <c r="AB5930" t="s">
        <v>257904</v>
      </c>
      <c r="AC5930" t="s">
        <v>257905</v>
      </c>
      <c r="AD5930" t="s">
        <v>257906</v>
      </c>
      <c r="AE5930" t="s">
        <v>257907</v>
      </c>
      <c r="AF5930" t="s">
        <v>257908</v>
      </c>
      <c r="AG5930" t="s">
        <v>257909</v>
      </c>
      <c r="AH5930" t="s">
        <v>257910</v>
      </c>
      <c r="AI5930" t="s">
        <v>257911</v>
      </c>
      <c r="AJ5930" t="s">
        <v>257912</v>
      </c>
      <c r="AK5930" t="s">
        <v>257913</v>
      </c>
      <c r="AL5930" t="s">
        <v>257914</v>
      </c>
      <c r="AM5930" t="s">
        <v>257915</v>
      </c>
      <c r="AN5930" t="s">
        <v>257916</v>
      </c>
      <c r="AO5930" t="s">
        <v>257917</v>
      </c>
      <c r="AP5930" t="s">
        <v>257918</v>
      </c>
      <c r="AQ5930" t="s">
        <v>257919</v>
      </c>
      <c r="AR5930" t="s">
        <v>257920</v>
      </c>
      <c r="AS5930" t="s">
        <v>257921</v>
      </c>
      <c r="AT5930" t="s">
        <v>257922</v>
      </c>
      <c r="AU5930" t="s">
        <v>257923</v>
      </c>
      <c r="AV5930" t="s">
        <v>257924</v>
      </c>
      <c r="AW5930" t="s">
        <v>257925</v>
      </c>
      <c r="AX5930" t="s">
        <v>257926</v>
      </c>
    </row>
    <row r="5931" spans="1:50" x14ac:dyDescent="0.25">
      <c r="A5931" s="1" t="s">
        <v>45139</v>
      </c>
      <c r="B5931" t="s">
        <v>257927</v>
      </c>
      <c r="C5931" t="s">
        <v>250758</v>
      </c>
    </row>
    <row r="5932" spans="1:50" x14ac:dyDescent="0.25">
      <c r="A5932" s="1" t="s">
        <v>45145</v>
      </c>
      <c r="B5932" t="s">
        <v>257928</v>
      </c>
      <c r="C5932" t="s">
        <v>220911</v>
      </c>
      <c r="D5932" t="s">
        <v>257929</v>
      </c>
      <c r="E5932" t="s">
        <v>257930</v>
      </c>
      <c r="F5932" t="s">
        <v>257931</v>
      </c>
    </row>
    <row r="5933" spans="1:50" x14ac:dyDescent="0.25">
      <c r="A5933" s="1" t="s">
        <v>45153</v>
      </c>
      <c r="B5933" t="s">
        <v>257932</v>
      </c>
      <c r="C5933" t="s">
        <v>171327</v>
      </c>
      <c r="D5933" t="s">
        <v>257933</v>
      </c>
    </row>
    <row r="5934" spans="1:50" x14ac:dyDescent="0.25">
      <c r="A5934" s="1" t="s">
        <v>45162</v>
      </c>
      <c r="B5934" t="s">
        <v>257934</v>
      </c>
      <c r="C5934" t="s">
        <v>238007</v>
      </c>
      <c r="D5934" t="s">
        <v>257935</v>
      </c>
      <c r="E5934" t="s">
        <v>257936</v>
      </c>
      <c r="F5934" t="s">
        <v>257937</v>
      </c>
    </row>
    <row r="5935" spans="1:50" x14ac:dyDescent="0.25">
      <c r="A5935" s="1" t="s">
        <v>45170</v>
      </c>
      <c r="B5935" t="s">
        <v>257938</v>
      </c>
      <c r="C5935" t="s">
        <v>257939</v>
      </c>
      <c r="D5935" t="s">
        <v>257940</v>
      </c>
      <c r="E5935" t="s">
        <v>257941</v>
      </c>
    </row>
    <row r="5936" spans="1:50" x14ac:dyDescent="0.25">
      <c r="A5936" s="1" t="s">
        <v>45177</v>
      </c>
      <c r="B5936" t="s">
        <v>257942</v>
      </c>
      <c r="C5936" t="s">
        <v>257943</v>
      </c>
      <c r="D5936" t="s">
        <v>257944</v>
      </c>
      <c r="E5936" t="s">
        <v>257945</v>
      </c>
      <c r="F5936" t="s">
        <v>257946</v>
      </c>
      <c r="G5936" t="s">
        <v>257947</v>
      </c>
      <c r="H5936" t="s">
        <v>257948</v>
      </c>
      <c r="I5936" t="s">
        <v>257949</v>
      </c>
      <c r="J5936" t="s">
        <v>257950</v>
      </c>
      <c r="K5936" t="s">
        <v>257951</v>
      </c>
      <c r="L5936" t="s">
        <v>257952</v>
      </c>
      <c r="M5936" t="s">
        <v>257953</v>
      </c>
      <c r="N5936" t="s">
        <v>257954</v>
      </c>
    </row>
    <row r="5937" spans="1:52" x14ac:dyDescent="0.25">
      <c r="A5937" s="1" t="s">
        <v>45184</v>
      </c>
      <c r="B5937" t="s">
        <v>257955</v>
      </c>
      <c r="C5937" t="s">
        <v>257956</v>
      </c>
    </row>
    <row r="5938" spans="1:52" x14ac:dyDescent="0.25">
      <c r="A5938" s="1" t="s">
        <v>45192</v>
      </c>
      <c r="B5938" t="s">
        <v>257957</v>
      </c>
      <c r="C5938" t="s">
        <v>257958</v>
      </c>
      <c r="D5938" t="s">
        <v>257959</v>
      </c>
      <c r="E5938" t="s">
        <v>257960</v>
      </c>
      <c r="F5938" t="s">
        <v>257961</v>
      </c>
    </row>
    <row r="5939" spans="1:52" x14ac:dyDescent="0.25">
      <c r="A5939" s="1" t="s">
        <v>45200</v>
      </c>
      <c r="B5939" t="s">
        <v>245769</v>
      </c>
      <c r="C5939" t="s">
        <v>253486</v>
      </c>
      <c r="D5939" t="s">
        <v>257962</v>
      </c>
      <c r="E5939" t="s">
        <v>257963</v>
      </c>
    </row>
    <row r="5940" spans="1:52" x14ac:dyDescent="0.25">
      <c r="A5940" s="1" t="s">
        <v>45206</v>
      </c>
      <c r="B5940" t="s">
        <v>257964</v>
      </c>
      <c r="C5940" t="s">
        <v>257965</v>
      </c>
      <c r="D5940" t="s">
        <v>251819</v>
      </c>
      <c r="E5940" t="s">
        <v>251820</v>
      </c>
      <c r="F5940" t="s">
        <v>236537</v>
      </c>
      <c r="G5940" t="s">
        <v>257966</v>
      </c>
      <c r="H5940" t="s">
        <v>257967</v>
      </c>
      <c r="I5940" t="s">
        <v>257968</v>
      </c>
      <c r="J5940" t="s">
        <v>257969</v>
      </c>
      <c r="K5940" t="s">
        <v>257970</v>
      </c>
      <c r="L5940" t="s">
        <v>229393</v>
      </c>
      <c r="M5940" t="s">
        <v>227545</v>
      </c>
      <c r="N5940" t="s">
        <v>257971</v>
      </c>
    </row>
    <row r="5941" spans="1:52" x14ac:dyDescent="0.25">
      <c r="A5941" s="1" t="s">
        <v>45212</v>
      </c>
      <c r="B5941" t="s">
        <v>242200</v>
      </c>
      <c r="C5941" t="s">
        <v>257972</v>
      </c>
      <c r="D5941" t="s">
        <v>257973</v>
      </c>
      <c r="E5941" t="s">
        <v>257974</v>
      </c>
      <c r="F5941" t="s">
        <v>257975</v>
      </c>
      <c r="G5941" t="s">
        <v>257976</v>
      </c>
      <c r="H5941" t="s">
        <v>257977</v>
      </c>
      <c r="I5941" t="s">
        <v>257978</v>
      </c>
    </row>
    <row r="5942" spans="1:52" x14ac:dyDescent="0.25">
      <c r="A5942" s="1" t="s">
        <v>45220</v>
      </c>
      <c r="B5942" t="s">
        <v>257979</v>
      </c>
      <c r="C5942" t="s">
        <v>257980</v>
      </c>
      <c r="D5942" t="s">
        <v>257981</v>
      </c>
      <c r="E5942" t="s">
        <v>257982</v>
      </c>
      <c r="F5942" t="s">
        <v>257983</v>
      </c>
      <c r="G5942" t="s">
        <v>257984</v>
      </c>
      <c r="H5942" t="s">
        <v>257985</v>
      </c>
      <c r="I5942" t="s">
        <v>257986</v>
      </c>
      <c r="J5942" t="s">
        <v>257987</v>
      </c>
      <c r="K5942" t="s">
        <v>257988</v>
      </c>
      <c r="L5942" t="s">
        <v>257989</v>
      </c>
      <c r="M5942" t="s">
        <v>257990</v>
      </c>
      <c r="N5942" t="s">
        <v>257991</v>
      </c>
      <c r="O5942" t="s">
        <v>257992</v>
      </c>
      <c r="P5942" t="s">
        <v>257993</v>
      </c>
      <c r="Q5942" t="s">
        <v>257994</v>
      </c>
      <c r="R5942" t="s">
        <v>257995</v>
      </c>
      <c r="S5942" t="s">
        <v>257996</v>
      </c>
      <c r="T5942" t="s">
        <v>257997</v>
      </c>
      <c r="U5942" t="s">
        <v>257998</v>
      </c>
      <c r="V5942" t="s">
        <v>257999</v>
      </c>
      <c r="W5942" t="s">
        <v>258000</v>
      </c>
      <c r="X5942" t="s">
        <v>258001</v>
      </c>
      <c r="Y5942" t="s">
        <v>258002</v>
      </c>
      <c r="Z5942" t="s">
        <v>258003</v>
      </c>
      <c r="AA5942" t="s">
        <v>258004</v>
      </c>
      <c r="AB5942" t="s">
        <v>258005</v>
      </c>
      <c r="AC5942" t="s">
        <v>258006</v>
      </c>
      <c r="AD5942" t="s">
        <v>258007</v>
      </c>
      <c r="AE5942" t="s">
        <v>258008</v>
      </c>
      <c r="AF5942" t="s">
        <v>258009</v>
      </c>
      <c r="AG5942" t="s">
        <v>258010</v>
      </c>
      <c r="AH5942" t="s">
        <v>258011</v>
      </c>
      <c r="AI5942" t="s">
        <v>258012</v>
      </c>
      <c r="AJ5942" t="s">
        <v>258013</v>
      </c>
      <c r="AK5942" t="s">
        <v>258014</v>
      </c>
      <c r="AL5942" t="s">
        <v>258015</v>
      </c>
      <c r="AM5942" t="s">
        <v>258016</v>
      </c>
      <c r="AN5942" t="s">
        <v>258017</v>
      </c>
      <c r="AO5942" t="s">
        <v>258018</v>
      </c>
      <c r="AP5942" t="s">
        <v>258019</v>
      </c>
      <c r="AQ5942" t="s">
        <v>258020</v>
      </c>
      <c r="AR5942" t="s">
        <v>258021</v>
      </c>
      <c r="AS5942" t="s">
        <v>258022</v>
      </c>
      <c r="AT5942" t="s">
        <v>258023</v>
      </c>
      <c r="AU5942" t="s">
        <v>258024</v>
      </c>
      <c r="AV5942" t="s">
        <v>258025</v>
      </c>
      <c r="AW5942" t="s">
        <v>258026</v>
      </c>
      <c r="AX5942" t="s">
        <v>258027</v>
      </c>
      <c r="AY5942" t="s">
        <v>258028</v>
      </c>
      <c r="AZ5942" t="s">
        <v>258029</v>
      </c>
    </row>
    <row r="5943" spans="1:52" x14ac:dyDescent="0.25">
      <c r="A5943" s="1" t="s">
        <v>45226</v>
      </c>
      <c r="B5943" t="s">
        <v>25356</v>
      </c>
    </row>
    <row r="5944" spans="1:52" x14ac:dyDescent="0.25">
      <c r="A5944" s="1" t="s">
        <v>45231</v>
      </c>
      <c r="B5944" t="s">
        <v>258030</v>
      </c>
      <c r="C5944" t="s">
        <v>258031</v>
      </c>
      <c r="D5944" t="s">
        <v>258032</v>
      </c>
      <c r="E5944" t="s">
        <v>258033</v>
      </c>
      <c r="F5944" t="s">
        <v>219334</v>
      </c>
      <c r="G5944" t="s">
        <v>258034</v>
      </c>
      <c r="H5944" t="s">
        <v>223988</v>
      </c>
      <c r="I5944" t="s">
        <v>222617</v>
      </c>
      <c r="J5944" t="s">
        <v>258035</v>
      </c>
      <c r="K5944" t="s">
        <v>258036</v>
      </c>
      <c r="L5944" t="s">
        <v>258037</v>
      </c>
      <c r="M5944" t="s">
        <v>258038</v>
      </c>
      <c r="N5944" t="s">
        <v>258039</v>
      </c>
    </row>
    <row r="5945" spans="1:52" x14ac:dyDescent="0.25">
      <c r="A5945" s="1" t="s">
        <v>45238</v>
      </c>
      <c r="B5945" t="s">
        <v>258040</v>
      </c>
      <c r="C5945" t="s">
        <v>258041</v>
      </c>
      <c r="D5945" t="s">
        <v>258042</v>
      </c>
      <c r="E5945" t="s">
        <v>258043</v>
      </c>
      <c r="F5945" t="s">
        <v>258044</v>
      </c>
      <c r="G5945" t="s">
        <v>258045</v>
      </c>
      <c r="H5945" t="s">
        <v>258046</v>
      </c>
      <c r="I5945" t="s">
        <v>258047</v>
      </c>
      <c r="J5945" t="s">
        <v>258048</v>
      </c>
    </row>
    <row r="5946" spans="1:52" x14ac:dyDescent="0.25">
      <c r="A5946" s="1" t="s">
        <v>45246</v>
      </c>
      <c r="B5946" t="s">
        <v>258049</v>
      </c>
      <c r="C5946" t="s">
        <v>258050</v>
      </c>
    </row>
    <row r="5947" spans="1:52" x14ac:dyDescent="0.25">
      <c r="A5947" s="1" t="s">
        <v>45254</v>
      </c>
      <c r="B5947" t="s">
        <v>258051</v>
      </c>
      <c r="C5947" t="s">
        <v>258052</v>
      </c>
      <c r="D5947" t="s">
        <v>258053</v>
      </c>
      <c r="E5947" t="s">
        <v>258054</v>
      </c>
      <c r="F5947" t="s">
        <v>258055</v>
      </c>
      <c r="G5947" t="s">
        <v>258056</v>
      </c>
      <c r="H5947" t="s">
        <v>258057</v>
      </c>
      <c r="I5947" t="s">
        <v>258058</v>
      </c>
    </row>
    <row r="5948" spans="1:52" x14ac:dyDescent="0.25">
      <c r="A5948" s="1" t="s">
        <v>45260</v>
      </c>
      <c r="B5948" t="s">
        <v>130761</v>
      </c>
      <c r="C5948" t="s">
        <v>156365</v>
      </c>
      <c r="D5948" t="s">
        <v>219382</v>
      </c>
      <c r="E5948" t="s">
        <v>230814</v>
      </c>
      <c r="F5948" t="s">
        <v>258059</v>
      </c>
      <c r="G5948" t="s">
        <v>258060</v>
      </c>
    </row>
    <row r="5949" spans="1:52" x14ac:dyDescent="0.25">
      <c r="A5949" s="1" t="s">
        <v>45268</v>
      </c>
      <c r="B5949" t="s">
        <v>258061</v>
      </c>
      <c r="C5949" t="s">
        <v>258062</v>
      </c>
    </row>
    <row r="5950" spans="1:52" x14ac:dyDescent="0.25">
      <c r="A5950" s="1" t="s">
        <v>45276</v>
      </c>
      <c r="B5950" t="s">
        <v>258063</v>
      </c>
      <c r="C5950" t="s">
        <v>258064</v>
      </c>
      <c r="D5950" t="s">
        <v>258065</v>
      </c>
    </row>
    <row r="5951" spans="1:52" x14ac:dyDescent="0.25">
      <c r="A5951" s="1" t="s">
        <v>45284</v>
      </c>
      <c r="B5951" t="s">
        <v>258066</v>
      </c>
      <c r="C5951" t="s">
        <v>258067</v>
      </c>
      <c r="D5951" t="s">
        <v>258068</v>
      </c>
      <c r="E5951" t="s">
        <v>258069</v>
      </c>
      <c r="F5951" t="s">
        <v>258070</v>
      </c>
      <c r="G5951" t="s">
        <v>258071</v>
      </c>
      <c r="H5951" t="s">
        <v>258072</v>
      </c>
      <c r="I5951" t="s">
        <v>258073</v>
      </c>
      <c r="J5951" t="s">
        <v>258074</v>
      </c>
      <c r="K5951" t="s">
        <v>258075</v>
      </c>
      <c r="L5951" t="s">
        <v>258076</v>
      </c>
      <c r="M5951" t="s">
        <v>258077</v>
      </c>
      <c r="N5951" t="s">
        <v>258078</v>
      </c>
      <c r="O5951" t="s">
        <v>258079</v>
      </c>
      <c r="P5951" t="s">
        <v>258080</v>
      </c>
      <c r="Q5951" t="s">
        <v>258081</v>
      </c>
      <c r="R5951" t="s">
        <v>258082</v>
      </c>
      <c r="S5951" t="s">
        <v>258083</v>
      </c>
      <c r="T5951" t="s">
        <v>258084</v>
      </c>
      <c r="U5951" t="s">
        <v>258085</v>
      </c>
      <c r="V5951" t="s">
        <v>258086</v>
      </c>
      <c r="W5951" t="s">
        <v>258087</v>
      </c>
      <c r="X5951" t="s">
        <v>258088</v>
      </c>
      <c r="Y5951" t="s">
        <v>258089</v>
      </c>
      <c r="Z5951" t="s">
        <v>258090</v>
      </c>
      <c r="AA5951" t="s">
        <v>258091</v>
      </c>
      <c r="AB5951" t="s">
        <v>258092</v>
      </c>
      <c r="AC5951" t="s">
        <v>258093</v>
      </c>
      <c r="AD5951" t="s">
        <v>258094</v>
      </c>
      <c r="AE5951" t="s">
        <v>258095</v>
      </c>
      <c r="AF5951" t="s">
        <v>258096</v>
      </c>
      <c r="AG5951" t="s">
        <v>258097</v>
      </c>
    </row>
    <row r="5952" spans="1:52" x14ac:dyDescent="0.25">
      <c r="A5952" s="1" t="s">
        <v>45293</v>
      </c>
      <c r="B5952" t="s">
        <v>245922</v>
      </c>
      <c r="C5952" t="s">
        <v>258098</v>
      </c>
    </row>
    <row r="5953" spans="1:22" x14ac:dyDescent="0.25">
      <c r="A5953" s="1" t="s">
        <v>45303</v>
      </c>
      <c r="B5953" t="s">
        <v>19937</v>
      </c>
      <c r="C5953" t="s">
        <v>258099</v>
      </c>
      <c r="D5953" t="s">
        <v>258100</v>
      </c>
      <c r="E5953" t="s">
        <v>258101</v>
      </c>
      <c r="F5953" t="s">
        <v>258102</v>
      </c>
      <c r="G5953" t="s">
        <v>258103</v>
      </c>
      <c r="H5953" t="s">
        <v>258104</v>
      </c>
      <c r="I5953" t="s">
        <v>258105</v>
      </c>
      <c r="J5953" t="s">
        <v>258106</v>
      </c>
      <c r="K5953" t="s">
        <v>258107</v>
      </c>
      <c r="L5953" t="s">
        <v>258108</v>
      </c>
    </row>
    <row r="5954" spans="1:22" x14ac:dyDescent="0.25">
      <c r="A5954" s="1" t="s">
        <v>45312</v>
      </c>
      <c r="B5954" t="s">
        <v>239011</v>
      </c>
      <c r="C5954" t="s">
        <v>258109</v>
      </c>
      <c r="D5954" t="s">
        <v>239010</v>
      </c>
      <c r="E5954" t="s">
        <v>258110</v>
      </c>
      <c r="F5954" t="s">
        <v>258111</v>
      </c>
      <c r="G5954" t="s">
        <v>258112</v>
      </c>
      <c r="H5954" t="s">
        <v>239012</v>
      </c>
      <c r="I5954" t="s">
        <v>247281</v>
      </c>
      <c r="J5954" t="s">
        <v>238520</v>
      </c>
      <c r="K5954" t="s">
        <v>236799</v>
      </c>
      <c r="L5954" t="s">
        <v>236801</v>
      </c>
      <c r="M5954" t="s">
        <v>236802</v>
      </c>
    </row>
    <row r="5955" spans="1:22" x14ac:dyDescent="0.25">
      <c r="A5955" s="1" t="s">
        <v>45320</v>
      </c>
      <c r="B5955" t="s">
        <v>258113</v>
      </c>
      <c r="C5955" t="s">
        <v>258114</v>
      </c>
      <c r="D5955" t="s">
        <v>258115</v>
      </c>
      <c r="E5955" t="s">
        <v>258116</v>
      </c>
      <c r="F5955" t="s">
        <v>258117</v>
      </c>
      <c r="G5955" t="s">
        <v>258118</v>
      </c>
      <c r="H5955" t="s">
        <v>258119</v>
      </c>
      <c r="I5955" t="s">
        <v>258120</v>
      </c>
      <c r="J5955" t="s">
        <v>258121</v>
      </c>
      <c r="K5955" t="s">
        <v>258122</v>
      </c>
    </row>
    <row r="5956" spans="1:22" x14ac:dyDescent="0.25">
      <c r="A5956" s="1" t="s">
        <v>45327</v>
      </c>
      <c r="B5956" t="s">
        <v>258123</v>
      </c>
      <c r="C5956" t="s">
        <v>258124</v>
      </c>
    </row>
    <row r="5957" spans="1:22" x14ac:dyDescent="0.25">
      <c r="A5957" s="1" t="s">
        <v>45335</v>
      </c>
      <c r="B5957" t="s">
        <v>258125</v>
      </c>
      <c r="C5957" t="s">
        <v>258126</v>
      </c>
      <c r="D5957" t="s">
        <v>234945</v>
      </c>
      <c r="E5957" t="s">
        <v>258127</v>
      </c>
      <c r="F5957" t="s">
        <v>66632</v>
      </c>
      <c r="G5957" t="s">
        <v>258128</v>
      </c>
    </row>
    <row r="5958" spans="1:22" x14ac:dyDescent="0.25">
      <c r="A5958" s="1" t="s">
        <v>45342</v>
      </c>
      <c r="B5958" t="s">
        <v>258129</v>
      </c>
      <c r="C5958" t="s">
        <v>258130</v>
      </c>
    </row>
    <row r="5959" spans="1:22" x14ac:dyDescent="0.25">
      <c r="A5959" s="1" t="s">
        <v>45350</v>
      </c>
      <c r="B5959" t="s">
        <v>258131</v>
      </c>
      <c r="C5959" t="s">
        <v>258132</v>
      </c>
      <c r="D5959" t="s">
        <v>258133</v>
      </c>
      <c r="E5959" t="s">
        <v>258134</v>
      </c>
      <c r="F5959" t="s">
        <v>258135</v>
      </c>
      <c r="G5959" t="s">
        <v>258136</v>
      </c>
      <c r="H5959" t="s">
        <v>258137</v>
      </c>
      <c r="I5959" t="s">
        <v>258138</v>
      </c>
      <c r="J5959" t="s">
        <v>258139</v>
      </c>
      <c r="K5959" t="s">
        <v>258140</v>
      </c>
      <c r="L5959" t="s">
        <v>258141</v>
      </c>
      <c r="M5959" t="s">
        <v>258142</v>
      </c>
      <c r="N5959" t="s">
        <v>258143</v>
      </c>
      <c r="O5959" t="s">
        <v>258144</v>
      </c>
      <c r="P5959" t="s">
        <v>258145</v>
      </c>
      <c r="Q5959" t="s">
        <v>258146</v>
      </c>
      <c r="R5959" t="s">
        <v>258147</v>
      </c>
      <c r="S5959" t="s">
        <v>258148</v>
      </c>
      <c r="T5959" t="s">
        <v>258149</v>
      </c>
      <c r="U5959" t="s">
        <v>258150</v>
      </c>
      <c r="V5959" t="s">
        <v>258151</v>
      </c>
    </row>
    <row r="5960" spans="1:22" x14ac:dyDescent="0.25">
      <c r="A5960" s="1" t="s">
        <v>45358</v>
      </c>
      <c r="B5960" t="s">
        <v>258152</v>
      </c>
      <c r="C5960" t="s">
        <v>258153</v>
      </c>
      <c r="D5960" t="s">
        <v>258154</v>
      </c>
      <c r="E5960" t="s">
        <v>258155</v>
      </c>
      <c r="F5960" t="s">
        <v>258156</v>
      </c>
      <c r="G5960" t="s">
        <v>258157</v>
      </c>
    </row>
    <row r="5961" spans="1:22" x14ac:dyDescent="0.25">
      <c r="A5961" s="1" t="s">
        <v>45366</v>
      </c>
      <c r="B5961" t="s">
        <v>258158</v>
      </c>
      <c r="C5961" t="s">
        <v>258159</v>
      </c>
    </row>
    <row r="5962" spans="1:22" x14ac:dyDescent="0.25">
      <c r="A5962" s="1" t="s">
        <v>45374</v>
      </c>
      <c r="B5962" t="s">
        <v>258160</v>
      </c>
      <c r="C5962" t="s">
        <v>258161</v>
      </c>
      <c r="D5962" t="s">
        <v>258162</v>
      </c>
      <c r="E5962" t="s">
        <v>258163</v>
      </c>
      <c r="F5962" t="s">
        <v>258164</v>
      </c>
      <c r="G5962" t="s">
        <v>258165</v>
      </c>
      <c r="H5962" t="s">
        <v>258166</v>
      </c>
      <c r="I5962" t="s">
        <v>258167</v>
      </c>
      <c r="J5962" t="s">
        <v>258168</v>
      </c>
    </row>
    <row r="5963" spans="1:22" x14ac:dyDescent="0.25">
      <c r="A5963" s="1" t="s">
        <v>45380</v>
      </c>
      <c r="B5963" t="s">
        <v>45384</v>
      </c>
    </row>
    <row r="5964" spans="1:22" x14ac:dyDescent="0.25">
      <c r="A5964" s="1" t="s">
        <v>45388</v>
      </c>
      <c r="B5964" t="s">
        <v>258169</v>
      </c>
      <c r="C5964" t="s">
        <v>258170</v>
      </c>
    </row>
    <row r="5965" spans="1:22" x14ac:dyDescent="0.25">
      <c r="A5965" s="1" t="s">
        <v>45394</v>
      </c>
      <c r="B5965" t="s">
        <v>81414</v>
      </c>
      <c r="C5965" t="s">
        <v>258171</v>
      </c>
      <c r="D5965" t="s">
        <v>258172</v>
      </c>
      <c r="E5965" t="s">
        <v>258173</v>
      </c>
      <c r="F5965" t="s">
        <v>258174</v>
      </c>
    </row>
    <row r="5966" spans="1:22" x14ac:dyDescent="0.25">
      <c r="A5966" s="1" t="s">
        <v>45401</v>
      </c>
      <c r="B5966" t="s">
        <v>228301</v>
      </c>
      <c r="C5966" t="s">
        <v>229207</v>
      </c>
      <c r="D5966" t="s">
        <v>258175</v>
      </c>
      <c r="E5966" t="s">
        <v>258176</v>
      </c>
    </row>
    <row r="5967" spans="1:22" x14ac:dyDescent="0.25">
      <c r="A5967" s="1" t="s">
        <v>45408</v>
      </c>
      <c r="B5967" t="s">
        <v>258177</v>
      </c>
      <c r="C5967" t="s">
        <v>258178</v>
      </c>
    </row>
    <row r="5968" spans="1:22" x14ac:dyDescent="0.25">
      <c r="A5968" s="1" t="s">
        <v>45414</v>
      </c>
      <c r="B5968" t="s">
        <v>258179</v>
      </c>
      <c r="C5968" t="s">
        <v>258180</v>
      </c>
      <c r="D5968" t="s">
        <v>258181</v>
      </c>
    </row>
    <row r="5969" spans="1:51" x14ac:dyDescent="0.25">
      <c r="A5969" s="1" t="s">
        <v>45420</v>
      </c>
      <c r="B5969" t="s">
        <v>257800</v>
      </c>
      <c r="C5969" t="s">
        <v>257802</v>
      </c>
      <c r="D5969" t="s">
        <v>257803</v>
      </c>
      <c r="E5969" t="s">
        <v>257804</v>
      </c>
      <c r="F5969" t="s">
        <v>257805</v>
      </c>
      <c r="G5969" t="s">
        <v>257806</v>
      </c>
      <c r="H5969" t="s">
        <v>257807</v>
      </c>
      <c r="I5969" t="s">
        <v>257815</v>
      </c>
      <c r="J5969" t="s">
        <v>257808</v>
      </c>
      <c r="K5969" t="s">
        <v>257818</v>
      </c>
      <c r="L5969" t="s">
        <v>257809</v>
      </c>
      <c r="M5969" t="s">
        <v>257810</v>
      </c>
      <c r="N5969" t="s">
        <v>257811</v>
      </c>
      <c r="O5969" t="s">
        <v>257813</v>
      </c>
      <c r="P5969" t="s">
        <v>258182</v>
      </c>
      <c r="Q5969" t="s">
        <v>252943</v>
      </c>
      <c r="R5969" t="s">
        <v>258183</v>
      </c>
      <c r="S5969" t="s">
        <v>258184</v>
      </c>
      <c r="T5969" t="s">
        <v>258185</v>
      </c>
      <c r="U5969" t="s">
        <v>258186</v>
      </c>
      <c r="V5969" t="s">
        <v>258187</v>
      </c>
      <c r="W5969" t="s">
        <v>257820</v>
      </c>
      <c r="X5969" t="s">
        <v>257822</v>
      </c>
      <c r="Y5969" t="s">
        <v>257823</v>
      </c>
      <c r="Z5969" t="s">
        <v>257824</v>
      </c>
      <c r="AA5969" t="s">
        <v>257825</v>
      </c>
      <c r="AB5969" t="s">
        <v>257826</v>
      </c>
      <c r="AC5969" t="s">
        <v>257827</v>
      </c>
      <c r="AD5969" t="s">
        <v>257828</v>
      </c>
      <c r="AE5969" t="s">
        <v>257829</v>
      </c>
      <c r="AF5969" t="s">
        <v>257830</v>
      </c>
      <c r="AG5969" t="s">
        <v>257832</v>
      </c>
      <c r="AH5969" t="s">
        <v>257833</v>
      </c>
    </row>
    <row r="5970" spans="1:51" x14ac:dyDescent="0.25">
      <c r="A5970" s="1" t="s">
        <v>45427</v>
      </c>
      <c r="B5970" t="s">
        <v>258188</v>
      </c>
      <c r="C5970" t="s">
        <v>258189</v>
      </c>
      <c r="D5970" t="s">
        <v>258190</v>
      </c>
      <c r="E5970" t="s">
        <v>258191</v>
      </c>
      <c r="F5970" t="s">
        <v>258192</v>
      </c>
      <c r="G5970" t="s">
        <v>258193</v>
      </c>
      <c r="H5970" t="s">
        <v>258194</v>
      </c>
      <c r="I5970" t="s">
        <v>258195</v>
      </c>
      <c r="J5970" t="s">
        <v>258196</v>
      </c>
      <c r="K5970" t="s">
        <v>258197</v>
      </c>
      <c r="L5970" t="s">
        <v>258198</v>
      </c>
      <c r="M5970" t="s">
        <v>258199</v>
      </c>
      <c r="N5970" t="s">
        <v>258200</v>
      </c>
      <c r="O5970" t="s">
        <v>258201</v>
      </c>
      <c r="P5970" t="s">
        <v>258202</v>
      </c>
      <c r="Q5970" t="s">
        <v>258203</v>
      </c>
      <c r="R5970" t="s">
        <v>258204</v>
      </c>
      <c r="S5970" t="s">
        <v>258205</v>
      </c>
      <c r="T5970" t="s">
        <v>258206</v>
      </c>
      <c r="U5970" t="s">
        <v>258207</v>
      </c>
      <c r="V5970" t="s">
        <v>258208</v>
      </c>
      <c r="W5970" t="s">
        <v>258209</v>
      </c>
      <c r="X5970" t="s">
        <v>258210</v>
      </c>
      <c r="Y5970" t="s">
        <v>258211</v>
      </c>
      <c r="Z5970" t="s">
        <v>258212</v>
      </c>
      <c r="AA5970" t="s">
        <v>258213</v>
      </c>
      <c r="AB5970" t="s">
        <v>258214</v>
      </c>
      <c r="AC5970" t="s">
        <v>258215</v>
      </c>
      <c r="AD5970" t="s">
        <v>258216</v>
      </c>
      <c r="AE5970" t="s">
        <v>258217</v>
      </c>
      <c r="AF5970" t="s">
        <v>258218</v>
      </c>
      <c r="AG5970" t="s">
        <v>258219</v>
      </c>
      <c r="AH5970" t="s">
        <v>258220</v>
      </c>
      <c r="AI5970" t="s">
        <v>258221</v>
      </c>
      <c r="AJ5970" t="s">
        <v>258222</v>
      </c>
      <c r="AK5970" t="s">
        <v>258223</v>
      </c>
      <c r="AL5970" t="s">
        <v>258224</v>
      </c>
      <c r="AM5970" t="s">
        <v>258225</v>
      </c>
      <c r="AN5970" t="s">
        <v>258226</v>
      </c>
      <c r="AO5970" t="s">
        <v>258227</v>
      </c>
      <c r="AP5970" t="s">
        <v>258228</v>
      </c>
      <c r="AQ5970" t="s">
        <v>258229</v>
      </c>
      <c r="AR5970" t="s">
        <v>258230</v>
      </c>
      <c r="AS5970" t="s">
        <v>258231</v>
      </c>
      <c r="AT5970" t="s">
        <v>258232</v>
      </c>
      <c r="AU5970" t="s">
        <v>258233</v>
      </c>
      <c r="AV5970" t="s">
        <v>258234</v>
      </c>
      <c r="AW5970" t="s">
        <v>258235</v>
      </c>
      <c r="AX5970" t="s">
        <v>258236</v>
      </c>
      <c r="AY5970" t="s">
        <v>258237</v>
      </c>
    </row>
    <row r="5971" spans="1:51" x14ac:dyDescent="0.25">
      <c r="A5971" s="1" t="s">
        <v>45435</v>
      </c>
      <c r="B5971" t="s">
        <v>258238</v>
      </c>
      <c r="C5971" t="s">
        <v>258239</v>
      </c>
      <c r="D5971" t="s">
        <v>258240</v>
      </c>
      <c r="E5971" t="s">
        <v>258241</v>
      </c>
      <c r="F5971" t="s">
        <v>258242</v>
      </c>
    </row>
    <row r="5972" spans="1:51" x14ac:dyDescent="0.25">
      <c r="A5972" s="1" t="s">
        <v>45442</v>
      </c>
      <c r="B5972" t="s">
        <v>258243</v>
      </c>
      <c r="C5972" t="s">
        <v>258244</v>
      </c>
      <c r="D5972" t="s">
        <v>258245</v>
      </c>
      <c r="E5972" t="s">
        <v>258246</v>
      </c>
    </row>
    <row r="5973" spans="1:51" x14ac:dyDescent="0.25">
      <c r="A5973" s="1" t="s">
        <v>45449</v>
      </c>
      <c r="B5973" t="s">
        <v>258247</v>
      </c>
      <c r="C5973" t="s">
        <v>258248</v>
      </c>
      <c r="D5973" t="s">
        <v>258249</v>
      </c>
      <c r="E5973" t="s">
        <v>258250</v>
      </c>
      <c r="F5973" t="s">
        <v>258251</v>
      </c>
      <c r="G5973" t="s">
        <v>19446</v>
      </c>
    </row>
    <row r="5974" spans="1:51" x14ac:dyDescent="0.25">
      <c r="A5974" s="1" t="s">
        <v>45455</v>
      </c>
      <c r="B5974" t="s">
        <v>224925</v>
      </c>
      <c r="C5974" t="s">
        <v>258252</v>
      </c>
      <c r="D5974" t="s">
        <v>258253</v>
      </c>
      <c r="E5974" t="s">
        <v>258254</v>
      </c>
      <c r="F5974" t="s">
        <v>258255</v>
      </c>
      <c r="G5974" t="s">
        <v>258256</v>
      </c>
      <c r="H5974" t="s">
        <v>258257</v>
      </c>
      <c r="I5974" t="s">
        <v>258258</v>
      </c>
      <c r="J5974" t="s">
        <v>258259</v>
      </c>
      <c r="K5974" t="s">
        <v>258260</v>
      </c>
      <c r="L5974" t="s">
        <v>258261</v>
      </c>
      <c r="M5974" t="s">
        <v>258262</v>
      </c>
      <c r="N5974" t="s">
        <v>220065</v>
      </c>
      <c r="O5974" t="s">
        <v>226864</v>
      </c>
      <c r="P5974" t="s">
        <v>258263</v>
      </c>
    </row>
    <row r="5975" spans="1:51" x14ac:dyDescent="0.25">
      <c r="A5975" s="1" t="s">
        <v>45463</v>
      </c>
      <c r="B5975" t="s">
        <v>8390</v>
      </c>
      <c r="C5975" t="s">
        <v>258264</v>
      </c>
      <c r="D5975" t="s">
        <v>66632</v>
      </c>
      <c r="E5975" t="s">
        <v>258265</v>
      </c>
      <c r="F5975" t="s">
        <v>222851</v>
      </c>
    </row>
    <row r="5976" spans="1:51" x14ac:dyDescent="0.25">
      <c r="A5976" s="1" t="s">
        <v>45472</v>
      </c>
      <c r="B5976" t="s">
        <v>45475</v>
      </c>
    </row>
    <row r="5977" spans="1:51" x14ac:dyDescent="0.25">
      <c r="A5977" s="1" t="s">
        <v>45479</v>
      </c>
      <c r="B5977" t="s">
        <v>258266</v>
      </c>
      <c r="C5977" t="s">
        <v>258267</v>
      </c>
      <c r="D5977" t="s">
        <v>258268</v>
      </c>
      <c r="E5977" t="s">
        <v>258269</v>
      </c>
      <c r="F5977" t="s">
        <v>258270</v>
      </c>
      <c r="G5977" t="s">
        <v>258271</v>
      </c>
    </row>
    <row r="5978" spans="1:51" x14ac:dyDescent="0.25">
      <c r="A5978" s="1" t="s">
        <v>45486</v>
      </c>
      <c r="B5978" t="s">
        <v>258272</v>
      </c>
      <c r="C5978" t="s">
        <v>258273</v>
      </c>
      <c r="D5978" t="s">
        <v>258274</v>
      </c>
      <c r="E5978" t="s">
        <v>258275</v>
      </c>
      <c r="F5978" t="s">
        <v>258276</v>
      </c>
      <c r="G5978" t="s">
        <v>258277</v>
      </c>
      <c r="H5978" t="s">
        <v>258278</v>
      </c>
      <c r="I5978" t="s">
        <v>258279</v>
      </c>
      <c r="J5978" t="s">
        <v>258280</v>
      </c>
      <c r="K5978" t="s">
        <v>258281</v>
      </c>
      <c r="L5978" t="s">
        <v>258282</v>
      </c>
      <c r="M5978" t="s">
        <v>258283</v>
      </c>
      <c r="N5978" t="s">
        <v>258284</v>
      </c>
      <c r="O5978" t="s">
        <v>258285</v>
      </c>
      <c r="P5978" t="s">
        <v>258286</v>
      </c>
      <c r="Q5978" t="s">
        <v>258287</v>
      </c>
      <c r="R5978" t="s">
        <v>258288</v>
      </c>
      <c r="S5978" t="s">
        <v>258289</v>
      </c>
    </row>
    <row r="5979" spans="1:51" x14ac:dyDescent="0.25">
      <c r="A5979" s="1" t="s">
        <v>45493</v>
      </c>
      <c r="B5979" t="s">
        <v>258290</v>
      </c>
      <c r="C5979" t="s">
        <v>258291</v>
      </c>
      <c r="D5979" t="s">
        <v>258292</v>
      </c>
      <c r="E5979" t="s">
        <v>258293</v>
      </c>
      <c r="F5979" t="s">
        <v>258294</v>
      </c>
      <c r="G5979" t="s">
        <v>258295</v>
      </c>
      <c r="H5979" t="s">
        <v>258296</v>
      </c>
    </row>
    <row r="5980" spans="1:51" x14ac:dyDescent="0.25">
      <c r="A5980" s="1" t="s">
        <v>45500</v>
      </c>
      <c r="B5980" t="s">
        <v>258297</v>
      </c>
      <c r="C5980" t="s">
        <v>258298</v>
      </c>
      <c r="D5980" t="s">
        <v>258299</v>
      </c>
      <c r="E5980" t="s">
        <v>258300</v>
      </c>
    </row>
    <row r="5981" spans="1:51" x14ac:dyDescent="0.25">
      <c r="A5981" s="1" t="s">
        <v>45507</v>
      </c>
      <c r="B5981" t="s">
        <v>258301</v>
      </c>
      <c r="C5981" t="s">
        <v>258302</v>
      </c>
      <c r="D5981" t="s">
        <v>258303</v>
      </c>
      <c r="E5981" t="s">
        <v>258304</v>
      </c>
      <c r="F5981" t="s">
        <v>258305</v>
      </c>
      <c r="G5981" t="s">
        <v>258306</v>
      </c>
    </row>
    <row r="5982" spans="1:51" x14ac:dyDescent="0.25">
      <c r="A5982" s="1" t="s">
        <v>45516</v>
      </c>
      <c r="B5982" t="s">
        <v>258307</v>
      </c>
      <c r="C5982" t="s">
        <v>258308</v>
      </c>
      <c r="D5982" t="s">
        <v>258309</v>
      </c>
    </row>
    <row r="5983" spans="1:51" x14ac:dyDescent="0.25">
      <c r="A5983" s="1" t="s">
        <v>45525</v>
      </c>
      <c r="B5983" t="s">
        <v>258310</v>
      </c>
      <c r="C5983" t="s">
        <v>258311</v>
      </c>
    </row>
    <row r="5984" spans="1:51" x14ac:dyDescent="0.25">
      <c r="A5984" s="1" t="s">
        <v>45532</v>
      </c>
      <c r="B5984" t="s">
        <v>258312</v>
      </c>
      <c r="C5984" t="s">
        <v>258313</v>
      </c>
      <c r="D5984" t="s">
        <v>258314</v>
      </c>
      <c r="E5984" t="s">
        <v>258315</v>
      </c>
    </row>
    <row r="5985" spans="1:12" x14ac:dyDescent="0.25">
      <c r="A5985" s="1" t="s">
        <v>45539</v>
      </c>
      <c r="B5985" t="s">
        <v>258316</v>
      </c>
      <c r="C5985" t="s">
        <v>258317</v>
      </c>
    </row>
    <row r="5986" spans="1:12" x14ac:dyDescent="0.25">
      <c r="A5986" s="1" t="s">
        <v>45547</v>
      </c>
      <c r="B5986" t="s">
        <v>45551</v>
      </c>
    </row>
    <row r="5987" spans="1:12" x14ac:dyDescent="0.25">
      <c r="A5987" s="1" t="s">
        <v>45553</v>
      </c>
      <c r="B5987" t="s">
        <v>258318</v>
      </c>
      <c r="C5987" t="s">
        <v>258319</v>
      </c>
      <c r="D5987" t="s">
        <v>258320</v>
      </c>
      <c r="E5987" t="s">
        <v>258321</v>
      </c>
      <c r="F5987" t="s">
        <v>258322</v>
      </c>
      <c r="G5987" t="s">
        <v>258323</v>
      </c>
      <c r="H5987" t="s">
        <v>258324</v>
      </c>
    </row>
    <row r="5988" spans="1:12" x14ac:dyDescent="0.25">
      <c r="A5988" s="1" t="s">
        <v>45560</v>
      </c>
      <c r="B5988" t="s">
        <v>258325</v>
      </c>
      <c r="C5988" t="s">
        <v>258326</v>
      </c>
    </row>
    <row r="5989" spans="1:12" x14ac:dyDescent="0.25">
      <c r="A5989" s="1" t="s">
        <v>45567</v>
      </c>
      <c r="B5989" t="s">
        <v>247119</v>
      </c>
      <c r="C5989" t="s">
        <v>220403</v>
      </c>
      <c r="D5989" t="s">
        <v>220404</v>
      </c>
      <c r="E5989" t="s">
        <v>258327</v>
      </c>
      <c r="F5989" t="s">
        <v>258328</v>
      </c>
    </row>
    <row r="5990" spans="1:12" x14ac:dyDescent="0.25">
      <c r="A5990" s="1" t="s">
        <v>45572</v>
      </c>
      <c r="B5990" t="s">
        <v>258329</v>
      </c>
      <c r="C5990" t="s">
        <v>258330</v>
      </c>
      <c r="D5990" t="s">
        <v>258331</v>
      </c>
      <c r="E5990" t="s">
        <v>258332</v>
      </c>
      <c r="F5990" t="s">
        <v>258333</v>
      </c>
      <c r="G5990" t="s">
        <v>258334</v>
      </c>
      <c r="H5990" t="s">
        <v>258335</v>
      </c>
      <c r="I5990" t="s">
        <v>258336</v>
      </c>
    </row>
    <row r="5991" spans="1:12" x14ac:dyDescent="0.25">
      <c r="A5991" s="1" t="s">
        <v>45579</v>
      </c>
      <c r="B5991" t="s">
        <v>43968</v>
      </c>
      <c r="C5991" t="s">
        <v>26016</v>
      </c>
      <c r="D5991" t="s">
        <v>258337</v>
      </c>
      <c r="E5991" t="s">
        <v>258338</v>
      </c>
    </row>
    <row r="5992" spans="1:12" x14ac:dyDescent="0.25">
      <c r="A5992" s="1" t="s">
        <v>45589</v>
      </c>
      <c r="B5992" t="s">
        <v>258339</v>
      </c>
      <c r="C5992" t="s">
        <v>258340</v>
      </c>
      <c r="D5992" t="s">
        <v>258341</v>
      </c>
      <c r="E5992" t="s">
        <v>238155</v>
      </c>
      <c r="F5992" t="s">
        <v>170439</v>
      </c>
      <c r="G5992" t="s">
        <v>258342</v>
      </c>
      <c r="H5992" t="s">
        <v>258343</v>
      </c>
      <c r="I5992" t="s">
        <v>258344</v>
      </c>
    </row>
    <row r="5993" spans="1:12" x14ac:dyDescent="0.25">
      <c r="A5993" s="1" t="s">
        <v>45597</v>
      </c>
      <c r="B5993" t="s">
        <v>45600</v>
      </c>
    </row>
    <row r="5994" spans="1:12" x14ac:dyDescent="0.25">
      <c r="A5994" s="1" t="s">
        <v>45604</v>
      </c>
      <c r="B5994" t="s">
        <v>36246</v>
      </c>
      <c r="C5994" t="s">
        <v>258345</v>
      </c>
      <c r="D5994" t="s">
        <v>258346</v>
      </c>
      <c r="E5994" t="s">
        <v>258347</v>
      </c>
      <c r="F5994" t="s">
        <v>238360</v>
      </c>
      <c r="G5994" t="s">
        <v>258348</v>
      </c>
      <c r="H5994" t="s">
        <v>258349</v>
      </c>
    </row>
    <row r="5995" spans="1:12" x14ac:dyDescent="0.25">
      <c r="A5995" s="1" t="s">
        <v>45612</v>
      </c>
      <c r="B5995" t="s">
        <v>258350</v>
      </c>
      <c r="C5995" t="s">
        <v>258351</v>
      </c>
      <c r="D5995" t="s">
        <v>258352</v>
      </c>
      <c r="E5995" t="s">
        <v>258353</v>
      </c>
      <c r="F5995" t="s">
        <v>258354</v>
      </c>
      <c r="G5995" t="s">
        <v>258355</v>
      </c>
      <c r="H5995" t="s">
        <v>258356</v>
      </c>
      <c r="I5995" t="s">
        <v>3685</v>
      </c>
      <c r="J5995" t="s">
        <v>258357</v>
      </c>
      <c r="K5995" t="s">
        <v>258358</v>
      </c>
      <c r="L5995" t="s">
        <v>223630</v>
      </c>
    </row>
    <row r="5996" spans="1:12" x14ac:dyDescent="0.25">
      <c r="A5996" s="1" t="s">
        <v>45620</v>
      </c>
      <c r="B5996" t="s">
        <v>258359</v>
      </c>
      <c r="C5996" t="s">
        <v>258360</v>
      </c>
      <c r="D5996" t="s">
        <v>258361</v>
      </c>
      <c r="E5996" t="s">
        <v>258362</v>
      </c>
      <c r="F5996" t="s">
        <v>258363</v>
      </c>
      <c r="G5996" t="s">
        <v>258364</v>
      </c>
      <c r="H5996" t="s">
        <v>258365</v>
      </c>
      <c r="I5996" t="s">
        <v>258366</v>
      </c>
    </row>
    <row r="5997" spans="1:12" x14ac:dyDescent="0.25">
      <c r="A5997" s="1" t="s">
        <v>45627</v>
      </c>
      <c r="B5997" t="s">
        <v>45629</v>
      </c>
    </row>
    <row r="5998" spans="1:12" x14ac:dyDescent="0.25">
      <c r="A5998" s="1" t="s">
        <v>45634</v>
      </c>
      <c r="B5998" t="s">
        <v>258367</v>
      </c>
      <c r="C5998" t="s">
        <v>258368</v>
      </c>
      <c r="D5998" t="s">
        <v>258369</v>
      </c>
      <c r="E5998" t="s">
        <v>258370</v>
      </c>
      <c r="F5998" t="s">
        <v>258371</v>
      </c>
      <c r="G5998" t="s">
        <v>258372</v>
      </c>
      <c r="H5998" t="s">
        <v>258373</v>
      </c>
      <c r="I5998" t="s">
        <v>258374</v>
      </c>
      <c r="J5998" t="s">
        <v>258375</v>
      </c>
      <c r="K5998" t="s">
        <v>258376</v>
      </c>
      <c r="L5998" t="s">
        <v>258377</v>
      </c>
    </row>
    <row r="5999" spans="1:12" x14ac:dyDescent="0.25">
      <c r="A5999" s="1" t="s">
        <v>45639</v>
      </c>
      <c r="B5999" t="s">
        <v>258378</v>
      </c>
      <c r="C5999" t="s">
        <v>258379</v>
      </c>
      <c r="D5999" t="s">
        <v>258380</v>
      </c>
      <c r="E5999" t="s">
        <v>258381</v>
      </c>
      <c r="F5999" t="s">
        <v>258382</v>
      </c>
      <c r="G5999" t="s">
        <v>258383</v>
      </c>
    </row>
    <row r="6000" spans="1:12" x14ac:dyDescent="0.25">
      <c r="A6000" s="1" t="s">
        <v>45646</v>
      </c>
      <c r="B6000" t="s">
        <v>45648</v>
      </c>
    </row>
    <row r="6001" spans="1:21" x14ac:dyDescent="0.25">
      <c r="A6001" s="1" t="s">
        <v>45652</v>
      </c>
      <c r="B6001" t="s">
        <v>258384</v>
      </c>
      <c r="C6001" t="s">
        <v>258385</v>
      </c>
      <c r="D6001" t="s">
        <v>258386</v>
      </c>
      <c r="E6001" t="s">
        <v>258387</v>
      </c>
      <c r="F6001" t="s">
        <v>221706</v>
      </c>
      <c r="G6001" t="s">
        <v>221411</v>
      </c>
      <c r="H6001" t="s">
        <v>232724</v>
      </c>
      <c r="I6001" t="s">
        <v>258388</v>
      </c>
    </row>
    <row r="6002" spans="1:21" x14ac:dyDescent="0.25">
      <c r="A6002" s="1" t="s">
        <v>45659</v>
      </c>
      <c r="B6002" t="s">
        <v>258389</v>
      </c>
      <c r="C6002" t="s">
        <v>258390</v>
      </c>
    </row>
    <row r="6003" spans="1:21" x14ac:dyDescent="0.25">
      <c r="A6003" s="1" t="s">
        <v>45667</v>
      </c>
      <c r="B6003" t="s">
        <v>258391</v>
      </c>
      <c r="C6003" t="s">
        <v>258392</v>
      </c>
    </row>
    <row r="6004" spans="1:21" x14ac:dyDescent="0.25">
      <c r="A6004" s="1" t="s">
        <v>45675</v>
      </c>
      <c r="B6004" t="s">
        <v>230172</v>
      </c>
      <c r="C6004" t="s">
        <v>258393</v>
      </c>
      <c r="D6004" t="s">
        <v>258394</v>
      </c>
      <c r="E6004" t="s">
        <v>175096</v>
      </c>
      <c r="F6004" t="s">
        <v>171945</v>
      </c>
      <c r="G6004" t="s">
        <v>75635</v>
      </c>
      <c r="H6004" t="s">
        <v>6785</v>
      </c>
      <c r="I6004" t="s">
        <v>258395</v>
      </c>
      <c r="J6004" t="s">
        <v>258396</v>
      </c>
    </row>
    <row r="6005" spans="1:21" x14ac:dyDescent="0.25">
      <c r="A6005" s="1" t="s">
        <v>45684</v>
      </c>
      <c r="B6005" t="s">
        <v>258397</v>
      </c>
      <c r="C6005" t="s">
        <v>258398</v>
      </c>
    </row>
    <row r="6006" spans="1:21" x14ac:dyDescent="0.25">
      <c r="A6006" s="1" t="s">
        <v>45692</v>
      </c>
      <c r="B6006" t="s">
        <v>258399</v>
      </c>
      <c r="C6006" t="s">
        <v>258400</v>
      </c>
    </row>
    <row r="6007" spans="1:21" x14ac:dyDescent="0.25">
      <c r="A6007" s="1" t="s">
        <v>45697</v>
      </c>
      <c r="B6007" t="s">
        <v>45701</v>
      </c>
    </row>
    <row r="6008" spans="1:21" x14ac:dyDescent="0.25">
      <c r="A6008" s="1" t="s">
        <v>45704</v>
      </c>
      <c r="B6008" t="s">
        <v>258401</v>
      </c>
      <c r="C6008" t="s">
        <v>258402</v>
      </c>
      <c r="D6008" t="s">
        <v>258403</v>
      </c>
      <c r="E6008" t="s">
        <v>258404</v>
      </c>
      <c r="F6008" t="s">
        <v>258405</v>
      </c>
      <c r="G6008" t="s">
        <v>258406</v>
      </c>
      <c r="H6008" t="s">
        <v>258407</v>
      </c>
      <c r="I6008" t="s">
        <v>258408</v>
      </c>
      <c r="J6008" t="s">
        <v>258409</v>
      </c>
      <c r="K6008" t="s">
        <v>258410</v>
      </c>
      <c r="L6008" t="s">
        <v>258411</v>
      </c>
      <c r="M6008" t="s">
        <v>258412</v>
      </c>
      <c r="N6008" t="s">
        <v>258413</v>
      </c>
      <c r="O6008" t="s">
        <v>258414</v>
      </c>
      <c r="P6008" t="s">
        <v>258415</v>
      </c>
      <c r="Q6008" t="s">
        <v>258416</v>
      </c>
      <c r="R6008" t="s">
        <v>258417</v>
      </c>
      <c r="S6008" t="s">
        <v>258418</v>
      </c>
      <c r="T6008" t="s">
        <v>258419</v>
      </c>
      <c r="U6008" t="s">
        <v>258420</v>
      </c>
    </row>
    <row r="6009" spans="1:21" x14ac:dyDescent="0.25">
      <c r="A6009" s="1" t="s">
        <v>45713</v>
      </c>
      <c r="B6009" t="s">
        <v>258421</v>
      </c>
      <c r="C6009" t="s">
        <v>258422</v>
      </c>
    </row>
    <row r="6010" spans="1:21" x14ac:dyDescent="0.25">
      <c r="A6010" s="1" t="s">
        <v>45721</v>
      </c>
      <c r="B6010" t="s">
        <v>226460</v>
      </c>
      <c r="C6010" t="s">
        <v>258423</v>
      </c>
      <c r="D6010" t="s">
        <v>258424</v>
      </c>
      <c r="E6010" t="s">
        <v>171755</v>
      </c>
      <c r="F6010" t="s">
        <v>25338</v>
      </c>
      <c r="G6010" t="s">
        <v>69411</v>
      </c>
      <c r="H6010" t="s">
        <v>54916</v>
      </c>
    </row>
    <row r="6011" spans="1:21" x14ac:dyDescent="0.25">
      <c r="A6011" s="1" t="s">
        <v>45726</v>
      </c>
      <c r="B6011" t="s">
        <v>156365</v>
      </c>
      <c r="C6011" t="s">
        <v>130761</v>
      </c>
      <c r="D6011" t="s">
        <v>232055</v>
      </c>
      <c r="E6011" t="s">
        <v>230814</v>
      </c>
      <c r="F6011" t="s">
        <v>258425</v>
      </c>
      <c r="G6011" t="s">
        <v>258426</v>
      </c>
      <c r="H6011" t="s">
        <v>258427</v>
      </c>
      <c r="I6011" t="s">
        <v>258428</v>
      </c>
      <c r="J6011" t="s">
        <v>258429</v>
      </c>
      <c r="K6011" t="s">
        <v>258430</v>
      </c>
      <c r="L6011" t="s">
        <v>258431</v>
      </c>
      <c r="M6011" t="s">
        <v>258432</v>
      </c>
      <c r="N6011" t="s">
        <v>258433</v>
      </c>
      <c r="O6011" t="s">
        <v>258434</v>
      </c>
    </row>
    <row r="6012" spans="1:21" x14ac:dyDescent="0.25">
      <c r="A6012" s="1" t="s">
        <v>45734</v>
      </c>
      <c r="B6012" t="s">
        <v>258435</v>
      </c>
      <c r="C6012" t="s">
        <v>258436</v>
      </c>
      <c r="D6012" t="s">
        <v>258437</v>
      </c>
      <c r="E6012" t="s">
        <v>220446</v>
      </c>
    </row>
    <row r="6013" spans="1:21" x14ac:dyDescent="0.25">
      <c r="A6013" s="1" t="s">
        <v>45740</v>
      </c>
      <c r="B6013" t="s">
        <v>224707</v>
      </c>
      <c r="C6013" t="s">
        <v>258438</v>
      </c>
    </row>
    <row r="6014" spans="1:21" x14ac:dyDescent="0.25">
      <c r="A6014" s="1" t="s">
        <v>45747</v>
      </c>
      <c r="B6014" t="s">
        <v>258439</v>
      </c>
      <c r="C6014" t="s">
        <v>258440</v>
      </c>
      <c r="D6014" t="s">
        <v>258441</v>
      </c>
      <c r="E6014" t="s">
        <v>258442</v>
      </c>
      <c r="F6014" t="s">
        <v>258443</v>
      </c>
      <c r="G6014" t="s">
        <v>258444</v>
      </c>
      <c r="H6014" t="s">
        <v>258445</v>
      </c>
      <c r="I6014" t="s">
        <v>258446</v>
      </c>
    </row>
    <row r="6015" spans="1:21" x14ac:dyDescent="0.25">
      <c r="A6015" s="1" t="s">
        <v>45755</v>
      </c>
      <c r="B6015" t="s">
        <v>45758</v>
      </c>
    </row>
    <row r="6016" spans="1:21" x14ac:dyDescent="0.25">
      <c r="A6016" s="1" t="s">
        <v>45762</v>
      </c>
      <c r="B6016" t="s">
        <v>258447</v>
      </c>
      <c r="C6016" t="s">
        <v>258448</v>
      </c>
    </row>
    <row r="6017" spans="1:20" x14ac:dyDescent="0.25">
      <c r="A6017" s="1" t="s">
        <v>45769</v>
      </c>
      <c r="B6017" t="s">
        <v>258449</v>
      </c>
      <c r="C6017" t="s">
        <v>258450</v>
      </c>
    </row>
    <row r="6018" spans="1:20" x14ac:dyDescent="0.25">
      <c r="A6018" s="1" t="s">
        <v>45778</v>
      </c>
      <c r="B6018" t="s">
        <v>258451</v>
      </c>
      <c r="C6018" t="s">
        <v>258452</v>
      </c>
      <c r="D6018" t="s">
        <v>258453</v>
      </c>
    </row>
    <row r="6019" spans="1:20" x14ac:dyDescent="0.25">
      <c r="A6019" s="1" t="s">
        <v>45786</v>
      </c>
      <c r="B6019" t="s">
        <v>258454</v>
      </c>
      <c r="C6019" t="s">
        <v>258455</v>
      </c>
    </row>
    <row r="6020" spans="1:20" x14ac:dyDescent="0.25">
      <c r="A6020" s="1" t="s">
        <v>45795</v>
      </c>
      <c r="B6020" t="s">
        <v>45798</v>
      </c>
    </row>
    <row r="6021" spans="1:20" x14ac:dyDescent="0.25">
      <c r="A6021" s="1" t="s">
        <v>45802</v>
      </c>
      <c r="B6021" t="s">
        <v>258456</v>
      </c>
      <c r="C6021" t="s">
        <v>238676</v>
      </c>
      <c r="D6021" t="s">
        <v>258457</v>
      </c>
      <c r="E6021" t="s">
        <v>258458</v>
      </c>
    </row>
    <row r="6022" spans="1:20" x14ac:dyDescent="0.25">
      <c r="A6022" s="1" t="s">
        <v>45808</v>
      </c>
      <c r="B6022" t="s">
        <v>258459</v>
      </c>
      <c r="C6022" t="s">
        <v>43017</v>
      </c>
      <c r="D6022" t="s">
        <v>258460</v>
      </c>
      <c r="E6022" t="s">
        <v>258461</v>
      </c>
      <c r="F6022" t="s">
        <v>258462</v>
      </c>
      <c r="G6022" t="s">
        <v>258463</v>
      </c>
    </row>
    <row r="6023" spans="1:20" x14ac:dyDescent="0.25">
      <c r="A6023" s="1" t="s">
        <v>45816</v>
      </c>
      <c r="B6023" t="s">
        <v>258464</v>
      </c>
      <c r="C6023" t="s">
        <v>258465</v>
      </c>
      <c r="D6023" t="s">
        <v>258466</v>
      </c>
      <c r="E6023" t="s">
        <v>258467</v>
      </c>
      <c r="F6023" t="s">
        <v>258468</v>
      </c>
      <c r="G6023" t="s">
        <v>258469</v>
      </c>
      <c r="H6023" t="s">
        <v>258470</v>
      </c>
      <c r="I6023" t="s">
        <v>258471</v>
      </c>
      <c r="J6023" t="s">
        <v>258472</v>
      </c>
      <c r="K6023" t="s">
        <v>258473</v>
      </c>
      <c r="L6023" t="s">
        <v>258474</v>
      </c>
      <c r="M6023" t="s">
        <v>258475</v>
      </c>
      <c r="N6023" t="s">
        <v>258476</v>
      </c>
    </row>
    <row r="6024" spans="1:20" x14ac:dyDescent="0.25">
      <c r="A6024" s="1" t="s">
        <v>45824</v>
      </c>
      <c r="B6024" t="s">
        <v>258477</v>
      </c>
      <c r="C6024" t="s">
        <v>258478</v>
      </c>
      <c r="D6024" t="s">
        <v>258479</v>
      </c>
    </row>
    <row r="6025" spans="1:20" x14ac:dyDescent="0.25">
      <c r="A6025" s="1" t="s">
        <v>45830</v>
      </c>
      <c r="B6025" t="s">
        <v>258480</v>
      </c>
      <c r="C6025" t="s">
        <v>258481</v>
      </c>
      <c r="D6025" t="s">
        <v>258482</v>
      </c>
    </row>
    <row r="6026" spans="1:20" x14ac:dyDescent="0.25">
      <c r="A6026" s="1" t="s">
        <v>45838</v>
      </c>
      <c r="B6026" t="s">
        <v>258483</v>
      </c>
      <c r="C6026" t="s">
        <v>258484</v>
      </c>
      <c r="D6026" t="s">
        <v>258485</v>
      </c>
      <c r="E6026" t="s">
        <v>258486</v>
      </c>
      <c r="F6026" t="s">
        <v>258487</v>
      </c>
      <c r="G6026" t="s">
        <v>258488</v>
      </c>
    </row>
    <row r="6027" spans="1:20" x14ac:dyDescent="0.25">
      <c r="A6027" s="1" t="s">
        <v>45845</v>
      </c>
      <c r="B6027" t="s">
        <v>45848</v>
      </c>
    </row>
    <row r="6028" spans="1:20" x14ac:dyDescent="0.25">
      <c r="A6028" s="1" t="s">
        <v>45853</v>
      </c>
      <c r="B6028" t="s">
        <v>258489</v>
      </c>
      <c r="C6028" t="s">
        <v>258490</v>
      </c>
      <c r="D6028" t="s">
        <v>258491</v>
      </c>
      <c r="E6028" t="s">
        <v>258492</v>
      </c>
      <c r="F6028" t="s">
        <v>5538</v>
      </c>
      <c r="G6028" t="s">
        <v>225016</v>
      </c>
      <c r="H6028" t="s">
        <v>258493</v>
      </c>
      <c r="I6028" t="s">
        <v>258494</v>
      </c>
      <c r="J6028" t="s">
        <v>249574</v>
      </c>
      <c r="K6028" t="s">
        <v>258495</v>
      </c>
      <c r="L6028" t="s">
        <v>258496</v>
      </c>
    </row>
    <row r="6029" spans="1:20" x14ac:dyDescent="0.25">
      <c r="A6029" s="1" t="s">
        <v>45862</v>
      </c>
      <c r="B6029" t="s">
        <v>258497</v>
      </c>
      <c r="C6029" t="s">
        <v>258498</v>
      </c>
      <c r="D6029" t="s">
        <v>258499</v>
      </c>
      <c r="E6029" t="s">
        <v>258500</v>
      </c>
      <c r="F6029" t="s">
        <v>258501</v>
      </c>
    </row>
    <row r="6030" spans="1:20" x14ac:dyDescent="0.25">
      <c r="A6030" s="1" t="s">
        <v>45873</v>
      </c>
      <c r="B6030" t="s">
        <v>258502</v>
      </c>
      <c r="C6030" t="s">
        <v>258503</v>
      </c>
    </row>
    <row r="6031" spans="1:20" x14ac:dyDescent="0.25">
      <c r="A6031" s="1" t="s">
        <v>45880</v>
      </c>
      <c r="B6031" t="s">
        <v>258504</v>
      </c>
      <c r="C6031" t="s">
        <v>258505</v>
      </c>
      <c r="D6031" t="s">
        <v>258506</v>
      </c>
      <c r="E6031" t="s">
        <v>258507</v>
      </c>
      <c r="F6031" t="s">
        <v>258508</v>
      </c>
      <c r="G6031" t="s">
        <v>258509</v>
      </c>
      <c r="H6031" t="s">
        <v>258510</v>
      </c>
      <c r="I6031" t="s">
        <v>258511</v>
      </c>
      <c r="J6031" t="s">
        <v>258512</v>
      </c>
      <c r="K6031" t="s">
        <v>258513</v>
      </c>
      <c r="L6031" t="s">
        <v>258514</v>
      </c>
    </row>
    <row r="6032" spans="1:20" x14ac:dyDescent="0.25">
      <c r="A6032" s="1" t="s">
        <v>45887</v>
      </c>
      <c r="B6032" t="s">
        <v>258515</v>
      </c>
      <c r="C6032" t="s">
        <v>258516</v>
      </c>
      <c r="D6032" t="s">
        <v>258517</v>
      </c>
      <c r="E6032" t="s">
        <v>258518</v>
      </c>
      <c r="F6032" t="s">
        <v>258519</v>
      </c>
      <c r="G6032" t="s">
        <v>258520</v>
      </c>
      <c r="H6032" t="s">
        <v>258521</v>
      </c>
      <c r="I6032" t="s">
        <v>258522</v>
      </c>
      <c r="J6032" t="s">
        <v>258523</v>
      </c>
      <c r="K6032" t="s">
        <v>258524</v>
      </c>
      <c r="L6032" t="s">
        <v>258525</v>
      </c>
      <c r="M6032" t="s">
        <v>258526</v>
      </c>
      <c r="N6032" t="s">
        <v>258527</v>
      </c>
      <c r="O6032" t="s">
        <v>258528</v>
      </c>
      <c r="P6032" t="s">
        <v>258529</v>
      </c>
      <c r="Q6032" t="s">
        <v>258530</v>
      </c>
      <c r="R6032" t="s">
        <v>258531</v>
      </c>
      <c r="S6032" t="s">
        <v>258532</v>
      </c>
      <c r="T6032" t="s">
        <v>258533</v>
      </c>
    </row>
    <row r="6033" spans="1:18" x14ac:dyDescent="0.25">
      <c r="A6033" s="1" t="s">
        <v>45894</v>
      </c>
      <c r="B6033" t="s">
        <v>258534</v>
      </c>
      <c r="C6033" t="s">
        <v>220360</v>
      </c>
      <c r="D6033" t="s">
        <v>26016</v>
      </c>
      <c r="E6033" t="s">
        <v>224852</v>
      </c>
      <c r="F6033" t="s">
        <v>173557</v>
      </c>
      <c r="G6033" t="s">
        <v>258535</v>
      </c>
      <c r="H6033" t="s">
        <v>258536</v>
      </c>
      <c r="I6033" t="s">
        <v>258537</v>
      </c>
      <c r="J6033" t="s">
        <v>258538</v>
      </c>
      <c r="K6033" t="s">
        <v>258539</v>
      </c>
      <c r="L6033" t="s">
        <v>258540</v>
      </c>
    </row>
    <row r="6034" spans="1:18" x14ac:dyDescent="0.25">
      <c r="A6034" s="1" t="s">
        <v>45901</v>
      </c>
      <c r="B6034" t="s">
        <v>219770</v>
      </c>
      <c r="C6034" t="s">
        <v>228981</v>
      </c>
      <c r="D6034" t="s">
        <v>258541</v>
      </c>
      <c r="E6034" t="s">
        <v>258542</v>
      </c>
      <c r="F6034" t="s">
        <v>258543</v>
      </c>
      <c r="G6034" t="s">
        <v>258544</v>
      </c>
      <c r="H6034" t="s">
        <v>258545</v>
      </c>
      <c r="I6034" t="s">
        <v>258546</v>
      </c>
    </row>
    <row r="6035" spans="1:18" x14ac:dyDescent="0.25">
      <c r="A6035" s="1" t="s">
        <v>45910</v>
      </c>
      <c r="B6035" t="s">
        <v>258547</v>
      </c>
      <c r="C6035" t="s">
        <v>258548</v>
      </c>
    </row>
    <row r="6036" spans="1:18" x14ac:dyDescent="0.25">
      <c r="A6036" s="1" t="s">
        <v>45920</v>
      </c>
      <c r="B6036" t="s">
        <v>45924</v>
      </c>
    </row>
    <row r="6037" spans="1:18" x14ac:dyDescent="0.25">
      <c r="A6037" s="1" t="s">
        <v>45927</v>
      </c>
      <c r="B6037" t="s">
        <v>258549</v>
      </c>
      <c r="C6037" t="s">
        <v>258550</v>
      </c>
    </row>
    <row r="6038" spans="1:18" x14ac:dyDescent="0.25">
      <c r="A6038" s="1" t="s">
        <v>45933</v>
      </c>
      <c r="B6038" t="s">
        <v>258551</v>
      </c>
      <c r="C6038" t="s">
        <v>258552</v>
      </c>
      <c r="D6038" t="s">
        <v>258553</v>
      </c>
      <c r="E6038" t="s">
        <v>258554</v>
      </c>
      <c r="F6038" t="s">
        <v>258555</v>
      </c>
      <c r="G6038" t="s">
        <v>258556</v>
      </c>
      <c r="H6038" t="s">
        <v>258557</v>
      </c>
      <c r="I6038" t="s">
        <v>258558</v>
      </c>
      <c r="J6038" t="s">
        <v>258559</v>
      </c>
      <c r="K6038" t="s">
        <v>258560</v>
      </c>
      <c r="L6038" t="s">
        <v>258561</v>
      </c>
      <c r="M6038" t="s">
        <v>258562</v>
      </c>
      <c r="N6038" t="s">
        <v>258563</v>
      </c>
      <c r="O6038" t="s">
        <v>258564</v>
      </c>
      <c r="P6038" t="s">
        <v>258565</v>
      </c>
      <c r="Q6038" t="s">
        <v>258566</v>
      </c>
      <c r="R6038" t="s">
        <v>258567</v>
      </c>
    </row>
    <row r="6039" spans="1:18" x14ac:dyDescent="0.25">
      <c r="A6039" s="1" t="s">
        <v>45940</v>
      </c>
      <c r="B6039" t="s">
        <v>258568</v>
      </c>
      <c r="C6039" t="s">
        <v>258569</v>
      </c>
      <c r="D6039" t="s">
        <v>258570</v>
      </c>
      <c r="E6039" t="s">
        <v>258571</v>
      </c>
    </row>
    <row r="6040" spans="1:18" x14ac:dyDescent="0.25">
      <c r="A6040" s="1" t="s">
        <v>45950</v>
      </c>
      <c r="B6040" t="s">
        <v>258572</v>
      </c>
      <c r="C6040" t="s">
        <v>258573</v>
      </c>
      <c r="D6040" t="s">
        <v>258574</v>
      </c>
      <c r="E6040" t="s">
        <v>258575</v>
      </c>
      <c r="F6040" t="s">
        <v>258576</v>
      </c>
      <c r="G6040" t="s">
        <v>258577</v>
      </c>
      <c r="H6040" t="s">
        <v>258578</v>
      </c>
    </row>
    <row r="6041" spans="1:18" x14ac:dyDescent="0.25">
      <c r="A6041" s="1" t="s">
        <v>45959</v>
      </c>
      <c r="B6041" t="s">
        <v>258579</v>
      </c>
      <c r="C6041" t="s">
        <v>176261</v>
      </c>
      <c r="D6041" t="s">
        <v>258580</v>
      </c>
      <c r="E6041" t="s">
        <v>258581</v>
      </c>
    </row>
    <row r="6042" spans="1:18" x14ac:dyDescent="0.25">
      <c r="A6042" s="1" t="s">
        <v>45967</v>
      </c>
      <c r="B6042" t="s">
        <v>258582</v>
      </c>
      <c r="C6042" t="s">
        <v>258583</v>
      </c>
      <c r="D6042" t="s">
        <v>258584</v>
      </c>
      <c r="E6042" t="s">
        <v>258585</v>
      </c>
    </row>
    <row r="6043" spans="1:18" x14ac:dyDescent="0.25">
      <c r="A6043" s="1" t="s">
        <v>45974</v>
      </c>
      <c r="B6043" t="s">
        <v>258586</v>
      </c>
      <c r="C6043" t="s">
        <v>258587</v>
      </c>
      <c r="D6043" t="s">
        <v>258588</v>
      </c>
      <c r="E6043" t="s">
        <v>258589</v>
      </c>
      <c r="F6043" t="s">
        <v>258590</v>
      </c>
      <c r="G6043" t="s">
        <v>258591</v>
      </c>
      <c r="H6043" t="s">
        <v>258592</v>
      </c>
      <c r="I6043" t="s">
        <v>220008</v>
      </c>
      <c r="J6043" t="s">
        <v>228363</v>
      </c>
      <c r="K6043" t="s">
        <v>258593</v>
      </c>
    </row>
    <row r="6044" spans="1:18" x14ac:dyDescent="0.25">
      <c r="A6044" s="1" t="s">
        <v>45983</v>
      </c>
      <c r="B6044" t="s">
        <v>45986</v>
      </c>
    </row>
    <row r="6045" spans="1:18" x14ac:dyDescent="0.25">
      <c r="A6045" s="1" t="s">
        <v>45991</v>
      </c>
      <c r="B6045" t="s">
        <v>45994</v>
      </c>
    </row>
    <row r="6046" spans="1:18" x14ac:dyDescent="0.25">
      <c r="A6046" s="1" t="s">
        <v>45996</v>
      </c>
      <c r="B6046" t="s">
        <v>258594</v>
      </c>
      <c r="C6046" t="s">
        <v>258595</v>
      </c>
      <c r="D6046" t="s">
        <v>258596</v>
      </c>
    </row>
    <row r="6047" spans="1:18" x14ac:dyDescent="0.25">
      <c r="A6047" s="1" t="s">
        <v>46001</v>
      </c>
      <c r="B6047" t="s">
        <v>258597</v>
      </c>
      <c r="C6047" t="s">
        <v>250995</v>
      </c>
      <c r="D6047" t="s">
        <v>258598</v>
      </c>
      <c r="E6047" t="s">
        <v>258599</v>
      </c>
      <c r="F6047" t="s">
        <v>258600</v>
      </c>
      <c r="G6047" t="s">
        <v>258601</v>
      </c>
      <c r="H6047" t="s">
        <v>258602</v>
      </c>
    </row>
    <row r="6048" spans="1:18" x14ac:dyDescent="0.25">
      <c r="A6048" s="1" t="s">
        <v>46008</v>
      </c>
      <c r="B6048" t="s">
        <v>258603</v>
      </c>
      <c r="C6048" t="s">
        <v>232015</v>
      </c>
      <c r="D6048" t="s">
        <v>258604</v>
      </c>
      <c r="E6048" t="s">
        <v>258605</v>
      </c>
    </row>
    <row r="6049" spans="1:27" x14ac:dyDescent="0.25">
      <c r="A6049" s="1" t="s">
        <v>46017</v>
      </c>
      <c r="B6049" t="s">
        <v>258606</v>
      </c>
      <c r="C6049" t="s">
        <v>258607</v>
      </c>
      <c r="D6049" t="s">
        <v>258608</v>
      </c>
    </row>
    <row r="6050" spans="1:27" x14ac:dyDescent="0.25">
      <c r="A6050" s="1" t="s">
        <v>46024</v>
      </c>
      <c r="B6050" t="s">
        <v>258609</v>
      </c>
      <c r="C6050" t="s">
        <v>258610</v>
      </c>
      <c r="D6050" t="s">
        <v>236120</v>
      </c>
      <c r="E6050" t="s">
        <v>258611</v>
      </c>
      <c r="F6050" t="s">
        <v>258612</v>
      </c>
      <c r="G6050" t="s">
        <v>258613</v>
      </c>
      <c r="H6050" t="s">
        <v>258614</v>
      </c>
    </row>
    <row r="6051" spans="1:27" x14ac:dyDescent="0.25">
      <c r="A6051" s="1" t="s">
        <v>46032</v>
      </c>
      <c r="B6051" t="s">
        <v>258615</v>
      </c>
      <c r="C6051" t="s">
        <v>258616</v>
      </c>
      <c r="D6051" t="s">
        <v>258617</v>
      </c>
      <c r="E6051" t="s">
        <v>258618</v>
      </c>
      <c r="F6051" t="s">
        <v>258619</v>
      </c>
      <c r="G6051" t="s">
        <v>258620</v>
      </c>
      <c r="H6051" t="s">
        <v>258621</v>
      </c>
    </row>
    <row r="6052" spans="1:27" x14ac:dyDescent="0.25">
      <c r="A6052" s="1" t="s">
        <v>46038</v>
      </c>
      <c r="B6052" t="s">
        <v>258622</v>
      </c>
      <c r="C6052" t="s">
        <v>258623</v>
      </c>
      <c r="D6052" t="s">
        <v>258624</v>
      </c>
      <c r="E6052" t="s">
        <v>258625</v>
      </c>
    </row>
    <row r="6053" spans="1:27" x14ac:dyDescent="0.25">
      <c r="A6053" s="1" t="s">
        <v>46047</v>
      </c>
      <c r="B6053" t="s">
        <v>258626</v>
      </c>
      <c r="C6053" t="s">
        <v>258627</v>
      </c>
      <c r="D6053" t="s">
        <v>258628</v>
      </c>
      <c r="E6053" t="s">
        <v>258629</v>
      </c>
      <c r="F6053" t="s">
        <v>258630</v>
      </c>
      <c r="G6053" t="s">
        <v>258631</v>
      </c>
      <c r="H6053" t="s">
        <v>258632</v>
      </c>
      <c r="I6053" t="s">
        <v>258633</v>
      </c>
      <c r="J6053" t="s">
        <v>258634</v>
      </c>
      <c r="K6053" t="s">
        <v>258635</v>
      </c>
      <c r="L6053" t="s">
        <v>258636</v>
      </c>
      <c r="M6053" t="s">
        <v>258637</v>
      </c>
      <c r="N6053" t="s">
        <v>258638</v>
      </c>
      <c r="O6053" t="s">
        <v>258639</v>
      </c>
      <c r="P6053" t="s">
        <v>258640</v>
      </c>
      <c r="Q6053" t="s">
        <v>258641</v>
      </c>
      <c r="R6053" t="s">
        <v>258642</v>
      </c>
      <c r="S6053" t="s">
        <v>258643</v>
      </c>
      <c r="T6053" t="s">
        <v>258644</v>
      </c>
      <c r="U6053" t="s">
        <v>258645</v>
      </c>
      <c r="V6053" t="s">
        <v>258646</v>
      </c>
    </row>
    <row r="6054" spans="1:27" x14ac:dyDescent="0.25">
      <c r="A6054" s="1" t="s">
        <v>46056</v>
      </c>
      <c r="B6054" t="s">
        <v>258647</v>
      </c>
      <c r="C6054" t="s">
        <v>258648</v>
      </c>
      <c r="D6054" t="s">
        <v>258649</v>
      </c>
    </row>
    <row r="6055" spans="1:27" x14ac:dyDescent="0.25">
      <c r="A6055" s="1" t="s">
        <v>46063</v>
      </c>
      <c r="B6055" t="s">
        <v>258650</v>
      </c>
      <c r="C6055" t="s">
        <v>258651</v>
      </c>
      <c r="D6055" t="s">
        <v>258652</v>
      </c>
      <c r="E6055" t="s">
        <v>258653</v>
      </c>
      <c r="F6055" t="s">
        <v>258654</v>
      </c>
      <c r="G6055" t="s">
        <v>258655</v>
      </c>
      <c r="H6055" t="s">
        <v>228530</v>
      </c>
    </row>
    <row r="6056" spans="1:27" x14ac:dyDescent="0.25">
      <c r="A6056" s="1" t="s">
        <v>46069</v>
      </c>
      <c r="B6056" t="s">
        <v>258656</v>
      </c>
      <c r="C6056" t="s">
        <v>258657</v>
      </c>
      <c r="D6056" t="s">
        <v>258658</v>
      </c>
      <c r="E6056" t="s">
        <v>258659</v>
      </c>
      <c r="F6056" t="s">
        <v>258660</v>
      </c>
      <c r="G6056" t="s">
        <v>258661</v>
      </c>
      <c r="H6056" t="s">
        <v>258662</v>
      </c>
      <c r="I6056" t="s">
        <v>258663</v>
      </c>
      <c r="J6056" t="s">
        <v>258664</v>
      </c>
      <c r="K6056" t="s">
        <v>258665</v>
      </c>
      <c r="L6056" t="s">
        <v>258666</v>
      </c>
      <c r="M6056" t="s">
        <v>258667</v>
      </c>
      <c r="N6056" t="s">
        <v>258668</v>
      </c>
      <c r="O6056" t="s">
        <v>258669</v>
      </c>
      <c r="P6056" t="s">
        <v>258670</v>
      </c>
      <c r="Q6056" t="s">
        <v>258671</v>
      </c>
      <c r="R6056" t="s">
        <v>258672</v>
      </c>
      <c r="S6056" t="s">
        <v>258673</v>
      </c>
      <c r="T6056" t="s">
        <v>258674</v>
      </c>
      <c r="U6056" t="s">
        <v>258675</v>
      </c>
      <c r="V6056" t="s">
        <v>258676</v>
      </c>
      <c r="W6056" t="s">
        <v>258677</v>
      </c>
      <c r="X6056" t="s">
        <v>258678</v>
      </c>
      <c r="Y6056" t="s">
        <v>258679</v>
      </c>
      <c r="Z6056" t="s">
        <v>258680</v>
      </c>
      <c r="AA6056" t="s">
        <v>258681</v>
      </c>
    </row>
    <row r="6057" spans="1:27" x14ac:dyDescent="0.25">
      <c r="A6057" s="1" t="s">
        <v>46075</v>
      </c>
      <c r="B6057" t="s">
        <v>258682</v>
      </c>
      <c r="C6057" t="s">
        <v>234571</v>
      </c>
      <c r="D6057" t="s">
        <v>258683</v>
      </c>
      <c r="E6057" t="s">
        <v>258684</v>
      </c>
      <c r="F6057" t="s">
        <v>258685</v>
      </c>
      <c r="G6057" t="s">
        <v>258686</v>
      </c>
      <c r="H6057" t="s">
        <v>258687</v>
      </c>
    </row>
    <row r="6058" spans="1:27" x14ac:dyDescent="0.25">
      <c r="A6058" s="1" t="s">
        <v>46081</v>
      </c>
      <c r="B6058" t="s">
        <v>13110</v>
      </c>
      <c r="C6058" t="s">
        <v>258688</v>
      </c>
      <c r="D6058" t="s">
        <v>258689</v>
      </c>
    </row>
    <row r="6059" spans="1:27" x14ac:dyDescent="0.25">
      <c r="A6059" s="1" t="s">
        <v>46086</v>
      </c>
      <c r="B6059" t="s">
        <v>258690</v>
      </c>
      <c r="C6059" t="s">
        <v>258691</v>
      </c>
      <c r="D6059" t="s">
        <v>258692</v>
      </c>
      <c r="E6059" t="s">
        <v>258693</v>
      </c>
      <c r="F6059" t="s">
        <v>258694</v>
      </c>
      <c r="G6059" t="s">
        <v>258695</v>
      </c>
      <c r="H6059" t="s">
        <v>258696</v>
      </c>
      <c r="I6059" t="s">
        <v>258697</v>
      </c>
      <c r="J6059" t="s">
        <v>258698</v>
      </c>
      <c r="K6059" t="s">
        <v>258699</v>
      </c>
      <c r="L6059" t="s">
        <v>258700</v>
      </c>
      <c r="M6059" t="s">
        <v>258701</v>
      </c>
      <c r="N6059" t="s">
        <v>258702</v>
      </c>
      <c r="O6059" t="s">
        <v>258703</v>
      </c>
    </row>
    <row r="6062" spans="1:27" x14ac:dyDescent="0.25">
      <c r="A6062" s="1" t="s">
        <v>46093</v>
      </c>
      <c r="B6062" t="s">
        <v>258704</v>
      </c>
      <c r="C6062" t="s">
        <v>258705</v>
      </c>
      <c r="D6062" t="s">
        <v>258706</v>
      </c>
    </row>
    <row r="6063" spans="1:27" x14ac:dyDescent="0.25">
      <c r="A6063" s="1" t="s">
        <v>46101</v>
      </c>
      <c r="B6063" t="s">
        <v>258707</v>
      </c>
      <c r="C6063" t="s">
        <v>258708</v>
      </c>
      <c r="D6063" t="s">
        <v>258709</v>
      </c>
    </row>
    <row r="6064" spans="1:27" x14ac:dyDescent="0.25">
      <c r="A6064" s="1" t="s">
        <v>46109</v>
      </c>
      <c r="B6064" t="s">
        <v>258710</v>
      </c>
      <c r="C6064" t="s">
        <v>258711</v>
      </c>
      <c r="D6064" t="s">
        <v>258712</v>
      </c>
      <c r="E6064" t="s">
        <v>258713</v>
      </c>
      <c r="F6064" t="s">
        <v>258714</v>
      </c>
      <c r="G6064" t="s">
        <v>258715</v>
      </c>
    </row>
    <row r="6065" spans="1:56" x14ac:dyDescent="0.25">
      <c r="A6065" s="1" t="s">
        <v>46117</v>
      </c>
      <c r="B6065" t="s">
        <v>258716</v>
      </c>
      <c r="C6065" t="s">
        <v>258717</v>
      </c>
      <c r="D6065" t="s">
        <v>258718</v>
      </c>
      <c r="E6065" t="s">
        <v>220089</v>
      </c>
    </row>
    <row r="6066" spans="1:56" x14ac:dyDescent="0.25">
      <c r="A6066" s="1" t="s">
        <v>46125</v>
      </c>
      <c r="B6066" t="s">
        <v>46129</v>
      </c>
    </row>
    <row r="6067" spans="1:56" x14ac:dyDescent="0.25">
      <c r="A6067" s="1" t="s">
        <v>46131</v>
      </c>
      <c r="B6067" t="s">
        <v>258719</v>
      </c>
      <c r="C6067" t="s">
        <v>258720</v>
      </c>
      <c r="D6067" t="s">
        <v>258721</v>
      </c>
      <c r="E6067" t="s">
        <v>258722</v>
      </c>
      <c r="F6067" t="s">
        <v>258723</v>
      </c>
      <c r="G6067" t="s">
        <v>258724</v>
      </c>
      <c r="H6067" t="s">
        <v>258725</v>
      </c>
      <c r="I6067" t="s">
        <v>258726</v>
      </c>
      <c r="J6067" t="s">
        <v>258727</v>
      </c>
      <c r="K6067" t="s">
        <v>258728</v>
      </c>
    </row>
    <row r="6068" spans="1:56" x14ac:dyDescent="0.25">
      <c r="A6068" s="1" t="s">
        <v>46138</v>
      </c>
      <c r="B6068" t="s">
        <v>258729</v>
      </c>
      <c r="C6068" t="s">
        <v>258730</v>
      </c>
    </row>
    <row r="6069" spans="1:56" x14ac:dyDescent="0.25">
      <c r="A6069" s="1" t="s">
        <v>46147</v>
      </c>
      <c r="B6069" t="s">
        <v>258731</v>
      </c>
      <c r="C6069" t="s">
        <v>258732</v>
      </c>
      <c r="D6069" t="s">
        <v>258733</v>
      </c>
      <c r="E6069" t="s">
        <v>258734</v>
      </c>
      <c r="F6069" t="s">
        <v>258735</v>
      </c>
    </row>
    <row r="6070" spans="1:56" x14ac:dyDescent="0.25">
      <c r="A6070" s="1" t="s">
        <v>46153</v>
      </c>
      <c r="B6070" t="s">
        <v>46157</v>
      </c>
    </row>
    <row r="6071" spans="1:56" x14ac:dyDescent="0.25">
      <c r="A6071" s="1" t="s">
        <v>46162</v>
      </c>
      <c r="B6071" t="s">
        <v>107445</v>
      </c>
      <c r="C6071" t="s">
        <v>258736</v>
      </c>
      <c r="D6071" t="s">
        <v>258737</v>
      </c>
      <c r="E6071" t="s">
        <v>258738</v>
      </c>
      <c r="F6071" t="s">
        <v>240467</v>
      </c>
      <c r="G6071" t="s">
        <v>240466</v>
      </c>
      <c r="H6071" t="s">
        <v>258739</v>
      </c>
      <c r="I6071" t="s">
        <v>258740</v>
      </c>
    </row>
    <row r="6072" spans="1:56" x14ac:dyDescent="0.25">
      <c r="A6072" s="1" t="s">
        <v>46169</v>
      </c>
      <c r="B6072" t="s">
        <v>258741</v>
      </c>
      <c r="C6072" t="s">
        <v>258742</v>
      </c>
      <c r="D6072" t="s">
        <v>258743</v>
      </c>
      <c r="E6072" t="s">
        <v>258744</v>
      </c>
      <c r="F6072" t="s">
        <v>249981</v>
      </c>
    </row>
    <row r="6073" spans="1:56" x14ac:dyDescent="0.25">
      <c r="A6073" s="1" t="s">
        <v>46177</v>
      </c>
      <c r="B6073" t="s">
        <v>258745</v>
      </c>
      <c r="C6073" t="s">
        <v>258746</v>
      </c>
      <c r="D6073" t="s">
        <v>258747</v>
      </c>
      <c r="E6073" t="s">
        <v>258748</v>
      </c>
      <c r="F6073" t="s">
        <v>258749</v>
      </c>
      <c r="G6073" t="s">
        <v>258750</v>
      </c>
      <c r="H6073" t="s">
        <v>258751</v>
      </c>
      <c r="I6073" t="s">
        <v>258752</v>
      </c>
      <c r="J6073" t="s">
        <v>258753</v>
      </c>
      <c r="K6073" t="s">
        <v>258754</v>
      </c>
      <c r="L6073" t="s">
        <v>258755</v>
      </c>
      <c r="M6073" t="s">
        <v>258756</v>
      </c>
      <c r="N6073" t="s">
        <v>258757</v>
      </c>
      <c r="O6073" t="s">
        <v>258758</v>
      </c>
      <c r="P6073" t="s">
        <v>258759</v>
      </c>
      <c r="Q6073" t="s">
        <v>258760</v>
      </c>
      <c r="R6073" t="s">
        <v>258761</v>
      </c>
      <c r="S6073" t="s">
        <v>258762</v>
      </c>
    </row>
    <row r="6074" spans="1:56" x14ac:dyDescent="0.25">
      <c r="A6074" s="1" t="s">
        <v>46184</v>
      </c>
      <c r="B6074" t="s">
        <v>258763</v>
      </c>
      <c r="C6074" t="s">
        <v>258764</v>
      </c>
      <c r="D6074" t="s">
        <v>258765</v>
      </c>
      <c r="E6074" t="s">
        <v>258766</v>
      </c>
      <c r="F6074" t="s">
        <v>258767</v>
      </c>
      <c r="G6074" t="s">
        <v>228662</v>
      </c>
      <c r="H6074" t="s">
        <v>258768</v>
      </c>
      <c r="I6074" t="s">
        <v>258769</v>
      </c>
      <c r="J6074" t="s">
        <v>258770</v>
      </c>
      <c r="K6074" t="s">
        <v>222817</v>
      </c>
    </row>
    <row r="6075" spans="1:56" x14ac:dyDescent="0.25">
      <c r="A6075" s="1" t="s">
        <v>46191</v>
      </c>
      <c r="B6075" t="s">
        <v>258771</v>
      </c>
      <c r="C6075" t="s">
        <v>258772</v>
      </c>
      <c r="D6075" t="s">
        <v>258773</v>
      </c>
      <c r="E6075" t="s">
        <v>258774</v>
      </c>
    </row>
    <row r="6076" spans="1:56" x14ac:dyDescent="0.25">
      <c r="A6076" s="1" t="s">
        <v>46198</v>
      </c>
      <c r="B6076" t="s">
        <v>66632</v>
      </c>
      <c r="C6076" t="s">
        <v>258775</v>
      </c>
      <c r="D6076" t="s">
        <v>258776</v>
      </c>
      <c r="E6076" t="s">
        <v>258777</v>
      </c>
      <c r="F6076" t="s">
        <v>258778</v>
      </c>
    </row>
    <row r="6077" spans="1:56" x14ac:dyDescent="0.25">
      <c r="A6077" s="1" t="s">
        <v>46206</v>
      </c>
      <c r="B6077" t="s">
        <v>239942</v>
      </c>
      <c r="C6077" t="s">
        <v>258779</v>
      </c>
      <c r="D6077" t="s">
        <v>258780</v>
      </c>
      <c r="E6077" t="s">
        <v>239945</v>
      </c>
    </row>
    <row r="6078" spans="1:56" x14ac:dyDescent="0.25">
      <c r="A6078" s="1" t="s">
        <v>46213</v>
      </c>
      <c r="B6078" t="s">
        <v>238180</v>
      </c>
      <c r="C6078" t="s">
        <v>258781</v>
      </c>
      <c r="D6078" t="s">
        <v>258782</v>
      </c>
      <c r="E6078" t="s">
        <v>225017</v>
      </c>
      <c r="F6078" t="s">
        <v>220911</v>
      </c>
      <c r="G6078" t="s">
        <v>258783</v>
      </c>
      <c r="H6078" t="s">
        <v>258784</v>
      </c>
    </row>
    <row r="6079" spans="1:56" x14ac:dyDescent="0.25">
      <c r="A6079" s="1" t="s">
        <v>46220</v>
      </c>
      <c r="B6079" t="s">
        <v>258785</v>
      </c>
      <c r="C6079" t="s">
        <v>258786</v>
      </c>
      <c r="D6079" t="s">
        <v>258787</v>
      </c>
      <c r="E6079" t="s">
        <v>258788</v>
      </c>
      <c r="F6079" t="s">
        <v>258789</v>
      </c>
      <c r="G6079" t="s">
        <v>258790</v>
      </c>
      <c r="H6079" t="s">
        <v>258791</v>
      </c>
      <c r="I6079" t="s">
        <v>258792</v>
      </c>
      <c r="J6079" t="s">
        <v>258793</v>
      </c>
      <c r="K6079" t="s">
        <v>258794</v>
      </c>
      <c r="L6079" t="s">
        <v>258795</v>
      </c>
      <c r="M6079" t="s">
        <v>258796</v>
      </c>
      <c r="N6079" t="s">
        <v>258797</v>
      </c>
      <c r="O6079" t="s">
        <v>258798</v>
      </c>
      <c r="P6079" t="s">
        <v>258799</v>
      </c>
      <c r="Q6079" t="s">
        <v>258800</v>
      </c>
      <c r="R6079" t="s">
        <v>258801</v>
      </c>
      <c r="S6079" t="s">
        <v>258802</v>
      </c>
      <c r="T6079" t="s">
        <v>258803</v>
      </c>
      <c r="U6079" t="s">
        <v>258804</v>
      </c>
      <c r="V6079" t="s">
        <v>258805</v>
      </c>
      <c r="W6079" t="s">
        <v>258806</v>
      </c>
      <c r="X6079" t="s">
        <v>258807</v>
      </c>
      <c r="Y6079" t="s">
        <v>258808</v>
      </c>
      <c r="Z6079" t="s">
        <v>258809</v>
      </c>
      <c r="AA6079" t="s">
        <v>258810</v>
      </c>
      <c r="AB6079" t="s">
        <v>258811</v>
      </c>
      <c r="AC6079" t="s">
        <v>258812</v>
      </c>
      <c r="AD6079" t="s">
        <v>258813</v>
      </c>
      <c r="AE6079" t="s">
        <v>258814</v>
      </c>
      <c r="AF6079" t="s">
        <v>258815</v>
      </c>
      <c r="AG6079" t="s">
        <v>258816</v>
      </c>
      <c r="AH6079" t="s">
        <v>258817</v>
      </c>
      <c r="AI6079" t="s">
        <v>258818</v>
      </c>
      <c r="AJ6079" t="s">
        <v>258819</v>
      </c>
      <c r="AK6079" t="s">
        <v>258820</v>
      </c>
      <c r="AL6079" t="s">
        <v>258821</v>
      </c>
      <c r="AM6079" t="s">
        <v>258822</v>
      </c>
      <c r="AN6079" t="s">
        <v>258823</v>
      </c>
      <c r="AO6079" t="s">
        <v>258824</v>
      </c>
      <c r="AP6079" t="s">
        <v>258825</v>
      </c>
      <c r="AQ6079" t="s">
        <v>258826</v>
      </c>
      <c r="AR6079" t="s">
        <v>258827</v>
      </c>
      <c r="AS6079" t="s">
        <v>258828</v>
      </c>
      <c r="AT6079" t="s">
        <v>258829</v>
      </c>
      <c r="AU6079" t="s">
        <v>258830</v>
      </c>
      <c r="AV6079" t="s">
        <v>258831</v>
      </c>
      <c r="AW6079" t="s">
        <v>258832</v>
      </c>
      <c r="AX6079" t="s">
        <v>258833</v>
      </c>
      <c r="AY6079" t="s">
        <v>258834</v>
      </c>
      <c r="AZ6079" t="s">
        <v>258835</v>
      </c>
      <c r="BA6079" t="s">
        <v>258836</v>
      </c>
      <c r="BB6079" t="s">
        <v>258837</v>
      </c>
      <c r="BC6079" t="s">
        <v>258838</v>
      </c>
      <c r="BD6079" t="s">
        <v>258839</v>
      </c>
    </row>
    <row r="6080" spans="1:56" x14ac:dyDescent="0.25">
      <c r="A6080" s="1" t="s">
        <v>46227</v>
      </c>
      <c r="B6080" t="s">
        <v>258840</v>
      </c>
      <c r="C6080" t="s">
        <v>258841</v>
      </c>
    </row>
    <row r="6081" spans="1:24" x14ac:dyDescent="0.25">
      <c r="A6081" s="1" t="s">
        <v>46235</v>
      </c>
      <c r="B6081" t="s">
        <v>258842</v>
      </c>
      <c r="C6081" t="s">
        <v>258843</v>
      </c>
      <c r="D6081" t="s">
        <v>258844</v>
      </c>
      <c r="E6081" t="s">
        <v>258845</v>
      </c>
    </row>
    <row r="6082" spans="1:24" x14ac:dyDescent="0.25">
      <c r="A6082" s="1" t="s">
        <v>46242</v>
      </c>
      <c r="B6082" t="s">
        <v>11668</v>
      </c>
      <c r="C6082" t="s">
        <v>219382</v>
      </c>
      <c r="D6082" t="s">
        <v>230814</v>
      </c>
      <c r="E6082" t="s">
        <v>130761</v>
      </c>
      <c r="F6082" t="s">
        <v>258846</v>
      </c>
      <c r="G6082" t="s">
        <v>258847</v>
      </c>
      <c r="H6082" t="s">
        <v>258848</v>
      </c>
      <c r="I6082" t="s">
        <v>258849</v>
      </c>
    </row>
    <row r="6083" spans="1:24" x14ac:dyDescent="0.25">
      <c r="A6083" s="1" t="s">
        <v>46249</v>
      </c>
      <c r="B6083" t="s">
        <v>258850</v>
      </c>
      <c r="C6083" t="s">
        <v>258851</v>
      </c>
    </row>
    <row r="6084" spans="1:24" x14ac:dyDescent="0.25">
      <c r="A6084" s="1" t="s">
        <v>46257</v>
      </c>
      <c r="B6084" t="s">
        <v>258852</v>
      </c>
      <c r="C6084" t="s">
        <v>258853</v>
      </c>
    </row>
    <row r="6085" spans="1:24" x14ac:dyDescent="0.25">
      <c r="A6085" s="1" t="s">
        <v>46265</v>
      </c>
      <c r="B6085" t="s">
        <v>258854</v>
      </c>
      <c r="C6085" t="s">
        <v>258855</v>
      </c>
      <c r="D6085" t="s">
        <v>258856</v>
      </c>
      <c r="E6085" t="s">
        <v>258857</v>
      </c>
      <c r="F6085" t="s">
        <v>258858</v>
      </c>
      <c r="G6085" t="s">
        <v>258859</v>
      </c>
      <c r="H6085" t="s">
        <v>258860</v>
      </c>
      <c r="I6085" t="s">
        <v>258861</v>
      </c>
      <c r="J6085" t="s">
        <v>258862</v>
      </c>
      <c r="K6085" t="s">
        <v>35209</v>
      </c>
    </row>
    <row r="6086" spans="1:24" x14ac:dyDescent="0.25">
      <c r="A6086" s="1" t="s">
        <v>46273</v>
      </c>
      <c r="B6086" t="s">
        <v>258863</v>
      </c>
      <c r="C6086" t="s">
        <v>258864</v>
      </c>
    </row>
    <row r="6087" spans="1:24" x14ac:dyDescent="0.25">
      <c r="A6087" s="1" t="s">
        <v>46280</v>
      </c>
      <c r="B6087" t="s">
        <v>258865</v>
      </c>
      <c r="C6087" t="s">
        <v>258866</v>
      </c>
      <c r="D6087" t="s">
        <v>258867</v>
      </c>
      <c r="E6087" t="s">
        <v>221759</v>
      </c>
    </row>
    <row r="6088" spans="1:24" x14ac:dyDescent="0.25">
      <c r="A6088" s="1" t="s">
        <v>46289</v>
      </c>
      <c r="B6088" t="s">
        <v>258868</v>
      </c>
      <c r="C6088" t="s">
        <v>258869</v>
      </c>
      <c r="D6088" t="s">
        <v>258870</v>
      </c>
      <c r="E6088" t="s">
        <v>258871</v>
      </c>
      <c r="F6088" t="s">
        <v>258872</v>
      </c>
      <c r="G6088" t="s">
        <v>258873</v>
      </c>
      <c r="H6088" t="s">
        <v>258874</v>
      </c>
      <c r="I6088" t="s">
        <v>258875</v>
      </c>
      <c r="J6088" t="s">
        <v>258876</v>
      </c>
      <c r="K6088" t="s">
        <v>258877</v>
      </c>
      <c r="L6088" t="s">
        <v>258878</v>
      </c>
      <c r="M6088" t="s">
        <v>258879</v>
      </c>
      <c r="N6088" t="s">
        <v>258880</v>
      </c>
      <c r="O6088" t="s">
        <v>258881</v>
      </c>
      <c r="P6088" t="s">
        <v>258882</v>
      </c>
      <c r="Q6088" t="s">
        <v>258883</v>
      </c>
      <c r="R6088" t="s">
        <v>258884</v>
      </c>
      <c r="S6088" t="s">
        <v>258885</v>
      </c>
      <c r="T6088" t="s">
        <v>258886</v>
      </c>
      <c r="U6088" t="s">
        <v>258887</v>
      </c>
      <c r="V6088" t="s">
        <v>258888</v>
      </c>
      <c r="W6088" t="s">
        <v>258889</v>
      </c>
      <c r="X6088" t="s">
        <v>258890</v>
      </c>
    </row>
    <row r="6089" spans="1:24" x14ac:dyDescent="0.25">
      <c r="A6089" s="1" t="s">
        <v>46297</v>
      </c>
      <c r="B6089" t="s">
        <v>258891</v>
      </c>
      <c r="C6089" t="s">
        <v>258892</v>
      </c>
    </row>
    <row r="6090" spans="1:24" x14ac:dyDescent="0.25">
      <c r="A6090" s="1" t="s">
        <v>46303</v>
      </c>
      <c r="B6090" t="s">
        <v>258893</v>
      </c>
      <c r="C6090" t="s">
        <v>7808</v>
      </c>
      <c r="D6090" t="s">
        <v>2048</v>
      </c>
      <c r="E6090" t="s">
        <v>149491</v>
      </c>
    </row>
    <row r="6091" spans="1:24" x14ac:dyDescent="0.25">
      <c r="A6091" s="1" t="s">
        <v>46311</v>
      </c>
      <c r="B6091" t="s">
        <v>258894</v>
      </c>
      <c r="C6091" t="s">
        <v>258895</v>
      </c>
      <c r="D6091" t="s">
        <v>258896</v>
      </c>
      <c r="E6091" t="s">
        <v>258897</v>
      </c>
      <c r="F6091" t="s">
        <v>258898</v>
      </c>
      <c r="G6091" t="s">
        <v>258899</v>
      </c>
      <c r="H6091" t="s">
        <v>258900</v>
      </c>
      <c r="I6091" t="s">
        <v>258901</v>
      </c>
      <c r="J6091" t="s">
        <v>258902</v>
      </c>
      <c r="K6091" t="s">
        <v>258903</v>
      </c>
      <c r="L6091" t="s">
        <v>258904</v>
      </c>
      <c r="M6091" t="s">
        <v>258905</v>
      </c>
      <c r="N6091" t="s">
        <v>258906</v>
      </c>
    </row>
    <row r="6092" spans="1:24" x14ac:dyDescent="0.25">
      <c r="A6092" s="1" t="s">
        <v>46318</v>
      </c>
      <c r="B6092" t="s">
        <v>46322</v>
      </c>
    </row>
    <row r="6093" spans="1:24" x14ac:dyDescent="0.25">
      <c r="A6093" s="1" t="s">
        <v>46325</v>
      </c>
      <c r="B6093" t="s">
        <v>258907</v>
      </c>
      <c r="C6093" t="s">
        <v>258908</v>
      </c>
      <c r="D6093" t="s">
        <v>258909</v>
      </c>
      <c r="E6093" t="s">
        <v>258910</v>
      </c>
      <c r="F6093" t="s">
        <v>258911</v>
      </c>
    </row>
    <row r="6094" spans="1:24" x14ac:dyDescent="0.25">
      <c r="A6094" s="1" t="s">
        <v>46333</v>
      </c>
      <c r="B6094" t="s">
        <v>258912</v>
      </c>
      <c r="C6094" t="s">
        <v>258913</v>
      </c>
      <c r="D6094" t="s">
        <v>258914</v>
      </c>
      <c r="E6094" t="s">
        <v>258915</v>
      </c>
      <c r="F6094" t="s">
        <v>258916</v>
      </c>
      <c r="G6094" t="s">
        <v>258917</v>
      </c>
      <c r="H6094" t="s">
        <v>258918</v>
      </c>
      <c r="I6094" t="s">
        <v>258919</v>
      </c>
      <c r="J6094" t="s">
        <v>258920</v>
      </c>
      <c r="K6094" t="s">
        <v>258921</v>
      </c>
      <c r="L6094" t="s">
        <v>258922</v>
      </c>
      <c r="M6094" t="s">
        <v>258923</v>
      </c>
      <c r="N6094" t="s">
        <v>258924</v>
      </c>
      <c r="O6094" t="s">
        <v>258925</v>
      </c>
      <c r="P6094" t="s">
        <v>258926</v>
      </c>
      <c r="Q6094" t="s">
        <v>258927</v>
      </c>
    </row>
    <row r="6095" spans="1:24" x14ac:dyDescent="0.25">
      <c r="A6095" s="1" t="s">
        <v>46341</v>
      </c>
      <c r="B6095" t="s">
        <v>46346</v>
      </c>
    </row>
    <row r="6096" spans="1:24" x14ac:dyDescent="0.25">
      <c r="A6096" s="1" t="s">
        <v>46350</v>
      </c>
      <c r="B6096" t="s">
        <v>258928</v>
      </c>
      <c r="C6096" t="s">
        <v>258929</v>
      </c>
      <c r="D6096" t="s">
        <v>173528</v>
      </c>
    </row>
    <row r="6097" spans="1:25" x14ac:dyDescent="0.25">
      <c r="A6097" s="1" t="s">
        <v>46357</v>
      </c>
      <c r="B6097" t="s">
        <v>258930</v>
      </c>
      <c r="C6097" t="s">
        <v>258931</v>
      </c>
    </row>
    <row r="6098" spans="1:25" x14ac:dyDescent="0.25">
      <c r="A6098" s="1" t="s">
        <v>46364</v>
      </c>
      <c r="B6098" t="s">
        <v>46368</v>
      </c>
    </row>
    <row r="6099" spans="1:25" x14ac:dyDescent="0.25">
      <c r="A6099" s="1" t="s">
        <v>46371</v>
      </c>
      <c r="B6099" t="s">
        <v>220436</v>
      </c>
      <c r="C6099" t="s">
        <v>224925</v>
      </c>
      <c r="D6099" t="s">
        <v>237416</v>
      </c>
      <c r="E6099" t="s">
        <v>258932</v>
      </c>
      <c r="F6099" t="s">
        <v>258933</v>
      </c>
      <c r="G6099" t="s">
        <v>258934</v>
      </c>
      <c r="H6099" t="s">
        <v>258935</v>
      </c>
      <c r="I6099" t="s">
        <v>258936</v>
      </c>
      <c r="J6099" t="s">
        <v>258937</v>
      </c>
      <c r="K6099" t="s">
        <v>258938</v>
      </c>
      <c r="L6099" t="s">
        <v>258939</v>
      </c>
      <c r="M6099" t="s">
        <v>258940</v>
      </c>
      <c r="N6099" t="s">
        <v>258941</v>
      </c>
    </row>
    <row r="6100" spans="1:25" x14ac:dyDescent="0.25">
      <c r="A6100" s="1" t="s">
        <v>46377</v>
      </c>
      <c r="B6100" t="s">
        <v>258942</v>
      </c>
      <c r="C6100" t="s">
        <v>258943</v>
      </c>
      <c r="D6100" t="s">
        <v>258944</v>
      </c>
      <c r="E6100" t="s">
        <v>258945</v>
      </c>
      <c r="F6100" t="s">
        <v>258946</v>
      </c>
      <c r="G6100" t="s">
        <v>258947</v>
      </c>
      <c r="H6100" t="s">
        <v>258948</v>
      </c>
      <c r="I6100" t="s">
        <v>258949</v>
      </c>
      <c r="J6100" t="s">
        <v>258950</v>
      </c>
      <c r="K6100" t="s">
        <v>258951</v>
      </c>
      <c r="L6100" t="s">
        <v>258952</v>
      </c>
      <c r="M6100" t="s">
        <v>258953</v>
      </c>
      <c r="N6100" t="s">
        <v>258954</v>
      </c>
      <c r="O6100" t="s">
        <v>258955</v>
      </c>
      <c r="P6100" t="s">
        <v>258956</v>
      </c>
      <c r="Q6100" t="s">
        <v>258957</v>
      </c>
      <c r="R6100" t="s">
        <v>258958</v>
      </c>
    </row>
    <row r="6101" spans="1:25" x14ac:dyDescent="0.25">
      <c r="A6101" s="1" t="s">
        <v>46384</v>
      </c>
      <c r="B6101" t="s">
        <v>258959</v>
      </c>
      <c r="C6101" t="s">
        <v>258960</v>
      </c>
      <c r="D6101" t="s">
        <v>258961</v>
      </c>
      <c r="E6101" t="s">
        <v>258962</v>
      </c>
      <c r="F6101" t="s">
        <v>258963</v>
      </c>
    </row>
    <row r="6102" spans="1:25" x14ac:dyDescent="0.25">
      <c r="A6102" s="1" t="s">
        <v>46393</v>
      </c>
      <c r="B6102" t="s">
        <v>258964</v>
      </c>
      <c r="C6102" t="s">
        <v>258965</v>
      </c>
      <c r="D6102" t="s">
        <v>258966</v>
      </c>
      <c r="E6102" t="s">
        <v>258967</v>
      </c>
    </row>
    <row r="6103" spans="1:25" x14ac:dyDescent="0.25">
      <c r="A6103" s="1" t="s">
        <v>46400</v>
      </c>
      <c r="B6103" t="s">
        <v>258968</v>
      </c>
      <c r="C6103" t="s">
        <v>258969</v>
      </c>
      <c r="D6103" t="s">
        <v>258970</v>
      </c>
      <c r="E6103" t="s">
        <v>258971</v>
      </c>
      <c r="F6103" t="s">
        <v>258972</v>
      </c>
      <c r="G6103" t="s">
        <v>258973</v>
      </c>
      <c r="H6103" t="s">
        <v>258974</v>
      </c>
      <c r="I6103" t="s">
        <v>258975</v>
      </c>
      <c r="J6103" t="s">
        <v>258976</v>
      </c>
      <c r="K6103" t="s">
        <v>258977</v>
      </c>
      <c r="L6103" t="s">
        <v>258978</v>
      </c>
      <c r="M6103" t="s">
        <v>258979</v>
      </c>
      <c r="N6103" t="s">
        <v>258980</v>
      </c>
      <c r="O6103" t="s">
        <v>258981</v>
      </c>
      <c r="P6103" t="s">
        <v>258982</v>
      </c>
      <c r="Q6103" t="s">
        <v>258983</v>
      </c>
      <c r="R6103" t="s">
        <v>258984</v>
      </c>
      <c r="S6103" t="s">
        <v>258985</v>
      </c>
      <c r="T6103" t="s">
        <v>258986</v>
      </c>
      <c r="U6103" t="s">
        <v>258987</v>
      </c>
      <c r="V6103" t="s">
        <v>258988</v>
      </c>
      <c r="W6103" t="s">
        <v>258989</v>
      </c>
      <c r="X6103" t="s">
        <v>258990</v>
      </c>
      <c r="Y6103" t="s">
        <v>258991</v>
      </c>
    </row>
    <row r="6104" spans="1:25" x14ac:dyDescent="0.25">
      <c r="A6104" s="1" t="s">
        <v>46409</v>
      </c>
      <c r="B6104" t="s">
        <v>258992</v>
      </c>
      <c r="C6104" t="s">
        <v>258993</v>
      </c>
    </row>
    <row r="6105" spans="1:25" x14ac:dyDescent="0.25">
      <c r="A6105" s="1" t="s">
        <v>46415</v>
      </c>
      <c r="B6105" t="s">
        <v>258994</v>
      </c>
      <c r="C6105" t="s">
        <v>258995</v>
      </c>
    </row>
    <row r="6106" spans="1:25" x14ac:dyDescent="0.25">
      <c r="A6106" s="1" t="s">
        <v>46422</v>
      </c>
      <c r="B6106" t="s">
        <v>46426</v>
      </c>
    </row>
    <row r="6107" spans="1:25" x14ac:dyDescent="0.25">
      <c r="A6107" s="1" t="s">
        <v>46432</v>
      </c>
      <c r="B6107" t="s">
        <v>258996</v>
      </c>
      <c r="C6107" t="s">
        <v>258997</v>
      </c>
    </row>
    <row r="6108" spans="1:25" x14ac:dyDescent="0.25">
      <c r="A6108" s="1" t="s">
        <v>46438</v>
      </c>
      <c r="B6108" t="s">
        <v>258998</v>
      </c>
      <c r="C6108" t="s">
        <v>241310</v>
      </c>
    </row>
    <row r="6109" spans="1:25" x14ac:dyDescent="0.25">
      <c r="A6109" s="1" t="s">
        <v>46445</v>
      </c>
      <c r="B6109" t="s">
        <v>66632</v>
      </c>
      <c r="C6109" t="s">
        <v>128209</v>
      </c>
      <c r="D6109" t="s">
        <v>256479</v>
      </c>
      <c r="E6109" t="s">
        <v>247646</v>
      </c>
      <c r="F6109" t="s">
        <v>247915</v>
      </c>
      <c r="G6109" t="s">
        <v>250302</v>
      </c>
      <c r="H6109" t="s">
        <v>223211</v>
      </c>
      <c r="I6109" t="s">
        <v>258999</v>
      </c>
    </row>
    <row r="6110" spans="1:25" x14ac:dyDescent="0.25">
      <c r="A6110" s="1" t="s">
        <v>46453</v>
      </c>
      <c r="B6110" t="s">
        <v>46456</v>
      </c>
    </row>
    <row r="6111" spans="1:25" x14ac:dyDescent="0.25">
      <c r="A6111" s="1" t="s">
        <v>46459</v>
      </c>
      <c r="B6111" t="s">
        <v>46463</v>
      </c>
    </row>
    <row r="6112" spans="1:25" x14ac:dyDescent="0.25">
      <c r="A6112" s="1" t="s">
        <v>46467</v>
      </c>
      <c r="B6112" t="s">
        <v>259000</v>
      </c>
      <c r="C6112" t="s">
        <v>259001</v>
      </c>
      <c r="D6112" t="s">
        <v>259002</v>
      </c>
      <c r="E6112" t="s">
        <v>259003</v>
      </c>
      <c r="F6112" t="s">
        <v>259004</v>
      </c>
      <c r="G6112" t="s">
        <v>259005</v>
      </c>
      <c r="H6112" t="s">
        <v>259006</v>
      </c>
      <c r="I6112" t="s">
        <v>259007</v>
      </c>
      <c r="J6112" t="s">
        <v>259008</v>
      </c>
      <c r="K6112" t="s">
        <v>259009</v>
      </c>
      <c r="L6112" t="s">
        <v>259010</v>
      </c>
      <c r="M6112" t="s">
        <v>259011</v>
      </c>
      <c r="N6112" t="s">
        <v>259012</v>
      </c>
      <c r="O6112" t="s">
        <v>259013</v>
      </c>
      <c r="P6112" t="s">
        <v>259014</v>
      </c>
      <c r="Q6112" t="s">
        <v>259015</v>
      </c>
    </row>
    <row r="6113" spans="1:17" x14ac:dyDescent="0.25">
      <c r="A6113" s="1" t="s">
        <v>46474</v>
      </c>
      <c r="B6113" t="s">
        <v>259016</v>
      </c>
      <c r="C6113" t="s">
        <v>259017</v>
      </c>
      <c r="D6113" t="s">
        <v>259018</v>
      </c>
      <c r="E6113" t="s">
        <v>259019</v>
      </c>
      <c r="F6113" t="s">
        <v>259020</v>
      </c>
      <c r="G6113" t="s">
        <v>259021</v>
      </c>
      <c r="H6113" t="s">
        <v>259022</v>
      </c>
    </row>
    <row r="6114" spans="1:17" x14ac:dyDescent="0.25">
      <c r="A6114" s="1" t="s">
        <v>46480</v>
      </c>
      <c r="B6114" t="s">
        <v>220089</v>
      </c>
      <c r="C6114" t="s">
        <v>259023</v>
      </c>
      <c r="D6114" t="s">
        <v>259024</v>
      </c>
      <c r="E6114" t="s">
        <v>259025</v>
      </c>
      <c r="F6114" t="s">
        <v>259026</v>
      </c>
      <c r="G6114" t="s">
        <v>259027</v>
      </c>
      <c r="H6114" t="s">
        <v>259028</v>
      </c>
    </row>
    <row r="6115" spans="1:17" x14ac:dyDescent="0.25">
      <c r="A6115" s="1" t="s">
        <v>46488</v>
      </c>
      <c r="B6115" t="s">
        <v>241180</v>
      </c>
      <c r="C6115" t="s">
        <v>259029</v>
      </c>
      <c r="D6115" t="s">
        <v>259030</v>
      </c>
      <c r="E6115" t="s">
        <v>241183</v>
      </c>
      <c r="F6115" t="s">
        <v>241184</v>
      </c>
    </row>
    <row r="6116" spans="1:17" x14ac:dyDescent="0.25">
      <c r="A6116" s="1" t="s">
        <v>46496</v>
      </c>
      <c r="B6116" t="s">
        <v>259031</v>
      </c>
      <c r="C6116" t="s">
        <v>259032</v>
      </c>
    </row>
    <row r="6117" spans="1:17" x14ac:dyDescent="0.25">
      <c r="A6117" s="1" t="s">
        <v>46504</v>
      </c>
      <c r="B6117" t="s">
        <v>259033</v>
      </c>
      <c r="C6117" t="s">
        <v>259034</v>
      </c>
      <c r="D6117" t="s">
        <v>259035</v>
      </c>
      <c r="E6117" t="s">
        <v>259036</v>
      </c>
      <c r="F6117" t="s">
        <v>259037</v>
      </c>
      <c r="G6117" t="s">
        <v>259038</v>
      </c>
      <c r="H6117" t="s">
        <v>259039</v>
      </c>
      <c r="I6117" t="s">
        <v>259040</v>
      </c>
      <c r="J6117" t="s">
        <v>259041</v>
      </c>
      <c r="K6117" t="s">
        <v>259042</v>
      </c>
      <c r="L6117" t="s">
        <v>259043</v>
      </c>
      <c r="M6117" t="s">
        <v>259044</v>
      </c>
    </row>
    <row r="6118" spans="1:17" x14ac:dyDescent="0.25">
      <c r="A6118" s="1" t="s">
        <v>46511</v>
      </c>
      <c r="B6118" t="s">
        <v>259045</v>
      </c>
      <c r="C6118" t="s">
        <v>259046</v>
      </c>
      <c r="D6118" t="s">
        <v>259047</v>
      </c>
      <c r="E6118" t="s">
        <v>259048</v>
      </c>
      <c r="F6118" t="s">
        <v>259049</v>
      </c>
    </row>
    <row r="6119" spans="1:17" x14ac:dyDescent="0.25">
      <c r="A6119" s="1" t="s">
        <v>46518</v>
      </c>
      <c r="B6119" t="s">
        <v>259050</v>
      </c>
      <c r="C6119" t="s">
        <v>259051</v>
      </c>
    </row>
    <row r="6120" spans="1:17" x14ac:dyDescent="0.25">
      <c r="A6120" s="1" t="s">
        <v>46527</v>
      </c>
      <c r="B6120" t="s">
        <v>220353</v>
      </c>
      <c r="C6120" t="s">
        <v>220010</v>
      </c>
      <c r="D6120" t="s">
        <v>220011</v>
      </c>
      <c r="E6120" t="s">
        <v>232060</v>
      </c>
      <c r="F6120" t="s">
        <v>250953</v>
      </c>
      <c r="G6120" t="s">
        <v>259052</v>
      </c>
      <c r="H6120" t="s">
        <v>222384</v>
      </c>
      <c r="I6120" t="s">
        <v>259053</v>
      </c>
      <c r="J6120" t="s">
        <v>69411</v>
      </c>
      <c r="K6120" t="s">
        <v>259054</v>
      </c>
      <c r="L6120" t="s">
        <v>259055</v>
      </c>
      <c r="M6120" t="s">
        <v>259056</v>
      </c>
    </row>
    <row r="6121" spans="1:17" x14ac:dyDescent="0.25">
      <c r="A6121" s="1" t="s">
        <v>46536</v>
      </c>
      <c r="B6121" t="s">
        <v>259057</v>
      </c>
      <c r="C6121" t="s">
        <v>259058</v>
      </c>
      <c r="D6121" t="s">
        <v>259059</v>
      </c>
      <c r="E6121" t="s">
        <v>259060</v>
      </c>
      <c r="F6121" t="s">
        <v>259061</v>
      </c>
      <c r="G6121" t="s">
        <v>259062</v>
      </c>
      <c r="H6121" t="s">
        <v>259063</v>
      </c>
      <c r="I6121" t="s">
        <v>259064</v>
      </c>
      <c r="J6121" t="s">
        <v>259065</v>
      </c>
      <c r="K6121" t="s">
        <v>259066</v>
      </c>
      <c r="L6121" t="s">
        <v>259067</v>
      </c>
      <c r="M6121" t="s">
        <v>259068</v>
      </c>
    </row>
    <row r="6122" spans="1:17" x14ac:dyDescent="0.25">
      <c r="A6122" s="1" t="s">
        <v>46543</v>
      </c>
      <c r="B6122" t="s">
        <v>259069</v>
      </c>
      <c r="C6122" t="s">
        <v>259070</v>
      </c>
      <c r="D6122" t="s">
        <v>259071</v>
      </c>
      <c r="E6122" t="s">
        <v>259072</v>
      </c>
      <c r="F6122" t="s">
        <v>259073</v>
      </c>
      <c r="G6122" t="s">
        <v>259074</v>
      </c>
      <c r="H6122" t="s">
        <v>259075</v>
      </c>
    </row>
    <row r="6123" spans="1:17" x14ac:dyDescent="0.25">
      <c r="A6123" s="1" t="s">
        <v>46549</v>
      </c>
      <c r="B6123" t="s">
        <v>259076</v>
      </c>
      <c r="C6123" t="s">
        <v>259077</v>
      </c>
      <c r="D6123" t="s">
        <v>220360</v>
      </c>
    </row>
    <row r="6124" spans="1:17" x14ac:dyDescent="0.25">
      <c r="A6124" s="1" t="s">
        <v>46556</v>
      </c>
      <c r="B6124" t="s">
        <v>259078</v>
      </c>
      <c r="C6124" t="s">
        <v>259079</v>
      </c>
      <c r="D6124" t="s">
        <v>259080</v>
      </c>
      <c r="E6124" t="s">
        <v>259081</v>
      </c>
    </row>
    <row r="6125" spans="1:17" x14ac:dyDescent="0.25">
      <c r="A6125" s="1" t="s">
        <v>46563</v>
      </c>
      <c r="B6125" t="s">
        <v>259082</v>
      </c>
      <c r="C6125" t="s">
        <v>259083</v>
      </c>
      <c r="D6125" t="s">
        <v>259084</v>
      </c>
      <c r="E6125" t="s">
        <v>259085</v>
      </c>
      <c r="F6125" t="s">
        <v>240545</v>
      </c>
      <c r="G6125" t="s">
        <v>259086</v>
      </c>
      <c r="H6125" t="s">
        <v>259087</v>
      </c>
      <c r="I6125" t="s">
        <v>259088</v>
      </c>
      <c r="J6125" t="s">
        <v>259089</v>
      </c>
    </row>
    <row r="6126" spans="1:17" x14ac:dyDescent="0.25">
      <c r="A6126" s="1" t="s">
        <v>46570</v>
      </c>
      <c r="B6126" t="s">
        <v>259090</v>
      </c>
      <c r="C6126" t="s">
        <v>259091</v>
      </c>
      <c r="D6126" t="s">
        <v>259092</v>
      </c>
      <c r="E6126" t="s">
        <v>259093</v>
      </c>
    </row>
    <row r="6127" spans="1:17" x14ac:dyDescent="0.25">
      <c r="A6127" s="1" t="s">
        <v>46578</v>
      </c>
      <c r="B6127" t="s">
        <v>11668</v>
      </c>
      <c r="C6127" t="s">
        <v>130761</v>
      </c>
      <c r="D6127" t="s">
        <v>259094</v>
      </c>
      <c r="E6127" t="s">
        <v>230814</v>
      </c>
      <c r="F6127" t="s">
        <v>234950</v>
      </c>
      <c r="G6127" t="s">
        <v>259095</v>
      </c>
      <c r="H6127" t="s">
        <v>259096</v>
      </c>
    </row>
    <row r="6128" spans="1:17" x14ac:dyDescent="0.25">
      <c r="A6128" s="1" t="s">
        <v>46585</v>
      </c>
      <c r="B6128" t="s">
        <v>259097</v>
      </c>
      <c r="C6128" t="s">
        <v>236100</v>
      </c>
      <c r="D6128" t="s">
        <v>259098</v>
      </c>
      <c r="E6128" t="s">
        <v>259099</v>
      </c>
      <c r="F6128" t="s">
        <v>259100</v>
      </c>
      <c r="G6128" t="s">
        <v>259101</v>
      </c>
      <c r="H6128" t="s">
        <v>259102</v>
      </c>
      <c r="I6128" t="s">
        <v>227545</v>
      </c>
      <c r="J6128" t="s">
        <v>236542</v>
      </c>
      <c r="K6128" t="s">
        <v>229393</v>
      </c>
      <c r="L6128" t="s">
        <v>259103</v>
      </c>
      <c r="M6128" t="s">
        <v>259104</v>
      </c>
      <c r="N6128" t="s">
        <v>259105</v>
      </c>
      <c r="O6128" t="s">
        <v>259106</v>
      </c>
      <c r="P6128" t="s">
        <v>259107</v>
      </c>
      <c r="Q6128" t="s">
        <v>259108</v>
      </c>
    </row>
    <row r="6129" spans="1:45" x14ac:dyDescent="0.25">
      <c r="A6129" s="1" t="s">
        <v>46592</v>
      </c>
      <c r="B6129" t="s">
        <v>148500</v>
      </c>
      <c r="C6129" t="s">
        <v>259109</v>
      </c>
      <c r="D6129" t="s">
        <v>259110</v>
      </c>
      <c r="E6129" t="s">
        <v>259111</v>
      </c>
      <c r="F6129" t="s">
        <v>259112</v>
      </c>
      <c r="G6129" t="s">
        <v>259113</v>
      </c>
      <c r="H6129" t="s">
        <v>259114</v>
      </c>
      <c r="I6129" t="s">
        <v>259115</v>
      </c>
      <c r="J6129" t="s">
        <v>259116</v>
      </c>
      <c r="K6129" t="s">
        <v>259117</v>
      </c>
      <c r="L6129" t="s">
        <v>259118</v>
      </c>
      <c r="M6129" t="s">
        <v>259119</v>
      </c>
      <c r="N6129" t="s">
        <v>259120</v>
      </c>
      <c r="O6129" t="s">
        <v>259121</v>
      </c>
      <c r="P6129" t="s">
        <v>259122</v>
      </c>
      <c r="Q6129" t="s">
        <v>259123</v>
      </c>
      <c r="R6129" t="s">
        <v>259124</v>
      </c>
      <c r="S6129" t="s">
        <v>259125</v>
      </c>
      <c r="T6129" t="s">
        <v>259126</v>
      </c>
      <c r="U6129" t="s">
        <v>259127</v>
      </c>
      <c r="V6129" t="s">
        <v>259128</v>
      </c>
      <c r="W6129" t="s">
        <v>259129</v>
      </c>
      <c r="X6129" t="s">
        <v>259130</v>
      </c>
      <c r="Y6129" t="s">
        <v>259131</v>
      </c>
      <c r="Z6129" t="s">
        <v>259132</v>
      </c>
      <c r="AA6129" t="s">
        <v>259133</v>
      </c>
      <c r="AB6129" t="s">
        <v>259134</v>
      </c>
      <c r="AC6129" t="s">
        <v>259135</v>
      </c>
      <c r="AD6129" t="s">
        <v>259136</v>
      </c>
      <c r="AE6129" t="s">
        <v>259137</v>
      </c>
      <c r="AF6129" t="s">
        <v>259138</v>
      </c>
      <c r="AG6129" t="s">
        <v>259139</v>
      </c>
      <c r="AH6129" t="s">
        <v>259140</v>
      </c>
      <c r="AI6129" t="s">
        <v>259141</v>
      </c>
    </row>
    <row r="6130" spans="1:45" x14ac:dyDescent="0.25">
      <c r="A6130" s="1" t="s">
        <v>46598</v>
      </c>
      <c r="B6130" t="s">
        <v>259142</v>
      </c>
      <c r="C6130" t="s">
        <v>252978</v>
      </c>
      <c r="D6130" t="s">
        <v>255554</v>
      </c>
      <c r="E6130" t="s">
        <v>259143</v>
      </c>
      <c r="F6130" t="s">
        <v>259144</v>
      </c>
      <c r="G6130" t="s">
        <v>259145</v>
      </c>
      <c r="H6130" t="s">
        <v>259146</v>
      </c>
      <c r="I6130" t="s">
        <v>259147</v>
      </c>
      <c r="J6130" t="s">
        <v>259148</v>
      </c>
      <c r="K6130" t="s">
        <v>259149</v>
      </c>
      <c r="L6130" t="s">
        <v>259150</v>
      </c>
      <c r="M6130" t="s">
        <v>259151</v>
      </c>
      <c r="N6130" t="s">
        <v>259152</v>
      </c>
      <c r="O6130" t="s">
        <v>259153</v>
      </c>
      <c r="P6130" t="s">
        <v>259154</v>
      </c>
      <c r="Q6130" t="s">
        <v>259155</v>
      </c>
      <c r="R6130" t="s">
        <v>259156</v>
      </c>
      <c r="S6130" t="s">
        <v>259157</v>
      </c>
      <c r="T6130" t="s">
        <v>259158</v>
      </c>
      <c r="U6130" t="s">
        <v>259159</v>
      </c>
    </row>
    <row r="6131" spans="1:45" x14ac:dyDescent="0.25">
      <c r="A6131" s="1" t="s">
        <v>46605</v>
      </c>
      <c r="B6131" t="s">
        <v>259160</v>
      </c>
      <c r="C6131" t="s">
        <v>259161</v>
      </c>
      <c r="D6131" t="s">
        <v>259162</v>
      </c>
      <c r="E6131" t="s">
        <v>259163</v>
      </c>
    </row>
    <row r="6132" spans="1:45" x14ac:dyDescent="0.25">
      <c r="A6132" s="1" t="s">
        <v>46612</v>
      </c>
      <c r="B6132" t="s">
        <v>259164</v>
      </c>
      <c r="C6132" t="s">
        <v>259165</v>
      </c>
      <c r="D6132" t="s">
        <v>259166</v>
      </c>
      <c r="E6132" t="s">
        <v>259167</v>
      </c>
      <c r="F6132" t="s">
        <v>259168</v>
      </c>
      <c r="G6132" t="s">
        <v>259169</v>
      </c>
      <c r="H6132" t="s">
        <v>259170</v>
      </c>
    </row>
    <row r="6133" spans="1:45" x14ac:dyDescent="0.25">
      <c r="A6133" s="1" t="s">
        <v>46618</v>
      </c>
      <c r="B6133" t="s">
        <v>259171</v>
      </c>
      <c r="C6133" t="s">
        <v>259172</v>
      </c>
      <c r="D6133" t="s">
        <v>259173</v>
      </c>
      <c r="E6133" t="s">
        <v>259174</v>
      </c>
    </row>
    <row r="6134" spans="1:45" x14ac:dyDescent="0.25">
      <c r="A6134" s="1" t="s">
        <v>46625</v>
      </c>
      <c r="B6134" t="s">
        <v>259175</v>
      </c>
      <c r="C6134" t="s">
        <v>259176</v>
      </c>
      <c r="D6134" t="s">
        <v>259177</v>
      </c>
      <c r="E6134" t="s">
        <v>259178</v>
      </c>
      <c r="F6134" t="s">
        <v>259179</v>
      </c>
      <c r="G6134" t="s">
        <v>259180</v>
      </c>
    </row>
    <row r="6135" spans="1:45" x14ac:dyDescent="0.25">
      <c r="A6135" s="1" t="s">
        <v>46632</v>
      </c>
      <c r="B6135" t="s">
        <v>259181</v>
      </c>
      <c r="C6135" t="s">
        <v>259182</v>
      </c>
      <c r="D6135" t="s">
        <v>259183</v>
      </c>
    </row>
    <row r="6136" spans="1:45" x14ac:dyDescent="0.25">
      <c r="A6136" s="1" t="s">
        <v>46639</v>
      </c>
      <c r="B6136" t="s">
        <v>66632</v>
      </c>
      <c r="C6136" t="s">
        <v>259184</v>
      </c>
      <c r="D6136" t="s">
        <v>259185</v>
      </c>
      <c r="E6136" t="s">
        <v>259186</v>
      </c>
      <c r="F6136" t="s">
        <v>259187</v>
      </c>
      <c r="G6136" t="s">
        <v>259188</v>
      </c>
      <c r="H6136" t="s">
        <v>259189</v>
      </c>
      <c r="I6136" t="s">
        <v>259190</v>
      </c>
      <c r="J6136" t="s">
        <v>259191</v>
      </c>
      <c r="K6136" t="s">
        <v>259192</v>
      </c>
      <c r="L6136" t="s">
        <v>259193</v>
      </c>
      <c r="M6136" t="s">
        <v>259194</v>
      </c>
      <c r="N6136" t="s">
        <v>259195</v>
      </c>
      <c r="O6136" t="s">
        <v>259196</v>
      </c>
      <c r="P6136" t="s">
        <v>259197</v>
      </c>
      <c r="Q6136" t="s">
        <v>259198</v>
      </c>
      <c r="R6136" t="s">
        <v>259199</v>
      </c>
      <c r="S6136" t="s">
        <v>259200</v>
      </c>
      <c r="T6136" t="s">
        <v>259201</v>
      </c>
      <c r="U6136" t="s">
        <v>259202</v>
      </c>
      <c r="V6136" t="s">
        <v>259203</v>
      </c>
      <c r="W6136" t="s">
        <v>259204</v>
      </c>
      <c r="X6136" t="s">
        <v>259205</v>
      </c>
      <c r="Y6136" t="s">
        <v>259206</v>
      </c>
      <c r="Z6136" t="s">
        <v>259207</v>
      </c>
      <c r="AA6136" t="s">
        <v>259208</v>
      </c>
      <c r="AB6136" t="s">
        <v>259209</v>
      </c>
      <c r="AC6136" t="s">
        <v>259210</v>
      </c>
      <c r="AD6136" t="s">
        <v>259211</v>
      </c>
      <c r="AE6136" t="s">
        <v>259212</v>
      </c>
      <c r="AF6136" t="s">
        <v>259213</v>
      </c>
    </row>
    <row r="6137" spans="1:45" x14ac:dyDescent="0.25">
      <c r="A6137" s="1" t="s">
        <v>46647</v>
      </c>
      <c r="B6137" t="s">
        <v>259214</v>
      </c>
      <c r="C6137" t="s">
        <v>259215</v>
      </c>
      <c r="D6137" t="s">
        <v>259216</v>
      </c>
      <c r="E6137" t="s">
        <v>259217</v>
      </c>
    </row>
    <row r="6138" spans="1:45" x14ac:dyDescent="0.25">
      <c r="A6138" s="1" t="s">
        <v>46653</v>
      </c>
      <c r="B6138" t="s">
        <v>46657</v>
      </c>
    </row>
    <row r="6139" spans="1:45" x14ac:dyDescent="0.25">
      <c r="A6139" s="1" t="s">
        <v>46661</v>
      </c>
      <c r="B6139" t="s">
        <v>128209</v>
      </c>
      <c r="C6139" t="s">
        <v>66632</v>
      </c>
      <c r="D6139" t="s">
        <v>8390</v>
      </c>
      <c r="E6139" t="s">
        <v>229595</v>
      </c>
      <c r="F6139" t="s">
        <v>259218</v>
      </c>
      <c r="G6139" t="s">
        <v>259219</v>
      </c>
    </row>
    <row r="6140" spans="1:45" x14ac:dyDescent="0.25">
      <c r="A6140" s="1" t="s">
        <v>46669</v>
      </c>
      <c r="B6140" t="s">
        <v>13688</v>
      </c>
      <c r="C6140" t="s">
        <v>259220</v>
      </c>
    </row>
    <row r="6141" spans="1:45" x14ac:dyDescent="0.25">
      <c r="A6141" s="1" t="s">
        <v>46677</v>
      </c>
      <c r="B6141" t="s">
        <v>259221</v>
      </c>
      <c r="C6141" t="s">
        <v>259222</v>
      </c>
      <c r="D6141" t="s">
        <v>259223</v>
      </c>
      <c r="E6141" t="s">
        <v>220227</v>
      </c>
      <c r="F6141" t="s">
        <v>259224</v>
      </c>
      <c r="G6141" t="s">
        <v>259225</v>
      </c>
      <c r="H6141" t="s">
        <v>259226</v>
      </c>
      <c r="I6141" t="s">
        <v>259227</v>
      </c>
    </row>
    <row r="6142" spans="1:45" x14ac:dyDescent="0.25">
      <c r="A6142" s="1" t="s">
        <v>46686</v>
      </c>
      <c r="B6142" t="s">
        <v>259228</v>
      </c>
      <c r="C6142" t="s">
        <v>259229</v>
      </c>
      <c r="D6142" t="s">
        <v>236912</v>
      </c>
      <c r="E6142" t="s">
        <v>259230</v>
      </c>
      <c r="F6142" t="s">
        <v>259231</v>
      </c>
      <c r="G6142" t="s">
        <v>259232</v>
      </c>
      <c r="H6142" t="s">
        <v>259233</v>
      </c>
      <c r="I6142" t="s">
        <v>259234</v>
      </c>
      <c r="J6142" t="s">
        <v>259235</v>
      </c>
      <c r="K6142" t="s">
        <v>259236</v>
      </c>
      <c r="L6142" t="s">
        <v>259237</v>
      </c>
      <c r="M6142" t="s">
        <v>259238</v>
      </c>
      <c r="N6142" t="s">
        <v>259239</v>
      </c>
      <c r="O6142" t="s">
        <v>259240</v>
      </c>
      <c r="P6142" t="s">
        <v>259241</v>
      </c>
      <c r="Q6142" t="s">
        <v>259242</v>
      </c>
      <c r="R6142" t="s">
        <v>259243</v>
      </c>
      <c r="S6142" t="s">
        <v>259244</v>
      </c>
      <c r="T6142" t="s">
        <v>259245</v>
      </c>
      <c r="U6142" t="s">
        <v>259246</v>
      </c>
      <c r="V6142" t="s">
        <v>259247</v>
      </c>
      <c r="W6142" t="s">
        <v>259248</v>
      </c>
      <c r="X6142" t="s">
        <v>259249</v>
      </c>
      <c r="Y6142" t="s">
        <v>259250</v>
      </c>
      <c r="Z6142" t="s">
        <v>259251</v>
      </c>
      <c r="AA6142" t="s">
        <v>259252</v>
      </c>
      <c r="AB6142" t="s">
        <v>259253</v>
      </c>
      <c r="AC6142" t="s">
        <v>259254</v>
      </c>
      <c r="AD6142" t="s">
        <v>259255</v>
      </c>
      <c r="AE6142" t="s">
        <v>259256</v>
      </c>
      <c r="AF6142" t="s">
        <v>259257</v>
      </c>
      <c r="AG6142" t="s">
        <v>236946</v>
      </c>
      <c r="AH6142" t="s">
        <v>259258</v>
      </c>
      <c r="AI6142" t="s">
        <v>259259</v>
      </c>
      <c r="AJ6142" t="s">
        <v>259260</v>
      </c>
      <c r="AK6142" t="s">
        <v>259261</v>
      </c>
      <c r="AL6142" t="s">
        <v>259262</v>
      </c>
      <c r="AM6142" t="s">
        <v>259263</v>
      </c>
      <c r="AN6142" t="s">
        <v>259264</v>
      </c>
      <c r="AO6142" t="s">
        <v>259265</v>
      </c>
      <c r="AP6142" t="s">
        <v>259266</v>
      </c>
      <c r="AQ6142" t="s">
        <v>259267</v>
      </c>
      <c r="AR6142" t="s">
        <v>259268</v>
      </c>
      <c r="AS6142" t="s">
        <v>259269</v>
      </c>
    </row>
    <row r="6143" spans="1:45" x14ac:dyDescent="0.25">
      <c r="A6143" s="1" t="s">
        <v>46693</v>
      </c>
      <c r="B6143" t="s">
        <v>259270</v>
      </c>
      <c r="C6143" t="s">
        <v>259271</v>
      </c>
      <c r="D6143" t="s">
        <v>259272</v>
      </c>
      <c r="E6143" t="s">
        <v>259273</v>
      </c>
      <c r="F6143" t="s">
        <v>259274</v>
      </c>
    </row>
    <row r="6144" spans="1:45" x14ac:dyDescent="0.25">
      <c r="A6144" s="1" t="s">
        <v>46701</v>
      </c>
      <c r="B6144" t="s">
        <v>46706</v>
      </c>
    </row>
    <row r="6145" spans="1:30" x14ac:dyDescent="0.25">
      <c r="A6145" s="1" t="s">
        <v>46709</v>
      </c>
      <c r="B6145" t="s">
        <v>259275</v>
      </c>
      <c r="C6145" t="s">
        <v>259276</v>
      </c>
      <c r="D6145" t="s">
        <v>259277</v>
      </c>
      <c r="E6145" t="s">
        <v>259278</v>
      </c>
      <c r="F6145" t="s">
        <v>259279</v>
      </c>
      <c r="G6145" t="s">
        <v>259280</v>
      </c>
      <c r="H6145" t="s">
        <v>259281</v>
      </c>
    </row>
    <row r="6146" spans="1:30" x14ac:dyDescent="0.25">
      <c r="A6146" s="1" t="s">
        <v>46718</v>
      </c>
      <c r="B6146" t="s">
        <v>259282</v>
      </c>
      <c r="C6146" t="s">
        <v>259283</v>
      </c>
    </row>
    <row r="6147" spans="1:30" x14ac:dyDescent="0.25">
      <c r="A6147" s="1" t="s">
        <v>46724</v>
      </c>
      <c r="B6147" t="s">
        <v>259284</v>
      </c>
      <c r="C6147" t="s">
        <v>241469</v>
      </c>
      <c r="D6147" t="s">
        <v>259285</v>
      </c>
    </row>
    <row r="6148" spans="1:30" x14ac:dyDescent="0.25">
      <c r="A6148" s="1" t="s">
        <v>46730</v>
      </c>
      <c r="B6148" t="s">
        <v>259286</v>
      </c>
      <c r="C6148" t="s">
        <v>259287</v>
      </c>
      <c r="D6148" t="s">
        <v>259288</v>
      </c>
      <c r="E6148" t="s">
        <v>252046</v>
      </c>
      <c r="F6148" t="s">
        <v>252048</v>
      </c>
      <c r="G6148" t="s">
        <v>259289</v>
      </c>
      <c r="H6148" t="s">
        <v>259290</v>
      </c>
    </row>
    <row r="6149" spans="1:30" x14ac:dyDescent="0.25">
      <c r="A6149" s="1" t="s">
        <v>46738</v>
      </c>
      <c r="B6149" t="s">
        <v>234571</v>
      </c>
      <c r="C6149" t="s">
        <v>19937</v>
      </c>
      <c r="D6149" t="s">
        <v>259291</v>
      </c>
    </row>
    <row r="6150" spans="1:30" x14ac:dyDescent="0.25">
      <c r="A6150" s="1" t="s">
        <v>46744</v>
      </c>
      <c r="B6150" t="s">
        <v>46748</v>
      </c>
    </row>
    <row r="6151" spans="1:30" x14ac:dyDescent="0.25">
      <c r="A6151" s="1" t="s">
        <v>46752</v>
      </c>
      <c r="B6151" t="s">
        <v>259292</v>
      </c>
      <c r="C6151" t="s">
        <v>259293</v>
      </c>
      <c r="D6151" t="s">
        <v>259294</v>
      </c>
      <c r="E6151" t="s">
        <v>259295</v>
      </c>
      <c r="F6151" t="s">
        <v>259296</v>
      </c>
      <c r="G6151" t="s">
        <v>259297</v>
      </c>
      <c r="H6151" t="s">
        <v>259298</v>
      </c>
    </row>
    <row r="6152" spans="1:30" x14ac:dyDescent="0.25">
      <c r="A6152" s="1" t="s">
        <v>46760</v>
      </c>
      <c r="B6152" t="s">
        <v>46763</v>
      </c>
    </row>
    <row r="6153" spans="1:30" x14ac:dyDescent="0.25">
      <c r="A6153" s="1" t="s">
        <v>46768</v>
      </c>
      <c r="B6153" t="s">
        <v>259299</v>
      </c>
      <c r="C6153" t="s">
        <v>259300</v>
      </c>
      <c r="D6153" t="s">
        <v>259301</v>
      </c>
    </row>
    <row r="6154" spans="1:30" x14ac:dyDescent="0.25">
      <c r="A6154" s="1" t="s">
        <v>46775</v>
      </c>
      <c r="B6154" t="s">
        <v>259302</v>
      </c>
      <c r="C6154" t="s">
        <v>259303</v>
      </c>
      <c r="D6154" t="s">
        <v>259304</v>
      </c>
      <c r="E6154" t="s">
        <v>259305</v>
      </c>
      <c r="F6154" t="s">
        <v>259306</v>
      </c>
      <c r="G6154" t="s">
        <v>259307</v>
      </c>
      <c r="H6154" t="s">
        <v>259308</v>
      </c>
      <c r="I6154" t="s">
        <v>259309</v>
      </c>
      <c r="J6154" t="s">
        <v>259310</v>
      </c>
      <c r="K6154" t="s">
        <v>259311</v>
      </c>
      <c r="L6154" t="s">
        <v>259312</v>
      </c>
      <c r="M6154" t="s">
        <v>259313</v>
      </c>
      <c r="N6154" t="s">
        <v>259314</v>
      </c>
      <c r="O6154" t="s">
        <v>259315</v>
      </c>
      <c r="P6154" t="s">
        <v>259316</v>
      </c>
      <c r="Q6154" t="s">
        <v>259317</v>
      </c>
      <c r="R6154" t="s">
        <v>259318</v>
      </c>
      <c r="S6154" t="s">
        <v>259319</v>
      </c>
      <c r="T6154" t="s">
        <v>259320</v>
      </c>
      <c r="U6154" t="s">
        <v>259321</v>
      </c>
      <c r="V6154" t="s">
        <v>259322</v>
      </c>
      <c r="W6154" t="s">
        <v>259323</v>
      </c>
      <c r="X6154" t="s">
        <v>259324</v>
      </c>
      <c r="Y6154" t="s">
        <v>259325</v>
      </c>
      <c r="Z6154" t="s">
        <v>259326</v>
      </c>
      <c r="AA6154" t="s">
        <v>259327</v>
      </c>
      <c r="AB6154" t="s">
        <v>259328</v>
      </c>
      <c r="AC6154" t="s">
        <v>259329</v>
      </c>
      <c r="AD6154" t="s">
        <v>259330</v>
      </c>
    </row>
    <row r="6155" spans="1:30" x14ac:dyDescent="0.25">
      <c r="A6155" s="1" t="s">
        <v>46782</v>
      </c>
      <c r="B6155" t="s">
        <v>259331</v>
      </c>
      <c r="C6155" t="s">
        <v>228456</v>
      </c>
      <c r="D6155" t="s">
        <v>259332</v>
      </c>
      <c r="E6155" t="s">
        <v>259333</v>
      </c>
    </row>
    <row r="6156" spans="1:30" x14ac:dyDescent="0.25">
      <c r="A6156" s="1" t="s">
        <v>46790</v>
      </c>
      <c r="B6156" t="s">
        <v>46794</v>
      </c>
    </row>
    <row r="6157" spans="1:30" x14ac:dyDescent="0.25">
      <c r="A6157" s="1" t="s">
        <v>46798</v>
      </c>
      <c r="B6157" t="s">
        <v>259334</v>
      </c>
      <c r="C6157" t="s">
        <v>259335</v>
      </c>
      <c r="D6157" t="s">
        <v>259336</v>
      </c>
      <c r="E6157" t="s">
        <v>259337</v>
      </c>
      <c r="F6157" t="s">
        <v>259338</v>
      </c>
      <c r="G6157" t="s">
        <v>259339</v>
      </c>
      <c r="H6157" t="s">
        <v>259340</v>
      </c>
      <c r="I6157" t="s">
        <v>259341</v>
      </c>
      <c r="J6157" t="s">
        <v>259342</v>
      </c>
      <c r="K6157" t="s">
        <v>259343</v>
      </c>
      <c r="L6157" t="s">
        <v>259344</v>
      </c>
      <c r="M6157" t="s">
        <v>259345</v>
      </c>
      <c r="N6157" t="s">
        <v>259346</v>
      </c>
      <c r="O6157" t="s">
        <v>259347</v>
      </c>
      <c r="P6157" t="s">
        <v>259348</v>
      </c>
      <c r="Q6157" t="s">
        <v>259349</v>
      </c>
    </row>
    <row r="6158" spans="1:30" x14ac:dyDescent="0.25">
      <c r="A6158" s="1" t="s">
        <v>46805</v>
      </c>
      <c r="B6158" t="s">
        <v>46763</v>
      </c>
    </row>
    <row r="6159" spans="1:30" x14ac:dyDescent="0.25">
      <c r="A6159" s="1" t="s">
        <v>46809</v>
      </c>
      <c r="B6159" t="s">
        <v>259350</v>
      </c>
      <c r="C6159" t="s">
        <v>259351</v>
      </c>
      <c r="D6159" t="s">
        <v>50238</v>
      </c>
      <c r="E6159" t="s">
        <v>171909</v>
      </c>
    </row>
    <row r="6160" spans="1:30" x14ac:dyDescent="0.25">
      <c r="A6160" s="1" t="s">
        <v>46816</v>
      </c>
      <c r="B6160" t="s">
        <v>259352</v>
      </c>
      <c r="C6160" t="s">
        <v>130761</v>
      </c>
      <c r="D6160" t="s">
        <v>259353</v>
      </c>
      <c r="E6160" t="s">
        <v>259354</v>
      </c>
      <c r="F6160" t="s">
        <v>226916</v>
      </c>
    </row>
    <row r="6161" spans="1:26" x14ac:dyDescent="0.25">
      <c r="A6161" s="1" t="s">
        <v>46824</v>
      </c>
      <c r="B6161" t="s">
        <v>259355</v>
      </c>
      <c r="C6161" t="s">
        <v>259356</v>
      </c>
      <c r="D6161" t="s">
        <v>259357</v>
      </c>
      <c r="E6161" t="s">
        <v>259358</v>
      </c>
      <c r="F6161" t="s">
        <v>259359</v>
      </c>
      <c r="G6161" t="s">
        <v>225919</v>
      </c>
    </row>
    <row r="6162" spans="1:26" x14ac:dyDescent="0.25">
      <c r="A6162" s="1" t="s">
        <v>46831</v>
      </c>
      <c r="B6162" t="s">
        <v>92476</v>
      </c>
      <c r="C6162" t="s">
        <v>259360</v>
      </c>
      <c r="D6162" t="s">
        <v>259361</v>
      </c>
    </row>
    <row r="6163" spans="1:26" x14ac:dyDescent="0.25">
      <c r="A6163" s="1" t="s">
        <v>46837</v>
      </c>
      <c r="B6163" t="s">
        <v>259362</v>
      </c>
      <c r="C6163" t="s">
        <v>256278</v>
      </c>
      <c r="D6163" t="s">
        <v>259363</v>
      </c>
      <c r="E6163" t="s">
        <v>256279</v>
      </c>
      <c r="F6163" t="s">
        <v>256280</v>
      </c>
      <c r="G6163" t="s">
        <v>256282</v>
      </c>
    </row>
    <row r="6164" spans="1:26" x14ac:dyDescent="0.25">
      <c r="A6164" s="1" t="s">
        <v>46845</v>
      </c>
      <c r="B6164" t="s">
        <v>259364</v>
      </c>
      <c r="C6164" t="s">
        <v>259365</v>
      </c>
    </row>
    <row r="6165" spans="1:26" x14ac:dyDescent="0.25">
      <c r="A6165" s="1" t="s">
        <v>46854</v>
      </c>
      <c r="B6165" t="s">
        <v>259366</v>
      </c>
      <c r="C6165" t="s">
        <v>259367</v>
      </c>
      <c r="D6165" t="s">
        <v>259368</v>
      </c>
      <c r="E6165" t="s">
        <v>259369</v>
      </c>
      <c r="F6165" t="s">
        <v>259370</v>
      </c>
      <c r="G6165" t="s">
        <v>259371</v>
      </c>
      <c r="H6165" t="s">
        <v>259372</v>
      </c>
      <c r="I6165" t="s">
        <v>259373</v>
      </c>
      <c r="J6165" t="s">
        <v>259374</v>
      </c>
    </row>
    <row r="6166" spans="1:26" x14ac:dyDescent="0.25">
      <c r="A6166" s="1" t="s">
        <v>46863</v>
      </c>
      <c r="B6166" t="s">
        <v>259375</v>
      </c>
      <c r="C6166" t="s">
        <v>259376</v>
      </c>
      <c r="D6166" t="s">
        <v>259377</v>
      </c>
      <c r="E6166" t="s">
        <v>259378</v>
      </c>
      <c r="F6166" t="s">
        <v>259379</v>
      </c>
      <c r="G6166" t="s">
        <v>259380</v>
      </c>
      <c r="H6166" t="s">
        <v>259381</v>
      </c>
      <c r="I6166" t="s">
        <v>259382</v>
      </c>
      <c r="J6166" t="s">
        <v>259383</v>
      </c>
      <c r="K6166" t="s">
        <v>259384</v>
      </c>
      <c r="L6166" t="s">
        <v>259385</v>
      </c>
      <c r="M6166" t="s">
        <v>259386</v>
      </c>
      <c r="N6166" t="s">
        <v>259387</v>
      </c>
      <c r="O6166" t="s">
        <v>259388</v>
      </c>
      <c r="P6166" t="s">
        <v>259389</v>
      </c>
      <c r="Q6166" t="s">
        <v>259390</v>
      </c>
      <c r="R6166" t="s">
        <v>259391</v>
      </c>
      <c r="S6166" t="s">
        <v>259392</v>
      </c>
      <c r="T6166" t="s">
        <v>259393</v>
      </c>
      <c r="U6166" t="s">
        <v>259394</v>
      </c>
      <c r="V6166" t="s">
        <v>259395</v>
      </c>
      <c r="W6166" t="s">
        <v>259396</v>
      </c>
      <c r="X6166" t="s">
        <v>259397</v>
      </c>
      <c r="Y6166" t="s">
        <v>259398</v>
      </c>
    </row>
    <row r="6167" spans="1:26" x14ac:dyDescent="0.25">
      <c r="A6167" s="1" t="s">
        <v>46870</v>
      </c>
      <c r="B6167" t="s">
        <v>259399</v>
      </c>
      <c r="C6167" t="s">
        <v>259400</v>
      </c>
      <c r="D6167" t="s">
        <v>259401</v>
      </c>
      <c r="E6167" t="s">
        <v>259402</v>
      </c>
      <c r="F6167" t="s">
        <v>259403</v>
      </c>
      <c r="G6167" t="s">
        <v>259404</v>
      </c>
    </row>
    <row r="6168" spans="1:26" x14ac:dyDescent="0.25">
      <c r="A6168" s="1" t="s">
        <v>46878</v>
      </c>
      <c r="B6168" t="s">
        <v>228359</v>
      </c>
      <c r="C6168" t="s">
        <v>78413</v>
      </c>
      <c r="D6168" t="s">
        <v>259405</v>
      </c>
    </row>
    <row r="6169" spans="1:26" x14ac:dyDescent="0.25">
      <c r="A6169" s="1" t="s">
        <v>46884</v>
      </c>
      <c r="B6169" t="s">
        <v>259406</v>
      </c>
      <c r="C6169" t="s">
        <v>259407</v>
      </c>
      <c r="D6169" t="s">
        <v>259408</v>
      </c>
      <c r="E6169" t="s">
        <v>259409</v>
      </c>
      <c r="F6169" t="s">
        <v>259410</v>
      </c>
      <c r="G6169" t="s">
        <v>259411</v>
      </c>
      <c r="H6169" t="s">
        <v>259412</v>
      </c>
      <c r="I6169" t="s">
        <v>259413</v>
      </c>
      <c r="J6169" t="s">
        <v>259414</v>
      </c>
      <c r="K6169" t="s">
        <v>259415</v>
      </c>
    </row>
    <row r="6170" spans="1:26" x14ac:dyDescent="0.25">
      <c r="A6170" s="1" t="s">
        <v>46892</v>
      </c>
      <c r="B6170" t="s">
        <v>46895</v>
      </c>
    </row>
    <row r="6171" spans="1:26" x14ac:dyDescent="0.25">
      <c r="A6171" s="1" t="s">
        <v>46898</v>
      </c>
      <c r="B6171" t="s">
        <v>259416</v>
      </c>
      <c r="C6171" t="s">
        <v>259417</v>
      </c>
      <c r="D6171" t="s">
        <v>235410</v>
      </c>
      <c r="E6171" t="s">
        <v>259418</v>
      </c>
      <c r="F6171" t="s">
        <v>259419</v>
      </c>
      <c r="G6171" t="s">
        <v>259420</v>
      </c>
      <c r="H6171" t="s">
        <v>259421</v>
      </c>
      <c r="I6171" t="s">
        <v>229901</v>
      </c>
      <c r="J6171" t="s">
        <v>222700</v>
      </c>
      <c r="K6171" t="s">
        <v>221756</v>
      </c>
      <c r="L6171" t="s">
        <v>259422</v>
      </c>
      <c r="M6171" t="s">
        <v>259423</v>
      </c>
      <c r="N6171" t="s">
        <v>239679</v>
      </c>
      <c r="O6171" t="s">
        <v>259424</v>
      </c>
      <c r="P6171" t="s">
        <v>249574</v>
      </c>
      <c r="Q6171" t="s">
        <v>221398</v>
      </c>
      <c r="R6171" t="s">
        <v>259425</v>
      </c>
      <c r="S6171" t="s">
        <v>227115</v>
      </c>
    </row>
    <row r="6172" spans="1:26" x14ac:dyDescent="0.25">
      <c r="A6172" s="1" t="s">
        <v>46905</v>
      </c>
      <c r="B6172" t="s">
        <v>259426</v>
      </c>
      <c r="C6172" t="s">
        <v>259427</v>
      </c>
      <c r="D6172" t="s">
        <v>259428</v>
      </c>
      <c r="E6172" t="s">
        <v>233737</v>
      </c>
      <c r="F6172" t="s">
        <v>26016</v>
      </c>
      <c r="G6172" t="s">
        <v>259429</v>
      </c>
      <c r="H6172" t="s">
        <v>259430</v>
      </c>
    </row>
    <row r="6173" spans="1:26" x14ac:dyDescent="0.25">
      <c r="A6173" s="1" t="s">
        <v>46913</v>
      </c>
      <c r="B6173" t="s">
        <v>259431</v>
      </c>
      <c r="C6173" t="s">
        <v>259432</v>
      </c>
      <c r="D6173" t="s">
        <v>259433</v>
      </c>
      <c r="E6173" t="s">
        <v>259434</v>
      </c>
      <c r="F6173" t="s">
        <v>259435</v>
      </c>
      <c r="G6173" t="s">
        <v>259436</v>
      </c>
      <c r="H6173" t="s">
        <v>259437</v>
      </c>
      <c r="I6173" t="s">
        <v>259438</v>
      </c>
      <c r="J6173" t="s">
        <v>259439</v>
      </c>
      <c r="K6173" t="s">
        <v>259440</v>
      </c>
      <c r="L6173" t="s">
        <v>259441</v>
      </c>
      <c r="M6173" t="s">
        <v>259442</v>
      </c>
      <c r="N6173" t="s">
        <v>259443</v>
      </c>
      <c r="O6173" t="s">
        <v>259444</v>
      </c>
      <c r="P6173" t="s">
        <v>259445</v>
      </c>
      <c r="Q6173" t="s">
        <v>259446</v>
      </c>
      <c r="R6173" t="s">
        <v>259447</v>
      </c>
      <c r="S6173" t="s">
        <v>259448</v>
      </c>
      <c r="T6173" t="s">
        <v>259449</v>
      </c>
      <c r="U6173" t="s">
        <v>259450</v>
      </c>
      <c r="V6173" t="s">
        <v>259451</v>
      </c>
      <c r="W6173" t="s">
        <v>259452</v>
      </c>
      <c r="X6173" t="s">
        <v>259453</v>
      </c>
      <c r="Y6173" t="s">
        <v>259454</v>
      </c>
      <c r="Z6173" t="s">
        <v>259455</v>
      </c>
    </row>
    <row r="6174" spans="1:26" x14ac:dyDescent="0.25">
      <c r="A6174" s="1" t="s">
        <v>46921</v>
      </c>
      <c r="B6174" t="s">
        <v>259456</v>
      </c>
      <c r="C6174" t="s">
        <v>259457</v>
      </c>
    </row>
    <row r="6175" spans="1:26" x14ac:dyDescent="0.25">
      <c r="A6175" s="1" t="s">
        <v>46930</v>
      </c>
      <c r="B6175" t="s">
        <v>259458</v>
      </c>
      <c r="C6175" t="s">
        <v>259459</v>
      </c>
      <c r="D6175" t="s">
        <v>259460</v>
      </c>
      <c r="E6175" t="s">
        <v>259461</v>
      </c>
      <c r="F6175" t="s">
        <v>259462</v>
      </c>
    </row>
    <row r="6176" spans="1:26" x14ac:dyDescent="0.25">
      <c r="A6176" s="1" t="s">
        <v>46938</v>
      </c>
      <c r="B6176" t="s">
        <v>259463</v>
      </c>
      <c r="C6176" t="s">
        <v>259464</v>
      </c>
    </row>
    <row r="6177" spans="1:21" x14ac:dyDescent="0.25">
      <c r="A6177" s="1" t="s">
        <v>46945</v>
      </c>
      <c r="B6177" t="s">
        <v>259465</v>
      </c>
      <c r="C6177" t="s">
        <v>259466</v>
      </c>
    </row>
    <row r="6178" spans="1:21" x14ac:dyDescent="0.25">
      <c r="A6178" s="1" t="s">
        <v>46952</v>
      </c>
      <c r="B6178" t="s">
        <v>259467</v>
      </c>
      <c r="C6178" t="s">
        <v>259468</v>
      </c>
      <c r="D6178" t="s">
        <v>259469</v>
      </c>
    </row>
    <row r="6179" spans="1:21" x14ac:dyDescent="0.25">
      <c r="A6179" s="1" t="s">
        <v>46960</v>
      </c>
      <c r="B6179" t="s">
        <v>259470</v>
      </c>
      <c r="C6179" t="s">
        <v>259471</v>
      </c>
      <c r="D6179" t="s">
        <v>259472</v>
      </c>
    </row>
    <row r="6180" spans="1:21" x14ac:dyDescent="0.25">
      <c r="A6180" s="1" t="s">
        <v>46967</v>
      </c>
      <c r="B6180" t="s">
        <v>259473</v>
      </c>
      <c r="C6180" t="s">
        <v>259474</v>
      </c>
      <c r="D6180" t="s">
        <v>259475</v>
      </c>
      <c r="E6180" t="s">
        <v>259476</v>
      </c>
      <c r="F6180" t="s">
        <v>238334</v>
      </c>
      <c r="G6180" t="s">
        <v>258643</v>
      </c>
      <c r="H6180" t="s">
        <v>259477</v>
      </c>
      <c r="I6180" t="s">
        <v>219887</v>
      </c>
    </row>
    <row r="6181" spans="1:21" x14ac:dyDescent="0.25">
      <c r="A6181" s="1" t="s">
        <v>46975</v>
      </c>
      <c r="B6181" t="s">
        <v>259478</v>
      </c>
      <c r="C6181" t="s">
        <v>259479</v>
      </c>
      <c r="D6181" t="s">
        <v>259480</v>
      </c>
      <c r="E6181" t="s">
        <v>259481</v>
      </c>
      <c r="F6181" t="s">
        <v>259482</v>
      </c>
      <c r="G6181" t="s">
        <v>259483</v>
      </c>
      <c r="H6181" t="s">
        <v>259484</v>
      </c>
      <c r="I6181" t="s">
        <v>259485</v>
      </c>
      <c r="J6181" t="s">
        <v>259486</v>
      </c>
      <c r="K6181" t="s">
        <v>259487</v>
      </c>
      <c r="L6181" t="s">
        <v>259488</v>
      </c>
      <c r="M6181" t="s">
        <v>259489</v>
      </c>
      <c r="N6181" t="s">
        <v>259490</v>
      </c>
      <c r="O6181" t="s">
        <v>259491</v>
      </c>
      <c r="P6181" t="s">
        <v>259492</v>
      </c>
      <c r="Q6181" t="s">
        <v>259493</v>
      </c>
      <c r="R6181" t="s">
        <v>259494</v>
      </c>
      <c r="S6181" t="s">
        <v>259495</v>
      </c>
      <c r="T6181" t="s">
        <v>259496</v>
      </c>
      <c r="U6181" t="s">
        <v>259497</v>
      </c>
    </row>
    <row r="6182" spans="1:21" x14ac:dyDescent="0.25">
      <c r="A6182" s="1" t="s">
        <v>46985</v>
      </c>
      <c r="B6182" t="s">
        <v>259498</v>
      </c>
      <c r="C6182" t="s">
        <v>259499</v>
      </c>
    </row>
    <row r="6183" spans="1:21" x14ac:dyDescent="0.25">
      <c r="A6183" s="1" t="s">
        <v>46993</v>
      </c>
      <c r="B6183" t="s">
        <v>259500</v>
      </c>
      <c r="C6183" t="s">
        <v>259501</v>
      </c>
    </row>
    <row r="6184" spans="1:21" x14ac:dyDescent="0.25">
      <c r="A6184" s="1" t="s">
        <v>47003</v>
      </c>
      <c r="B6184" t="s">
        <v>259502</v>
      </c>
      <c r="C6184" t="s">
        <v>259503</v>
      </c>
      <c r="D6184" t="s">
        <v>259504</v>
      </c>
      <c r="E6184" t="s">
        <v>259505</v>
      </c>
    </row>
    <row r="6185" spans="1:21" x14ac:dyDescent="0.25">
      <c r="A6185" s="1" t="s">
        <v>47010</v>
      </c>
      <c r="B6185" t="s">
        <v>259506</v>
      </c>
      <c r="C6185" t="s">
        <v>259507</v>
      </c>
      <c r="D6185" t="s">
        <v>254051</v>
      </c>
      <c r="E6185" t="s">
        <v>259508</v>
      </c>
      <c r="F6185" t="s">
        <v>259509</v>
      </c>
      <c r="G6185" t="s">
        <v>259510</v>
      </c>
      <c r="H6185" t="s">
        <v>232024</v>
      </c>
    </row>
    <row r="6186" spans="1:21" x14ac:dyDescent="0.25">
      <c r="A6186" s="1" t="s">
        <v>47017</v>
      </c>
      <c r="B6186" t="s">
        <v>259511</v>
      </c>
      <c r="C6186" t="s">
        <v>259512</v>
      </c>
      <c r="D6186" t="s">
        <v>259513</v>
      </c>
      <c r="E6186" t="s">
        <v>259514</v>
      </c>
      <c r="F6186" t="s">
        <v>259515</v>
      </c>
      <c r="G6186" t="s">
        <v>242192</v>
      </c>
      <c r="H6186" t="s">
        <v>259516</v>
      </c>
      <c r="I6186" t="s">
        <v>259517</v>
      </c>
    </row>
    <row r="6187" spans="1:21" x14ac:dyDescent="0.25">
      <c r="A6187" s="1" t="s">
        <v>47025</v>
      </c>
      <c r="B6187" t="s">
        <v>259518</v>
      </c>
      <c r="C6187" t="s">
        <v>259519</v>
      </c>
      <c r="D6187" t="s">
        <v>259520</v>
      </c>
      <c r="E6187" t="s">
        <v>259521</v>
      </c>
      <c r="F6187" t="s">
        <v>259522</v>
      </c>
      <c r="G6187" t="s">
        <v>259523</v>
      </c>
    </row>
    <row r="6188" spans="1:21" x14ac:dyDescent="0.25">
      <c r="A6188" s="1" t="s">
        <v>47032</v>
      </c>
      <c r="B6188" t="s">
        <v>259524</v>
      </c>
      <c r="C6188" t="s">
        <v>252484</v>
      </c>
      <c r="D6188" t="s">
        <v>225863</v>
      </c>
    </row>
    <row r="6189" spans="1:21" x14ac:dyDescent="0.25">
      <c r="A6189" s="1" t="s">
        <v>47040</v>
      </c>
      <c r="B6189" t="s">
        <v>47044</v>
      </c>
    </row>
    <row r="6190" spans="1:21" x14ac:dyDescent="0.25">
      <c r="A6190" s="1" t="s">
        <v>47049</v>
      </c>
      <c r="B6190" t="s">
        <v>259525</v>
      </c>
      <c r="C6190" t="s">
        <v>259526</v>
      </c>
      <c r="D6190" t="s">
        <v>259527</v>
      </c>
      <c r="E6190" t="s">
        <v>237231</v>
      </c>
    </row>
    <row r="6191" spans="1:21" x14ac:dyDescent="0.25">
      <c r="A6191" s="1" t="s">
        <v>47056</v>
      </c>
      <c r="B6191" t="s">
        <v>259528</v>
      </c>
      <c r="C6191" t="s">
        <v>259529</v>
      </c>
      <c r="D6191" t="s">
        <v>259530</v>
      </c>
      <c r="E6191" t="s">
        <v>224235</v>
      </c>
      <c r="F6191" t="s">
        <v>223472</v>
      </c>
      <c r="G6191" t="s">
        <v>259531</v>
      </c>
      <c r="H6191" t="s">
        <v>259532</v>
      </c>
    </row>
    <row r="6192" spans="1:21" x14ac:dyDescent="0.25">
      <c r="A6192" s="1" t="s">
        <v>47064</v>
      </c>
      <c r="B6192" t="s">
        <v>259533</v>
      </c>
      <c r="C6192" t="s">
        <v>259534</v>
      </c>
      <c r="D6192" t="s">
        <v>259535</v>
      </c>
      <c r="E6192" t="s">
        <v>259536</v>
      </c>
      <c r="F6192" t="s">
        <v>259537</v>
      </c>
      <c r="G6192" t="s">
        <v>259538</v>
      </c>
    </row>
    <row r="6193" spans="1:31" x14ac:dyDescent="0.25">
      <c r="A6193" s="1" t="s">
        <v>47071</v>
      </c>
      <c r="B6193" t="s">
        <v>259539</v>
      </c>
      <c r="C6193" t="s">
        <v>259540</v>
      </c>
      <c r="D6193" t="s">
        <v>259541</v>
      </c>
      <c r="E6193" t="s">
        <v>259542</v>
      </c>
      <c r="F6193" t="s">
        <v>259543</v>
      </c>
      <c r="G6193" t="s">
        <v>259544</v>
      </c>
    </row>
    <row r="6194" spans="1:31" x14ac:dyDescent="0.25">
      <c r="A6194" s="1" t="s">
        <v>47078</v>
      </c>
      <c r="B6194" t="s">
        <v>259545</v>
      </c>
      <c r="C6194" t="s">
        <v>259546</v>
      </c>
      <c r="D6194" t="s">
        <v>259547</v>
      </c>
      <c r="E6194" t="s">
        <v>259548</v>
      </c>
    </row>
    <row r="6195" spans="1:31" x14ac:dyDescent="0.25">
      <c r="A6195" s="1" t="s">
        <v>47085</v>
      </c>
      <c r="B6195" t="s">
        <v>259549</v>
      </c>
      <c r="C6195" t="s">
        <v>259550</v>
      </c>
      <c r="D6195" t="s">
        <v>259551</v>
      </c>
      <c r="E6195" t="s">
        <v>259552</v>
      </c>
      <c r="F6195" t="s">
        <v>259553</v>
      </c>
      <c r="G6195" t="s">
        <v>259554</v>
      </c>
      <c r="H6195" t="s">
        <v>243242</v>
      </c>
      <c r="I6195" t="s">
        <v>231735</v>
      </c>
    </row>
    <row r="6196" spans="1:31" x14ac:dyDescent="0.25">
      <c r="A6196" s="1" t="s">
        <v>47092</v>
      </c>
      <c r="B6196" t="s">
        <v>259555</v>
      </c>
      <c r="C6196" t="s">
        <v>259556</v>
      </c>
      <c r="D6196" t="s">
        <v>259557</v>
      </c>
      <c r="E6196" t="s">
        <v>259558</v>
      </c>
      <c r="F6196" t="s">
        <v>259559</v>
      </c>
      <c r="G6196" t="s">
        <v>259560</v>
      </c>
      <c r="H6196" t="s">
        <v>259561</v>
      </c>
      <c r="I6196" t="s">
        <v>259562</v>
      </c>
      <c r="J6196" t="s">
        <v>259563</v>
      </c>
      <c r="K6196" t="s">
        <v>259564</v>
      </c>
      <c r="L6196" t="s">
        <v>259565</v>
      </c>
      <c r="M6196" t="s">
        <v>259566</v>
      </c>
      <c r="N6196" t="s">
        <v>259567</v>
      </c>
      <c r="O6196" t="s">
        <v>259568</v>
      </c>
      <c r="P6196" t="s">
        <v>259569</v>
      </c>
      <c r="Q6196" t="s">
        <v>259570</v>
      </c>
      <c r="R6196" t="s">
        <v>259571</v>
      </c>
      <c r="S6196" t="s">
        <v>259572</v>
      </c>
      <c r="T6196" t="s">
        <v>259573</v>
      </c>
      <c r="U6196" t="s">
        <v>259574</v>
      </c>
      <c r="V6196" t="s">
        <v>259575</v>
      </c>
      <c r="W6196" t="s">
        <v>259576</v>
      </c>
      <c r="X6196" t="s">
        <v>259577</v>
      </c>
      <c r="Y6196" t="s">
        <v>259578</v>
      </c>
      <c r="Z6196" t="s">
        <v>259579</v>
      </c>
      <c r="AA6196" t="s">
        <v>259580</v>
      </c>
      <c r="AB6196" t="s">
        <v>259581</v>
      </c>
      <c r="AC6196" t="s">
        <v>259582</v>
      </c>
      <c r="AD6196" t="s">
        <v>259583</v>
      </c>
      <c r="AE6196" t="s">
        <v>259584</v>
      </c>
    </row>
    <row r="6197" spans="1:31" x14ac:dyDescent="0.25">
      <c r="A6197" s="1" t="s">
        <v>47099</v>
      </c>
      <c r="B6197" t="s">
        <v>259585</v>
      </c>
      <c r="C6197" t="s">
        <v>259586</v>
      </c>
      <c r="D6197" t="s">
        <v>259587</v>
      </c>
      <c r="E6197" t="s">
        <v>259588</v>
      </c>
      <c r="F6197" t="s">
        <v>259589</v>
      </c>
      <c r="G6197" t="s">
        <v>259590</v>
      </c>
    </row>
    <row r="6198" spans="1:31" x14ac:dyDescent="0.25">
      <c r="A6198" s="1" t="s">
        <v>47109</v>
      </c>
      <c r="B6198" t="s">
        <v>47112</v>
      </c>
    </row>
    <row r="6199" spans="1:31" x14ac:dyDescent="0.25">
      <c r="A6199" s="1" t="s">
        <v>47115</v>
      </c>
      <c r="B6199" t="s">
        <v>156365</v>
      </c>
      <c r="C6199" t="s">
        <v>130761</v>
      </c>
      <c r="D6199" t="s">
        <v>232055</v>
      </c>
      <c r="E6199" t="s">
        <v>167047</v>
      </c>
      <c r="F6199" t="s">
        <v>259591</v>
      </c>
      <c r="G6199" t="s">
        <v>259592</v>
      </c>
      <c r="H6199" t="s">
        <v>259593</v>
      </c>
    </row>
    <row r="6200" spans="1:31" x14ac:dyDescent="0.25">
      <c r="A6200" s="1" t="s">
        <v>47122</v>
      </c>
      <c r="B6200" t="s">
        <v>45848</v>
      </c>
      <c r="C6200" t="s">
        <v>229747</v>
      </c>
      <c r="D6200" t="s">
        <v>259594</v>
      </c>
    </row>
    <row r="6201" spans="1:31" x14ac:dyDescent="0.25">
      <c r="A6201" s="1" t="s">
        <v>47128</v>
      </c>
      <c r="B6201" t="s">
        <v>259595</v>
      </c>
      <c r="C6201" t="s">
        <v>219979</v>
      </c>
      <c r="D6201" t="s">
        <v>228130</v>
      </c>
      <c r="E6201" t="s">
        <v>259596</v>
      </c>
      <c r="F6201" t="s">
        <v>259597</v>
      </c>
      <c r="G6201" t="s">
        <v>50088</v>
      </c>
      <c r="H6201" t="s">
        <v>259598</v>
      </c>
    </row>
    <row r="6202" spans="1:31" x14ac:dyDescent="0.25">
      <c r="A6202" s="1" t="s">
        <v>47136</v>
      </c>
      <c r="B6202" t="s">
        <v>259599</v>
      </c>
      <c r="C6202" t="s">
        <v>259600</v>
      </c>
      <c r="D6202" t="s">
        <v>259601</v>
      </c>
      <c r="E6202" t="s">
        <v>259602</v>
      </c>
      <c r="F6202" t="s">
        <v>259603</v>
      </c>
      <c r="G6202" t="s">
        <v>259604</v>
      </c>
      <c r="H6202" t="s">
        <v>259605</v>
      </c>
      <c r="I6202" t="s">
        <v>259606</v>
      </c>
      <c r="J6202" t="s">
        <v>82358</v>
      </c>
      <c r="K6202" t="s">
        <v>259607</v>
      </c>
    </row>
    <row r="6203" spans="1:31" x14ac:dyDescent="0.25">
      <c r="A6203" s="1" t="s">
        <v>47144</v>
      </c>
      <c r="B6203" t="s">
        <v>259608</v>
      </c>
      <c r="C6203" t="s">
        <v>259609</v>
      </c>
      <c r="D6203" t="s">
        <v>259610</v>
      </c>
      <c r="E6203" t="s">
        <v>259611</v>
      </c>
      <c r="F6203" t="s">
        <v>259612</v>
      </c>
      <c r="G6203" t="s">
        <v>259613</v>
      </c>
      <c r="H6203" t="s">
        <v>259614</v>
      </c>
      <c r="I6203" t="s">
        <v>259615</v>
      </c>
      <c r="J6203" t="s">
        <v>259616</v>
      </c>
      <c r="K6203" t="s">
        <v>259617</v>
      </c>
      <c r="L6203" t="s">
        <v>259618</v>
      </c>
      <c r="M6203" t="s">
        <v>259619</v>
      </c>
    </row>
    <row r="6204" spans="1:31" x14ac:dyDescent="0.25">
      <c r="A6204" s="1" t="s">
        <v>47151</v>
      </c>
      <c r="B6204" t="s">
        <v>259620</v>
      </c>
      <c r="C6204" t="s">
        <v>259621</v>
      </c>
      <c r="D6204" t="s">
        <v>259622</v>
      </c>
    </row>
    <row r="6205" spans="1:31" x14ac:dyDescent="0.25">
      <c r="A6205" s="1" t="s">
        <v>47159</v>
      </c>
      <c r="B6205" t="s">
        <v>259623</v>
      </c>
      <c r="C6205" t="s">
        <v>259624</v>
      </c>
      <c r="D6205" t="s">
        <v>259625</v>
      </c>
      <c r="E6205" t="s">
        <v>259626</v>
      </c>
      <c r="F6205" t="s">
        <v>259627</v>
      </c>
      <c r="G6205" t="s">
        <v>259628</v>
      </c>
      <c r="H6205" t="s">
        <v>259629</v>
      </c>
      <c r="I6205" t="s">
        <v>259630</v>
      </c>
      <c r="J6205" t="s">
        <v>259631</v>
      </c>
      <c r="K6205" t="s">
        <v>259632</v>
      </c>
      <c r="L6205" t="s">
        <v>259633</v>
      </c>
      <c r="M6205" t="s">
        <v>259634</v>
      </c>
      <c r="N6205" t="s">
        <v>259635</v>
      </c>
      <c r="O6205" t="s">
        <v>259636</v>
      </c>
      <c r="P6205" t="s">
        <v>259637</v>
      </c>
      <c r="Q6205" t="s">
        <v>259638</v>
      </c>
    </row>
    <row r="6206" spans="1:31" x14ac:dyDescent="0.25">
      <c r="A6206" s="1" t="s">
        <v>47167</v>
      </c>
      <c r="B6206" t="s">
        <v>259639</v>
      </c>
      <c r="C6206" t="s">
        <v>259640</v>
      </c>
    </row>
    <row r="6207" spans="1:31" x14ac:dyDescent="0.25">
      <c r="A6207" s="1" t="s">
        <v>47176</v>
      </c>
      <c r="B6207" t="s">
        <v>259641</v>
      </c>
      <c r="C6207" t="s">
        <v>259642</v>
      </c>
      <c r="D6207" t="s">
        <v>259643</v>
      </c>
      <c r="E6207" t="s">
        <v>259644</v>
      </c>
      <c r="F6207" t="s">
        <v>259645</v>
      </c>
      <c r="G6207" t="s">
        <v>259646</v>
      </c>
    </row>
    <row r="6208" spans="1:31" x14ac:dyDescent="0.25">
      <c r="A6208" s="1" t="s">
        <v>47184</v>
      </c>
      <c r="B6208" t="s">
        <v>259647</v>
      </c>
      <c r="C6208" t="s">
        <v>259648</v>
      </c>
      <c r="D6208" t="s">
        <v>259649</v>
      </c>
      <c r="E6208" t="s">
        <v>259650</v>
      </c>
    </row>
    <row r="6209" spans="1:27" x14ac:dyDescent="0.25">
      <c r="A6209" s="1" t="s">
        <v>47194</v>
      </c>
      <c r="B6209" t="s">
        <v>259651</v>
      </c>
      <c r="C6209" t="s">
        <v>259652</v>
      </c>
      <c r="D6209" t="s">
        <v>259653</v>
      </c>
    </row>
    <row r="6210" spans="1:27" x14ac:dyDescent="0.25">
      <c r="A6210" s="1" t="s">
        <v>47200</v>
      </c>
      <c r="B6210" t="s">
        <v>259654</v>
      </c>
      <c r="C6210" t="s">
        <v>259655</v>
      </c>
      <c r="D6210" t="s">
        <v>259656</v>
      </c>
      <c r="E6210" t="s">
        <v>259657</v>
      </c>
      <c r="F6210" t="s">
        <v>259658</v>
      </c>
      <c r="G6210" t="s">
        <v>259659</v>
      </c>
      <c r="H6210" t="s">
        <v>259660</v>
      </c>
      <c r="I6210" t="s">
        <v>259661</v>
      </c>
      <c r="J6210" t="s">
        <v>259662</v>
      </c>
      <c r="K6210" t="s">
        <v>259663</v>
      </c>
      <c r="L6210" t="s">
        <v>259664</v>
      </c>
      <c r="M6210" t="s">
        <v>259665</v>
      </c>
      <c r="N6210" t="s">
        <v>227075</v>
      </c>
      <c r="O6210" t="s">
        <v>227442</v>
      </c>
      <c r="P6210" t="s">
        <v>259666</v>
      </c>
      <c r="Q6210" t="s">
        <v>259667</v>
      </c>
      <c r="R6210" t="s">
        <v>259668</v>
      </c>
      <c r="S6210" t="s">
        <v>259669</v>
      </c>
      <c r="T6210" t="s">
        <v>259670</v>
      </c>
      <c r="U6210" t="s">
        <v>3576</v>
      </c>
      <c r="V6210" t="s">
        <v>171932</v>
      </c>
      <c r="W6210" t="s">
        <v>256848</v>
      </c>
      <c r="X6210" t="s">
        <v>8801</v>
      </c>
      <c r="Y6210" t="s">
        <v>219497</v>
      </c>
      <c r="Z6210" t="s">
        <v>259671</v>
      </c>
      <c r="AA6210" t="s">
        <v>219770</v>
      </c>
    </row>
    <row r="6211" spans="1:27" x14ac:dyDescent="0.25">
      <c r="A6211" s="1" t="s">
        <v>47207</v>
      </c>
      <c r="B6211" t="s">
        <v>259672</v>
      </c>
      <c r="C6211" t="s">
        <v>259673</v>
      </c>
      <c r="D6211" t="s">
        <v>259674</v>
      </c>
      <c r="E6211" t="s">
        <v>259675</v>
      </c>
      <c r="F6211" t="s">
        <v>259676</v>
      </c>
      <c r="G6211" t="s">
        <v>66632</v>
      </c>
    </row>
    <row r="6212" spans="1:27" x14ac:dyDescent="0.25">
      <c r="A6212" s="1" t="s">
        <v>47215</v>
      </c>
      <c r="B6212" t="s">
        <v>47218</v>
      </c>
    </row>
    <row r="6213" spans="1:27" x14ac:dyDescent="0.25">
      <c r="A6213" s="1" t="s">
        <v>47221</v>
      </c>
      <c r="B6213" t="s">
        <v>47225</v>
      </c>
    </row>
    <row r="6214" spans="1:27" x14ac:dyDescent="0.25">
      <c r="A6214" s="1" t="s">
        <v>47229</v>
      </c>
      <c r="B6214" t="s">
        <v>259677</v>
      </c>
      <c r="C6214" t="s">
        <v>257462</v>
      </c>
    </row>
    <row r="6215" spans="1:27" x14ac:dyDescent="0.25">
      <c r="A6215" s="1" t="s">
        <v>47237</v>
      </c>
      <c r="B6215" t="s">
        <v>111113</v>
      </c>
      <c r="C6215" t="s">
        <v>259678</v>
      </c>
      <c r="D6215" t="s">
        <v>259679</v>
      </c>
      <c r="E6215" t="s">
        <v>259680</v>
      </c>
      <c r="F6215" t="s">
        <v>259681</v>
      </c>
    </row>
    <row r="6216" spans="1:27" x14ac:dyDescent="0.25">
      <c r="A6216" s="1" t="s">
        <v>47245</v>
      </c>
      <c r="B6216" t="s">
        <v>259682</v>
      </c>
      <c r="C6216" t="s">
        <v>259683</v>
      </c>
      <c r="D6216" t="s">
        <v>259684</v>
      </c>
      <c r="E6216" t="s">
        <v>3685</v>
      </c>
      <c r="F6216" t="s">
        <v>75635</v>
      </c>
      <c r="G6216" t="s">
        <v>29863</v>
      </c>
      <c r="H6216" t="s">
        <v>259685</v>
      </c>
      <c r="I6216" t="s">
        <v>242691</v>
      </c>
      <c r="J6216" t="s">
        <v>69411</v>
      </c>
      <c r="K6216" t="s">
        <v>259686</v>
      </c>
      <c r="L6216" t="s">
        <v>259687</v>
      </c>
      <c r="M6216" t="s">
        <v>226906</v>
      </c>
      <c r="N6216" t="s">
        <v>259688</v>
      </c>
      <c r="O6216" t="s">
        <v>253031</v>
      </c>
      <c r="P6216" t="s">
        <v>234303</v>
      </c>
    </row>
    <row r="6217" spans="1:27" x14ac:dyDescent="0.25">
      <c r="A6217" s="1" t="s">
        <v>47252</v>
      </c>
      <c r="B6217" t="s">
        <v>259689</v>
      </c>
      <c r="C6217" t="s">
        <v>259690</v>
      </c>
      <c r="D6217" t="s">
        <v>259691</v>
      </c>
      <c r="E6217" t="s">
        <v>259692</v>
      </c>
      <c r="F6217" t="s">
        <v>259693</v>
      </c>
    </row>
    <row r="6218" spans="1:27" x14ac:dyDescent="0.25">
      <c r="A6218" s="1" t="s">
        <v>47260</v>
      </c>
      <c r="B6218" t="s">
        <v>259694</v>
      </c>
      <c r="C6218" t="s">
        <v>259695</v>
      </c>
      <c r="D6218" t="s">
        <v>259696</v>
      </c>
      <c r="E6218" t="s">
        <v>259697</v>
      </c>
      <c r="F6218" t="s">
        <v>259698</v>
      </c>
    </row>
    <row r="6219" spans="1:27" x14ac:dyDescent="0.25">
      <c r="A6219" s="1" t="s">
        <v>47268</v>
      </c>
      <c r="B6219" t="s">
        <v>259699</v>
      </c>
      <c r="C6219" t="s">
        <v>259700</v>
      </c>
      <c r="D6219" t="s">
        <v>259701</v>
      </c>
      <c r="E6219" t="s">
        <v>259702</v>
      </c>
      <c r="F6219" t="s">
        <v>259703</v>
      </c>
    </row>
    <row r="6220" spans="1:27" x14ac:dyDescent="0.25">
      <c r="A6220" s="1" t="s">
        <v>47273</v>
      </c>
      <c r="B6220" t="s">
        <v>259704</v>
      </c>
      <c r="C6220" t="s">
        <v>259705</v>
      </c>
      <c r="D6220" t="s">
        <v>259706</v>
      </c>
      <c r="E6220" t="s">
        <v>259707</v>
      </c>
      <c r="F6220" t="s">
        <v>259708</v>
      </c>
      <c r="G6220" t="s">
        <v>259709</v>
      </c>
      <c r="H6220" t="s">
        <v>259710</v>
      </c>
    </row>
    <row r="6221" spans="1:27" x14ac:dyDescent="0.25">
      <c r="A6221" s="1" t="s">
        <v>47282</v>
      </c>
      <c r="B6221" t="s">
        <v>259711</v>
      </c>
      <c r="C6221" t="s">
        <v>259712</v>
      </c>
      <c r="D6221" t="s">
        <v>259713</v>
      </c>
    </row>
    <row r="6222" spans="1:27" x14ac:dyDescent="0.25">
      <c r="A6222" s="1" t="s">
        <v>47288</v>
      </c>
      <c r="B6222" t="s">
        <v>259714</v>
      </c>
      <c r="C6222" t="s">
        <v>259715</v>
      </c>
      <c r="D6222" t="s">
        <v>176841</v>
      </c>
    </row>
    <row r="6223" spans="1:27" x14ac:dyDescent="0.25">
      <c r="A6223" s="1" t="s">
        <v>47295</v>
      </c>
      <c r="B6223" t="s">
        <v>259716</v>
      </c>
      <c r="C6223" t="s">
        <v>259717</v>
      </c>
      <c r="D6223" t="s">
        <v>259718</v>
      </c>
    </row>
    <row r="6224" spans="1:27" x14ac:dyDescent="0.25">
      <c r="A6224" s="1" t="s">
        <v>47303</v>
      </c>
      <c r="B6224" t="s">
        <v>259719</v>
      </c>
      <c r="C6224" t="s">
        <v>259720</v>
      </c>
      <c r="D6224" t="s">
        <v>259721</v>
      </c>
    </row>
    <row r="6225" spans="1:10" x14ac:dyDescent="0.25">
      <c r="A6225" s="1" t="s">
        <v>47312</v>
      </c>
      <c r="B6225" t="s">
        <v>8160</v>
      </c>
      <c r="C6225" t="s">
        <v>259722</v>
      </c>
      <c r="D6225" t="s">
        <v>259723</v>
      </c>
      <c r="E6225" t="s">
        <v>259724</v>
      </c>
      <c r="F6225" t="s">
        <v>259725</v>
      </c>
      <c r="G6225" t="s">
        <v>259726</v>
      </c>
      <c r="H6225" t="s">
        <v>259727</v>
      </c>
      <c r="I6225" t="s">
        <v>259728</v>
      </c>
    </row>
    <row r="6226" spans="1:10" x14ac:dyDescent="0.25">
      <c r="A6226" s="1" t="s">
        <v>47321</v>
      </c>
      <c r="B6226" t="s">
        <v>259729</v>
      </c>
      <c r="C6226" t="s">
        <v>259730</v>
      </c>
    </row>
    <row r="6227" spans="1:10" x14ac:dyDescent="0.25">
      <c r="A6227" s="1" t="s">
        <v>47327</v>
      </c>
      <c r="B6227" t="s">
        <v>259731</v>
      </c>
      <c r="C6227" t="s">
        <v>259732</v>
      </c>
      <c r="D6227" t="s">
        <v>259733</v>
      </c>
    </row>
    <row r="6228" spans="1:10" x14ac:dyDescent="0.25">
      <c r="A6228" s="1" t="s">
        <v>47334</v>
      </c>
      <c r="B6228" t="s">
        <v>259734</v>
      </c>
      <c r="C6228" t="s">
        <v>259735</v>
      </c>
      <c r="D6228" t="s">
        <v>259736</v>
      </c>
    </row>
    <row r="6229" spans="1:10" x14ac:dyDescent="0.25">
      <c r="A6229" s="1" t="s">
        <v>47341</v>
      </c>
      <c r="B6229" t="s">
        <v>259737</v>
      </c>
      <c r="C6229" t="s">
        <v>259738</v>
      </c>
      <c r="D6229" t="s">
        <v>259739</v>
      </c>
      <c r="E6229" t="s">
        <v>259740</v>
      </c>
      <c r="F6229" t="s">
        <v>259741</v>
      </c>
    </row>
    <row r="6230" spans="1:10" x14ac:dyDescent="0.25">
      <c r="A6230" s="1" t="s">
        <v>47349</v>
      </c>
      <c r="B6230" t="s">
        <v>259742</v>
      </c>
      <c r="C6230" t="s">
        <v>259743</v>
      </c>
    </row>
    <row r="6231" spans="1:10" x14ac:dyDescent="0.25">
      <c r="A6231" s="1" t="s">
        <v>47355</v>
      </c>
      <c r="B6231" t="s">
        <v>259744</v>
      </c>
      <c r="C6231" t="s">
        <v>259745</v>
      </c>
      <c r="D6231" t="s">
        <v>259746</v>
      </c>
      <c r="E6231" t="s">
        <v>259747</v>
      </c>
      <c r="F6231" t="s">
        <v>259748</v>
      </c>
      <c r="G6231" t="s">
        <v>259749</v>
      </c>
      <c r="H6231" t="s">
        <v>259750</v>
      </c>
      <c r="I6231" t="s">
        <v>259751</v>
      </c>
      <c r="J6231" t="s">
        <v>259752</v>
      </c>
    </row>
    <row r="6232" spans="1:10" x14ac:dyDescent="0.25">
      <c r="A6232" s="1" t="s">
        <v>47363</v>
      </c>
      <c r="B6232" t="s">
        <v>259753</v>
      </c>
      <c r="C6232" t="s">
        <v>259754</v>
      </c>
    </row>
    <row r="6233" spans="1:10" x14ac:dyDescent="0.25">
      <c r="A6233" s="1" t="s">
        <v>47373</v>
      </c>
      <c r="B6233" t="s">
        <v>259755</v>
      </c>
      <c r="C6233" t="s">
        <v>259756</v>
      </c>
    </row>
    <row r="6234" spans="1:10" x14ac:dyDescent="0.25">
      <c r="A6234" s="1" t="s">
        <v>47381</v>
      </c>
      <c r="B6234" t="s">
        <v>259757</v>
      </c>
      <c r="C6234" t="s">
        <v>259758</v>
      </c>
      <c r="D6234" t="s">
        <v>259759</v>
      </c>
      <c r="E6234" t="s">
        <v>259760</v>
      </c>
    </row>
    <row r="6235" spans="1:10" x14ac:dyDescent="0.25">
      <c r="A6235" s="1" t="s">
        <v>47391</v>
      </c>
      <c r="B6235" t="s">
        <v>259761</v>
      </c>
      <c r="C6235" t="s">
        <v>259762</v>
      </c>
      <c r="D6235" t="s">
        <v>259763</v>
      </c>
      <c r="E6235" t="s">
        <v>259764</v>
      </c>
      <c r="F6235" t="s">
        <v>259765</v>
      </c>
    </row>
    <row r="6236" spans="1:10" x14ac:dyDescent="0.25">
      <c r="A6236" s="1" t="s">
        <v>47399</v>
      </c>
      <c r="B6236" t="s">
        <v>259766</v>
      </c>
      <c r="C6236" t="s">
        <v>259767</v>
      </c>
    </row>
    <row r="6237" spans="1:10" x14ac:dyDescent="0.25">
      <c r="A6237" s="1" t="s">
        <v>47406</v>
      </c>
      <c r="B6237" t="s">
        <v>259768</v>
      </c>
      <c r="C6237" t="s">
        <v>259769</v>
      </c>
      <c r="D6237" t="s">
        <v>259770</v>
      </c>
    </row>
    <row r="6238" spans="1:10" x14ac:dyDescent="0.25">
      <c r="A6238" s="1" t="s">
        <v>47413</v>
      </c>
      <c r="B6238" t="s">
        <v>259771</v>
      </c>
      <c r="C6238" t="s">
        <v>259772</v>
      </c>
      <c r="D6238" t="s">
        <v>259773</v>
      </c>
      <c r="E6238" t="s">
        <v>259774</v>
      </c>
      <c r="F6238" t="s">
        <v>259775</v>
      </c>
      <c r="G6238" t="s">
        <v>259776</v>
      </c>
      <c r="H6238" t="s">
        <v>259777</v>
      </c>
    </row>
    <row r="6239" spans="1:10" x14ac:dyDescent="0.25">
      <c r="A6239" s="1" t="s">
        <v>47420</v>
      </c>
      <c r="B6239" t="s">
        <v>259778</v>
      </c>
      <c r="C6239" t="s">
        <v>259779</v>
      </c>
    </row>
    <row r="6240" spans="1:10" x14ac:dyDescent="0.25">
      <c r="A6240" s="1" t="s">
        <v>47428</v>
      </c>
      <c r="B6240" t="s">
        <v>259780</v>
      </c>
      <c r="C6240" t="s">
        <v>259781</v>
      </c>
      <c r="D6240" t="s">
        <v>259782</v>
      </c>
      <c r="E6240" t="s">
        <v>221759</v>
      </c>
      <c r="F6240" t="s">
        <v>14489</v>
      </c>
      <c r="G6240" t="s">
        <v>259783</v>
      </c>
    </row>
    <row r="6241" spans="1:37" x14ac:dyDescent="0.25">
      <c r="A6241" s="1" t="s">
        <v>47434</v>
      </c>
      <c r="B6241" t="s">
        <v>259784</v>
      </c>
      <c r="C6241" t="s">
        <v>259785</v>
      </c>
      <c r="D6241" t="s">
        <v>259786</v>
      </c>
      <c r="E6241" t="s">
        <v>259787</v>
      </c>
      <c r="F6241" t="s">
        <v>259788</v>
      </c>
      <c r="G6241" t="s">
        <v>259789</v>
      </c>
      <c r="H6241" t="s">
        <v>259790</v>
      </c>
      <c r="I6241" t="s">
        <v>259791</v>
      </c>
      <c r="J6241" t="s">
        <v>259792</v>
      </c>
      <c r="K6241" t="s">
        <v>259793</v>
      </c>
      <c r="L6241" t="s">
        <v>259794</v>
      </c>
      <c r="M6241" t="s">
        <v>259795</v>
      </c>
      <c r="N6241" t="s">
        <v>259796</v>
      </c>
      <c r="O6241" t="s">
        <v>259797</v>
      </c>
      <c r="P6241" t="s">
        <v>259798</v>
      </c>
    </row>
    <row r="6242" spans="1:37" x14ac:dyDescent="0.25">
      <c r="A6242" s="1" t="s">
        <v>47442</v>
      </c>
      <c r="B6242" t="s">
        <v>259799</v>
      </c>
      <c r="C6242" t="s">
        <v>259800</v>
      </c>
    </row>
    <row r="6243" spans="1:37" x14ac:dyDescent="0.25">
      <c r="A6243" s="1" t="s">
        <v>47449</v>
      </c>
      <c r="B6243" t="s">
        <v>259801</v>
      </c>
      <c r="C6243" t="s">
        <v>259802</v>
      </c>
      <c r="D6243" t="s">
        <v>228663</v>
      </c>
      <c r="E6243" t="s">
        <v>259803</v>
      </c>
      <c r="F6243" t="s">
        <v>259804</v>
      </c>
      <c r="G6243" t="s">
        <v>19446</v>
      </c>
      <c r="H6243" t="s">
        <v>259805</v>
      </c>
    </row>
    <row r="6244" spans="1:37" x14ac:dyDescent="0.25">
      <c r="A6244" s="1" t="s">
        <v>47458</v>
      </c>
      <c r="B6244" t="s">
        <v>242540</v>
      </c>
      <c r="C6244" t="s">
        <v>259806</v>
      </c>
      <c r="D6244" t="s">
        <v>259807</v>
      </c>
      <c r="E6244" t="s">
        <v>259808</v>
      </c>
      <c r="F6244" t="s">
        <v>259809</v>
      </c>
      <c r="G6244" t="s">
        <v>259810</v>
      </c>
      <c r="H6244" t="s">
        <v>241382</v>
      </c>
      <c r="I6244" t="s">
        <v>259811</v>
      </c>
      <c r="J6244" t="s">
        <v>259812</v>
      </c>
    </row>
    <row r="6245" spans="1:37" x14ac:dyDescent="0.25">
      <c r="A6245" s="1" t="s">
        <v>47464</v>
      </c>
      <c r="B6245" t="s">
        <v>259813</v>
      </c>
      <c r="C6245" t="s">
        <v>228663</v>
      </c>
      <c r="D6245" t="s">
        <v>259814</v>
      </c>
      <c r="E6245" t="s">
        <v>259815</v>
      </c>
      <c r="F6245" t="s">
        <v>259816</v>
      </c>
    </row>
    <row r="6246" spans="1:37" x14ac:dyDescent="0.25">
      <c r="A6246" s="1" t="s">
        <v>47471</v>
      </c>
      <c r="B6246" t="s">
        <v>259817</v>
      </c>
      <c r="C6246" t="s">
        <v>259818</v>
      </c>
    </row>
    <row r="6247" spans="1:37" x14ac:dyDescent="0.25">
      <c r="A6247" s="1" t="s">
        <v>47479</v>
      </c>
      <c r="B6247" t="s">
        <v>259819</v>
      </c>
      <c r="C6247" t="s">
        <v>259820</v>
      </c>
      <c r="D6247" t="s">
        <v>259821</v>
      </c>
    </row>
    <row r="6248" spans="1:37" x14ac:dyDescent="0.25">
      <c r="A6248" s="1" t="s">
        <v>47486</v>
      </c>
      <c r="B6248" t="s">
        <v>259822</v>
      </c>
      <c r="C6248" t="s">
        <v>259823</v>
      </c>
      <c r="D6248" t="s">
        <v>259824</v>
      </c>
    </row>
    <row r="6249" spans="1:37" x14ac:dyDescent="0.25">
      <c r="A6249" s="1" t="s">
        <v>47494</v>
      </c>
      <c r="B6249" t="s">
        <v>259825</v>
      </c>
      <c r="C6249" t="s">
        <v>234639</v>
      </c>
    </row>
    <row r="6250" spans="1:37" x14ac:dyDescent="0.25">
      <c r="A6250" s="1" t="s">
        <v>47501</v>
      </c>
      <c r="B6250" t="s">
        <v>259826</v>
      </c>
      <c r="C6250" t="s">
        <v>259827</v>
      </c>
      <c r="D6250" t="s">
        <v>259828</v>
      </c>
      <c r="E6250" t="s">
        <v>259829</v>
      </c>
      <c r="F6250" t="s">
        <v>259830</v>
      </c>
      <c r="G6250" t="s">
        <v>259831</v>
      </c>
      <c r="H6250" t="s">
        <v>259832</v>
      </c>
    </row>
    <row r="6251" spans="1:37" x14ac:dyDescent="0.25">
      <c r="A6251" s="1" t="s">
        <v>47508</v>
      </c>
      <c r="B6251" t="s">
        <v>259833</v>
      </c>
      <c r="C6251" t="s">
        <v>259834</v>
      </c>
      <c r="D6251" t="s">
        <v>259835</v>
      </c>
    </row>
    <row r="6252" spans="1:37" x14ac:dyDescent="0.25">
      <c r="A6252" s="1" t="s">
        <v>47515</v>
      </c>
      <c r="B6252" t="s">
        <v>259836</v>
      </c>
      <c r="C6252" t="s">
        <v>259837</v>
      </c>
      <c r="D6252" t="s">
        <v>236068</v>
      </c>
      <c r="E6252" t="s">
        <v>259838</v>
      </c>
      <c r="F6252" t="s">
        <v>259839</v>
      </c>
      <c r="G6252" t="s">
        <v>236067</v>
      </c>
      <c r="H6252" t="s">
        <v>259840</v>
      </c>
      <c r="I6252" t="s">
        <v>236069</v>
      </c>
      <c r="J6252" t="s">
        <v>220897</v>
      </c>
      <c r="K6252" t="s">
        <v>220898</v>
      </c>
      <c r="L6252" t="s">
        <v>220899</v>
      </c>
    </row>
    <row r="6253" spans="1:37" x14ac:dyDescent="0.25">
      <c r="A6253" s="1" t="s">
        <v>47523</v>
      </c>
      <c r="B6253" t="s">
        <v>259841</v>
      </c>
      <c r="C6253" t="s">
        <v>259842</v>
      </c>
      <c r="D6253" t="s">
        <v>259843</v>
      </c>
      <c r="E6253" t="s">
        <v>259844</v>
      </c>
      <c r="F6253" t="s">
        <v>259845</v>
      </c>
      <c r="G6253" t="s">
        <v>259846</v>
      </c>
      <c r="H6253" t="s">
        <v>259847</v>
      </c>
      <c r="I6253" t="s">
        <v>259848</v>
      </c>
      <c r="J6253" t="s">
        <v>259849</v>
      </c>
      <c r="K6253" t="s">
        <v>259850</v>
      </c>
      <c r="L6253" t="s">
        <v>259851</v>
      </c>
      <c r="M6253" t="s">
        <v>259852</v>
      </c>
      <c r="N6253" t="s">
        <v>259853</v>
      </c>
      <c r="O6253" t="s">
        <v>259854</v>
      </c>
      <c r="P6253" t="s">
        <v>259855</v>
      </c>
      <c r="Q6253" t="s">
        <v>259856</v>
      </c>
      <c r="R6253" t="s">
        <v>259857</v>
      </c>
      <c r="S6253" t="s">
        <v>259858</v>
      </c>
      <c r="T6253" t="s">
        <v>259859</v>
      </c>
      <c r="U6253" t="s">
        <v>259860</v>
      </c>
      <c r="V6253" t="s">
        <v>259861</v>
      </c>
      <c r="W6253" t="s">
        <v>259862</v>
      </c>
      <c r="X6253" t="s">
        <v>259863</v>
      </c>
      <c r="Y6253" t="s">
        <v>259864</v>
      </c>
      <c r="Z6253" t="s">
        <v>259865</v>
      </c>
      <c r="AA6253" t="s">
        <v>259866</v>
      </c>
      <c r="AB6253" t="s">
        <v>259867</v>
      </c>
      <c r="AC6253" t="s">
        <v>259868</v>
      </c>
      <c r="AD6253" t="s">
        <v>259869</v>
      </c>
      <c r="AE6253" t="s">
        <v>259870</v>
      </c>
      <c r="AF6253" t="s">
        <v>259871</v>
      </c>
      <c r="AG6253" t="s">
        <v>259872</v>
      </c>
      <c r="AH6253" t="s">
        <v>259873</v>
      </c>
      <c r="AI6253" t="s">
        <v>259874</v>
      </c>
      <c r="AJ6253" t="s">
        <v>259875</v>
      </c>
      <c r="AK6253" t="s">
        <v>259876</v>
      </c>
    </row>
    <row r="6254" spans="1:37" x14ac:dyDescent="0.25">
      <c r="A6254" s="1" t="s">
        <v>47530</v>
      </c>
      <c r="B6254" t="s">
        <v>47534</v>
      </c>
    </row>
    <row r="6255" spans="1:37" x14ac:dyDescent="0.25">
      <c r="A6255" s="1" t="s">
        <v>47537</v>
      </c>
      <c r="B6255" t="s">
        <v>47542</v>
      </c>
    </row>
    <row r="6256" spans="1:37" x14ac:dyDescent="0.25">
      <c r="A6256" s="1" t="s">
        <v>47544</v>
      </c>
      <c r="B6256" t="s">
        <v>259877</v>
      </c>
      <c r="C6256" t="s">
        <v>259878</v>
      </c>
      <c r="D6256" t="s">
        <v>259879</v>
      </c>
      <c r="E6256" t="s">
        <v>259880</v>
      </c>
      <c r="F6256" t="s">
        <v>259881</v>
      </c>
      <c r="G6256" t="s">
        <v>259882</v>
      </c>
      <c r="H6256" t="s">
        <v>259883</v>
      </c>
      <c r="I6256" t="s">
        <v>259884</v>
      </c>
      <c r="J6256" t="s">
        <v>259885</v>
      </c>
      <c r="K6256" t="s">
        <v>259886</v>
      </c>
      <c r="L6256" t="s">
        <v>259887</v>
      </c>
      <c r="M6256" t="s">
        <v>259888</v>
      </c>
      <c r="N6256" t="s">
        <v>259889</v>
      </c>
      <c r="O6256" t="s">
        <v>259890</v>
      </c>
      <c r="P6256" t="s">
        <v>259891</v>
      </c>
      <c r="Q6256" t="s">
        <v>259892</v>
      </c>
      <c r="R6256" t="s">
        <v>259893</v>
      </c>
      <c r="S6256" t="s">
        <v>259894</v>
      </c>
      <c r="T6256" t="s">
        <v>259895</v>
      </c>
      <c r="U6256" t="s">
        <v>259896</v>
      </c>
      <c r="V6256" t="s">
        <v>259897</v>
      </c>
      <c r="W6256" t="s">
        <v>259898</v>
      </c>
    </row>
    <row r="6257" spans="1:39" x14ac:dyDescent="0.25">
      <c r="A6257" s="1" t="s">
        <v>47551</v>
      </c>
      <c r="B6257" t="s">
        <v>221819</v>
      </c>
      <c r="C6257" t="s">
        <v>221820</v>
      </c>
      <c r="D6257" t="s">
        <v>221822</v>
      </c>
      <c r="E6257" t="s">
        <v>174524</v>
      </c>
      <c r="F6257" t="s">
        <v>226278</v>
      </c>
    </row>
    <row r="6258" spans="1:39" x14ac:dyDescent="0.25">
      <c r="A6258" s="1" t="s">
        <v>47558</v>
      </c>
      <c r="B6258" t="s">
        <v>259899</v>
      </c>
      <c r="C6258" t="s">
        <v>259900</v>
      </c>
      <c r="D6258" t="s">
        <v>251568</v>
      </c>
      <c r="E6258" t="s">
        <v>259901</v>
      </c>
    </row>
    <row r="6259" spans="1:39" x14ac:dyDescent="0.25">
      <c r="A6259" s="1" t="s">
        <v>47565</v>
      </c>
      <c r="B6259" t="s">
        <v>259902</v>
      </c>
      <c r="C6259" t="s">
        <v>259903</v>
      </c>
      <c r="D6259" t="s">
        <v>259904</v>
      </c>
      <c r="E6259" t="s">
        <v>259905</v>
      </c>
      <c r="F6259" t="s">
        <v>259906</v>
      </c>
      <c r="G6259" t="s">
        <v>259907</v>
      </c>
      <c r="H6259" t="s">
        <v>259908</v>
      </c>
      <c r="I6259" t="s">
        <v>259909</v>
      </c>
      <c r="J6259" t="s">
        <v>259910</v>
      </c>
      <c r="K6259" t="s">
        <v>259911</v>
      </c>
      <c r="L6259" t="s">
        <v>259912</v>
      </c>
      <c r="M6259" t="s">
        <v>259913</v>
      </c>
      <c r="N6259" t="s">
        <v>256542</v>
      </c>
      <c r="O6259" t="s">
        <v>259914</v>
      </c>
      <c r="P6259" t="s">
        <v>259915</v>
      </c>
      <c r="Q6259" t="s">
        <v>259916</v>
      </c>
      <c r="R6259" t="s">
        <v>259917</v>
      </c>
      <c r="S6259" t="s">
        <v>259918</v>
      </c>
      <c r="T6259" t="s">
        <v>259919</v>
      </c>
      <c r="U6259" t="s">
        <v>259920</v>
      </c>
      <c r="V6259" t="s">
        <v>259921</v>
      </c>
      <c r="W6259" t="s">
        <v>259922</v>
      </c>
    </row>
    <row r="6260" spans="1:39" x14ac:dyDescent="0.25">
      <c r="A6260" s="1" t="s">
        <v>47573</v>
      </c>
      <c r="B6260" t="s">
        <v>259923</v>
      </c>
      <c r="C6260" t="s">
        <v>259924</v>
      </c>
      <c r="D6260" t="s">
        <v>259925</v>
      </c>
      <c r="E6260" t="s">
        <v>259926</v>
      </c>
      <c r="F6260" t="s">
        <v>259927</v>
      </c>
    </row>
    <row r="6261" spans="1:39" x14ac:dyDescent="0.25">
      <c r="A6261" s="1" t="s">
        <v>47581</v>
      </c>
      <c r="B6261" t="s">
        <v>259928</v>
      </c>
      <c r="C6261" t="s">
        <v>259929</v>
      </c>
      <c r="D6261" t="s">
        <v>259930</v>
      </c>
      <c r="E6261" t="s">
        <v>259931</v>
      </c>
      <c r="F6261" t="s">
        <v>259932</v>
      </c>
      <c r="G6261" t="s">
        <v>259933</v>
      </c>
      <c r="H6261" t="s">
        <v>259934</v>
      </c>
    </row>
    <row r="6262" spans="1:39" x14ac:dyDescent="0.25">
      <c r="A6262" s="1" t="s">
        <v>47590</v>
      </c>
      <c r="B6262" t="s">
        <v>259935</v>
      </c>
      <c r="C6262" t="s">
        <v>259936</v>
      </c>
      <c r="D6262" t="s">
        <v>259937</v>
      </c>
      <c r="E6262" t="s">
        <v>259938</v>
      </c>
      <c r="F6262" t="s">
        <v>259939</v>
      </c>
      <c r="G6262" t="s">
        <v>259940</v>
      </c>
      <c r="H6262" t="s">
        <v>259941</v>
      </c>
      <c r="I6262" t="s">
        <v>259942</v>
      </c>
      <c r="J6262" t="s">
        <v>259906</v>
      </c>
      <c r="K6262" t="s">
        <v>259943</v>
      </c>
      <c r="L6262" t="s">
        <v>259905</v>
      </c>
      <c r="M6262" t="s">
        <v>259944</v>
      </c>
      <c r="N6262" t="s">
        <v>259945</v>
      </c>
      <c r="O6262" t="s">
        <v>259946</v>
      </c>
      <c r="P6262" t="s">
        <v>259947</v>
      </c>
      <c r="Q6262" t="s">
        <v>259911</v>
      </c>
      <c r="R6262" t="s">
        <v>259948</v>
      </c>
      <c r="S6262" t="s">
        <v>259913</v>
      </c>
      <c r="T6262" t="s">
        <v>259949</v>
      </c>
      <c r="U6262" t="s">
        <v>259950</v>
      </c>
      <c r="V6262" t="s">
        <v>259951</v>
      </c>
      <c r="W6262" t="s">
        <v>259952</v>
      </c>
      <c r="X6262" t="s">
        <v>224758</v>
      </c>
      <c r="Y6262" t="s">
        <v>259953</v>
      </c>
      <c r="Z6262" t="s">
        <v>259954</v>
      </c>
      <c r="AA6262" t="s">
        <v>259955</v>
      </c>
      <c r="AB6262" t="s">
        <v>259956</v>
      </c>
      <c r="AC6262" t="s">
        <v>259957</v>
      </c>
      <c r="AD6262" t="s">
        <v>259958</v>
      </c>
      <c r="AE6262" t="s">
        <v>259959</v>
      </c>
      <c r="AF6262" t="s">
        <v>259960</v>
      </c>
    </row>
    <row r="6263" spans="1:39" x14ac:dyDescent="0.25">
      <c r="A6263" s="1" t="s">
        <v>47598</v>
      </c>
      <c r="B6263" t="s">
        <v>259961</v>
      </c>
      <c r="C6263" t="s">
        <v>259962</v>
      </c>
      <c r="D6263" t="s">
        <v>259963</v>
      </c>
      <c r="E6263" t="s">
        <v>259964</v>
      </c>
      <c r="F6263" t="s">
        <v>259965</v>
      </c>
      <c r="G6263" t="s">
        <v>259966</v>
      </c>
      <c r="H6263" t="s">
        <v>259967</v>
      </c>
    </row>
    <row r="6264" spans="1:39" x14ac:dyDescent="0.25">
      <c r="A6264" s="1" t="s">
        <v>47607</v>
      </c>
      <c r="B6264" t="s">
        <v>47612</v>
      </c>
    </row>
    <row r="6265" spans="1:39" x14ac:dyDescent="0.25">
      <c r="A6265" s="1" t="s">
        <v>47616</v>
      </c>
      <c r="B6265" t="s">
        <v>259968</v>
      </c>
      <c r="C6265" t="s">
        <v>259969</v>
      </c>
      <c r="D6265" t="s">
        <v>259970</v>
      </c>
      <c r="E6265" t="s">
        <v>259971</v>
      </c>
      <c r="F6265" t="s">
        <v>259972</v>
      </c>
      <c r="G6265" t="s">
        <v>259973</v>
      </c>
      <c r="H6265" t="s">
        <v>259974</v>
      </c>
      <c r="I6265" t="s">
        <v>259975</v>
      </c>
      <c r="J6265" t="s">
        <v>259976</v>
      </c>
      <c r="K6265" t="s">
        <v>259977</v>
      </c>
      <c r="L6265" t="s">
        <v>259978</v>
      </c>
      <c r="M6265" t="s">
        <v>259979</v>
      </c>
      <c r="N6265" t="s">
        <v>259980</v>
      </c>
      <c r="O6265" t="s">
        <v>259981</v>
      </c>
      <c r="P6265" t="s">
        <v>259982</v>
      </c>
      <c r="Q6265" t="s">
        <v>259983</v>
      </c>
      <c r="R6265" t="s">
        <v>259984</v>
      </c>
      <c r="S6265" t="s">
        <v>259985</v>
      </c>
      <c r="T6265" t="s">
        <v>259986</v>
      </c>
      <c r="U6265" t="s">
        <v>259987</v>
      </c>
      <c r="V6265" t="s">
        <v>259988</v>
      </c>
      <c r="W6265" t="s">
        <v>259989</v>
      </c>
      <c r="X6265" t="s">
        <v>259990</v>
      </c>
      <c r="Y6265" t="s">
        <v>259991</v>
      </c>
      <c r="Z6265" t="s">
        <v>259992</v>
      </c>
      <c r="AA6265" t="s">
        <v>259993</v>
      </c>
      <c r="AB6265" t="s">
        <v>259994</v>
      </c>
      <c r="AC6265" t="s">
        <v>259995</v>
      </c>
      <c r="AD6265" t="s">
        <v>259996</v>
      </c>
      <c r="AE6265" t="s">
        <v>259997</v>
      </c>
      <c r="AF6265" t="s">
        <v>259998</v>
      </c>
      <c r="AG6265" t="s">
        <v>259999</v>
      </c>
      <c r="AH6265" t="s">
        <v>260000</v>
      </c>
      <c r="AI6265" t="s">
        <v>260001</v>
      </c>
      <c r="AJ6265" t="s">
        <v>260002</v>
      </c>
      <c r="AK6265" t="s">
        <v>260003</v>
      </c>
      <c r="AL6265" t="s">
        <v>260004</v>
      </c>
      <c r="AM6265" t="s">
        <v>260005</v>
      </c>
    </row>
    <row r="6266" spans="1:39" x14ac:dyDescent="0.25">
      <c r="A6266" s="1" t="s">
        <v>47623</v>
      </c>
      <c r="B6266" t="s">
        <v>260006</v>
      </c>
      <c r="C6266" t="s">
        <v>260007</v>
      </c>
      <c r="D6266" t="s">
        <v>260008</v>
      </c>
      <c r="E6266" t="s">
        <v>260009</v>
      </c>
      <c r="F6266" t="s">
        <v>260010</v>
      </c>
      <c r="G6266" t="s">
        <v>260011</v>
      </c>
      <c r="H6266" t="s">
        <v>260012</v>
      </c>
      <c r="I6266" t="s">
        <v>260013</v>
      </c>
      <c r="J6266" t="s">
        <v>229864</v>
      </c>
      <c r="K6266" t="s">
        <v>260014</v>
      </c>
      <c r="L6266" t="s">
        <v>260015</v>
      </c>
    </row>
    <row r="6267" spans="1:39" x14ac:dyDescent="0.25">
      <c r="A6267" s="1" t="s">
        <v>47630</v>
      </c>
      <c r="B6267" t="s">
        <v>260016</v>
      </c>
      <c r="C6267" t="s">
        <v>260017</v>
      </c>
      <c r="D6267" t="s">
        <v>260018</v>
      </c>
      <c r="E6267" t="s">
        <v>260019</v>
      </c>
      <c r="F6267" t="s">
        <v>260020</v>
      </c>
    </row>
    <row r="6268" spans="1:39" x14ac:dyDescent="0.25">
      <c r="A6268" s="1" t="s">
        <v>47638</v>
      </c>
      <c r="B6268" t="s">
        <v>260021</v>
      </c>
      <c r="C6268" t="s">
        <v>260022</v>
      </c>
      <c r="D6268" t="s">
        <v>260023</v>
      </c>
      <c r="E6268" t="s">
        <v>260024</v>
      </c>
    </row>
    <row r="6271" spans="1:39" x14ac:dyDescent="0.25">
      <c r="A6271" s="1" t="s">
        <v>47646</v>
      </c>
      <c r="B6271" t="s">
        <v>47650</v>
      </c>
    </row>
    <row r="6272" spans="1:39" x14ac:dyDescent="0.25">
      <c r="A6272" s="1" t="s">
        <v>47654</v>
      </c>
      <c r="B6272" t="s">
        <v>260025</v>
      </c>
      <c r="C6272" t="s">
        <v>260026</v>
      </c>
      <c r="D6272" t="s">
        <v>260027</v>
      </c>
      <c r="E6272" t="s">
        <v>260028</v>
      </c>
      <c r="F6272" t="s">
        <v>260029</v>
      </c>
      <c r="G6272" t="s">
        <v>260030</v>
      </c>
      <c r="H6272" t="s">
        <v>260031</v>
      </c>
      <c r="I6272" t="s">
        <v>260032</v>
      </c>
      <c r="J6272" t="s">
        <v>260033</v>
      </c>
      <c r="K6272" t="s">
        <v>260034</v>
      </c>
      <c r="L6272" t="s">
        <v>260035</v>
      </c>
    </row>
    <row r="6273" spans="1:17" x14ac:dyDescent="0.25">
      <c r="A6273" s="1" t="s">
        <v>47660</v>
      </c>
      <c r="B6273" t="s">
        <v>260036</v>
      </c>
      <c r="C6273" t="s">
        <v>260037</v>
      </c>
      <c r="D6273" t="s">
        <v>260038</v>
      </c>
      <c r="E6273" t="s">
        <v>260039</v>
      </c>
      <c r="F6273" t="s">
        <v>260040</v>
      </c>
      <c r="G6273" t="s">
        <v>260041</v>
      </c>
      <c r="H6273" t="s">
        <v>260042</v>
      </c>
      <c r="I6273" t="s">
        <v>260043</v>
      </c>
      <c r="J6273" t="s">
        <v>260044</v>
      </c>
    </row>
    <row r="6274" spans="1:17" x14ac:dyDescent="0.25">
      <c r="A6274" s="1" t="s">
        <v>47667</v>
      </c>
      <c r="B6274" t="s">
        <v>260045</v>
      </c>
      <c r="C6274" t="s">
        <v>260046</v>
      </c>
    </row>
    <row r="6275" spans="1:17" x14ac:dyDescent="0.25">
      <c r="A6275" s="1" t="s">
        <v>47674</v>
      </c>
      <c r="B6275" t="s">
        <v>260047</v>
      </c>
      <c r="C6275" t="s">
        <v>260048</v>
      </c>
      <c r="D6275" t="s">
        <v>260049</v>
      </c>
      <c r="E6275" t="s">
        <v>260050</v>
      </c>
      <c r="F6275" t="s">
        <v>260051</v>
      </c>
    </row>
    <row r="6276" spans="1:17" x14ac:dyDescent="0.25">
      <c r="A6276" s="1" t="s">
        <v>47681</v>
      </c>
      <c r="B6276" t="s">
        <v>260052</v>
      </c>
      <c r="C6276" t="s">
        <v>260053</v>
      </c>
      <c r="D6276" t="s">
        <v>260054</v>
      </c>
      <c r="E6276" t="s">
        <v>260055</v>
      </c>
      <c r="F6276" t="s">
        <v>256734</v>
      </c>
      <c r="G6276" t="s">
        <v>260056</v>
      </c>
    </row>
    <row r="6277" spans="1:17" x14ac:dyDescent="0.25">
      <c r="A6277" s="1" t="s">
        <v>47689</v>
      </c>
      <c r="B6277" t="s">
        <v>260057</v>
      </c>
      <c r="C6277" t="s">
        <v>260058</v>
      </c>
    </row>
    <row r="6278" spans="1:17" x14ac:dyDescent="0.25">
      <c r="A6278" s="1" t="s">
        <v>47697</v>
      </c>
      <c r="B6278" t="s">
        <v>260059</v>
      </c>
      <c r="C6278" t="s">
        <v>260060</v>
      </c>
      <c r="D6278" t="s">
        <v>260061</v>
      </c>
      <c r="E6278" t="s">
        <v>260062</v>
      </c>
    </row>
    <row r="6279" spans="1:17" x14ac:dyDescent="0.25">
      <c r="A6279" s="1" t="s">
        <v>47705</v>
      </c>
      <c r="B6279" t="s">
        <v>260063</v>
      </c>
      <c r="C6279" t="s">
        <v>260064</v>
      </c>
    </row>
    <row r="6280" spans="1:17" x14ac:dyDescent="0.25">
      <c r="A6280" s="1" t="s">
        <v>47713</v>
      </c>
      <c r="B6280" t="s">
        <v>260065</v>
      </c>
      <c r="C6280" t="s">
        <v>260066</v>
      </c>
      <c r="D6280" t="s">
        <v>260067</v>
      </c>
      <c r="E6280" t="s">
        <v>227588</v>
      </c>
      <c r="F6280" t="s">
        <v>260068</v>
      </c>
    </row>
    <row r="6281" spans="1:17" x14ac:dyDescent="0.25">
      <c r="A6281" s="1" t="s">
        <v>47721</v>
      </c>
      <c r="B6281" t="s">
        <v>260069</v>
      </c>
      <c r="C6281" t="s">
        <v>260070</v>
      </c>
      <c r="D6281" t="s">
        <v>260071</v>
      </c>
      <c r="E6281" t="s">
        <v>260072</v>
      </c>
      <c r="F6281" t="s">
        <v>260073</v>
      </c>
      <c r="G6281" t="s">
        <v>19937</v>
      </c>
      <c r="H6281" t="s">
        <v>260074</v>
      </c>
    </row>
    <row r="6282" spans="1:17" x14ac:dyDescent="0.25">
      <c r="A6282" s="1" t="s">
        <v>47729</v>
      </c>
      <c r="B6282" t="s">
        <v>260075</v>
      </c>
      <c r="C6282" t="s">
        <v>260076</v>
      </c>
      <c r="D6282" t="s">
        <v>260077</v>
      </c>
      <c r="E6282" t="s">
        <v>260078</v>
      </c>
      <c r="F6282" t="s">
        <v>260079</v>
      </c>
      <c r="G6282" t="s">
        <v>260080</v>
      </c>
      <c r="H6282" t="s">
        <v>260081</v>
      </c>
      <c r="I6282" t="s">
        <v>260082</v>
      </c>
      <c r="J6282" t="s">
        <v>260083</v>
      </c>
      <c r="K6282" t="s">
        <v>260084</v>
      </c>
      <c r="L6282" t="s">
        <v>260085</v>
      </c>
      <c r="M6282" t="s">
        <v>260086</v>
      </c>
      <c r="N6282" t="s">
        <v>260087</v>
      </c>
      <c r="O6282" t="s">
        <v>260088</v>
      </c>
      <c r="P6282" t="s">
        <v>260089</v>
      </c>
      <c r="Q6282" t="s">
        <v>260090</v>
      </c>
    </row>
    <row r="6283" spans="1:17" x14ac:dyDescent="0.25">
      <c r="A6283" s="1" t="s">
        <v>47736</v>
      </c>
      <c r="B6283" t="s">
        <v>260091</v>
      </c>
      <c r="C6283" t="s">
        <v>260092</v>
      </c>
    </row>
    <row r="6284" spans="1:17" x14ac:dyDescent="0.25">
      <c r="A6284" s="1" t="s">
        <v>47741</v>
      </c>
      <c r="B6284" t="s">
        <v>260093</v>
      </c>
      <c r="C6284" t="s">
        <v>260094</v>
      </c>
      <c r="D6284" t="s">
        <v>260095</v>
      </c>
      <c r="E6284" t="s">
        <v>260096</v>
      </c>
      <c r="F6284" t="s">
        <v>260097</v>
      </c>
      <c r="G6284" t="s">
        <v>260098</v>
      </c>
      <c r="H6284" t="s">
        <v>260099</v>
      </c>
      <c r="I6284" t="s">
        <v>260100</v>
      </c>
      <c r="J6284" t="s">
        <v>260101</v>
      </c>
    </row>
    <row r="6285" spans="1:17" x14ac:dyDescent="0.25">
      <c r="A6285" s="1" t="s">
        <v>47748</v>
      </c>
      <c r="B6285" t="s">
        <v>223901</v>
      </c>
      <c r="C6285" t="s">
        <v>260102</v>
      </c>
      <c r="D6285" t="s">
        <v>260103</v>
      </c>
      <c r="E6285" t="s">
        <v>260104</v>
      </c>
      <c r="F6285" t="s">
        <v>260105</v>
      </c>
      <c r="G6285" t="s">
        <v>260106</v>
      </c>
      <c r="H6285" t="s">
        <v>260107</v>
      </c>
      <c r="I6285" t="s">
        <v>260108</v>
      </c>
      <c r="J6285" t="s">
        <v>260109</v>
      </c>
      <c r="K6285" t="s">
        <v>260110</v>
      </c>
    </row>
    <row r="6286" spans="1:17" x14ac:dyDescent="0.25">
      <c r="A6286" s="1" t="s">
        <v>47757</v>
      </c>
      <c r="B6286" t="s">
        <v>260111</v>
      </c>
      <c r="C6286" t="s">
        <v>260112</v>
      </c>
    </row>
    <row r="6287" spans="1:17" x14ac:dyDescent="0.25">
      <c r="A6287" s="1" t="s">
        <v>47766</v>
      </c>
      <c r="B6287" t="s">
        <v>260113</v>
      </c>
      <c r="C6287" t="s">
        <v>260114</v>
      </c>
      <c r="D6287" t="s">
        <v>260115</v>
      </c>
    </row>
    <row r="6288" spans="1:17" x14ac:dyDescent="0.25">
      <c r="A6288" s="1" t="s">
        <v>47772</v>
      </c>
      <c r="B6288" t="s">
        <v>260116</v>
      </c>
      <c r="C6288" t="s">
        <v>260117</v>
      </c>
      <c r="D6288" t="s">
        <v>221063</v>
      </c>
      <c r="E6288" t="s">
        <v>247582</v>
      </c>
      <c r="F6288" t="s">
        <v>260118</v>
      </c>
      <c r="G6288" t="s">
        <v>260119</v>
      </c>
      <c r="H6288" t="s">
        <v>260120</v>
      </c>
    </row>
    <row r="6289" spans="1:27" x14ac:dyDescent="0.25">
      <c r="A6289" s="1" t="s">
        <v>47780</v>
      </c>
      <c r="B6289" t="s">
        <v>47784</v>
      </c>
    </row>
    <row r="6290" spans="1:27" x14ac:dyDescent="0.25">
      <c r="A6290" s="1" t="s">
        <v>47789</v>
      </c>
      <c r="B6290" t="s">
        <v>47793</v>
      </c>
    </row>
    <row r="6291" spans="1:27" x14ac:dyDescent="0.25">
      <c r="A6291" s="1" t="s">
        <v>47795</v>
      </c>
      <c r="B6291" t="s">
        <v>260121</v>
      </c>
      <c r="C6291" t="s">
        <v>260122</v>
      </c>
      <c r="D6291" t="s">
        <v>260123</v>
      </c>
      <c r="E6291" t="s">
        <v>260124</v>
      </c>
      <c r="F6291" t="s">
        <v>260125</v>
      </c>
      <c r="G6291" t="s">
        <v>226916</v>
      </c>
      <c r="H6291" t="s">
        <v>260126</v>
      </c>
      <c r="I6291" t="s">
        <v>260127</v>
      </c>
    </row>
    <row r="6292" spans="1:27" x14ac:dyDescent="0.25">
      <c r="A6292" s="1" t="s">
        <v>47803</v>
      </c>
      <c r="B6292" t="s">
        <v>47806</v>
      </c>
    </row>
    <row r="6293" spans="1:27" x14ac:dyDescent="0.25">
      <c r="A6293" s="1" t="s">
        <v>47811</v>
      </c>
      <c r="B6293" t="s">
        <v>260128</v>
      </c>
      <c r="C6293" t="s">
        <v>260129</v>
      </c>
      <c r="D6293" t="s">
        <v>260130</v>
      </c>
      <c r="E6293" t="s">
        <v>260131</v>
      </c>
      <c r="F6293" t="s">
        <v>260132</v>
      </c>
      <c r="G6293" t="s">
        <v>260133</v>
      </c>
      <c r="H6293" t="s">
        <v>260134</v>
      </c>
      <c r="I6293" t="s">
        <v>260135</v>
      </c>
      <c r="J6293" t="s">
        <v>260136</v>
      </c>
      <c r="K6293" t="s">
        <v>260137</v>
      </c>
      <c r="L6293" t="s">
        <v>260138</v>
      </c>
      <c r="M6293" t="s">
        <v>260139</v>
      </c>
      <c r="N6293" t="s">
        <v>260140</v>
      </c>
      <c r="O6293" t="s">
        <v>260141</v>
      </c>
      <c r="P6293" t="s">
        <v>260142</v>
      </c>
      <c r="Q6293" t="s">
        <v>260143</v>
      </c>
      <c r="R6293" t="s">
        <v>260144</v>
      </c>
      <c r="S6293" t="s">
        <v>260145</v>
      </c>
      <c r="T6293" t="s">
        <v>260146</v>
      </c>
      <c r="U6293" t="s">
        <v>260147</v>
      </c>
      <c r="V6293" t="s">
        <v>260148</v>
      </c>
      <c r="W6293" t="s">
        <v>260149</v>
      </c>
      <c r="X6293" t="s">
        <v>260150</v>
      </c>
      <c r="Y6293" t="s">
        <v>260151</v>
      </c>
      <c r="Z6293" t="s">
        <v>260152</v>
      </c>
      <c r="AA6293" t="s">
        <v>260153</v>
      </c>
    </row>
    <row r="6294" spans="1:27" x14ac:dyDescent="0.25">
      <c r="A6294" s="1" t="s">
        <v>47820</v>
      </c>
      <c r="B6294" t="s">
        <v>260154</v>
      </c>
      <c r="C6294" t="s">
        <v>260155</v>
      </c>
      <c r="D6294" t="s">
        <v>260156</v>
      </c>
      <c r="E6294" t="s">
        <v>260157</v>
      </c>
      <c r="F6294" t="s">
        <v>260158</v>
      </c>
      <c r="G6294" t="s">
        <v>260159</v>
      </c>
      <c r="H6294" t="s">
        <v>260160</v>
      </c>
      <c r="I6294" t="s">
        <v>260161</v>
      </c>
      <c r="J6294" t="s">
        <v>260162</v>
      </c>
    </row>
    <row r="6295" spans="1:27" x14ac:dyDescent="0.25">
      <c r="A6295" s="1" t="s">
        <v>47827</v>
      </c>
      <c r="B6295" t="s">
        <v>260163</v>
      </c>
      <c r="C6295" t="s">
        <v>260164</v>
      </c>
      <c r="D6295" t="s">
        <v>260165</v>
      </c>
      <c r="E6295" t="s">
        <v>260166</v>
      </c>
      <c r="F6295" t="s">
        <v>260167</v>
      </c>
      <c r="G6295" t="s">
        <v>260168</v>
      </c>
      <c r="H6295" t="s">
        <v>260169</v>
      </c>
      <c r="I6295" t="s">
        <v>260170</v>
      </c>
      <c r="J6295" t="s">
        <v>260171</v>
      </c>
      <c r="K6295" t="s">
        <v>225112</v>
      </c>
      <c r="L6295" t="s">
        <v>260172</v>
      </c>
      <c r="M6295" t="s">
        <v>260173</v>
      </c>
      <c r="N6295" t="s">
        <v>260174</v>
      </c>
      <c r="O6295" t="s">
        <v>260175</v>
      </c>
    </row>
    <row r="6296" spans="1:27" x14ac:dyDescent="0.25">
      <c r="A6296" s="1" t="s">
        <v>47836</v>
      </c>
      <c r="B6296" t="s">
        <v>260176</v>
      </c>
      <c r="C6296" t="s">
        <v>19937</v>
      </c>
      <c r="D6296" t="s">
        <v>260177</v>
      </c>
      <c r="E6296" t="s">
        <v>260178</v>
      </c>
      <c r="F6296" t="s">
        <v>260179</v>
      </c>
      <c r="G6296" t="s">
        <v>260180</v>
      </c>
    </row>
    <row r="6297" spans="1:27" x14ac:dyDescent="0.25">
      <c r="A6297" s="1" t="s">
        <v>47843</v>
      </c>
      <c r="B6297" t="s">
        <v>260181</v>
      </c>
      <c r="C6297" t="s">
        <v>260182</v>
      </c>
      <c r="D6297" t="s">
        <v>260183</v>
      </c>
      <c r="E6297" t="s">
        <v>260184</v>
      </c>
      <c r="F6297" t="s">
        <v>260185</v>
      </c>
    </row>
    <row r="6298" spans="1:27" x14ac:dyDescent="0.25">
      <c r="A6298" s="1" t="s">
        <v>47851</v>
      </c>
      <c r="B6298" t="s">
        <v>260186</v>
      </c>
      <c r="C6298" t="s">
        <v>260187</v>
      </c>
    </row>
    <row r="6299" spans="1:27" x14ac:dyDescent="0.25">
      <c r="A6299" s="1" t="s">
        <v>47858</v>
      </c>
      <c r="B6299" t="s">
        <v>260188</v>
      </c>
      <c r="C6299" t="s">
        <v>260189</v>
      </c>
      <c r="D6299" t="s">
        <v>260190</v>
      </c>
      <c r="E6299" t="s">
        <v>258709</v>
      </c>
      <c r="F6299" t="s">
        <v>234717</v>
      </c>
      <c r="G6299" t="s">
        <v>260191</v>
      </c>
      <c r="H6299" t="s">
        <v>260192</v>
      </c>
      <c r="I6299" t="s">
        <v>260193</v>
      </c>
    </row>
    <row r="6300" spans="1:27" x14ac:dyDescent="0.25">
      <c r="A6300" s="1" t="s">
        <v>47865</v>
      </c>
      <c r="B6300" t="s">
        <v>260194</v>
      </c>
      <c r="C6300" t="s">
        <v>260195</v>
      </c>
      <c r="D6300" t="s">
        <v>260196</v>
      </c>
      <c r="E6300" t="s">
        <v>260197</v>
      </c>
      <c r="F6300" t="s">
        <v>260198</v>
      </c>
      <c r="G6300" t="s">
        <v>260199</v>
      </c>
      <c r="H6300" t="s">
        <v>260200</v>
      </c>
      <c r="I6300" t="s">
        <v>260201</v>
      </c>
      <c r="J6300" t="s">
        <v>260202</v>
      </c>
      <c r="K6300" t="s">
        <v>260203</v>
      </c>
    </row>
    <row r="6301" spans="1:27" x14ac:dyDescent="0.25">
      <c r="A6301" s="1" t="s">
        <v>47873</v>
      </c>
      <c r="B6301" t="s">
        <v>58244</v>
      </c>
      <c r="C6301" t="s">
        <v>260204</v>
      </c>
    </row>
    <row r="6302" spans="1:27" x14ac:dyDescent="0.25">
      <c r="A6302" s="1" t="s">
        <v>47880</v>
      </c>
      <c r="B6302" t="s">
        <v>260205</v>
      </c>
      <c r="C6302" t="s">
        <v>260206</v>
      </c>
      <c r="D6302" t="s">
        <v>260207</v>
      </c>
      <c r="E6302" t="s">
        <v>260208</v>
      </c>
      <c r="F6302" t="s">
        <v>260209</v>
      </c>
      <c r="G6302" t="s">
        <v>260210</v>
      </c>
      <c r="H6302" t="s">
        <v>260211</v>
      </c>
      <c r="I6302" t="s">
        <v>260212</v>
      </c>
      <c r="J6302" t="s">
        <v>260213</v>
      </c>
      <c r="K6302" t="s">
        <v>260214</v>
      </c>
      <c r="L6302" t="s">
        <v>7110</v>
      </c>
      <c r="M6302" t="s">
        <v>260215</v>
      </c>
      <c r="N6302" t="s">
        <v>19937</v>
      </c>
      <c r="O6302" t="s">
        <v>260216</v>
      </c>
      <c r="P6302" t="s">
        <v>260217</v>
      </c>
      <c r="Q6302" t="s">
        <v>227962</v>
      </c>
      <c r="R6302" t="s">
        <v>139369</v>
      </c>
    </row>
    <row r="6303" spans="1:27" x14ac:dyDescent="0.25">
      <c r="A6303" s="1" t="s">
        <v>47888</v>
      </c>
      <c r="B6303" t="s">
        <v>260218</v>
      </c>
      <c r="C6303" t="s">
        <v>260219</v>
      </c>
      <c r="D6303" t="s">
        <v>260220</v>
      </c>
      <c r="E6303" t="s">
        <v>260221</v>
      </c>
      <c r="F6303" t="s">
        <v>260222</v>
      </c>
      <c r="G6303" t="s">
        <v>260223</v>
      </c>
      <c r="H6303" t="s">
        <v>260224</v>
      </c>
      <c r="I6303" t="s">
        <v>260225</v>
      </c>
      <c r="J6303" t="s">
        <v>260226</v>
      </c>
      <c r="K6303" t="s">
        <v>260227</v>
      </c>
      <c r="L6303" t="s">
        <v>260228</v>
      </c>
      <c r="M6303" t="s">
        <v>260229</v>
      </c>
      <c r="N6303" t="s">
        <v>260230</v>
      </c>
    </row>
    <row r="6304" spans="1:27" x14ac:dyDescent="0.25">
      <c r="A6304" s="1" t="s">
        <v>47896</v>
      </c>
      <c r="B6304" t="s">
        <v>260231</v>
      </c>
      <c r="C6304" t="s">
        <v>260232</v>
      </c>
    </row>
    <row r="6305" spans="1:16" x14ac:dyDescent="0.25">
      <c r="A6305" s="1" t="s">
        <v>47905</v>
      </c>
      <c r="B6305" t="s">
        <v>252337</v>
      </c>
      <c r="C6305" t="s">
        <v>260233</v>
      </c>
    </row>
    <row r="6306" spans="1:16" x14ac:dyDescent="0.25">
      <c r="A6306" s="1" t="s">
        <v>47911</v>
      </c>
      <c r="B6306" t="s">
        <v>260234</v>
      </c>
      <c r="C6306" t="s">
        <v>260235</v>
      </c>
      <c r="D6306" t="s">
        <v>260236</v>
      </c>
      <c r="E6306" t="s">
        <v>260237</v>
      </c>
      <c r="F6306" t="s">
        <v>260238</v>
      </c>
      <c r="G6306" t="s">
        <v>260239</v>
      </c>
    </row>
    <row r="6307" spans="1:16" x14ac:dyDescent="0.25">
      <c r="A6307" s="1" t="s">
        <v>47917</v>
      </c>
      <c r="B6307" t="s">
        <v>260240</v>
      </c>
      <c r="C6307" t="s">
        <v>260241</v>
      </c>
    </row>
    <row r="6308" spans="1:16" x14ac:dyDescent="0.25">
      <c r="A6308" s="1" t="s">
        <v>47925</v>
      </c>
      <c r="B6308" t="s">
        <v>47929</v>
      </c>
    </row>
    <row r="6309" spans="1:16" x14ac:dyDescent="0.25">
      <c r="A6309" s="1" t="s">
        <v>47933</v>
      </c>
      <c r="B6309" t="s">
        <v>260242</v>
      </c>
      <c r="C6309" t="s">
        <v>260243</v>
      </c>
      <c r="D6309" t="s">
        <v>260244</v>
      </c>
      <c r="E6309" t="s">
        <v>260245</v>
      </c>
      <c r="F6309" t="s">
        <v>227616</v>
      </c>
      <c r="G6309" t="s">
        <v>79239</v>
      </c>
    </row>
    <row r="6310" spans="1:16" x14ac:dyDescent="0.25">
      <c r="A6310" s="1" t="s">
        <v>47941</v>
      </c>
      <c r="B6310" t="s">
        <v>260246</v>
      </c>
      <c r="C6310" t="s">
        <v>84431</v>
      </c>
    </row>
    <row r="6311" spans="1:16" x14ac:dyDescent="0.25">
      <c r="A6311" s="1" t="s">
        <v>47948</v>
      </c>
      <c r="B6311" t="s">
        <v>251520</v>
      </c>
      <c r="C6311" t="s">
        <v>260247</v>
      </c>
      <c r="D6311" t="s">
        <v>9251</v>
      </c>
      <c r="E6311" t="s">
        <v>224651</v>
      </c>
      <c r="F6311" t="s">
        <v>260248</v>
      </c>
      <c r="G6311" t="s">
        <v>222198</v>
      </c>
    </row>
    <row r="6312" spans="1:16" x14ac:dyDescent="0.25">
      <c r="A6312" s="1" t="s">
        <v>47957</v>
      </c>
      <c r="B6312" t="s">
        <v>260249</v>
      </c>
      <c r="C6312" t="s">
        <v>260250</v>
      </c>
    </row>
    <row r="6313" spans="1:16" x14ac:dyDescent="0.25">
      <c r="A6313" s="1" t="s">
        <v>47966</v>
      </c>
      <c r="B6313" t="s">
        <v>260251</v>
      </c>
      <c r="C6313" t="s">
        <v>170439</v>
      </c>
      <c r="D6313" t="s">
        <v>227426</v>
      </c>
      <c r="E6313" t="s">
        <v>260252</v>
      </c>
      <c r="F6313" t="s">
        <v>260253</v>
      </c>
      <c r="G6313" t="s">
        <v>260254</v>
      </c>
      <c r="H6313" t="s">
        <v>233260</v>
      </c>
      <c r="I6313" t="s">
        <v>260255</v>
      </c>
      <c r="J6313" t="s">
        <v>260256</v>
      </c>
      <c r="K6313" t="s">
        <v>3576</v>
      </c>
    </row>
    <row r="6314" spans="1:16" x14ac:dyDescent="0.25">
      <c r="A6314" s="1" t="s">
        <v>47973</v>
      </c>
      <c r="B6314" t="s">
        <v>260257</v>
      </c>
      <c r="C6314" t="s">
        <v>225422</v>
      </c>
      <c r="D6314" t="s">
        <v>260258</v>
      </c>
      <c r="E6314" t="s">
        <v>260259</v>
      </c>
      <c r="F6314" t="s">
        <v>226930</v>
      </c>
    </row>
    <row r="6315" spans="1:16" x14ac:dyDescent="0.25">
      <c r="A6315" s="1" t="s">
        <v>47981</v>
      </c>
      <c r="B6315" t="s">
        <v>260260</v>
      </c>
      <c r="C6315" t="s">
        <v>260261</v>
      </c>
      <c r="D6315" t="s">
        <v>260262</v>
      </c>
      <c r="E6315" t="s">
        <v>260263</v>
      </c>
      <c r="F6315" t="s">
        <v>260264</v>
      </c>
      <c r="G6315" t="s">
        <v>260265</v>
      </c>
      <c r="H6315" t="s">
        <v>260266</v>
      </c>
      <c r="I6315" t="s">
        <v>260267</v>
      </c>
      <c r="J6315" t="s">
        <v>260268</v>
      </c>
      <c r="K6315" t="s">
        <v>260269</v>
      </c>
      <c r="L6315" t="s">
        <v>260270</v>
      </c>
      <c r="M6315" t="s">
        <v>260271</v>
      </c>
      <c r="N6315" t="s">
        <v>260272</v>
      </c>
      <c r="O6315" t="s">
        <v>260273</v>
      </c>
      <c r="P6315" t="s">
        <v>260274</v>
      </c>
    </row>
    <row r="6316" spans="1:16" x14ac:dyDescent="0.25">
      <c r="A6316" s="1" t="s">
        <v>47989</v>
      </c>
      <c r="B6316" t="s">
        <v>260275</v>
      </c>
      <c r="C6316" t="s">
        <v>260276</v>
      </c>
    </row>
    <row r="6317" spans="1:16" x14ac:dyDescent="0.25">
      <c r="A6317" s="1" t="s">
        <v>47998</v>
      </c>
      <c r="B6317" t="s">
        <v>260277</v>
      </c>
      <c r="C6317" t="s">
        <v>260278</v>
      </c>
      <c r="D6317" t="s">
        <v>260279</v>
      </c>
      <c r="E6317" t="s">
        <v>260280</v>
      </c>
      <c r="F6317" t="s">
        <v>260281</v>
      </c>
      <c r="G6317" t="s">
        <v>260282</v>
      </c>
      <c r="H6317" t="s">
        <v>260283</v>
      </c>
    </row>
    <row r="6318" spans="1:16" x14ac:dyDescent="0.25">
      <c r="A6318" s="1" t="s">
        <v>48007</v>
      </c>
      <c r="B6318" t="s">
        <v>260284</v>
      </c>
      <c r="C6318" t="s">
        <v>260285</v>
      </c>
      <c r="D6318" t="s">
        <v>260286</v>
      </c>
      <c r="E6318" t="s">
        <v>260287</v>
      </c>
      <c r="F6318" t="s">
        <v>260288</v>
      </c>
      <c r="G6318" t="s">
        <v>260289</v>
      </c>
      <c r="H6318" t="s">
        <v>260290</v>
      </c>
    </row>
    <row r="6319" spans="1:16" x14ac:dyDescent="0.25">
      <c r="A6319" s="1" t="s">
        <v>48015</v>
      </c>
      <c r="B6319" t="s">
        <v>260291</v>
      </c>
      <c r="C6319" t="s">
        <v>260292</v>
      </c>
      <c r="D6319" t="s">
        <v>260293</v>
      </c>
      <c r="E6319" t="s">
        <v>260294</v>
      </c>
      <c r="F6319" t="s">
        <v>260295</v>
      </c>
      <c r="G6319" t="s">
        <v>260296</v>
      </c>
      <c r="H6319" t="s">
        <v>260297</v>
      </c>
      <c r="I6319" t="s">
        <v>260298</v>
      </c>
    </row>
    <row r="6320" spans="1:16" x14ac:dyDescent="0.25">
      <c r="A6320" s="1" t="s">
        <v>48022</v>
      </c>
      <c r="B6320" t="s">
        <v>260299</v>
      </c>
      <c r="C6320" t="s">
        <v>260300</v>
      </c>
      <c r="D6320" t="s">
        <v>260301</v>
      </c>
      <c r="E6320" t="s">
        <v>260302</v>
      </c>
    </row>
    <row r="6321" spans="1:66" x14ac:dyDescent="0.25">
      <c r="A6321" s="1" t="s">
        <v>48028</v>
      </c>
      <c r="B6321" t="s">
        <v>260303</v>
      </c>
      <c r="C6321" t="s">
        <v>237123</v>
      </c>
      <c r="D6321" t="s">
        <v>260304</v>
      </c>
    </row>
    <row r="6322" spans="1:66" x14ac:dyDescent="0.25">
      <c r="A6322" s="1" t="s">
        <v>48034</v>
      </c>
      <c r="B6322" t="s">
        <v>260305</v>
      </c>
      <c r="C6322" t="s">
        <v>260306</v>
      </c>
      <c r="D6322" t="s">
        <v>260307</v>
      </c>
      <c r="E6322" t="s">
        <v>260308</v>
      </c>
    </row>
    <row r="6323" spans="1:66" x14ac:dyDescent="0.25">
      <c r="A6323" s="1" t="s">
        <v>48042</v>
      </c>
      <c r="B6323" t="s">
        <v>48046</v>
      </c>
    </row>
    <row r="6324" spans="1:66" x14ac:dyDescent="0.25">
      <c r="A6324" s="1" t="s">
        <v>48050</v>
      </c>
      <c r="B6324" t="s">
        <v>260309</v>
      </c>
      <c r="C6324" t="s">
        <v>260310</v>
      </c>
      <c r="D6324" t="s">
        <v>260311</v>
      </c>
      <c r="E6324" t="s">
        <v>260312</v>
      </c>
      <c r="F6324" t="s">
        <v>260313</v>
      </c>
      <c r="G6324" t="s">
        <v>260314</v>
      </c>
    </row>
    <row r="6325" spans="1:66" x14ac:dyDescent="0.25">
      <c r="A6325" s="1" t="s">
        <v>48058</v>
      </c>
      <c r="B6325" t="s">
        <v>260315</v>
      </c>
      <c r="C6325" t="s">
        <v>260316</v>
      </c>
      <c r="D6325" t="s">
        <v>260317</v>
      </c>
      <c r="E6325" t="s">
        <v>260318</v>
      </c>
      <c r="F6325" t="s">
        <v>260319</v>
      </c>
      <c r="G6325" t="s">
        <v>260320</v>
      </c>
      <c r="H6325" t="s">
        <v>260321</v>
      </c>
    </row>
    <row r="6326" spans="1:66" x14ac:dyDescent="0.25">
      <c r="A6326" s="1" t="s">
        <v>48066</v>
      </c>
      <c r="B6326" t="s">
        <v>12580</v>
      </c>
    </row>
    <row r="6327" spans="1:66" x14ac:dyDescent="0.25">
      <c r="A6327" s="1" t="s">
        <v>48072</v>
      </c>
      <c r="B6327" t="s">
        <v>233737</v>
      </c>
      <c r="C6327" t="s">
        <v>260322</v>
      </c>
      <c r="D6327" t="s">
        <v>260323</v>
      </c>
      <c r="E6327" t="s">
        <v>260324</v>
      </c>
    </row>
    <row r="6330" spans="1:66" x14ac:dyDescent="0.25">
      <c r="A6330" s="1" t="s">
        <v>48080</v>
      </c>
      <c r="B6330" t="s">
        <v>48083</v>
      </c>
    </row>
    <row r="6331" spans="1:66" x14ac:dyDescent="0.25">
      <c r="A6331" s="1" t="s">
        <v>48086</v>
      </c>
      <c r="B6331" t="s">
        <v>260325</v>
      </c>
      <c r="C6331" t="s">
        <v>260326</v>
      </c>
      <c r="D6331" t="s">
        <v>260327</v>
      </c>
    </row>
    <row r="6332" spans="1:66" x14ac:dyDescent="0.25">
      <c r="A6332" s="1" t="s">
        <v>48093</v>
      </c>
      <c r="B6332" t="s">
        <v>260328</v>
      </c>
      <c r="C6332" t="s">
        <v>260329</v>
      </c>
      <c r="D6332" t="s">
        <v>260330</v>
      </c>
      <c r="E6332" t="s">
        <v>260331</v>
      </c>
      <c r="F6332" t="s">
        <v>260332</v>
      </c>
      <c r="G6332" t="s">
        <v>260333</v>
      </c>
      <c r="H6332" t="s">
        <v>260334</v>
      </c>
      <c r="I6332" t="s">
        <v>260335</v>
      </c>
      <c r="J6332" t="s">
        <v>260336</v>
      </c>
      <c r="K6332" t="s">
        <v>260337</v>
      </c>
      <c r="L6332" t="s">
        <v>260338</v>
      </c>
      <c r="M6332" t="s">
        <v>260339</v>
      </c>
      <c r="N6332" t="s">
        <v>260340</v>
      </c>
      <c r="O6332" t="s">
        <v>260341</v>
      </c>
      <c r="P6332" t="s">
        <v>260342</v>
      </c>
      <c r="Q6332" t="s">
        <v>260343</v>
      </c>
      <c r="R6332" t="s">
        <v>260344</v>
      </c>
      <c r="S6332" t="s">
        <v>260345</v>
      </c>
      <c r="T6332" t="s">
        <v>260346</v>
      </c>
      <c r="U6332" t="s">
        <v>260347</v>
      </c>
      <c r="V6332" t="s">
        <v>260348</v>
      </c>
      <c r="W6332" t="s">
        <v>260349</v>
      </c>
      <c r="X6332" t="s">
        <v>260350</v>
      </c>
      <c r="Y6332" t="s">
        <v>260351</v>
      </c>
      <c r="Z6332" t="s">
        <v>260352</v>
      </c>
      <c r="AA6332" t="s">
        <v>260353</v>
      </c>
      <c r="AB6332" t="s">
        <v>260354</v>
      </c>
      <c r="AC6332" t="s">
        <v>260355</v>
      </c>
      <c r="AD6332" t="s">
        <v>260356</v>
      </c>
      <c r="AE6332" t="s">
        <v>260357</v>
      </c>
      <c r="AF6332" t="s">
        <v>260358</v>
      </c>
      <c r="AG6332" t="s">
        <v>260359</v>
      </c>
      <c r="AH6332" t="s">
        <v>260360</v>
      </c>
      <c r="AI6332" t="s">
        <v>260361</v>
      </c>
      <c r="AJ6332" t="s">
        <v>260362</v>
      </c>
      <c r="AK6332" t="s">
        <v>260363</v>
      </c>
      <c r="AL6332" t="s">
        <v>260364</v>
      </c>
      <c r="AM6332" t="s">
        <v>260365</v>
      </c>
      <c r="AN6332" t="s">
        <v>260366</v>
      </c>
      <c r="AO6332" t="s">
        <v>260367</v>
      </c>
      <c r="AP6332" t="s">
        <v>260368</v>
      </c>
      <c r="AQ6332" t="s">
        <v>260369</v>
      </c>
      <c r="AR6332" t="s">
        <v>260370</v>
      </c>
      <c r="AS6332" t="s">
        <v>260371</v>
      </c>
      <c r="AT6332" t="s">
        <v>260372</v>
      </c>
      <c r="AU6332" t="s">
        <v>260373</v>
      </c>
      <c r="AV6332" t="s">
        <v>260374</v>
      </c>
      <c r="AW6332" t="s">
        <v>260375</v>
      </c>
      <c r="AX6332" t="s">
        <v>260376</v>
      </c>
      <c r="AY6332" t="s">
        <v>260377</v>
      </c>
      <c r="AZ6332" t="s">
        <v>260378</v>
      </c>
      <c r="BA6332" t="s">
        <v>260379</v>
      </c>
      <c r="BB6332" t="s">
        <v>260380</v>
      </c>
      <c r="BC6332" t="s">
        <v>260381</v>
      </c>
      <c r="BD6332" t="s">
        <v>260382</v>
      </c>
      <c r="BE6332" t="s">
        <v>260383</v>
      </c>
      <c r="BF6332" t="s">
        <v>260384</v>
      </c>
      <c r="BG6332" t="s">
        <v>260385</v>
      </c>
      <c r="BH6332" t="s">
        <v>260386</v>
      </c>
      <c r="BI6332" t="s">
        <v>260387</v>
      </c>
      <c r="BJ6332" t="s">
        <v>260388</v>
      </c>
      <c r="BK6332" t="s">
        <v>260389</v>
      </c>
      <c r="BL6332" t="s">
        <v>260390</v>
      </c>
      <c r="BM6332" t="s">
        <v>260391</v>
      </c>
      <c r="BN6332" t="s">
        <v>260392</v>
      </c>
    </row>
    <row r="6333" spans="1:66" x14ac:dyDescent="0.25">
      <c r="A6333" s="1" t="s">
        <v>48102</v>
      </c>
      <c r="B6333" t="s">
        <v>260393</v>
      </c>
      <c r="C6333" t="s">
        <v>260394</v>
      </c>
      <c r="D6333" t="s">
        <v>260395</v>
      </c>
      <c r="E6333" t="s">
        <v>260396</v>
      </c>
      <c r="F6333" t="s">
        <v>260397</v>
      </c>
    </row>
    <row r="6334" spans="1:66" x14ac:dyDescent="0.25">
      <c r="A6334" s="1" t="s">
        <v>48112</v>
      </c>
      <c r="B6334" t="s">
        <v>260398</v>
      </c>
      <c r="C6334" t="s">
        <v>260399</v>
      </c>
      <c r="D6334" t="s">
        <v>260400</v>
      </c>
      <c r="E6334" t="s">
        <v>260401</v>
      </c>
    </row>
    <row r="6335" spans="1:66" x14ac:dyDescent="0.25">
      <c r="A6335" s="1" t="s">
        <v>48121</v>
      </c>
      <c r="B6335" t="s">
        <v>260402</v>
      </c>
      <c r="C6335" t="s">
        <v>260403</v>
      </c>
      <c r="D6335" t="s">
        <v>260404</v>
      </c>
      <c r="E6335" t="s">
        <v>260405</v>
      </c>
    </row>
    <row r="6336" spans="1:66" x14ac:dyDescent="0.25">
      <c r="A6336" s="1" t="s">
        <v>48130</v>
      </c>
      <c r="B6336" t="s">
        <v>260406</v>
      </c>
      <c r="C6336" t="s">
        <v>260407</v>
      </c>
    </row>
    <row r="6337" spans="1:24" x14ac:dyDescent="0.25">
      <c r="A6337" s="1" t="s">
        <v>48136</v>
      </c>
      <c r="B6337" t="s">
        <v>260408</v>
      </c>
      <c r="C6337" t="s">
        <v>260409</v>
      </c>
      <c r="D6337" t="s">
        <v>156468</v>
      </c>
      <c r="E6337" t="s">
        <v>260410</v>
      </c>
      <c r="F6337" t="s">
        <v>260411</v>
      </c>
      <c r="G6337" t="s">
        <v>229551</v>
      </c>
      <c r="H6337" t="s">
        <v>260412</v>
      </c>
    </row>
    <row r="6338" spans="1:24" x14ac:dyDescent="0.25">
      <c r="A6338" s="1" t="s">
        <v>48143</v>
      </c>
      <c r="B6338" t="s">
        <v>227836</v>
      </c>
      <c r="C6338" t="s">
        <v>260413</v>
      </c>
      <c r="D6338" t="s">
        <v>229595</v>
      </c>
      <c r="E6338" t="s">
        <v>225354</v>
      </c>
      <c r="F6338" t="s">
        <v>66632</v>
      </c>
    </row>
    <row r="6339" spans="1:24" x14ac:dyDescent="0.25">
      <c r="A6339" s="1" t="s">
        <v>48150</v>
      </c>
      <c r="B6339" t="s">
        <v>260414</v>
      </c>
      <c r="C6339" t="s">
        <v>260415</v>
      </c>
    </row>
    <row r="6340" spans="1:24" x14ac:dyDescent="0.25">
      <c r="A6340" s="1" t="s">
        <v>48160</v>
      </c>
      <c r="B6340" t="s">
        <v>260416</v>
      </c>
      <c r="C6340" t="s">
        <v>260417</v>
      </c>
      <c r="D6340" t="s">
        <v>260418</v>
      </c>
      <c r="E6340" t="s">
        <v>260419</v>
      </c>
    </row>
    <row r="6341" spans="1:24" x14ac:dyDescent="0.25">
      <c r="A6341" s="1" t="s">
        <v>48168</v>
      </c>
      <c r="B6341" t="s">
        <v>260420</v>
      </c>
      <c r="C6341" t="s">
        <v>260421</v>
      </c>
      <c r="D6341" t="s">
        <v>260422</v>
      </c>
      <c r="E6341" t="s">
        <v>260423</v>
      </c>
      <c r="F6341" t="s">
        <v>260424</v>
      </c>
      <c r="G6341" t="s">
        <v>260425</v>
      </c>
      <c r="H6341" t="s">
        <v>260426</v>
      </c>
      <c r="I6341" t="s">
        <v>260427</v>
      </c>
      <c r="J6341" t="s">
        <v>260428</v>
      </c>
      <c r="K6341" t="s">
        <v>260429</v>
      </c>
      <c r="L6341" t="s">
        <v>260430</v>
      </c>
      <c r="M6341" t="s">
        <v>260431</v>
      </c>
      <c r="N6341" t="s">
        <v>260432</v>
      </c>
      <c r="O6341" t="s">
        <v>260433</v>
      </c>
      <c r="P6341" t="s">
        <v>260434</v>
      </c>
      <c r="Q6341" t="s">
        <v>260435</v>
      </c>
      <c r="R6341" t="s">
        <v>260436</v>
      </c>
      <c r="S6341" t="s">
        <v>260437</v>
      </c>
      <c r="T6341" t="s">
        <v>260438</v>
      </c>
      <c r="U6341" t="s">
        <v>260439</v>
      </c>
      <c r="V6341" t="s">
        <v>260440</v>
      </c>
      <c r="W6341" t="s">
        <v>260441</v>
      </c>
      <c r="X6341" t="s">
        <v>260442</v>
      </c>
    </row>
    <row r="6342" spans="1:24" x14ac:dyDescent="0.25">
      <c r="A6342" s="1" t="s">
        <v>48175</v>
      </c>
      <c r="B6342" t="s">
        <v>260443</v>
      </c>
      <c r="C6342" t="s">
        <v>260444</v>
      </c>
      <c r="D6342" t="s">
        <v>260445</v>
      </c>
      <c r="E6342" t="s">
        <v>234022</v>
      </c>
      <c r="F6342" t="s">
        <v>260446</v>
      </c>
    </row>
    <row r="6343" spans="1:24" x14ac:dyDescent="0.25">
      <c r="A6343" s="1" t="s">
        <v>48182</v>
      </c>
      <c r="B6343" t="s">
        <v>260447</v>
      </c>
      <c r="C6343" t="s">
        <v>260448</v>
      </c>
    </row>
    <row r="6344" spans="1:24" x14ac:dyDescent="0.25">
      <c r="A6344" s="1" t="s">
        <v>48191</v>
      </c>
      <c r="B6344" t="s">
        <v>260449</v>
      </c>
      <c r="C6344" t="s">
        <v>260450</v>
      </c>
      <c r="D6344" t="s">
        <v>260451</v>
      </c>
      <c r="E6344" t="s">
        <v>260452</v>
      </c>
      <c r="F6344" t="s">
        <v>260453</v>
      </c>
      <c r="G6344" t="s">
        <v>260454</v>
      </c>
      <c r="H6344" t="s">
        <v>260455</v>
      </c>
      <c r="I6344" t="s">
        <v>260456</v>
      </c>
      <c r="J6344" t="s">
        <v>260457</v>
      </c>
      <c r="K6344" t="s">
        <v>260458</v>
      </c>
      <c r="L6344" t="s">
        <v>260459</v>
      </c>
    </row>
    <row r="6345" spans="1:24" x14ac:dyDescent="0.25">
      <c r="A6345" s="1" t="s">
        <v>48199</v>
      </c>
      <c r="B6345" t="s">
        <v>249434</v>
      </c>
      <c r="C6345" t="s">
        <v>260460</v>
      </c>
      <c r="D6345" t="s">
        <v>260461</v>
      </c>
      <c r="E6345" t="s">
        <v>260462</v>
      </c>
      <c r="F6345" t="s">
        <v>260463</v>
      </c>
      <c r="G6345" t="s">
        <v>260464</v>
      </c>
      <c r="H6345" t="s">
        <v>260465</v>
      </c>
    </row>
    <row r="6346" spans="1:24" x14ac:dyDescent="0.25">
      <c r="A6346" s="1" t="s">
        <v>48208</v>
      </c>
      <c r="B6346" t="s">
        <v>260466</v>
      </c>
      <c r="C6346" t="s">
        <v>260467</v>
      </c>
    </row>
    <row r="6347" spans="1:24" x14ac:dyDescent="0.25">
      <c r="A6347" s="1" t="s">
        <v>48214</v>
      </c>
      <c r="B6347" t="s">
        <v>260468</v>
      </c>
      <c r="C6347" t="s">
        <v>260469</v>
      </c>
      <c r="D6347" t="s">
        <v>82358</v>
      </c>
      <c r="E6347" t="s">
        <v>224782</v>
      </c>
      <c r="F6347" t="s">
        <v>260470</v>
      </c>
      <c r="G6347" t="s">
        <v>260471</v>
      </c>
      <c r="H6347" t="s">
        <v>260472</v>
      </c>
      <c r="I6347" t="s">
        <v>260473</v>
      </c>
      <c r="J6347" t="s">
        <v>260474</v>
      </c>
      <c r="K6347" t="s">
        <v>260475</v>
      </c>
      <c r="L6347" t="s">
        <v>260476</v>
      </c>
      <c r="M6347" t="s">
        <v>260477</v>
      </c>
      <c r="N6347" t="s">
        <v>260478</v>
      </c>
      <c r="O6347" t="s">
        <v>260479</v>
      </c>
      <c r="P6347" t="s">
        <v>260480</v>
      </c>
    </row>
    <row r="6348" spans="1:24" x14ac:dyDescent="0.25">
      <c r="A6348" s="1" t="s">
        <v>48221</v>
      </c>
      <c r="B6348" t="s">
        <v>260481</v>
      </c>
      <c r="C6348" t="s">
        <v>260482</v>
      </c>
      <c r="D6348" t="s">
        <v>260483</v>
      </c>
    </row>
    <row r="6349" spans="1:24" x14ac:dyDescent="0.25">
      <c r="A6349" s="1" t="s">
        <v>48228</v>
      </c>
      <c r="B6349" t="s">
        <v>260484</v>
      </c>
      <c r="C6349" t="s">
        <v>260485</v>
      </c>
      <c r="D6349" t="s">
        <v>260486</v>
      </c>
      <c r="E6349" t="s">
        <v>260487</v>
      </c>
    </row>
    <row r="6350" spans="1:24" x14ac:dyDescent="0.25">
      <c r="A6350" s="1" t="s">
        <v>48235</v>
      </c>
      <c r="B6350" t="s">
        <v>260488</v>
      </c>
      <c r="C6350" t="s">
        <v>260489</v>
      </c>
      <c r="D6350" t="s">
        <v>260490</v>
      </c>
      <c r="E6350" t="s">
        <v>260491</v>
      </c>
      <c r="F6350" t="s">
        <v>228527</v>
      </c>
      <c r="G6350" t="s">
        <v>235283</v>
      </c>
      <c r="H6350" t="s">
        <v>260492</v>
      </c>
      <c r="I6350" t="s">
        <v>260493</v>
      </c>
      <c r="J6350" t="s">
        <v>260494</v>
      </c>
      <c r="K6350" t="s">
        <v>260495</v>
      </c>
      <c r="L6350" t="s">
        <v>260496</v>
      </c>
      <c r="M6350" t="s">
        <v>260497</v>
      </c>
      <c r="N6350" t="s">
        <v>260498</v>
      </c>
    </row>
    <row r="6351" spans="1:24" x14ac:dyDescent="0.25">
      <c r="A6351" s="1" t="s">
        <v>48243</v>
      </c>
      <c r="B6351" t="s">
        <v>260499</v>
      </c>
      <c r="C6351" t="s">
        <v>260500</v>
      </c>
      <c r="D6351" t="s">
        <v>260501</v>
      </c>
      <c r="E6351" t="s">
        <v>260502</v>
      </c>
      <c r="F6351" t="s">
        <v>260503</v>
      </c>
      <c r="G6351" t="s">
        <v>260504</v>
      </c>
    </row>
    <row r="6352" spans="1:24" x14ac:dyDescent="0.25">
      <c r="A6352" s="1" t="s">
        <v>48252</v>
      </c>
      <c r="B6352" t="s">
        <v>260505</v>
      </c>
      <c r="C6352" t="s">
        <v>245503</v>
      </c>
      <c r="D6352" t="s">
        <v>260506</v>
      </c>
      <c r="E6352" t="s">
        <v>260507</v>
      </c>
      <c r="F6352" t="s">
        <v>260508</v>
      </c>
      <c r="G6352" t="s">
        <v>260509</v>
      </c>
      <c r="H6352" t="s">
        <v>235914</v>
      </c>
      <c r="I6352" t="s">
        <v>235915</v>
      </c>
      <c r="J6352" t="s">
        <v>255043</v>
      </c>
      <c r="K6352" t="s">
        <v>260510</v>
      </c>
    </row>
    <row r="6353" spans="1:20" x14ac:dyDescent="0.25">
      <c r="A6353" s="1" t="s">
        <v>48259</v>
      </c>
      <c r="B6353" t="s">
        <v>260511</v>
      </c>
      <c r="C6353" t="s">
        <v>260512</v>
      </c>
      <c r="D6353" t="s">
        <v>260513</v>
      </c>
      <c r="E6353" t="s">
        <v>225422</v>
      </c>
    </row>
    <row r="6354" spans="1:20" x14ac:dyDescent="0.25">
      <c r="A6354" s="1" t="s">
        <v>48267</v>
      </c>
      <c r="B6354" t="s">
        <v>260514</v>
      </c>
      <c r="C6354" t="s">
        <v>260515</v>
      </c>
      <c r="D6354" t="s">
        <v>260516</v>
      </c>
    </row>
    <row r="6355" spans="1:20" x14ac:dyDescent="0.25">
      <c r="A6355" s="1" t="s">
        <v>48275</v>
      </c>
      <c r="B6355" t="s">
        <v>260517</v>
      </c>
      <c r="C6355" t="s">
        <v>260518</v>
      </c>
      <c r="D6355" t="s">
        <v>260519</v>
      </c>
      <c r="E6355" t="s">
        <v>260520</v>
      </c>
      <c r="F6355" t="s">
        <v>260521</v>
      </c>
    </row>
    <row r="6356" spans="1:20" x14ac:dyDescent="0.25">
      <c r="A6356" s="1" t="s">
        <v>48283</v>
      </c>
      <c r="B6356" t="s">
        <v>260522</v>
      </c>
      <c r="C6356" t="s">
        <v>260523</v>
      </c>
      <c r="D6356" t="s">
        <v>260524</v>
      </c>
      <c r="E6356" t="s">
        <v>260525</v>
      </c>
      <c r="F6356" t="s">
        <v>260526</v>
      </c>
      <c r="G6356" t="s">
        <v>260527</v>
      </c>
      <c r="H6356" t="s">
        <v>260528</v>
      </c>
      <c r="I6356" t="s">
        <v>260529</v>
      </c>
      <c r="J6356" t="s">
        <v>260530</v>
      </c>
      <c r="K6356" t="s">
        <v>260531</v>
      </c>
      <c r="L6356" t="s">
        <v>260532</v>
      </c>
      <c r="M6356" t="s">
        <v>260533</v>
      </c>
      <c r="N6356" t="s">
        <v>260534</v>
      </c>
    </row>
    <row r="6357" spans="1:20" x14ac:dyDescent="0.25">
      <c r="A6357" s="1" t="s">
        <v>48292</v>
      </c>
      <c r="B6357" t="s">
        <v>260535</v>
      </c>
      <c r="C6357" t="s">
        <v>260536</v>
      </c>
      <c r="D6357" t="s">
        <v>260537</v>
      </c>
      <c r="E6357" t="s">
        <v>260538</v>
      </c>
      <c r="F6357" t="s">
        <v>260539</v>
      </c>
      <c r="G6357" t="s">
        <v>260540</v>
      </c>
      <c r="H6357" t="s">
        <v>260541</v>
      </c>
      <c r="I6357" t="s">
        <v>260542</v>
      </c>
      <c r="J6357" t="s">
        <v>260543</v>
      </c>
      <c r="K6357" t="s">
        <v>260544</v>
      </c>
      <c r="L6357" t="s">
        <v>260545</v>
      </c>
      <c r="M6357" t="s">
        <v>260546</v>
      </c>
      <c r="N6357" t="s">
        <v>260547</v>
      </c>
      <c r="O6357" t="s">
        <v>260548</v>
      </c>
      <c r="P6357" t="s">
        <v>260549</v>
      </c>
      <c r="Q6357" t="s">
        <v>260550</v>
      </c>
      <c r="R6357" t="s">
        <v>260551</v>
      </c>
    </row>
    <row r="6358" spans="1:20" x14ac:dyDescent="0.25">
      <c r="A6358" s="1" t="s">
        <v>48299</v>
      </c>
      <c r="B6358" t="s">
        <v>260552</v>
      </c>
      <c r="C6358" t="s">
        <v>260553</v>
      </c>
      <c r="D6358" t="s">
        <v>260554</v>
      </c>
      <c r="E6358" t="s">
        <v>260555</v>
      </c>
      <c r="F6358" t="s">
        <v>260556</v>
      </c>
      <c r="G6358" t="s">
        <v>260557</v>
      </c>
      <c r="H6358" t="s">
        <v>260558</v>
      </c>
      <c r="I6358" t="s">
        <v>260559</v>
      </c>
      <c r="J6358" t="s">
        <v>260560</v>
      </c>
      <c r="K6358" t="s">
        <v>260561</v>
      </c>
      <c r="L6358" t="s">
        <v>260562</v>
      </c>
    </row>
    <row r="6359" spans="1:20" x14ac:dyDescent="0.25">
      <c r="A6359" s="1" t="s">
        <v>48305</v>
      </c>
      <c r="B6359" t="s">
        <v>260563</v>
      </c>
      <c r="C6359" t="s">
        <v>260564</v>
      </c>
      <c r="D6359" t="s">
        <v>260565</v>
      </c>
      <c r="E6359" t="s">
        <v>260566</v>
      </c>
      <c r="F6359" t="s">
        <v>260567</v>
      </c>
      <c r="G6359" t="s">
        <v>260568</v>
      </c>
      <c r="H6359" t="s">
        <v>260569</v>
      </c>
      <c r="I6359" t="s">
        <v>260570</v>
      </c>
      <c r="J6359" t="s">
        <v>260571</v>
      </c>
      <c r="K6359" t="s">
        <v>260572</v>
      </c>
      <c r="L6359" t="s">
        <v>229993</v>
      </c>
      <c r="M6359" t="s">
        <v>229990</v>
      </c>
      <c r="N6359" t="s">
        <v>260573</v>
      </c>
      <c r="O6359" t="s">
        <v>260574</v>
      </c>
      <c r="P6359" t="s">
        <v>260575</v>
      </c>
      <c r="Q6359" t="s">
        <v>230086</v>
      </c>
      <c r="R6359" t="s">
        <v>230087</v>
      </c>
      <c r="S6359" t="s">
        <v>260576</v>
      </c>
      <c r="T6359" t="s">
        <v>225193</v>
      </c>
    </row>
    <row r="6360" spans="1:20" x14ac:dyDescent="0.25">
      <c r="A6360" s="1" t="s">
        <v>48314</v>
      </c>
      <c r="B6360" t="s">
        <v>260577</v>
      </c>
      <c r="C6360" t="s">
        <v>260578</v>
      </c>
      <c r="D6360" t="s">
        <v>260579</v>
      </c>
      <c r="E6360" t="s">
        <v>260580</v>
      </c>
    </row>
    <row r="6361" spans="1:20" x14ac:dyDescent="0.25">
      <c r="A6361" s="1" t="s">
        <v>48322</v>
      </c>
      <c r="B6361" t="s">
        <v>260581</v>
      </c>
      <c r="C6361" t="s">
        <v>260582</v>
      </c>
      <c r="D6361" t="s">
        <v>260583</v>
      </c>
      <c r="E6361" t="s">
        <v>260584</v>
      </c>
      <c r="F6361" t="s">
        <v>260585</v>
      </c>
      <c r="G6361" t="s">
        <v>260586</v>
      </c>
      <c r="H6361" t="s">
        <v>260587</v>
      </c>
    </row>
    <row r="6362" spans="1:20" x14ac:dyDescent="0.25">
      <c r="A6362" s="1" t="s">
        <v>48329</v>
      </c>
      <c r="B6362" t="s">
        <v>222850</v>
      </c>
      <c r="C6362" t="s">
        <v>260588</v>
      </c>
      <c r="D6362" t="s">
        <v>260589</v>
      </c>
      <c r="E6362" t="s">
        <v>260590</v>
      </c>
      <c r="F6362" t="s">
        <v>260591</v>
      </c>
      <c r="G6362" t="s">
        <v>260592</v>
      </c>
    </row>
    <row r="6363" spans="1:20" x14ac:dyDescent="0.25">
      <c r="A6363" s="1" t="s">
        <v>48338</v>
      </c>
      <c r="B6363" t="s">
        <v>260593</v>
      </c>
      <c r="C6363" t="s">
        <v>260594</v>
      </c>
      <c r="D6363" t="s">
        <v>260595</v>
      </c>
      <c r="E6363" t="s">
        <v>260596</v>
      </c>
      <c r="F6363" t="s">
        <v>241439</v>
      </c>
      <c r="G6363" t="s">
        <v>260597</v>
      </c>
      <c r="H6363" t="s">
        <v>260598</v>
      </c>
      <c r="I6363" t="s">
        <v>260599</v>
      </c>
    </row>
    <row r="6364" spans="1:20" x14ac:dyDescent="0.25">
      <c r="A6364" s="1" t="s">
        <v>48346</v>
      </c>
      <c r="B6364" t="s">
        <v>48350</v>
      </c>
    </row>
    <row r="6365" spans="1:20" x14ac:dyDescent="0.25">
      <c r="A6365" s="1" t="s">
        <v>48353</v>
      </c>
      <c r="B6365" t="s">
        <v>260600</v>
      </c>
      <c r="C6365" t="s">
        <v>260601</v>
      </c>
      <c r="D6365" t="s">
        <v>260602</v>
      </c>
      <c r="E6365" t="s">
        <v>260603</v>
      </c>
      <c r="F6365" t="s">
        <v>260604</v>
      </c>
      <c r="G6365" t="s">
        <v>260605</v>
      </c>
      <c r="H6365" t="s">
        <v>260606</v>
      </c>
      <c r="I6365" t="s">
        <v>260607</v>
      </c>
      <c r="J6365" t="s">
        <v>260608</v>
      </c>
    </row>
    <row r="6366" spans="1:20" x14ac:dyDescent="0.25">
      <c r="A6366" s="1" t="s">
        <v>48360</v>
      </c>
      <c r="B6366" t="s">
        <v>260609</v>
      </c>
      <c r="C6366" t="s">
        <v>260610</v>
      </c>
      <c r="D6366" t="s">
        <v>260611</v>
      </c>
      <c r="E6366" t="s">
        <v>260612</v>
      </c>
    </row>
    <row r="6367" spans="1:20" x14ac:dyDescent="0.25">
      <c r="A6367" s="1" t="s">
        <v>48366</v>
      </c>
      <c r="B6367" t="s">
        <v>260613</v>
      </c>
      <c r="C6367" t="s">
        <v>260614</v>
      </c>
      <c r="D6367" t="s">
        <v>260615</v>
      </c>
      <c r="E6367" t="s">
        <v>260616</v>
      </c>
      <c r="F6367" t="s">
        <v>260617</v>
      </c>
      <c r="G6367" t="s">
        <v>260618</v>
      </c>
      <c r="H6367" t="s">
        <v>260619</v>
      </c>
    </row>
    <row r="6368" spans="1:20" x14ac:dyDescent="0.25">
      <c r="A6368" s="1" t="s">
        <v>48376</v>
      </c>
      <c r="B6368" t="s">
        <v>260620</v>
      </c>
      <c r="C6368" t="s">
        <v>260621</v>
      </c>
      <c r="D6368" t="s">
        <v>260622</v>
      </c>
      <c r="E6368" t="s">
        <v>260623</v>
      </c>
      <c r="F6368" t="s">
        <v>260624</v>
      </c>
    </row>
    <row r="6369" spans="1:15" x14ac:dyDescent="0.25">
      <c r="A6369" s="1" t="s">
        <v>48383</v>
      </c>
      <c r="B6369" t="s">
        <v>260625</v>
      </c>
      <c r="C6369" t="s">
        <v>260626</v>
      </c>
      <c r="D6369" t="s">
        <v>260627</v>
      </c>
      <c r="E6369" t="s">
        <v>260628</v>
      </c>
      <c r="F6369" t="s">
        <v>260629</v>
      </c>
      <c r="G6369" t="s">
        <v>260630</v>
      </c>
      <c r="H6369" t="s">
        <v>260631</v>
      </c>
      <c r="I6369" t="s">
        <v>260632</v>
      </c>
    </row>
    <row r="6370" spans="1:15" x14ac:dyDescent="0.25">
      <c r="A6370" s="1" t="s">
        <v>48390</v>
      </c>
      <c r="B6370" t="s">
        <v>260633</v>
      </c>
      <c r="C6370" t="s">
        <v>260634</v>
      </c>
      <c r="D6370" t="s">
        <v>260635</v>
      </c>
      <c r="E6370" t="s">
        <v>260636</v>
      </c>
    </row>
    <row r="6371" spans="1:15" x14ac:dyDescent="0.25">
      <c r="A6371" s="1" t="s">
        <v>48398</v>
      </c>
      <c r="B6371" t="s">
        <v>260637</v>
      </c>
      <c r="C6371" t="s">
        <v>260638</v>
      </c>
      <c r="D6371" t="s">
        <v>260639</v>
      </c>
      <c r="E6371" t="s">
        <v>260640</v>
      </c>
      <c r="F6371" t="s">
        <v>260641</v>
      </c>
      <c r="G6371" t="s">
        <v>260642</v>
      </c>
      <c r="H6371" t="s">
        <v>260643</v>
      </c>
      <c r="I6371" t="s">
        <v>260644</v>
      </c>
      <c r="J6371" t="s">
        <v>260645</v>
      </c>
      <c r="K6371" t="s">
        <v>260646</v>
      </c>
    </row>
    <row r="6372" spans="1:15" x14ac:dyDescent="0.25">
      <c r="A6372" s="1" t="s">
        <v>48404</v>
      </c>
      <c r="B6372" t="s">
        <v>260647</v>
      </c>
      <c r="C6372" t="s">
        <v>260648</v>
      </c>
    </row>
    <row r="6373" spans="1:15" x14ac:dyDescent="0.25">
      <c r="A6373" s="1" t="s">
        <v>48409</v>
      </c>
      <c r="B6373" t="s">
        <v>260649</v>
      </c>
      <c r="C6373" t="s">
        <v>260650</v>
      </c>
      <c r="D6373" t="s">
        <v>260651</v>
      </c>
    </row>
    <row r="6374" spans="1:15" x14ac:dyDescent="0.25">
      <c r="A6374" s="1" t="s">
        <v>48417</v>
      </c>
      <c r="B6374" t="s">
        <v>260652</v>
      </c>
      <c r="C6374" t="s">
        <v>260653</v>
      </c>
    </row>
    <row r="6375" spans="1:15" x14ac:dyDescent="0.25">
      <c r="A6375" s="1" t="s">
        <v>48425</v>
      </c>
      <c r="B6375" t="s">
        <v>260654</v>
      </c>
      <c r="C6375" t="s">
        <v>260655</v>
      </c>
    </row>
    <row r="6376" spans="1:15" x14ac:dyDescent="0.25">
      <c r="A6376" s="1" t="s">
        <v>48431</v>
      </c>
      <c r="B6376" t="s">
        <v>260656</v>
      </c>
      <c r="C6376" t="s">
        <v>260657</v>
      </c>
    </row>
    <row r="6377" spans="1:15" x14ac:dyDescent="0.25">
      <c r="A6377" s="1" t="s">
        <v>48439</v>
      </c>
      <c r="B6377" t="s">
        <v>260658</v>
      </c>
      <c r="C6377" t="s">
        <v>260659</v>
      </c>
      <c r="D6377" t="s">
        <v>260660</v>
      </c>
      <c r="E6377" t="s">
        <v>260661</v>
      </c>
      <c r="F6377" t="s">
        <v>260662</v>
      </c>
      <c r="G6377" t="s">
        <v>260663</v>
      </c>
      <c r="H6377" t="s">
        <v>260664</v>
      </c>
      <c r="I6377" t="s">
        <v>260665</v>
      </c>
      <c r="J6377" t="s">
        <v>260666</v>
      </c>
      <c r="K6377" t="s">
        <v>260667</v>
      </c>
      <c r="L6377" t="s">
        <v>260668</v>
      </c>
      <c r="M6377" t="s">
        <v>260669</v>
      </c>
      <c r="N6377" t="s">
        <v>260670</v>
      </c>
      <c r="O6377" t="s">
        <v>230139</v>
      </c>
    </row>
    <row r="6378" spans="1:15" x14ac:dyDescent="0.25">
      <c r="A6378" s="1" t="s">
        <v>48448</v>
      </c>
      <c r="B6378" t="s">
        <v>260671</v>
      </c>
      <c r="C6378" t="s">
        <v>260672</v>
      </c>
      <c r="D6378" t="s">
        <v>260673</v>
      </c>
      <c r="E6378" t="s">
        <v>260674</v>
      </c>
      <c r="F6378" t="s">
        <v>9251</v>
      </c>
      <c r="G6378" t="s">
        <v>260675</v>
      </c>
    </row>
    <row r="6379" spans="1:15" x14ac:dyDescent="0.25">
      <c r="A6379" s="1" t="s">
        <v>48456</v>
      </c>
      <c r="B6379" t="s">
        <v>260676</v>
      </c>
      <c r="C6379" t="s">
        <v>260677</v>
      </c>
    </row>
    <row r="6380" spans="1:15" x14ac:dyDescent="0.25">
      <c r="A6380" s="1" t="s">
        <v>48464</v>
      </c>
      <c r="B6380" t="s">
        <v>260678</v>
      </c>
      <c r="C6380" t="s">
        <v>260679</v>
      </c>
      <c r="D6380" t="s">
        <v>260680</v>
      </c>
      <c r="E6380" t="s">
        <v>260681</v>
      </c>
      <c r="F6380" t="s">
        <v>260682</v>
      </c>
      <c r="G6380" t="s">
        <v>260683</v>
      </c>
      <c r="H6380" t="s">
        <v>260684</v>
      </c>
      <c r="I6380" t="s">
        <v>260685</v>
      </c>
      <c r="J6380" t="s">
        <v>260686</v>
      </c>
    </row>
    <row r="6381" spans="1:15" x14ac:dyDescent="0.25">
      <c r="A6381" s="1" t="s">
        <v>48473</v>
      </c>
      <c r="B6381" t="s">
        <v>260687</v>
      </c>
      <c r="C6381" t="s">
        <v>260688</v>
      </c>
      <c r="D6381" t="s">
        <v>260689</v>
      </c>
      <c r="E6381" t="s">
        <v>260690</v>
      </c>
    </row>
    <row r="6382" spans="1:15" x14ac:dyDescent="0.25">
      <c r="A6382" s="1" t="s">
        <v>48480</v>
      </c>
      <c r="B6382" t="s">
        <v>260691</v>
      </c>
      <c r="C6382" t="s">
        <v>260692</v>
      </c>
      <c r="D6382" t="s">
        <v>260693</v>
      </c>
    </row>
    <row r="6383" spans="1:15" x14ac:dyDescent="0.25">
      <c r="A6383" s="1" t="s">
        <v>48488</v>
      </c>
      <c r="B6383" t="s">
        <v>260694</v>
      </c>
      <c r="C6383" t="s">
        <v>260695</v>
      </c>
      <c r="D6383" t="s">
        <v>260696</v>
      </c>
      <c r="E6383" t="s">
        <v>260697</v>
      </c>
      <c r="F6383" t="s">
        <v>260698</v>
      </c>
      <c r="G6383" t="s">
        <v>260699</v>
      </c>
      <c r="H6383" t="s">
        <v>260700</v>
      </c>
      <c r="I6383" t="s">
        <v>260701</v>
      </c>
      <c r="J6383" t="s">
        <v>260702</v>
      </c>
      <c r="K6383" t="s">
        <v>260703</v>
      </c>
    </row>
    <row r="6384" spans="1:15" x14ac:dyDescent="0.25">
      <c r="A6384" s="1" t="s">
        <v>48495</v>
      </c>
      <c r="B6384" t="s">
        <v>240967</v>
      </c>
      <c r="C6384" t="s">
        <v>233651</v>
      </c>
      <c r="D6384" t="s">
        <v>226906</v>
      </c>
      <c r="E6384" t="s">
        <v>69411</v>
      </c>
      <c r="F6384" t="s">
        <v>7117</v>
      </c>
      <c r="G6384" t="s">
        <v>13905</v>
      </c>
      <c r="H6384" t="s">
        <v>260704</v>
      </c>
      <c r="I6384" t="s">
        <v>260705</v>
      </c>
      <c r="J6384" t="s">
        <v>260706</v>
      </c>
      <c r="K6384" t="s">
        <v>260707</v>
      </c>
      <c r="L6384" t="s">
        <v>260708</v>
      </c>
    </row>
    <row r="6385" spans="1:22" x14ac:dyDescent="0.25">
      <c r="A6385" s="1" t="s">
        <v>48502</v>
      </c>
      <c r="B6385" t="s">
        <v>220353</v>
      </c>
      <c r="C6385" t="s">
        <v>260709</v>
      </c>
      <c r="D6385" t="s">
        <v>260710</v>
      </c>
      <c r="E6385" t="s">
        <v>260711</v>
      </c>
      <c r="F6385" t="s">
        <v>260712</v>
      </c>
      <c r="G6385" t="s">
        <v>5538</v>
      </c>
      <c r="H6385" t="s">
        <v>221398</v>
      </c>
      <c r="I6385" t="s">
        <v>260713</v>
      </c>
      <c r="J6385" t="s">
        <v>170439</v>
      </c>
    </row>
    <row r="6386" spans="1:22" x14ac:dyDescent="0.25">
      <c r="A6386" s="1" t="s">
        <v>48510</v>
      </c>
      <c r="B6386" t="s">
        <v>48513</v>
      </c>
    </row>
    <row r="6387" spans="1:22" x14ac:dyDescent="0.25">
      <c r="A6387" s="1" t="s">
        <v>48517</v>
      </c>
      <c r="B6387" t="s">
        <v>260714</v>
      </c>
      <c r="C6387" t="s">
        <v>260715</v>
      </c>
      <c r="D6387" t="s">
        <v>260716</v>
      </c>
    </row>
    <row r="6388" spans="1:22" x14ac:dyDescent="0.25">
      <c r="A6388" s="1" t="s">
        <v>48523</v>
      </c>
      <c r="B6388" t="s">
        <v>260717</v>
      </c>
      <c r="C6388" t="s">
        <v>260718</v>
      </c>
      <c r="D6388" t="s">
        <v>260719</v>
      </c>
      <c r="E6388" t="s">
        <v>260720</v>
      </c>
      <c r="F6388" t="s">
        <v>260721</v>
      </c>
    </row>
    <row r="6389" spans="1:22" x14ac:dyDescent="0.25">
      <c r="A6389" s="1" t="s">
        <v>48532</v>
      </c>
      <c r="B6389" t="s">
        <v>260722</v>
      </c>
      <c r="C6389" t="s">
        <v>260723</v>
      </c>
      <c r="D6389" t="s">
        <v>260724</v>
      </c>
      <c r="E6389" t="s">
        <v>260725</v>
      </c>
      <c r="F6389" t="s">
        <v>260726</v>
      </c>
      <c r="G6389" t="s">
        <v>260727</v>
      </c>
      <c r="H6389" t="s">
        <v>260728</v>
      </c>
      <c r="I6389" t="s">
        <v>260729</v>
      </c>
      <c r="J6389" t="s">
        <v>260730</v>
      </c>
      <c r="K6389" t="s">
        <v>260731</v>
      </c>
      <c r="L6389" t="s">
        <v>260732</v>
      </c>
      <c r="M6389" t="s">
        <v>260733</v>
      </c>
      <c r="N6389" t="s">
        <v>260734</v>
      </c>
    </row>
    <row r="6390" spans="1:22" x14ac:dyDescent="0.25">
      <c r="A6390" s="1" t="s">
        <v>48539</v>
      </c>
      <c r="B6390" t="s">
        <v>260735</v>
      </c>
      <c r="C6390" t="s">
        <v>58244</v>
      </c>
    </row>
    <row r="6391" spans="1:22" x14ac:dyDescent="0.25">
      <c r="A6391" s="1" t="s">
        <v>48544</v>
      </c>
      <c r="B6391" t="s">
        <v>260736</v>
      </c>
      <c r="C6391" t="s">
        <v>260737</v>
      </c>
      <c r="D6391" t="s">
        <v>260738</v>
      </c>
      <c r="E6391" t="s">
        <v>260739</v>
      </c>
      <c r="F6391" t="s">
        <v>260740</v>
      </c>
      <c r="G6391" t="s">
        <v>260741</v>
      </c>
    </row>
    <row r="6392" spans="1:22" x14ac:dyDescent="0.25">
      <c r="A6392" s="1" t="s">
        <v>48552</v>
      </c>
      <c r="B6392" t="s">
        <v>260742</v>
      </c>
      <c r="C6392" t="s">
        <v>260743</v>
      </c>
      <c r="D6392" t="s">
        <v>260744</v>
      </c>
      <c r="E6392" t="s">
        <v>260745</v>
      </c>
      <c r="F6392" t="s">
        <v>260746</v>
      </c>
      <c r="G6392" t="s">
        <v>260747</v>
      </c>
      <c r="H6392" t="s">
        <v>260748</v>
      </c>
      <c r="I6392" t="s">
        <v>260749</v>
      </c>
      <c r="J6392" t="s">
        <v>260750</v>
      </c>
      <c r="K6392" t="s">
        <v>260751</v>
      </c>
      <c r="L6392" t="s">
        <v>260752</v>
      </c>
      <c r="M6392" t="s">
        <v>260753</v>
      </c>
      <c r="N6392" t="s">
        <v>260754</v>
      </c>
      <c r="O6392" t="s">
        <v>260755</v>
      </c>
      <c r="P6392" t="s">
        <v>260756</v>
      </c>
      <c r="Q6392" t="s">
        <v>260757</v>
      </c>
      <c r="R6392" t="s">
        <v>260758</v>
      </c>
      <c r="S6392" t="s">
        <v>260759</v>
      </c>
      <c r="T6392" t="s">
        <v>260760</v>
      </c>
      <c r="U6392" t="s">
        <v>260761</v>
      </c>
      <c r="V6392" t="s">
        <v>260762</v>
      </c>
    </row>
    <row r="6393" spans="1:22" x14ac:dyDescent="0.25">
      <c r="A6393" s="1" t="s">
        <v>48560</v>
      </c>
      <c r="B6393" t="s">
        <v>260763</v>
      </c>
      <c r="C6393" t="s">
        <v>238402</v>
      </c>
      <c r="D6393" t="s">
        <v>260764</v>
      </c>
      <c r="E6393" t="s">
        <v>41360</v>
      </c>
    </row>
    <row r="6394" spans="1:22" x14ac:dyDescent="0.25">
      <c r="A6394" s="1" t="s">
        <v>48566</v>
      </c>
      <c r="B6394" t="s">
        <v>260765</v>
      </c>
      <c r="C6394" t="s">
        <v>260766</v>
      </c>
      <c r="D6394" t="s">
        <v>260767</v>
      </c>
    </row>
    <row r="6395" spans="1:22" x14ac:dyDescent="0.25">
      <c r="A6395" s="1" t="s">
        <v>48575</v>
      </c>
      <c r="B6395" t="s">
        <v>260768</v>
      </c>
      <c r="C6395" t="s">
        <v>260769</v>
      </c>
      <c r="D6395" t="s">
        <v>260770</v>
      </c>
      <c r="E6395" t="s">
        <v>260771</v>
      </c>
      <c r="F6395" t="s">
        <v>260772</v>
      </c>
      <c r="G6395" t="s">
        <v>260773</v>
      </c>
      <c r="H6395" t="s">
        <v>260774</v>
      </c>
    </row>
    <row r="6396" spans="1:22" x14ac:dyDescent="0.25">
      <c r="A6396" s="1" t="s">
        <v>48583</v>
      </c>
      <c r="B6396" t="s">
        <v>260775</v>
      </c>
      <c r="C6396" t="s">
        <v>260776</v>
      </c>
      <c r="D6396" t="s">
        <v>260777</v>
      </c>
      <c r="E6396" t="s">
        <v>260778</v>
      </c>
      <c r="F6396" t="s">
        <v>260779</v>
      </c>
      <c r="G6396" t="s">
        <v>230962</v>
      </c>
      <c r="H6396" t="s">
        <v>260780</v>
      </c>
      <c r="I6396" t="s">
        <v>239560</v>
      </c>
    </row>
    <row r="6397" spans="1:22" x14ac:dyDescent="0.25">
      <c r="A6397" s="1" t="s">
        <v>48591</v>
      </c>
      <c r="B6397" t="s">
        <v>260781</v>
      </c>
      <c r="C6397" t="s">
        <v>242191</v>
      </c>
    </row>
    <row r="6398" spans="1:22" x14ac:dyDescent="0.25">
      <c r="A6398" s="1" t="s">
        <v>48599</v>
      </c>
      <c r="B6398" t="s">
        <v>260782</v>
      </c>
      <c r="C6398" t="s">
        <v>260783</v>
      </c>
      <c r="D6398" t="s">
        <v>260784</v>
      </c>
      <c r="E6398" t="s">
        <v>260785</v>
      </c>
    </row>
    <row r="6399" spans="1:22" x14ac:dyDescent="0.25">
      <c r="A6399" s="1" t="s">
        <v>48607</v>
      </c>
      <c r="B6399" t="s">
        <v>172837</v>
      </c>
      <c r="C6399" t="s">
        <v>260786</v>
      </c>
    </row>
    <row r="6400" spans="1:22" x14ac:dyDescent="0.25">
      <c r="A6400" s="1" t="s">
        <v>48614</v>
      </c>
      <c r="B6400" t="s">
        <v>260787</v>
      </c>
      <c r="C6400" t="s">
        <v>260788</v>
      </c>
      <c r="D6400" t="s">
        <v>260789</v>
      </c>
      <c r="E6400" t="s">
        <v>150809</v>
      </c>
      <c r="F6400" t="s">
        <v>260790</v>
      </c>
      <c r="G6400" t="s">
        <v>260791</v>
      </c>
    </row>
    <row r="6401" spans="1:19" x14ac:dyDescent="0.25">
      <c r="A6401" s="1" t="s">
        <v>48620</v>
      </c>
      <c r="B6401" t="s">
        <v>260792</v>
      </c>
      <c r="C6401" t="s">
        <v>260793</v>
      </c>
      <c r="D6401" t="s">
        <v>260794</v>
      </c>
      <c r="E6401" t="s">
        <v>260795</v>
      </c>
      <c r="F6401" t="s">
        <v>260796</v>
      </c>
      <c r="G6401" t="s">
        <v>260797</v>
      </c>
      <c r="H6401" t="s">
        <v>260798</v>
      </c>
      <c r="I6401" t="s">
        <v>260799</v>
      </c>
      <c r="J6401" t="s">
        <v>260800</v>
      </c>
    </row>
    <row r="6402" spans="1:19" x14ac:dyDescent="0.25">
      <c r="A6402" s="1" t="s">
        <v>48628</v>
      </c>
      <c r="B6402" t="s">
        <v>260801</v>
      </c>
      <c r="C6402" t="s">
        <v>260802</v>
      </c>
    </row>
    <row r="6403" spans="1:19" x14ac:dyDescent="0.25">
      <c r="A6403" s="1" t="s">
        <v>48636</v>
      </c>
      <c r="B6403" t="s">
        <v>260803</v>
      </c>
      <c r="C6403" t="s">
        <v>260804</v>
      </c>
      <c r="D6403" t="s">
        <v>260805</v>
      </c>
      <c r="E6403" t="s">
        <v>260806</v>
      </c>
      <c r="F6403" t="s">
        <v>260807</v>
      </c>
      <c r="G6403" t="s">
        <v>260808</v>
      </c>
      <c r="H6403" t="s">
        <v>260809</v>
      </c>
      <c r="I6403" t="s">
        <v>260810</v>
      </c>
      <c r="J6403" t="s">
        <v>260811</v>
      </c>
      <c r="K6403" t="s">
        <v>260812</v>
      </c>
      <c r="L6403" t="s">
        <v>260813</v>
      </c>
      <c r="M6403" t="s">
        <v>260814</v>
      </c>
      <c r="N6403" t="s">
        <v>260815</v>
      </c>
      <c r="O6403" t="s">
        <v>260816</v>
      </c>
      <c r="P6403" t="s">
        <v>260817</v>
      </c>
      <c r="Q6403" t="s">
        <v>260818</v>
      </c>
      <c r="R6403" t="s">
        <v>260819</v>
      </c>
      <c r="S6403" t="s">
        <v>260820</v>
      </c>
    </row>
    <row r="6404" spans="1:19" x14ac:dyDescent="0.25">
      <c r="A6404" s="1" t="s">
        <v>48642</v>
      </c>
      <c r="B6404" t="s">
        <v>260821</v>
      </c>
      <c r="C6404" t="s">
        <v>260822</v>
      </c>
      <c r="D6404" t="s">
        <v>260823</v>
      </c>
      <c r="E6404" t="s">
        <v>260824</v>
      </c>
      <c r="F6404" t="s">
        <v>260825</v>
      </c>
      <c r="G6404" t="s">
        <v>260826</v>
      </c>
      <c r="H6404" t="s">
        <v>260827</v>
      </c>
      <c r="I6404" t="s">
        <v>260828</v>
      </c>
      <c r="J6404" t="s">
        <v>260829</v>
      </c>
      <c r="K6404" t="s">
        <v>260830</v>
      </c>
      <c r="L6404" t="s">
        <v>260831</v>
      </c>
      <c r="M6404" t="s">
        <v>260832</v>
      </c>
    </row>
    <row r="6405" spans="1:19" x14ac:dyDescent="0.25">
      <c r="A6405" s="1" t="s">
        <v>48651</v>
      </c>
      <c r="B6405" t="s">
        <v>260833</v>
      </c>
      <c r="C6405" t="s">
        <v>260834</v>
      </c>
      <c r="D6405" t="s">
        <v>260835</v>
      </c>
      <c r="E6405" t="s">
        <v>260836</v>
      </c>
    </row>
    <row r="6406" spans="1:19" x14ac:dyDescent="0.25">
      <c r="A6406" s="1" t="s">
        <v>48659</v>
      </c>
      <c r="B6406" t="s">
        <v>260535</v>
      </c>
      <c r="C6406" t="s">
        <v>260837</v>
      </c>
      <c r="D6406" t="s">
        <v>260838</v>
      </c>
      <c r="E6406" t="s">
        <v>260839</v>
      </c>
      <c r="F6406" t="s">
        <v>260840</v>
      </c>
      <c r="G6406" t="s">
        <v>260841</v>
      </c>
      <c r="H6406" t="s">
        <v>260842</v>
      </c>
      <c r="I6406" t="s">
        <v>260843</v>
      </c>
      <c r="J6406" t="s">
        <v>260844</v>
      </c>
      <c r="K6406" t="s">
        <v>260845</v>
      </c>
      <c r="L6406" t="s">
        <v>260542</v>
      </c>
      <c r="M6406" t="s">
        <v>260846</v>
      </c>
      <c r="N6406" t="s">
        <v>260847</v>
      </c>
      <c r="O6406" t="s">
        <v>260848</v>
      </c>
      <c r="P6406" t="s">
        <v>260849</v>
      </c>
    </row>
    <row r="6407" spans="1:19" x14ac:dyDescent="0.25">
      <c r="A6407" s="1" t="s">
        <v>48666</v>
      </c>
      <c r="B6407" t="s">
        <v>260850</v>
      </c>
      <c r="C6407" t="s">
        <v>260851</v>
      </c>
      <c r="D6407" t="s">
        <v>260852</v>
      </c>
      <c r="E6407" t="s">
        <v>260853</v>
      </c>
    </row>
    <row r="6408" spans="1:19" x14ac:dyDescent="0.25">
      <c r="A6408" s="1" t="s">
        <v>48675</v>
      </c>
      <c r="B6408" t="s">
        <v>48679</v>
      </c>
    </row>
    <row r="6409" spans="1:19" x14ac:dyDescent="0.25">
      <c r="A6409" s="1" t="s">
        <v>48683</v>
      </c>
      <c r="B6409" t="s">
        <v>260854</v>
      </c>
      <c r="C6409" t="s">
        <v>260855</v>
      </c>
    </row>
    <row r="6410" spans="1:19" x14ac:dyDescent="0.25">
      <c r="A6410" s="1" t="s">
        <v>48689</v>
      </c>
      <c r="B6410" t="s">
        <v>260856</v>
      </c>
      <c r="C6410" t="s">
        <v>260857</v>
      </c>
      <c r="D6410" t="s">
        <v>260858</v>
      </c>
    </row>
    <row r="6411" spans="1:19" x14ac:dyDescent="0.25">
      <c r="A6411" s="1" t="s">
        <v>48697</v>
      </c>
      <c r="B6411" t="s">
        <v>260859</v>
      </c>
      <c r="C6411" t="s">
        <v>260860</v>
      </c>
    </row>
    <row r="6412" spans="1:19" x14ac:dyDescent="0.25">
      <c r="A6412" s="1" t="s">
        <v>48705</v>
      </c>
      <c r="B6412" t="s">
        <v>260861</v>
      </c>
      <c r="C6412" t="s">
        <v>260862</v>
      </c>
      <c r="D6412" t="s">
        <v>260863</v>
      </c>
      <c r="E6412" t="s">
        <v>260864</v>
      </c>
    </row>
    <row r="6413" spans="1:19" x14ac:dyDescent="0.25">
      <c r="A6413" s="1" t="s">
        <v>48711</v>
      </c>
      <c r="B6413" t="s">
        <v>260865</v>
      </c>
      <c r="C6413" t="s">
        <v>260866</v>
      </c>
      <c r="D6413" t="s">
        <v>260867</v>
      </c>
      <c r="E6413" t="s">
        <v>260868</v>
      </c>
    </row>
    <row r="6414" spans="1:19" x14ac:dyDescent="0.25">
      <c r="A6414" s="1" t="s">
        <v>48720</v>
      </c>
      <c r="B6414" t="s">
        <v>260869</v>
      </c>
      <c r="C6414" t="s">
        <v>17698</v>
      </c>
      <c r="D6414" t="s">
        <v>260870</v>
      </c>
    </row>
    <row r="6415" spans="1:19" x14ac:dyDescent="0.25">
      <c r="A6415" s="1" t="s">
        <v>48727</v>
      </c>
      <c r="B6415" t="s">
        <v>260871</v>
      </c>
      <c r="C6415" t="s">
        <v>260872</v>
      </c>
    </row>
    <row r="6416" spans="1:19" x14ac:dyDescent="0.25">
      <c r="A6416" s="1" t="s">
        <v>48734</v>
      </c>
      <c r="B6416" t="s">
        <v>260873</v>
      </c>
      <c r="C6416" t="s">
        <v>130761</v>
      </c>
      <c r="D6416" t="s">
        <v>260874</v>
      </c>
      <c r="E6416" t="s">
        <v>260875</v>
      </c>
    </row>
    <row r="6417" spans="1:27" x14ac:dyDescent="0.25">
      <c r="A6417" s="1" t="s">
        <v>48741</v>
      </c>
      <c r="B6417" t="s">
        <v>48745</v>
      </c>
    </row>
    <row r="6418" spans="1:27" x14ac:dyDescent="0.25">
      <c r="A6418" s="1" t="s">
        <v>48750</v>
      </c>
      <c r="B6418" t="s">
        <v>260876</v>
      </c>
      <c r="C6418" t="s">
        <v>260877</v>
      </c>
      <c r="D6418" t="s">
        <v>260878</v>
      </c>
      <c r="E6418" t="s">
        <v>260879</v>
      </c>
      <c r="F6418" t="s">
        <v>260880</v>
      </c>
      <c r="G6418" t="s">
        <v>260881</v>
      </c>
      <c r="H6418" t="s">
        <v>260882</v>
      </c>
      <c r="I6418" t="s">
        <v>260883</v>
      </c>
      <c r="J6418" t="s">
        <v>26016</v>
      </c>
      <c r="K6418" t="s">
        <v>260884</v>
      </c>
      <c r="L6418" t="s">
        <v>260885</v>
      </c>
    </row>
    <row r="6419" spans="1:27" x14ac:dyDescent="0.25">
      <c r="A6419" s="1" t="s">
        <v>48757</v>
      </c>
      <c r="B6419" t="s">
        <v>260886</v>
      </c>
      <c r="C6419" t="s">
        <v>260887</v>
      </c>
      <c r="D6419" t="s">
        <v>260888</v>
      </c>
      <c r="E6419" t="s">
        <v>260889</v>
      </c>
      <c r="F6419" t="s">
        <v>260890</v>
      </c>
      <c r="G6419" t="s">
        <v>260891</v>
      </c>
      <c r="H6419" t="s">
        <v>260892</v>
      </c>
      <c r="I6419" t="s">
        <v>260893</v>
      </c>
      <c r="J6419" t="s">
        <v>260894</v>
      </c>
      <c r="K6419" t="s">
        <v>260895</v>
      </c>
      <c r="L6419" t="s">
        <v>260896</v>
      </c>
      <c r="M6419" t="s">
        <v>260897</v>
      </c>
      <c r="N6419" t="s">
        <v>260898</v>
      </c>
      <c r="O6419" t="s">
        <v>260899</v>
      </c>
      <c r="P6419" t="s">
        <v>260900</v>
      </c>
      <c r="Q6419" t="s">
        <v>260901</v>
      </c>
      <c r="R6419" t="s">
        <v>260902</v>
      </c>
      <c r="S6419" t="s">
        <v>260903</v>
      </c>
      <c r="T6419" t="s">
        <v>260904</v>
      </c>
      <c r="U6419" t="s">
        <v>260905</v>
      </c>
      <c r="V6419" t="s">
        <v>260906</v>
      </c>
      <c r="W6419" t="s">
        <v>260907</v>
      </c>
      <c r="X6419" t="s">
        <v>260908</v>
      </c>
      <c r="Y6419" t="s">
        <v>260909</v>
      </c>
      <c r="Z6419" t="s">
        <v>260910</v>
      </c>
      <c r="AA6419" t="s">
        <v>260911</v>
      </c>
    </row>
    <row r="6420" spans="1:27" x14ac:dyDescent="0.25">
      <c r="A6420" s="1" t="s">
        <v>48765</v>
      </c>
      <c r="B6420" t="s">
        <v>260912</v>
      </c>
      <c r="C6420" t="s">
        <v>260913</v>
      </c>
    </row>
    <row r="6421" spans="1:27" x14ac:dyDescent="0.25">
      <c r="A6421" s="1" t="s">
        <v>48770</v>
      </c>
      <c r="B6421" t="s">
        <v>260914</v>
      </c>
      <c r="C6421" t="s">
        <v>260915</v>
      </c>
      <c r="D6421" t="s">
        <v>260916</v>
      </c>
      <c r="E6421" t="s">
        <v>260917</v>
      </c>
      <c r="F6421" t="s">
        <v>260918</v>
      </c>
      <c r="G6421" t="s">
        <v>260919</v>
      </c>
      <c r="H6421" t="s">
        <v>260920</v>
      </c>
      <c r="I6421" t="s">
        <v>260921</v>
      </c>
      <c r="J6421" t="s">
        <v>260922</v>
      </c>
    </row>
    <row r="6422" spans="1:27" x14ac:dyDescent="0.25">
      <c r="A6422" s="1" t="s">
        <v>48776</v>
      </c>
      <c r="B6422" t="s">
        <v>260923</v>
      </c>
      <c r="C6422" t="s">
        <v>260924</v>
      </c>
      <c r="D6422" t="s">
        <v>260925</v>
      </c>
      <c r="E6422" t="s">
        <v>260926</v>
      </c>
      <c r="F6422" t="s">
        <v>260927</v>
      </c>
      <c r="G6422" t="s">
        <v>260928</v>
      </c>
      <c r="H6422" t="s">
        <v>260929</v>
      </c>
      <c r="I6422" t="s">
        <v>260930</v>
      </c>
      <c r="J6422" t="s">
        <v>260931</v>
      </c>
      <c r="K6422" t="s">
        <v>260932</v>
      </c>
      <c r="L6422" t="s">
        <v>260933</v>
      </c>
      <c r="M6422" t="s">
        <v>260934</v>
      </c>
      <c r="N6422" t="s">
        <v>260935</v>
      </c>
      <c r="O6422" t="s">
        <v>260936</v>
      </c>
      <c r="P6422" t="s">
        <v>260937</v>
      </c>
      <c r="Q6422" t="s">
        <v>260938</v>
      </c>
      <c r="R6422" t="s">
        <v>260939</v>
      </c>
      <c r="S6422" t="s">
        <v>260940</v>
      </c>
    </row>
    <row r="6423" spans="1:27" x14ac:dyDescent="0.25">
      <c r="A6423" s="1" t="s">
        <v>48784</v>
      </c>
      <c r="B6423" t="s">
        <v>48787</v>
      </c>
    </row>
    <row r="6424" spans="1:27" x14ac:dyDescent="0.25">
      <c r="A6424" s="1" t="s">
        <v>48790</v>
      </c>
      <c r="B6424" t="s">
        <v>260941</v>
      </c>
      <c r="C6424" t="s">
        <v>260942</v>
      </c>
      <c r="D6424" t="s">
        <v>260943</v>
      </c>
    </row>
    <row r="6425" spans="1:27" x14ac:dyDescent="0.25">
      <c r="A6425" s="1" t="s">
        <v>48798</v>
      </c>
      <c r="B6425" t="s">
        <v>260944</v>
      </c>
      <c r="C6425" t="s">
        <v>260945</v>
      </c>
      <c r="D6425" t="s">
        <v>260946</v>
      </c>
      <c r="E6425" t="s">
        <v>260947</v>
      </c>
      <c r="F6425" t="s">
        <v>260948</v>
      </c>
    </row>
    <row r="6426" spans="1:27" x14ac:dyDescent="0.25">
      <c r="A6426" s="1" t="s">
        <v>48806</v>
      </c>
      <c r="B6426" t="s">
        <v>48810</v>
      </c>
    </row>
    <row r="6427" spans="1:27" x14ac:dyDescent="0.25">
      <c r="A6427" s="1" t="s">
        <v>48814</v>
      </c>
      <c r="B6427" t="s">
        <v>226085</v>
      </c>
      <c r="C6427" t="s">
        <v>260949</v>
      </c>
      <c r="D6427" t="s">
        <v>260950</v>
      </c>
      <c r="E6427" t="s">
        <v>260951</v>
      </c>
      <c r="F6427" t="s">
        <v>260952</v>
      </c>
      <c r="G6427" t="s">
        <v>157688</v>
      </c>
      <c r="H6427" t="s">
        <v>260953</v>
      </c>
      <c r="I6427" t="s">
        <v>260954</v>
      </c>
      <c r="J6427" t="s">
        <v>260955</v>
      </c>
      <c r="K6427" t="s">
        <v>260956</v>
      </c>
      <c r="L6427" t="s">
        <v>260957</v>
      </c>
    </row>
    <row r="6428" spans="1:27" x14ac:dyDescent="0.25">
      <c r="A6428" s="1" t="s">
        <v>48823</v>
      </c>
      <c r="B6428" t="s">
        <v>260958</v>
      </c>
      <c r="C6428" t="s">
        <v>260959</v>
      </c>
      <c r="D6428" t="s">
        <v>260960</v>
      </c>
      <c r="E6428" t="s">
        <v>260961</v>
      </c>
      <c r="F6428" t="s">
        <v>260962</v>
      </c>
    </row>
    <row r="6429" spans="1:27" x14ac:dyDescent="0.25">
      <c r="A6429" s="1" t="s">
        <v>48832</v>
      </c>
      <c r="B6429" t="s">
        <v>260963</v>
      </c>
      <c r="C6429" t="s">
        <v>255477</v>
      </c>
      <c r="D6429" t="s">
        <v>255479</v>
      </c>
      <c r="E6429" t="s">
        <v>260964</v>
      </c>
      <c r="F6429" t="s">
        <v>260965</v>
      </c>
    </row>
    <row r="6430" spans="1:27" x14ac:dyDescent="0.25">
      <c r="A6430" s="1" t="s">
        <v>48838</v>
      </c>
      <c r="B6430" t="s">
        <v>260966</v>
      </c>
      <c r="C6430" t="s">
        <v>260967</v>
      </c>
      <c r="D6430" t="s">
        <v>260968</v>
      </c>
      <c r="E6430" t="s">
        <v>260969</v>
      </c>
      <c r="F6430" t="s">
        <v>260970</v>
      </c>
      <c r="G6430" t="s">
        <v>260971</v>
      </c>
    </row>
    <row r="6431" spans="1:27" x14ac:dyDescent="0.25">
      <c r="A6431" s="1" t="s">
        <v>48844</v>
      </c>
      <c r="B6431" t="s">
        <v>260620</v>
      </c>
      <c r="C6431" t="s">
        <v>260972</v>
      </c>
      <c r="D6431" t="s">
        <v>260973</v>
      </c>
      <c r="E6431" t="s">
        <v>260974</v>
      </c>
      <c r="F6431" t="s">
        <v>260975</v>
      </c>
      <c r="G6431" t="s">
        <v>260976</v>
      </c>
    </row>
    <row r="6432" spans="1:27" x14ac:dyDescent="0.25">
      <c r="A6432" s="1" t="s">
        <v>48850</v>
      </c>
      <c r="B6432" t="s">
        <v>260977</v>
      </c>
      <c r="C6432" t="s">
        <v>260978</v>
      </c>
    </row>
    <row r="6433" spans="1:73" x14ac:dyDescent="0.25">
      <c r="A6433" s="1" t="s">
        <v>48859</v>
      </c>
      <c r="B6433" t="s">
        <v>260979</v>
      </c>
      <c r="C6433" t="s">
        <v>175232</v>
      </c>
      <c r="D6433" t="s">
        <v>260980</v>
      </c>
      <c r="E6433" t="s">
        <v>19937</v>
      </c>
      <c r="F6433" t="s">
        <v>173391</v>
      </c>
    </row>
    <row r="6434" spans="1:73" x14ac:dyDescent="0.25">
      <c r="A6434" s="1" t="s">
        <v>48866</v>
      </c>
      <c r="B6434" t="s">
        <v>48869</v>
      </c>
    </row>
    <row r="6435" spans="1:73" x14ac:dyDescent="0.25">
      <c r="A6435" s="1" t="s">
        <v>48874</v>
      </c>
      <c r="B6435" t="s">
        <v>260981</v>
      </c>
      <c r="C6435" t="s">
        <v>260982</v>
      </c>
      <c r="D6435" t="s">
        <v>260983</v>
      </c>
      <c r="E6435" t="s">
        <v>232191</v>
      </c>
      <c r="F6435" t="s">
        <v>236525</v>
      </c>
      <c r="G6435" t="s">
        <v>224334</v>
      </c>
      <c r="H6435" t="s">
        <v>260984</v>
      </c>
    </row>
    <row r="6436" spans="1:73" x14ac:dyDescent="0.25">
      <c r="A6436" s="1" t="s">
        <v>48879</v>
      </c>
      <c r="B6436" t="s">
        <v>260985</v>
      </c>
      <c r="C6436" t="s">
        <v>260986</v>
      </c>
    </row>
    <row r="6437" spans="1:73" x14ac:dyDescent="0.25">
      <c r="A6437" s="1" t="s">
        <v>48887</v>
      </c>
      <c r="B6437" t="s">
        <v>260987</v>
      </c>
      <c r="C6437" t="s">
        <v>260988</v>
      </c>
      <c r="D6437" t="s">
        <v>260989</v>
      </c>
      <c r="E6437" t="s">
        <v>260990</v>
      </c>
      <c r="F6437" t="s">
        <v>260991</v>
      </c>
      <c r="G6437" t="s">
        <v>260992</v>
      </c>
    </row>
    <row r="6438" spans="1:73" x14ac:dyDescent="0.25">
      <c r="A6438" s="1" t="s">
        <v>48895</v>
      </c>
      <c r="B6438" t="s">
        <v>260993</v>
      </c>
      <c r="C6438" t="s">
        <v>260994</v>
      </c>
    </row>
    <row r="6439" spans="1:73" x14ac:dyDescent="0.25">
      <c r="A6439" s="1" t="s">
        <v>48904</v>
      </c>
      <c r="B6439" t="s">
        <v>260995</v>
      </c>
      <c r="C6439" t="s">
        <v>260996</v>
      </c>
      <c r="D6439" t="s">
        <v>260997</v>
      </c>
      <c r="E6439" t="s">
        <v>249263</v>
      </c>
    </row>
    <row r="6440" spans="1:73" x14ac:dyDescent="0.25">
      <c r="A6440" s="1" t="s">
        <v>48911</v>
      </c>
      <c r="B6440" t="s">
        <v>260998</v>
      </c>
      <c r="C6440" t="s">
        <v>260999</v>
      </c>
      <c r="D6440" t="s">
        <v>261000</v>
      </c>
      <c r="E6440" t="s">
        <v>261001</v>
      </c>
      <c r="F6440" t="s">
        <v>261002</v>
      </c>
      <c r="G6440" t="s">
        <v>261003</v>
      </c>
      <c r="H6440" t="s">
        <v>261004</v>
      </c>
      <c r="I6440" t="s">
        <v>261005</v>
      </c>
      <c r="J6440" t="s">
        <v>261006</v>
      </c>
      <c r="K6440" t="s">
        <v>261007</v>
      </c>
      <c r="L6440" t="s">
        <v>261008</v>
      </c>
      <c r="M6440" t="s">
        <v>261009</v>
      </c>
      <c r="N6440" t="s">
        <v>261010</v>
      </c>
      <c r="O6440" t="s">
        <v>261011</v>
      </c>
      <c r="P6440" t="s">
        <v>261012</v>
      </c>
      <c r="Q6440" t="s">
        <v>261013</v>
      </c>
      <c r="R6440" t="s">
        <v>261014</v>
      </c>
      <c r="S6440" t="s">
        <v>261015</v>
      </c>
      <c r="T6440" t="s">
        <v>261016</v>
      </c>
      <c r="U6440" t="s">
        <v>261017</v>
      </c>
      <c r="V6440" t="s">
        <v>261018</v>
      </c>
      <c r="W6440" t="s">
        <v>261019</v>
      </c>
      <c r="X6440" t="s">
        <v>261020</v>
      </c>
      <c r="Y6440" t="s">
        <v>261021</v>
      </c>
      <c r="Z6440" t="s">
        <v>261022</v>
      </c>
      <c r="AA6440" t="s">
        <v>261023</v>
      </c>
      <c r="AB6440" t="s">
        <v>261024</v>
      </c>
      <c r="AC6440" t="s">
        <v>261025</v>
      </c>
      <c r="AD6440" t="s">
        <v>261026</v>
      </c>
      <c r="AE6440" t="s">
        <v>261027</v>
      </c>
      <c r="AF6440" t="s">
        <v>261028</v>
      </c>
      <c r="AG6440" t="s">
        <v>261029</v>
      </c>
      <c r="AH6440" t="s">
        <v>261030</v>
      </c>
      <c r="AI6440" t="s">
        <v>261031</v>
      </c>
      <c r="AJ6440" t="s">
        <v>261032</v>
      </c>
      <c r="AK6440" t="s">
        <v>261033</v>
      </c>
      <c r="AL6440" t="s">
        <v>261034</v>
      </c>
      <c r="AM6440" t="s">
        <v>261035</v>
      </c>
      <c r="AN6440" t="s">
        <v>261036</v>
      </c>
      <c r="AO6440" t="s">
        <v>261037</v>
      </c>
      <c r="AP6440" t="s">
        <v>261038</v>
      </c>
      <c r="AQ6440" t="s">
        <v>261039</v>
      </c>
      <c r="AR6440" t="s">
        <v>261040</v>
      </c>
      <c r="AS6440" t="s">
        <v>261041</v>
      </c>
      <c r="AT6440" t="s">
        <v>261042</v>
      </c>
      <c r="AU6440" t="s">
        <v>261043</v>
      </c>
      <c r="AV6440" t="s">
        <v>261044</v>
      </c>
      <c r="AW6440" t="s">
        <v>261045</v>
      </c>
      <c r="AX6440" t="s">
        <v>261046</v>
      </c>
      <c r="AY6440" t="s">
        <v>261047</v>
      </c>
      <c r="AZ6440" t="s">
        <v>261048</v>
      </c>
      <c r="BA6440" t="s">
        <v>261049</v>
      </c>
      <c r="BB6440" t="s">
        <v>261050</v>
      </c>
      <c r="BC6440" t="s">
        <v>261051</v>
      </c>
      <c r="BD6440" t="s">
        <v>261052</v>
      </c>
      <c r="BE6440" t="s">
        <v>261053</v>
      </c>
      <c r="BF6440" t="s">
        <v>261054</v>
      </c>
      <c r="BG6440" t="s">
        <v>261055</v>
      </c>
      <c r="BH6440" t="s">
        <v>261056</v>
      </c>
      <c r="BI6440" t="s">
        <v>261057</v>
      </c>
      <c r="BJ6440" t="s">
        <v>261058</v>
      </c>
      <c r="BK6440" t="s">
        <v>261059</v>
      </c>
      <c r="BL6440" t="s">
        <v>261060</v>
      </c>
      <c r="BM6440" t="s">
        <v>261061</v>
      </c>
      <c r="BN6440" t="s">
        <v>261062</v>
      </c>
      <c r="BO6440" t="s">
        <v>261063</v>
      </c>
      <c r="BP6440" t="s">
        <v>261064</v>
      </c>
      <c r="BQ6440" t="s">
        <v>261065</v>
      </c>
      <c r="BR6440" t="s">
        <v>261066</v>
      </c>
      <c r="BS6440" t="s">
        <v>261067</v>
      </c>
      <c r="BT6440" t="s">
        <v>261068</v>
      </c>
      <c r="BU6440" t="s">
        <v>261069</v>
      </c>
    </row>
    <row r="6441" spans="1:73" x14ac:dyDescent="0.25">
      <c r="A6441" s="1" t="s">
        <v>48918</v>
      </c>
      <c r="B6441" t="s">
        <v>221759</v>
      </c>
      <c r="C6441" t="s">
        <v>261070</v>
      </c>
      <c r="D6441" t="s">
        <v>261071</v>
      </c>
    </row>
    <row r="6442" spans="1:73" x14ac:dyDescent="0.25">
      <c r="A6442" s="1" t="s">
        <v>48924</v>
      </c>
      <c r="B6442" t="s">
        <v>261072</v>
      </c>
      <c r="C6442" t="s">
        <v>261073</v>
      </c>
      <c r="D6442" t="s">
        <v>261074</v>
      </c>
      <c r="E6442" t="s">
        <v>261075</v>
      </c>
      <c r="F6442" t="s">
        <v>261076</v>
      </c>
      <c r="G6442" t="s">
        <v>261077</v>
      </c>
    </row>
    <row r="6443" spans="1:73" x14ac:dyDescent="0.25">
      <c r="A6443" s="1" t="s">
        <v>48932</v>
      </c>
      <c r="B6443" t="s">
        <v>259677</v>
      </c>
      <c r="C6443" t="s">
        <v>261078</v>
      </c>
      <c r="D6443" t="s">
        <v>261079</v>
      </c>
      <c r="E6443" t="s">
        <v>261080</v>
      </c>
      <c r="F6443" t="s">
        <v>261081</v>
      </c>
      <c r="G6443" t="s">
        <v>261082</v>
      </c>
      <c r="H6443" t="s">
        <v>261083</v>
      </c>
      <c r="I6443" t="s">
        <v>261084</v>
      </c>
    </row>
    <row r="6444" spans="1:73" x14ac:dyDescent="0.25">
      <c r="A6444" s="1" t="s">
        <v>48941</v>
      </c>
      <c r="B6444" t="s">
        <v>261085</v>
      </c>
      <c r="C6444" t="s">
        <v>261086</v>
      </c>
    </row>
    <row r="6445" spans="1:73" x14ac:dyDescent="0.25">
      <c r="A6445" s="1" t="s">
        <v>48948</v>
      </c>
      <c r="B6445" t="s">
        <v>261087</v>
      </c>
      <c r="C6445" t="s">
        <v>261088</v>
      </c>
    </row>
    <row r="6446" spans="1:73" x14ac:dyDescent="0.25">
      <c r="A6446" s="1" t="s">
        <v>48953</v>
      </c>
      <c r="B6446" t="s">
        <v>261089</v>
      </c>
      <c r="C6446" t="s">
        <v>261090</v>
      </c>
      <c r="D6446" t="s">
        <v>261091</v>
      </c>
      <c r="E6446" t="s">
        <v>261092</v>
      </c>
      <c r="F6446" t="s">
        <v>261093</v>
      </c>
      <c r="G6446" t="s">
        <v>261094</v>
      </c>
      <c r="H6446" t="s">
        <v>261095</v>
      </c>
      <c r="I6446" t="s">
        <v>261096</v>
      </c>
      <c r="J6446" t="s">
        <v>261097</v>
      </c>
      <c r="K6446" t="s">
        <v>261098</v>
      </c>
      <c r="L6446" t="s">
        <v>261099</v>
      </c>
      <c r="M6446" t="s">
        <v>261100</v>
      </c>
      <c r="N6446" t="s">
        <v>261101</v>
      </c>
      <c r="O6446" t="s">
        <v>261102</v>
      </c>
      <c r="P6446" t="s">
        <v>261103</v>
      </c>
      <c r="Q6446" t="s">
        <v>261104</v>
      </c>
      <c r="R6446" t="s">
        <v>261105</v>
      </c>
      <c r="S6446" t="s">
        <v>261106</v>
      </c>
      <c r="T6446" t="s">
        <v>261107</v>
      </c>
      <c r="U6446" t="s">
        <v>261108</v>
      </c>
      <c r="V6446" t="s">
        <v>261109</v>
      </c>
      <c r="W6446" t="s">
        <v>253613</v>
      </c>
      <c r="X6446" t="s">
        <v>253614</v>
      </c>
      <c r="Y6446" t="s">
        <v>253617</v>
      </c>
      <c r="Z6446" t="s">
        <v>253618</v>
      </c>
      <c r="AA6446" t="s">
        <v>253621</v>
      </c>
      <c r="AB6446" t="s">
        <v>253622</v>
      </c>
      <c r="AC6446" t="s">
        <v>261110</v>
      </c>
      <c r="AD6446" t="s">
        <v>261111</v>
      </c>
      <c r="AE6446" t="s">
        <v>253629</v>
      </c>
      <c r="AF6446" t="s">
        <v>253630</v>
      </c>
      <c r="AG6446" t="s">
        <v>253633</v>
      </c>
      <c r="AH6446" t="s">
        <v>253634</v>
      </c>
      <c r="AI6446" t="s">
        <v>253637</v>
      </c>
      <c r="AJ6446" t="s">
        <v>253638</v>
      </c>
      <c r="AK6446" t="s">
        <v>261112</v>
      </c>
      <c r="AL6446" t="s">
        <v>261113</v>
      </c>
      <c r="AM6446" t="s">
        <v>261114</v>
      </c>
      <c r="AN6446" t="s">
        <v>261115</v>
      </c>
      <c r="AO6446" t="s">
        <v>261116</v>
      </c>
      <c r="AP6446" t="s">
        <v>261117</v>
      </c>
      <c r="AQ6446" t="s">
        <v>261118</v>
      </c>
      <c r="AR6446" t="s">
        <v>261119</v>
      </c>
      <c r="AS6446" t="s">
        <v>261120</v>
      </c>
      <c r="AT6446" t="s">
        <v>261121</v>
      </c>
      <c r="AU6446" t="s">
        <v>261122</v>
      </c>
      <c r="AV6446" t="s">
        <v>261123</v>
      </c>
      <c r="AW6446" t="s">
        <v>261124</v>
      </c>
      <c r="AX6446" t="s">
        <v>261125</v>
      </c>
      <c r="AY6446" t="s">
        <v>261126</v>
      </c>
      <c r="AZ6446" t="s">
        <v>261127</v>
      </c>
      <c r="BA6446" t="s">
        <v>261128</v>
      </c>
      <c r="BB6446" t="s">
        <v>261129</v>
      </c>
      <c r="BC6446" t="s">
        <v>261130</v>
      </c>
      <c r="BD6446" t="s">
        <v>261131</v>
      </c>
      <c r="BE6446" t="s">
        <v>261132</v>
      </c>
      <c r="BF6446" t="s">
        <v>261133</v>
      </c>
      <c r="BG6446" t="s">
        <v>261134</v>
      </c>
      <c r="BH6446" t="s">
        <v>261135</v>
      </c>
      <c r="BI6446" t="s">
        <v>261136</v>
      </c>
      <c r="BJ6446" t="s">
        <v>261137</v>
      </c>
      <c r="BK6446" t="s">
        <v>261138</v>
      </c>
      <c r="BL6446" t="s">
        <v>261139</v>
      </c>
      <c r="BM6446" t="s">
        <v>261140</v>
      </c>
      <c r="BN6446" t="s">
        <v>261141</v>
      </c>
      <c r="BO6446" t="s">
        <v>261142</v>
      </c>
      <c r="BP6446" t="s">
        <v>261143</v>
      </c>
      <c r="BQ6446" t="s">
        <v>261144</v>
      </c>
    </row>
    <row r="6447" spans="1:73" x14ac:dyDescent="0.25">
      <c r="A6447" s="1" t="s">
        <v>48961</v>
      </c>
      <c r="B6447" t="s">
        <v>260963</v>
      </c>
      <c r="C6447" t="s">
        <v>255477</v>
      </c>
      <c r="D6447" t="s">
        <v>255479</v>
      </c>
      <c r="E6447" t="s">
        <v>261145</v>
      </c>
      <c r="F6447" t="s">
        <v>260964</v>
      </c>
      <c r="G6447" t="s">
        <v>261146</v>
      </c>
    </row>
    <row r="6448" spans="1:73" x14ac:dyDescent="0.25">
      <c r="A6448" s="1" t="s">
        <v>48967</v>
      </c>
      <c r="B6448" t="s">
        <v>261147</v>
      </c>
      <c r="C6448" t="s">
        <v>261148</v>
      </c>
      <c r="D6448" t="s">
        <v>261149</v>
      </c>
      <c r="E6448" t="s">
        <v>261150</v>
      </c>
      <c r="F6448" t="s">
        <v>261151</v>
      </c>
      <c r="G6448" t="s">
        <v>261152</v>
      </c>
      <c r="H6448" t="s">
        <v>261153</v>
      </c>
      <c r="I6448" t="s">
        <v>261154</v>
      </c>
    </row>
    <row r="6449" spans="1:47" x14ac:dyDescent="0.25">
      <c r="A6449" s="1" t="s">
        <v>48976</v>
      </c>
      <c r="B6449" t="s">
        <v>261155</v>
      </c>
      <c r="C6449" t="s">
        <v>261156</v>
      </c>
      <c r="D6449" t="s">
        <v>261157</v>
      </c>
      <c r="E6449" t="s">
        <v>261158</v>
      </c>
      <c r="F6449" t="s">
        <v>261159</v>
      </c>
      <c r="G6449" t="s">
        <v>261160</v>
      </c>
      <c r="H6449" t="s">
        <v>261161</v>
      </c>
      <c r="I6449" t="s">
        <v>261162</v>
      </c>
      <c r="J6449" t="s">
        <v>261163</v>
      </c>
      <c r="K6449" t="s">
        <v>261164</v>
      </c>
    </row>
    <row r="6450" spans="1:47" x14ac:dyDescent="0.25">
      <c r="A6450" s="1" t="s">
        <v>48984</v>
      </c>
      <c r="B6450" t="s">
        <v>261165</v>
      </c>
      <c r="C6450" t="s">
        <v>261166</v>
      </c>
      <c r="D6450" t="s">
        <v>261167</v>
      </c>
      <c r="E6450" t="s">
        <v>219808</v>
      </c>
      <c r="F6450" t="s">
        <v>49145</v>
      </c>
      <c r="G6450" t="s">
        <v>261168</v>
      </c>
      <c r="H6450" t="s">
        <v>261169</v>
      </c>
    </row>
    <row r="6451" spans="1:47" x14ac:dyDescent="0.25">
      <c r="A6451" s="1" t="s">
        <v>48989</v>
      </c>
      <c r="B6451" t="s">
        <v>261170</v>
      </c>
      <c r="C6451" t="s">
        <v>261171</v>
      </c>
      <c r="D6451" t="s">
        <v>261172</v>
      </c>
      <c r="E6451" t="s">
        <v>261173</v>
      </c>
      <c r="F6451" t="s">
        <v>220011</v>
      </c>
    </row>
    <row r="6452" spans="1:47" x14ac:dyDescent="0.25">
      <c r="A6452" s="1" t="s">
        <v>48995</v>
      </c>
      <c r="B6452" t="s">
        <v>261174</v>
      </c>
      <c r="C6452" t="s">
        <v>261175</v>
      </c>
      <c r="D6452" t="s">
        <v>261176</v>
      </c>
      <c r="E6452" t="s">
        <v>261177</v>
      </c>
      <c r="F6452" t="s">
        <v>261178</v>
      </c>
      <c r="G6452" t="s">
        <v>261179</v>
      </c>
      <c r="H6452" t="s">
        <v>261180</v>
      </c>
      <c r="I6452" t="s">
        <v>261181</v>
      </c>
      <c r="J6452" t="s">
        <v>261182</v>
      </c>
      <c r="K6452" t="s">
        <v>261183</v>
      </c>
    </row>
    <row r="6453" spans="1:47" x14ac:dyDescent="0.25">
      <c r="A6453" s="1" t="s">
        <v>49002</v>
      </c>
      <c r="B6453" t="s">
        <v>261184</v>
      </c>
      <c r="C6453" t="s">
        <v>261185</v>
      </c>
    </row>
    <row r="6454" spans="1:47" x14ac:dyDescent="0.25">
      <c r="A6454" s="1" t="s">
        <v>49009</v>
      </c>
      <c r="B6454" t="s">
        <v>261186</v>
      </c>
      <c r="C6454" t="s">
        <v>261187</v>
      </c>
    </row>
    <row r="6455" spans="1:47" x14ac:dyDescent="0.25">
      <c r="A6455" s="1" t="s">
        <v>49019</v>
      </c>
      <c r="B6455" t="s">
        <v>254965</v>
      </c>
      <c r="C6455" t="s">
        <v>254966</v>
      </c>
      <c r="D6455" t="s">
        <v>254967</v>
      </c>
      <c r="E6455" t="s">
        <v>254968</v>
      </c>
      <c r="F6455" t="s">
        <v>254969</v>
      </c>
      <c r="G6455" t="s">
        <v>254970</v>
      </c>
      <c r="H6455" t="s">
        <v>260272</v>
      </c>
      <c r="I6455" t="s">
        <v>254973</v>
      </c>
      <c r="J6455" t="s">
        <v>254974</v>
      </c>
    </row>
    <row r="6456" spans="1:47" x14ac:dyDescent="0.25">
      <c r="A6456" s="1" t="s">
        <v>49027</v>
      </c>
      <c r="B6456" t="s">
        <v>233297</v>
      </c>
      <c r="C6456" t="s">
        <v>227110</v>
      </c>
      <c r="D6456" t="s">
        <v>227112</v>
      </c>
      <c r="E6456" t="s">
        <v>227111</v>
      </c>
    </row>
    <row r="6457" spans="1:47" x14ac:dyDescent="0.25">
      <c r="A6457" s="1" t="s">
        <v>49031</v>
      </c>
      <c r="B6457" t="s">
        <v>261188</v>
      </c>
      <c r="C6457" t="s">
        <v>261189</v>
      </c>
      <c r="D6457" t="s">
        <v>227720</v>
      </c>
      <c r="E6457" t="s">
        <v>261190</v>
      </c>
      <c r="F6457" t="s">
        <v>261191</v>
      </c>
    </row>
    <row r="6458" spans="1:47" x14ac:dyDescent="0.25">
      <c r="A6458" s="1" t="s">
        <v>49038</v>
      </c>
      <c r="B6458" t="s">
        <v>261192</v>
      </c>
      <c r="C6458" t="s">
        <v>260999</v>
      </c>
      <c r="D6458" t="s">
        <v>261000</v>
      </c>
      <c r="E6458" t="s">
        <v>261001</v>
      </c>
      <c r="F6458" t="s">
        <v>261002</v>
      </c>
      <c r="G6458" t="s">
        <v>261003</v>
      </c>
      <c r="H6458" t="s">
        <v>261193</v>
      </c>
      <c r="I6458" t="s">
        <v>261194</v>
      </c>
      <c r="J6458" t="s">
        <v>261195</v>
      </c>
      <c r="K6458" t="s">
        <v>261196</v>
      </c>
      <c r="L6458" t="s">
        <v>261197</v>
      </c>
      <c r="M6458" t="s">
        <v>261198</v>
      </c>
      <c r="N6458" t="s">
        <v>261199</v>
      </c>
      <c r="O6458" t="s">
        <v>261200</v>
      </c>
      <c r="P6458" t="s">
        <v>261201</v>
      </c>
      <c r="Q6458" t="s">
        <v>261202</v>
      </c>
      <c r="R6458" t="s">
        <v>261203</v>
      </c>
      <c r="S6458" t="s">
        <v>261204</v>
      </c>
      <c r="T6458" t="s">
        <v>261205</v>
      </c>
      <c r="U6458" t="s">
        <v>261206</v>
      </c>
      <c r="V6458" t="s">
        <v>261207</v>
      </c>
      <c r="W6458" t="s">
        <v>261208</v>
      </c>
      <c r="X6458" t="s">
        <v>261209</v>
      </c>
      <c r="Y6458" t="s">
        <v>261210</v>
      </c>
      <c r="Z6458" t="s">
        <v>261211</v>
      </c>
      <c r="AA6458" t="s">
        <v>261212</v>
      </c>
      <c r="AB6458" t="s">
        <v>261213</v>
      </c>
      <c r="AC6458" t="s">
        <v>261214</v>
      </c>
      <c r="AD6458" t="s">
        <v>261215</v>
      </c>
      <c r="AE6458" t="s">
        <v>261216</v>
      </c>
      <c r="AF6458" t="s">
        <v>261217</v>
      </c>
      <c r="AG6458" t="s">
        <v>261218</v>
      </c>
      <c r="AH6458" t="s">
        <v>261219</v>
      </c>
      <c r="AI6458" t="s">
        <v>261220</v>
      </c>
      <c r="AJ6458" t="s">
        <v>261221</v>
      </c>
      <c r="AK6458" t="s">
        <v>261222</v>
      </c>
      <c r="AL6458" t="s">
        <v>261223</v>
      </c>
      <c r="AM6458" t="s">
        <v>261224</v>
      </c>
      <c r="AN6458" t="s">
        <v>261225</v>
      </c>
      <c r="AO6458" t="s">
        <v>261226</v>
      </c>
      <c r="AP6458" t="s">
        <v>261227</v>
      </c>
      <c r="AQ6458" t="s">
        <v>261228</v>
      </c>
      <c r="AR6458" t="s">
        <v>261229</v>
      </c>
      <c r="AS6458" t="s">
        <v>261230</v>
      </c>
      <c r="AT6458" t="s">
        <v>261231</v>
      </c>
      <c r="AU6458" t="s">
        <v>261232</v>
      </c>
    </row>
    <row r="6459" spans="1:47" x14ac:dyDescent="0.25">
      <c r="A6459" s="1" t="s">
        <v>49045</v>
      </c>
      <c r="B6459" t="s">
        <v>261233</v>
      </c>
      <c r="C6459" t="s">
        <v>219808</v>
      </c>
      <c r="D6459" t="s">
        <v>236838</v>
      </c>
      <c r="E6459" t="s">
        <v>261234</v>
      </c>
    </row>
    <row r="6460" spans="1:47" x14ac:dyDescent="0.25">
      <c r="A6460" s="1" t="s">
        <v>49051</v>
      </c>
      <c r="B6460" t="s">
        <v>261235</v>
      </c>
      <c r="C6460" t="s">
        <v>261236</v>
      </c>
      <c r="D6460" t="s">
        <v>261237</v>
      </c>
      <c r="E6460" t="s">
        <v>261238</v>
      </c>
      <c r="F6460" t="s">
        <v>261239</v>
      </c>
    </row>
    <row r="6461" spans="1:47" x14ac:dyDescent="0.25">
      <c r="A6461" s="1" t="s">
        <v>49059</v>
      </c>
      <c r="B6461" t="s">
        <v>261240</v>
      </c>
      <c r="C6461" t="s">
        <v>261241</v>
      </c>
      <c r="D6461" t="s">
        <v>261242</v>
      </c>
      <c r="E6461" t="s">
        <v>261243</v>
      </c>
      <c r="F6461" t="s">
        <v>261244</v>
      </c>
    </row>
    <row r="6462" spans="1:47" x14ac:dyDescent="0.25">
      <c r="A6462" s="1" t="s">
        <v>49067</v>
      </c>
      <c r="B6462" t="s">
        <v>261245</v>
      </c>
      <c r="C6462" t="s">
        <v>261246</v>
      </c>
      <c r="D6462" t="s">
        <v>261247</v>
      </c>
    </row>
    <row r="6463" spans="1:47" x14ac:dyDescent="0.25">
      <c r="A6463" s="1" t="s">
        <v>49075</v>
      </c>
      <c r="B6463" t="s">
        <v>261248</v>
      </c>
      <c r="C6463" t="s">
        <v>261249</v>
      </c>
      <c r="D6463" t="s">
        <v>261250</v>
      </c>
      <c r="E6463" t="s">
        <v>261251</v>
      </c>
      <c r="F6463" t="s">
        <v>261252</v>
      </c>
      <c r="G6463" t="s">
        <v>261253</v>
      </c>
      <c r="H6463" t="s">
        <v>261254</v>
      </c>
      <c r="I6463" t="s">
        <v>261255</v>
      </c>
      <c r="J6463" t="s">
        <v>261256</v>
      </c>
      <c r="K6463" t="s">
        <v>261257</v>
      </c>
      <c r="L6463" t="s">
        <v>261258</v>
      </c>
      <c r="M6463" t="s">
        <v>261259</v>
      </c>
      <c r="N6463" t="s">
        <v>261260</v>
      </c>
      <c r="O6463" t="s">
        <v>261261</v>
      </c>
      <c r="P6463" t="s">
        <v>261262</v>
      </c>
      <c r="Q6463" t="s">
        <v>261263</v>
      </c>
    </row>
    <row r="6464" spans="1:47" x14ac:dyDescent="0.25">
      <c r="A6464" s="1" t="s">
        <v>49083</v>
      </c>
      <c r="B6464" t="s">
        <v>261264</v>
      </c>
      <c r="C6464" t="s">
        <v>261265</v>
      </c>
      <c r="D6464" t="s">
        <v>261266</v>
      </c>
      <c r="E6464" t="s">
        <v>261267</v>
      </c>
      <c r="F6464" t="s">
        <v>261268</v>
      </c>
      <c r="G6464" t="s">
        <v>261269</v>
      </c>
      <c r="H6464" t="s">
        <v>261270</v>
      </c>
      <c r="I6464" t="s">
        <v>261271</v>
      </c>
      <c r="J6464" t="s">
        <v>261272</v>
      </c>
      <c r="K6464" t="s">
        <v>229595</v>
      </c>
      <c r="L6464" t="s">
        <v>261273</v>
      </c>
      <c r="M6464" t="s">
        <v>261274</v>
      </c>
      <c r="N6464" t="s">
        <v>261275</v>
      </c>
      <c r="O6464" t="s">
        <v>261276</v>
      </c>
      <c r="P6464" t="s">
        <v>261277</v>
      </c>
      <c r="Q6464" t="s">
        <v>261278</v>
      </c>
      <c r="R6464" t="s">
        <v>261279</v>
      </c>
      <c r="S6464" t="s">
        <v>261280</v>
      </c>
    </row>
    <row r="6465" spans="1:53" x14ac:dyDescent="0.25">
      <c r="A6465" s="1" t="s">
        <v>49092</v>
      </c>
      <c r="B6465" t="s">
        <v>261281</v>
      </c>
      <c r="C6465" t="s">
        <v>261282</v>
      </c>
    </row>
    <row r="6466" spans="1:53" x14ac:dyDescent="0.25">
      <c r="A6466" s="1" t="s">
        <v>49103</v>
      </c>
      <c r="B6466" t="s">
        <v>261283</v>
      </c>
      <c r="C6466" t="s">
        <v>261284</v>
      </c>
      <c r="D6466" t="s">
        <v>261285</v>
      </c>
      <c r="E6466" t="s">
        <v>261286</v>
      </c>
      <c r="F6466" t="s">
        <v>261287</v>
      </c>
    </row>
    <row r="6467" spans="1:53" x14ac:dyDescent="0.25">
      <c r="A6467" s="1" t="s">
        <v>49111</v>
      </c>
      <c r="B6467" t="s">
        <v>261288</v>
      </c>
      <c r="C6467" t="s">
        <v>261289</v>
      </c>
      <c r="D6467" t="s">
        <v>261290</v>
      </c>
      <c r="E6467" t="s">
        <v>261291</v>
      </c>
      <c r="F6467" t="s">
        <v>261292</v>
      </c>
    </row>
    <row r="6468" spans="1:53" x14ac:dyDescent="0.25">
      <c r="A6468" s="1" t="s">
        <v>49119</v>
      </c>
      <c r="B6468" t="s">
        <v>261293</v>
      </c>
      <c r="C6468" t="s">
        <v>261294</v>
      </c>
      <c r="D6468" t="s">
        <v>261295</v>
      </c>
      <c r="E6468" t="s">
        <v>261296</v>
      </c>
      <c r="F6468" t="s">
        <v>261297</v>
      </c>
      <c r="G6468" t="s">
        <v>261298</v>
      </c>
      <c r="H6468" t="s">
        <v>261299</v>
      </c>
      <c r="I6468" t="s">
        <v>261300</v>
      </c>
      <c r="J6468" t="s">
        <v>261301</v>
      </c>
      <c r="K6468" t="s">
        <v>261302</v>
      </c>
      <c r="L6468" t="s">
        <v>261303</v>
      </c>
      <c r="M6468" t="s">
        <v>261304</v>
      </c>
    </row>
    <row r="6469" spans="1:53" x14ac:dyDescent="0.25">
      <c r="A6469" s="1" t="s">
        <v>49127</v>
      </c>
      <c r="B6469" t="s">
        <v>261305</v>
      </c>
      <c r="C6469" t="s">
        <v>261306</v>
      </c>
    </row>
    <row r="6470" spans="1:53" x14ac:dyDescent="0.25">
      <c r="A6470" s="1" t="s">
        <v>49134</v>
      </c>
      <c r="B6470" t="s">
        <v>261307</v>
      </c>
      <c r="C6470" t="s">
        <v>261308</v>
      </c>
      <c r="D6470" t="s">
        <v>243023</v>
      </c>
      <c r="E6470" t="s">
        <v>261309</v>
      </c>
      <c r="F6470" t="s">
        <v>238518</v>
      </c>
      <c r="G6470" t="s">
        <v>261310</v>
      </c>
      <c r="H6470" t="s">
        <v>261311</v>
      </c>
      <c r="I6470" t="s">
        <v>261312</v>
      </c>
      <c r="J6470" t="s">
        <v>261313</v>
      </c>
      <c r="K6470" t="s">
        <v>238519</v>
      </c>
    </row>
    <row r="6471" spans="1:53" x14ac:dyDescent="0.25">
      <c r="A6471" s="1" t="s">
        <v>49141</v>
      </c>
      <c r="B6471" t="s">
        <v>49145</v>
      </c>
    </row>
    <row r="6472" spans="1:53" x14ac:dyDescent="0.25">
      <c r="A6472" s="1" t="s">
        <v>49149</v>
      </c>
      <c r="B6472" t="s">
        <v>261314</v>
      </c>
      <c r="C6472" t="s">
        <v>261315</v>
      </c>
    </row>
    <row r="6473" spans="1:53" x14ac:dyDescent="0.25">
      <c r="A6473" s="1" t="s">
        <v>49156</v>
      </c>
      <c r="B6473" t="s">
        <v>261316</v>
      </c>
      <c r="C6473" t="s">
        <v>261317</v>
      </c>
      <c r="D6473" t="s">
        <v>261318</v>
      </c>
      <c r="E6473" t="s">
        <v>261319</v>
      </c>
      <c r="F6473" t="s">
        <v>232055</v>
      </c>
      <c r="G6473" t="s">
        <v>167047</v>
      </c>
      <c r="H6473" t="s">
        <v>234948</v>
      </c>
      <c r="I6473" t="s">
        <v>261320</v>
      </c>
      <c r="J6473" t="s">
        <v>261321</v>
      </c>
    </row>
    <row r="6474" spans="1:53" x14ac:dyDescent="0.25">
      <c r="A6474" s="1" t="s">
        <v>49165</v>
      </c>
      <c r="B6474" t="s">
        <v>261322</v>
      </c>
      <c r="C6474" t="s">
        <v>261323</v>
      </c>
    </row>
    <row r="6475" spans="1:53" x14ac:dyDescent="0.25">
      <c r="A6475" s="1" t="s">
        <v>49171</v>
      </c>
      <c r="B6475" t="s">
        <v>261324</v>
      </c>
      <c r="C6475" t="s">
        <v>261325</v>
      </c>
      <c r="D6475" t="s">
        <v>261326</v>
      </c>
      <c r="E6475" t="s">
        <v>261327</v>
      </c>
    </row>
    <row r="6476" spans="1:53" x14ac:dyDescent="0.25">
      <c r="A6476" s="1" t="s">
        <v>49178</v>
      </c>
      <c r="B6476" t="s">
        <v>261328</v>
      </c>
      <c r="C6476" t="s">
        <v>261329</v>
      </c>
      <c r="D6476" t="s">
        <v>261330</v>
      </c>
      <c r="E6476" t="s">
        <v>261331</v>
      </c>
    </row>
    <row r="6477" spans="1:53" x14ac:dyDescent="0.25">
      <c r="A6477" s="1" t="s">
        <v>49184</v>
      </c>
      <c r="B6477" t="s">
        <v>261332</v>
      </c>
      <c r="C6477" t="s">
        <v>261333</v>
      </c>
      <c r="D6477" t="s">
        <v>261334</v>
      </c>
      <c r="E6477" t="s">
        <v>226675</v>
      </c>
      <c r="F6477" t="s">
        <v>74687</v>
      </c>
    </row>
    <row r="6478" spans="1:53" x14ac:dyDescent="0.25">
      <c r="A6478" s="1" t="s">
        <v>49192</v>
      </c>
      <c r="B6478" t="s">
        <v>261335</v>
      </c>
      <c r="C6478" t="s">
        <v>261336</v>
      </c>
      <c r="D6478" t="s">
        <v>261337</v>
      </c>
      <c r="E6478" t="s">
        <v>261338</v>
      </c>
      <c r="F6478" t="s">
        <v>261339</v>
      </c>
    </row>
    <row r="6479" spans="1:53" x14ac:dyDescent="0.25">
      <c r="A6479" s="1" t="s">
        <v>49199</v>
      </c>
      <c r="B6479" t="s">
        <v>261340</v>
      </c>
      <c r="C6479" t="s">
        <v>261341</v>
      </c>
      <c r="D6479" t="s">
        <v>261342</v>
      </c>
      <c r="E6479" t="s">
        <v>261343</v>
      </c>
      <c r="F6479" t="s">
        <v>261344</v>
      </c>
      <c r="G6479" t="s">
        <v>261345</v>
      </c>
      <c r="H6479" t="s">
        <v>261346</v>
      </c>
      <c r="I6479" t="s">
        <v>261347</v>
      </c>
      <c r="J6479" t="s">
        <v>261348</v>
      </c>
      <c r="K6479" t="s">
        <v>261349</v>
      </c>
      <c r="L6479" t="s">
        <v>261350</v>
      </c>
      <c r="M6479" t="s">
        <v>261351</v>
      </c>
      <c r="N6479" t="s">
        <v>261352</v>
      </c>
      <c r="O6479" t="s">
        <v>261353</v>
      </c>
      <c r="P6479" t="s">
        <v>261354</v>
      </c>
      <c r="Q6479" t="s">
        <v>261355</v>
      </c>
      <c r="R6479" t="s">
        <v>261356</v>
      </c>
      <c r="S6479" t="s">
        <v>261357</v>
      </c>
      <c r="T6479" t="s">
        <v>261358</v>
      </c>
      <c r="U6479" t="s">
        <v>261359</v>
      </c>
      <c r="V6479" t="s">
        <v>261360</v>
      </c>
      <c r="W6479" t="s">
        <v>261361</v>
      </c>
      <c r="X6479" t="s">
        <v>261362</v>
      </c>
      <c r="Y6479" t="s">
        <v>261363</v>
      </c>
      <c r="Z6479" t="s">
        <v>261364</v>
      </c>
      <c r="AA6479" t="s">
        <v>261365</v>
      </c>
      <c r="AB6479" t="s">
        <v>261366</v>
      </c>
      <c r="AC6479" t="s">
        <v>261367</v>
      </c>
      <c r="AD6479" t="s">
        <v>261368</v>
      </c>
      <c r="AE6479" t="s">
        <v>261369</v>
      </c>
      <c r="AF6479" t="s">
        <v>261370</v>
      </c>
      <c r="AG6479" t="s">
        <v>261371</v>
      </c>
      <c r="AH6479" t="s">
        <v>261372</v>
      </c>
      <c r="AI6479" t="s">
        <v>261373</v>
      </c>
      <c r="AJ6479" t="s">
        <v>261374</v>
      </c>
      <c r="AK6479" t="s">
        <v>261375</v>
      </c>
      <c r="AL6479" t="s">
        <v>261376</v>
      </c>
      <c r="AM6479" t="s">
        <v>261377</v>
      </c>
      <c r="AN6479" t="s">
        <v>261378</v>
      </c>
      <c r="AO6479" t="s">
        <v>261379</v>
      </c>
      <c r="AP6479" t="s">
        <v>261380</v>
      </c>
      <c r="AQ6479" t="s">
        <v>261381</v>
      </c>
      <c r="AR6479" t="s">
        <v>261382</v>
      </c>
      <c r="AS6479" t="s">
        <v>261383</v>
      </c>
      <c r="AT6479" t="s">
        <v>261384</v>
      </c>
      <c r="AU6479" t="s">
        <v>261385</v>
      </c>
      <c r="AV6479" t="s">
        <v>261386</v>
      </c>
      <c r="AW6479" t="s">
        <v>261387</v>
      </c>
      <c r="AX6479" t="s">
        <v>261388</v>
      </c>
      <c r="AY6479" t="s">
        <v>261389</v>
      </c>
      <c r="AZ6479" t="s">
        <v>261390</v>
      </c>
      <c r="BA6479" t="s">
        <v>261391</v>
      </c>
    </row>
    <row r="6480" spans="1:53" x14ac:dyDescent="0.25">
      <c r="A6480" s="1" t="s">
        <v>49207</v>
      </c>
      <c r="B6480" t="s">
        <v>261392</v>
      </c>
      <c r="C6480" t="s">
        <v>261393</v>
      </c>
      <c r="D6480" t="s">
        <v>148500</v>
      </c>
      <c r="E6480" t="s">
        <v>261394</v>
      </c>
      <c r="F6480" t="s">
        <v>261395</v>
      </c>
      <c r="G6480" t="s">
        <v>261396</v>
      </c>
      <c r="H6480" t="s">
        <v>261397</v>
      </c>
      <c r="I6480" t="s">
        <v>261398</v>
      </c>
      <c r="J6480" t="s">
        <v>243002</v>
      </c>
      <c r="K6480" t="s">
        <v>261399</v>
      </c>
      <c r="L6480" t="s">
        <v>234406</v>
      </c>
      <c r="M6480" t="s">
        <v>243003</v>
      </c>
      <c r="N6480" t="s">
        <v>261400</v>
      </c>
      <c r="O6480" t="s">
        <v>261401</v>
      </c>
      <c r="P6480" t="s">
        <v>220225</v>
      </c>
    </row>
    <row r="6481" spans="1:19" x14ac:dyDescent="0.25">
      <c r="A6481" s="1" t="s">
        <v>49216</v>
      </c>
      <c r="B6481" t="s">
        <v>261402</v>
      </c>
      <c r="C6481" t="s">
        <v>221396</v>
      </c>
      <c r="D6481" t="s">
        <v>261403</v>
      </c>
      <c r="E6481" t="s">
        <v>261404</v>
      </c>
      <c r="F6481" t="s">
        <v>246316</v>
      </c>
      <c r="G6481" t="s">
        <v>261405</v>
      </c>
    </row>
    <row r="6482" spans="1:19" x14ac:dyDescent="0.25">
      <c r="A6482" s="1" t="s">
        <v>49222</v>
      </c>
      <c r="B6482" t="s">
        <v>261406</v>
      </c>
      <c r="C6482" t="s">
        <v>261407</v>
      </c>
      <c r="D6482" t="s">
        <v>261408</v>
      </c>
      <c r="E6482" t="s">
        <v>261409</v>
      </c>
      <c r="F6482" t="s">
        <v>261410</v>
      </c>
      <c r="G6482" t="s">
        <v>261411</v>
      </c>
      <c r="H6482" t="s">
        <v>261412</v>
      </c>
      <c r="I6482" t="s">
        <v>261413</v>
      </c>
    </row>
    <row r="6483" spans="1:19" x14ac:dyDescent="0.25">
      <c r="A6483" s="1" t="s">
        <v>49231</v>
      </c>
      <c r="B6483" t="s">
        <v>261414</v>
      </c>
      <c r="C6483" t="s">
        <v>261415</v>
      </c>
      <c r="D6483" t="s">
        <v>261416</v>
      </c>
    </row>
    <row r="6484" spans="1:19" x14ac:dyDescent="0.25">
      <c r="A6484" s="1" t="s">
        <v>49239</v>
      </c>
      <c r="B6484" t="s">
        <v>261417</v>
      </c>
      <c r="C6484" t="s">
        <v>261418</v>
      </c>
      <c r="D6484" t="s">
        <v>261419</v>
      </c>
      <c r="E6484" t="s">
        <v>261420</v>
      </c>
      <c r="F6484" t="s">
        <v>261421</v>
      </c>
      <c r="G6484" t="s">
        <v>261422</v>
      </c>
      <c r="H6484" t="s">
        <v>261423</v>
      </c>
      <c r="I6484" t="s">
        <v>226470</v>
      </c>
      <c r="J6484" t="s">
        <v>261424</v>
      </c>
      <c r="K6484" t="s">
        <v>261425</v>
      </c>
      <c r="L6484" t="s">
        <v>261426</v>
      </c>
      <c r="M6484" t="s">
        <v>261427</v>
      </c>
      <c r="N6484" t="s">
        <v>261428</v>
      </c>
      <c r="O6484" t="s">
        <v>261429</v>
      </c>
      <c r="P6484" t="s">
        <v>261430</v>
      </c>
      <c r="Q6484" t="s">
        <v>261431</v>
      </c>
      <c r="R6484" t="s">
        <v>261432</v>
      </c>
      <c r="S6484" t="s">
        <v>261433</v>
      </c>
    </row>
    <row r="6485" spans="1:19" x14ac:dyDescent="0.25">
      <c r="A6485" s="1" t="s">
        <v>49245</v>
      </c>
      <c r="B6485" t="s">
        <v>261434</v>
      </c>
      <c r="C6485" t="s">
        <v>261435</v>
      </c>
      <c r="D6485" t="s">
        <v>261436</v>
      </c>
      <c r="E6485" t="s">
        <v>261437</v>
      </c>
      <c r="F6485" t="s">
        <v>261438</v>
      </c>
      <c r="G6485" t="s">
        <v>261439</v>
      </c>
    </row>
    <row r="6486" spans="1:19" x14ac:dyDescent="0.25">
      <c r="A6486" s="1" t="s">
        <v>49251</v>
      </c>
      <c r="B6486" t="s">
        <v>261440</v>
      </c>
      <c r="C6486" t="s">
        <v>261441</v>
      </c>
      <c r="D6486" t="s">
        <v>261442</v>
      </c>
      <c r="E6486" t="s">
        <v>261443</v>
      </c>
      <c r="F6486" t="s">
        <v>261444</v>
      </c>
      <c r="G6486" t="s">
        <v>261445</v>
      </c>
    </row>
    <row r="6487" spans="1:19" x14ac:dyDescent="0.25">
      <c r="A6487" s="1" t="s">
        <v>49260</v>
      </c>
      <c r="B6487" t="s">
        <v>261446</v>
      </c>
      <c r="C6487" t="s">
        <v>261447</v>
      </c>
      <c r="D6487" t="s">
        <v>261448</v>
      </c>
      <c r="E6487" t="s">
        <v>261449</v>
      </c>
      <c r="F6487" t="s">
        <v>231391</v>
      </c>
      <c r="G6487" t="s">
        <v>261450</v>
      </c>
      <c r="H6487" t="s">
        <v>261451</v>
      </c>
      <c r="I6487" t="s">
        <v>261452</v>
      </c>
      <c r="J6487" t="s">
        <v>261453</v>
      </c>
      <c r="K6487" t="s">
        <v>261454</v>
      </c>
    </row>
    <row r="6488" spans="1:19" x14ac:dyDescent="0.25">
      <c r="A6488" s="1" t="s">
        <v>49269</v>
      </c>
      <c r="B6488" t="s">
        <v>261455</v>
      </c>
      <c r="C6488" t="s">
        <v>261456</v>
      </c>
      <c r="D6488" t="s">
        <v>261457</v>
      </c>
      <c r="E6488" t="s">
        <v>261458</v>
      </c>
      <c r="F6488" t="s">
        <v>261459</v>
      </c>
      <c r="G6488" t="s">
        <v>261460</v>
      </c>
      <c r="H6488" t="s">
        <v>261461</v>
      </c>
    </row>
    <row r="6489" spans="1:19" x14ac:dyDescent="0.25">
      <c r="A6489" s="1" t="s">
        <v>49276</v>
      </c>
      <c r="B6489" t="s">
        <v>261462</v>
      </c>
      <c r="C6489" t="s">
        <v>261463</v>
      </c>
      <c r="D6489" t="s">
        <v>261464</v>
      </c>
      <c r="E6489" t="s">
        <v>261465</v>
      </c>
    </row>
    <row r="6490" spans="1:19" x14ac:dyDescent="0.25">
      <c r="A6490" s="1" t="s">
        <v>49283</v>
      </c>
      <c r="B6490" t="s">
        <v>261466</v>
      </c>
      <c r="C6490" t="s">
        <v>126963</v>
      </c>
    </row>
    <row r="6491" spans="1:19" x14ac:dyDescent="0.25">
      <c r="A6491" s="1" t="s">
        <v>49291</v>
      </c>
      <c r="B6491" t="s">
        <v>130761</v>
      </c>
      <c r="C6491" t="s">
        <v>226940</v>
      </c>
      <c r="D6491" t="s">
        <v>261467</v>
      </c>
    </row>
    <row r="6492" spans="1:19" x14ac:dyDescent="0.25">
      <c r="A6492" s="1" t="s">
        <v>49300</v>
      </c>
      <c r="B6492" t="s">
        <v>261468</v>
      </c>
      <c r="C6492" t="s">
        <v>224334</v>
      </c>
      <c r="D6492" t="s">
        <v>219940</v>
      </c>
      <c r="E6492" t="s">
        <v>261469</v>
      </c>
    </row>
    <row r="6493" spans="1:19" x14ac:dyDescent="0.25">
      <c r="A6493" s="1" t="s">
        <v>49310</v>
      </c>
      <c r="B6493" t="s">
        <v>261470</v>
      </c>
      <c r="C6493" t="s">
        <v>261471</v>
      </c>
      <c r="D6493" t="s">
        <v>261472</v>
      </c>
      <c r="E6493" t="s">
        <v>261473</v>
      </c>
      <c r="F6493" t="s">
        <v>224842</v>
      </c>
    </row>
    <row r="6494" spans="1:19" x14ac:dyDescent="0.25">
      <c r="A6494" s="1" t="s">
        <v>49318</v>
      </c>
      <c r="B6494" t="s">
        <v>261474</v>
      </c>
      <c r="C6494" t="s">
        <v>261475</v>
      </c>
      <c r="D6494" t="s">
        <v>261476</v>
      </c>
      <c r="E6494" t="s">
        <v>261477</v>
      </c>
      <c r="F6494" t="s">
        <v>261478</v>
      </c>
      <c r="G6494" t="s">
        <v>261479</v>
      </c>
      <c r="H6494" t="s">
        <v>261480</v>
      </c>
      <c r="I6494" t="s">
        <v>261481</v>
      </c>
      <c r="J6494" t="s">
        <v>261482</v>
      </c>
      <c r="K6494" t="s">
        <v>261483</v>
      </c>
    </row>
    <row r="6495" spans="1:19" x14ac:dyDescent="0.25">
      <c r="A6495" s="1" t="s">
        <v>49326</v>
      </c>
      <c r="B6495" t="s">
        <v>261484</v>
      </c>
      <c r="C6495" t="s">
        <v>261485</v>
      </c>
      <c r="D6495" t="s">
        <v>261486</v>
      </c>
      <c r="E6495" t="s">
        <v>261487</v>
      </c>
      <c r="F6495" t="s">
        <v>261488</v>
      </c>
      <c r="G6495" t="s">
        <v>261489</v>
      </c>
      <c r="H6495" t="s">
        <v>261490</v>
      </c>
      <c r="I6495" t="s">
        <v>261491</v>
      </c>
      <c r="J6495" t="s">
        <v>261492</v>
      </c>
      <c r="K6495" t="s">
        <v>261493</v>
      </c>
      <c r="L6495" t="s">
        <v>261494</v>
      </c>
      <c r="M6495" t="s">
        <v>261495</v>
      </c>
      <c r="N6495" t="s">
        <v>261496</v>
      </c>
    </row>
    <row r="6496" spans="1:19" x14ac:dyDescent="0.25">
      <c r="A6496" s="1" t="s">
        <v>49335</v>
      </c>
      <c r="B6496" t="s">
        <v>261497</v>
      </c>
      <c r="C6496" t="s">
        <v>261498</v>
      </c>
      <c r="D6496" t="s">
        <v>261499</v>
      </c>
      <c r="E6496" t="s">
        <v>261500</v>
      </c>
    </row>
    <row r="6497" spans="1:20" x14ac:dyDescent="0.25">
      <c r="A6497" s="1" t="s">
        <v>49343</v>
      </c>
      <c r="B6497" t="s">
        <v>261501</v>
      </c>
      <c r="C6497" t="s">
        <v>261502</v>
      </c>
      <c r="D6497" t="s">
        <v>261503</v>
      </c>
      <c r="E6497" t="s">
        <v>261504</v>
      </c>
      <c r="F6497" t="s">
        <v>261505</v>
      </c>
      <c r="G6497" t="s">
        <v>261506</v>
      </c>
      <c r="H6497" t="s">
        <v>261507</v>
      </c>
      <c r="I6497" t="s">
        <v>261508</v>
      </c>
      <c r="J6497" t="s">
        <v>261509</v>
      </c>
      <c r="K6497" t="s">
        <v>261510</v>
      </c>
      <c r="L6497" t="s">
        <v>261511</v>
      </c>
      <c r="M6497" t="s">
        <v>261512</v>
      </c>
      <c r="N6497" t="s">
        <v>261513</v>
      </c>
      <c r="O6497" t="s">
        <v>261514</v>
      </c>
      <c r="P6497" t="s">
        <v>82358</v>
      </c>
      <c r="Q6497" t="s">
        <v>261515</v>
      </c>
      <c r="R6497" t="s">
        <v>261516</v>
      </c>
      <c r="S6497" t="s">
        <v>261517</v>
      </c>
      <c r="T6497" t="s">
        <v>261518</v>
      </c>
    </row>
    <row r="6498" spans="1:20" x14ac:dyDescent="0.25">
      <c r="A6498" s="1" t="s">
        <v>49352</v>
      </c>
      <c r="B6498" t="s">
        <v>261519</v>
      </c>
      <c r="C6498" t="s">
        <v>261520</v>
      </c>
    </row>
    <row r="6499" spans="1:20" x14ac:dyDescent="0.25">
      <c r="A6499" s="1" t="s">
        <v>49359</v>
      </c>
      <c r="B6499" t="s">
        <v>261521</v>
      </c>
      <c r="C6499" t="s">
        <v>261522</v>
      </c>
      <c r="D6499" t="s">
        <v>261523</v>
      </c>
      <c r="E6499" t="s">
        <v>261524</v>
      </c>
      <c r="F6499" t="s">
        <v>261525</v>
      </c>
      <c r="G6499" t="s">
        <v>261526</v>
      </c>
      <c r="H6499" t="s">
        <v>261527</v>
      </c>
    </row>
    <row r="6500" spans="1:20" x14ac:dyDescent="0.25">
      <c r="A6500" s="1" t="s">
        <v>49366</v>
      </c>
      <c r="B6500" t="s">
        <v>261528</v>
      </c>
      <c r="C6500" t="s">
        <v>261529</v>
      </c>
      <c r="D6500" t="s">
        <v>261530</v>
      </c>
      <c r="E6500" t="s">
        <v>261531</v>
      </c>
      <c r="F6500" t="s">
        <v>261532</v>
      </c>
      <c r="G6500" t="s">
        <v>261533</v>
      </c>
      <c r="H6500" t="s">
        <v>261534</v>
      </c>
      <c r="I6500" t="s">
        <v>261535</v>
      </c>
      <c r="J6500" t="s">
        <v>261536</v>
      </c>
      <c r="K6500" t="s">
        <v>261537</v>
      </c>
      <c r="L6500" t="s">
        <v>261538</v>
      </c>
      <c r="M6500" t="s">
        <v>261539</v>
      </c>
      <c r="N6500" t="s">
        <v>261540</v>
      </c>
      <c r="O6500" t="s">
        <v>261541</v>
      </c>
    </row>
    <row r="6501" spans="1:20" x14ac:dyDescent="0.25">
      <c r="A6501" s="1" t="s">
        <v>49373</v>
      </c>
      <c r="B6501" t="s">
        <v>49377</v>
      </c>
    </row>
    <row r="6502" spans="1:20" x14ac:dyDescent="0.25">
      <c r="A6502" s="1" t="s">
        <v>49381</v>
      </c>
      <c r="B6502" t="s">
        <v>261542</v>
      </c>
      <c r="C6502" t="s">
        <v>261543</v>
      </c>
    </row>
    <row r="6503" spans="1:20" x14ac:dyDescent="0.25">
      <c r="A6503" s="1" t="s">
        <v>49389</v>
      </c>
      <c r="B6503" t="s">
        <v>261544</v>
      </c>
      <c r="C6503" t="s">
        <v>261545</v>
      </c>
      <c r="D6503" t="s">
        <v>261546</v>
      </c>
      <c r="E6503" t="s">
        <v>261547</v>
      </c>
      <c r="F6503" t="s">
        <v>261548</v>
      </c>
      <c r="G6503" t="s">
        <v>261549</v>
      </c>
      <c r="H6503" t="s">
        <v>261550</v>
      </c>
      <c r="I6503" t="s">
        <v>261551</v>
      </c>
      <c r="J6503" t="s">
        <v>261552</v>
      </c>
      <c r="K6503" t="s">
        <v>261553</v>
      </c>
      <c r="L6503" t="s">
        <v>261554</v>
      </c>
      <c r="M6503" t="s">
        <v>261555</v>
      </c>
      <c r="N6503" t="s">
        <v>261556</v>
      </c>
      <c r="O6503" t="s">
        <v>261557</v>
      </c>
      <c r="P6503" t="s">
        <v>261558</v>
      </c>
      <c r="Q6503" t="s">
        <v>261559</v>
      </c>
    </row>
    <row r="6504" spans="1:20" x14ac:dyDescent="0.25">
      <c r="A6504" s="1" t="s">
        <v>49397</v>
      </c>
      <c r="B6504" t="s">
        <v>261560</v>
      </c>
      <c r="C6504" t="s">
        <v>14489</v>
      </c>
      <c r="D6504" t="s">
        <v>38833</v>
      </c>
    </row>
    <row r="6505" spans="1:20" x14ac:dyDescent="0.25">
      <c r="A6505" s="1" t="s">
        <v>49405</v>
      </c>
      <c r="B6505" t="s">
        <v>64508</v>
      </c>
      <c r="C6505" t="s">
        <v>261561</v>
      </c>
    </row>
    <row r="6506" spans="1:20" x14ac:dyDescent="0.25">
      <c r="A6506" s="1" t="s">
        <v>49413</v>
      </c>
      <c r="B6506" t="s">
        <v>261562</v>
      </c>
      <c r="C6506" t="s">
        <v>261563</v>
      </c>
      <c r="D6506" t="s">
        <v>261564</v>
      </c>
      <c r="E6506" t="s">
        <v>261565</v>
      </c>
      <c r="F6506" t="s">
        <v>261566</v>
      </c>
      <c r="G6506" t="s">
        <v>261567</v>
      </c>
      <c r="H6506" t="s">
        <v>261568</v>
      </c>
      <c r="I6506" t="s">
        <v>261569</v>
      </c>
      <c r="J6506" t="s">
        <v>261570</v>
      </c>
      <c r="K6506" t="s">
        <v>261571</v>
      </c>
      <c r="L6506" t="s">
        <v>261572</v>
      </c>
      <c r="M6506" t="s">
        <v>261573</v>
      </c>
      <c r="N6506" t="s">
        <v>261574</v>
      </c>
      <c r="O6506" t="s">
        <v>261575</v>
      </c>
      <c r="P6506" t="s">
        <v>261576</v>
      </c>
    </row>
    <row r="6507" spans="1:20" x14ac:dyDescent="0.25">
      <c r="A6507" s="1" t="s">
        <v>49421</v>
      </c>
      <c r="B6507" t="s">
        <v>49426</v>
      </c>
    </row>
    <row r="6508" spans="1:20" x14ac:dyDescent="0.25">
      <c r="A6508" s="1" t="s">
        <v>49428</v>
      </c>
      <c r="B6508" t="s">
        <v>261577</v>
      </c>
      <c r="C6508" t="s">
        <v>261578</v>
      </c>
      <c r="D6508" t="s">
        <v>261579</v>
      </c>
      <c r="E6508" t="s">
        <v>261580</v>
      </c>
      <c r="F6508" t="s">
        <v>261581</v>
      </c>
      <c r="G6508" t="s">
        <v>261582</v>
      </c>
      <c r="H6508" t="s">
        <v>261583</v>
      </c>
      <c r="I6508" t="s">
        <v>261584</v>
      </c>
      <c r="J6508" t="s">
        <v>261585</v>
      </c>
      <c r="K6508" t="s">
        <v>261586</v>
      </c>
      <c r="L6508" t="s">
        <v>261587</v>
      </c>
      <c r="M6508" t="s">
        <v>261588</v>
      </c>
      <c r="N6508" t="s">
        <v>261589</v>
      </c>
    </row>
    <row r="6509" spans="1:20" x14ac:dyDescent="0.25">
      <c r="A6509" s="1" t="s">
        <v>49435</v>
      </c>
      <c r="B6509" t="s">
        <v>261590</v>
      </c>
      <c r="C6509" t="s">
        <v>261591</v>
      </c>
      <c r="D6509" t="s">
        <v>252133</v>
      </c>
      <c r="E6509" t="s">
        <v>261592</v>
      </c>
    </row>
    <row r="6510" spans="1:20" x14ac:dyDescent="0.25">
      <c r="A6510" s="1" t="s">
        <v>49443</v>
      </c>
      <c r="B6510" t="s">
        <v>261593</v>
      </c>
      <c r="C6510" t="s">
        <v>261594</v>
      </c>
      <c r="D6510" t="s">
        <v>261595</v>
      </c>
    </row>
    <row r="6511" spans="1:20" x14ac:dyDescent="0.25">
      <c r="A6511" s="1" t="s">
        <v>49451</v>
      </c>
      <c r="B6511" t="s">
        <v>49454</v>
      </c>
    </row>
    <row r="6512" spans="1:20" x14ac:dyDescent="0.25">
      <c r="A6512" s="1" t="s">
        <v>49457</v>
      </c>
      <c r="B6512" t="s">
        <v>261596</v>
      </c>
      <c r="C6512" t="s">
        <v>261597</v>
      </c>
      <c r="D6512" t="s">
        <v>261598</v>
      </c>
      <c r="E6512" t="s">
        <v>261599</v>
      </c>
      <c r="F6512" t="s">
        <v>261600</v>
      </c>
      <c r="G6512" t="s">
        <v>261601</v>
      </c>
      <c r="H6512" t="s">
        <v>261602</v>
      </c>
      <c r="I6512" t="s">
        <v>261603</v>
      </c>
      <c r="J6512" t="s">
        <v>261604</v>
      </c>
      <c r="K6512" t="s">
        <v>261605</v>
      </c>
      <c r="L6512" t="s">
        <v>261606</v>
      </c>
      <c r="M6512" t="s">
        <v>261607</v>
      </c>
      <c r="N6512" t="s">
        <v>261608</v>
      </c>
      <c r="O6512" t="s">
        <v>261609</v>
      </c>
      <c r="P6512" t="s">
        <v>261610</v>
      </c>
      <c r="Q6512" t="s">
        <v>261611</v>
      </c>
      <c r="R6512" t="s">
        <v>261612</v>
      </c>
    </row>
    <row r="6513" spans="1:57" x14ac:dyDescent="0.25">
      <c r="A6513" s="1" t="s">
        <v>49464</v>
      </c>
      <c r="B6513" t="s">
        <v>261613</v>
      </c>
      <c r="C6513" t="s">
        <v>261614</v>
      </c>
      <c r="D6513" t="s">
        <v>261615</v>
      </c>
      <c r="E6513" t="s">
        <v>261616</v>
      </c>
      <c r="F6513" t="s">
        <v>261617</v>
      </c>
      <c r="G6513" t="s">
        <v>232724</v>
      </c>
    </row>
    <row r="6514" spans="1:57" x14ac:dyDescent="0.25">
      <c r="A6514" s="1" t="s">
        <v>49471</v>
      </c>
      <c r="B6514" t="s">
        <v>220101</v>
      </c>
      <c r="C6514" t="s">
        <v>256796</v>
      </c>
      <c r="D6514" t="s">
        <v>229545</v>
      </c>
      <c r="E6514" t="s">
        <v>261618</v>
      </c>
      <c r="F6514" t="s">
        <v>261619</v>
      </c>
      <c r="G6514" t="s">
        <v>225573</v>
      </c>
      <c r="H6514" t="s">
        <v>261620</v>
      </c>
      <c r="I6514" t="s">
        <v>261621</v>
      </c>
    </row>
    <row r="6515" spans="1:57" x14ac:dyDescent="0.25">
      <c r="A6515" s="1" t="s">
        <v>49478</v>
      </c>
      <c r="B6515" t="s">
        <v>261622</v>
      </c>
      <c r="C6515" t="s">
        <v>261623</v>
      </c>
      <c r="D6515" t="s">
        <v>261624</v>
      </c>
      <c r="E6515" t="s">
        <v>261625</v>
      </c>
      <c r="F6515" t="s">
        <v>261626</v>
      </c>
      <c r="G6515" t="s">
        <v>261627</v>
      </c>
      <c r="H6515" t="s">
        <v>261628</v>
      </c>
    </row>
    <row r="6516" spans="1:57" x14ac:dyDescent="0.25">
      <c r="A6516" s="1" t="s">
        <v>49487</v>
      </c>
      <c r="B6516" t="s">
        <v>49491</v>
      </c>
    </row>
    <row r="6517" spans="1:57" x14ac:dyDescent="0.25">
      <c r="A6517" s="1" t="s">
        <v>49495</v>
      </c>
      <c r="B6517" t="s">
        <v>261629</v>
      </c>
      <c r="C6517" t="s">
        <v>261630</v>
      </c>
      <c r="D6517" t="s">
        <v>261631</v>
      </c>
      <c r="E6517" t="s">
        <v>159551</v>
      </c>
      <c r="F6517" t="s">
        <v>261632</v>
      </c>
    </row>
    <row r="6518" spans="1:57" x14ac:dyDescent="0.25">
      <c r="A6518" s="1" t="s">
        <v>49501</v>
      </c>
      <c r="B6518" t="s">
        <v>261633</v>
      </c>
      <c r="C6518" t="s">
        <v>261634</v>
      </c>
      <c r="D6518" t="s">
        <v>261635</v>
      </c>
      <c r="E6518" t="s">
        <v>261636</v>
      </c>
      <c r="F6518" t="s">
        <v>261637</v>
      </c>
      <c r="G6518" t="s">
        <v>261638</v>
      </c>
      <c r="H6518" t="s">
        <v>261639</v>
      </c>
      <c r="I6518" t="s">
        <v>261640</v>
      </c>
      <c r="J6518" t="s">
        <v>261641</v>
      </c>
      <c r="K6518" t="s">
        <v>261642</v>
      </c>
      <c r="L6518" t="s">
        <v>261643</v>
      </c>
      <c r="M6518" t="s">
        <v>261644</v>
      </c>
      <c r="N6518" t="s">
        <v>261645</v>
      </c>
      <c r="O6518" t="s">
        <v>261646</v>
      </c>
      <c r="P6518" t="s">
        <v>261647</v>
      </c>
      <c r="Q6518" t="s">
        <v>261648</v>
      </c>
      <c r="R6518" t="s">
        <v>261649</v>
      </c>
      <c r="S6518" t="s">
        <v>261650</v>
      </c>
      <c r="T6518" t="s">
        <v>261651</v>
      </c>
      <c r="U6518" t="s">
        <v>261652</v>
      </c>
      <c r="V6518" t="s">
        <v>261653</v>
      </c>
      <c r="W6518" t="s">
        <v>261654</v>
      </c>
      <c r="X6518" t="s">
        <v>261655</v>
      </c>
      <c r="Y6518" t="s">
        <v>261656</v>
      </c>
      <c r="Z6518" t="s">
        <v>261657</v>
      </c>
      <c r="AA6518" t="s">
        <v>261658</v>
      </c>
      <c r="AB6518" t="s">
        <v>261659</v>
      </c>
      <c r="AC6518" t="s">
        <v>261660</v>
      </c>
      <c r="AD6518" t="s">
        <v>261661</v>
      </c>
      <c r="AE6518" t="s">
        <v>261662</v>
      </c>
      <c r="AF6518" t="s">
        <v>261663</v>
      </c>
      <c r="AG6518" t="s">
        <v>261664</v>
      </c>
      <c r="AH6518" t="s">
        <v>261665</v>
      </c>
      <c r="AI6518" t="s">
        <v>261666</v>
      </c>
      <c r="AJ6518" t="s">
        <v>261667</v>
      </c>
      <c r="AK6518" t="s">
        <v>261668</v>
      </c>
      <c r="AL6518" t="s">
        <v>261669</v>
      </c>
      <c r="AM6518" t="s">
        <v>261670</v>
      </c>
      <c r="AN6518" t="s">
        <v>261671</v>
      </c>
      <c r="AO6518" t="s">
        <v>261672</v>
      </c>
      <c r="AP6518" t="s">
        <v>261673</v>
      </c>
      <c r="AQ6518" t="s">
        <v>261674</v>
      </c>
      <c r="AR6518" t="s">
        <v>261675</v>
      </c>
      <c r="AS6518" t="s">
        <v>261676</v>
      </c>
      <c r="AT6518" t="s">
        <v>261677</v>
      </c>
      <c r="AU6518" t="s">
        <v>261678</v>
      </c>
      <c r="AV6518" t="s">
        <v>261679</v>
      </c>
      <c r="AW6518" t="s">
        <v>261680</v>
      </c>
      <c r="AX6518" t="s">
        <v>261681</v>
      </c>
      <c r="AY6518" t="s">
        <v>261682</v>
      </c>
      <c r="AZ6518" t="s">
        <v>261683</v>
      </c>
      <c r="BA6518" t="s">
        <v>261684</v>
      </c>
      <c r="BB6518" t="s">
        <v>261685</v>
      </c>
      <c r="BC6518" t="s">
        <v>261686</v>
      </c>
      <c r="BD6518" t="s">
        <v>261687</v>
      </c>
      <c r="BE6518" t="s">
        <v>261688</v>
      </c>
    </row>
    <row r="6521" spans="1:57" x14ac:dyDescent="0.25">
      <c r="A6521" s="1" t="s">
        <v>49508</v>
      </c>
      <c r="B6521" t="s">
        <v>261689</v>
      </c>
      <c r="C6521" t="s">
        <v>261690</v>
      </c>
      <c r="D6521" t="s">
        <v>261691</v>
      </c>
      <c r="E6521" t="s">
        <v>261692</v>
      </c>
      <c r="F6521" t="s">
        <v>261693</v>
      </c>
      <c r="G6521" t="s">
        <v>261694</v>
      </c>
      <c r="H6521" t="s">
        <v>261695</v>
      </c>
      <c r="I6521" t="s">
        <v>261696</v>
      </c>
      <c r="J6521" t="s">
        <v>261697</v>
      </c>
    </row>
    <row r="6522" spans="1:57" x14ac:dyDescent="0.25">
      <c r="A6522" s="1" t="s">
        <v>49515</v>
      </c>
      <c r="B6522" t="s">
        <v>261698</v>
      </c>
      <c r="C6522" t="s">
        <v>261699</v>
      </c>
      <c r="D6522" t="s">
        <v>261700</v>
      </c>
      <c r="E6522" t="s">
        <v>261701</v>
      </c>
      <c r="F6522" t="s">
        <v>261702</v>
      </c>
      <c r="G6522" t="s">
        <v>261703</v>
      </c>
    </row>
    <row r="6523" spans="1:57" x14ac:dyDescent="0.25">
      <c r="A6523" s="1" t="s">
        <v>49523</v>
      </c>
      <c r="B6523" t="s">
        <v>66632</v>
      </c>
      <c r="C6523" t="s">
        <v>226940</v>
      </c>
      <c r="D6523" t="s">
        <v>225354</v>
      </c>
      <c r="E6523" t="s">
        <v>261704</v>
      </c>
    </row>
    <row r="6526" spans="1:57" x14ac:dyDescent="0.25">
      <c r="A6526" s="1" t="s">
        <v>49530</v>
      </c>
      <c r="B6526" t="s">
        <v>49533</v>
      </c>
    </row>
    <row r="6527" spans="1:57" x14ac:dyDescent="0.25">
      <c r="A6527" s="1" t="s">
        <v>49537</v>
      </c>
      <c r="B6527" t="s">
        <v>261705</v>
      </c>
      <c r="C6527" t="s">
        <v>261706</v>
      </c>
      <c r="D6527" t="s">
        <v>261707</v>
      </c>
      <c r="E6527" t="s">
        <v>261708</v>
      </c>
      <c r="F6527" t="s">
        <v>261709</v>
      </c>
      <c r="G6527" t="s">
        <v>261710</v>
      </c>
      <c r="H6527" t="s">
        <v>261711</v>
      </c>
    </row>
    <row r="6528" spans="1:57" x14ac:dyDescent="0.25">
      <c r="A6528" s="1" t="s">
        <v>49544</v>
      </c>
      <c r="B6528" t="s">
        <v>261712</v>
      </c>
      <c r="C6528" t="s">
        <v>261713</v>
      </c>
    </row>
    <row r="6529" spans="1:32" x14ac:dyDescent="0.25">
      <c r="A6529" s="1" t="s">
        <v>49551</v>
      </c>
      <c r="B6529" t="s">
        <v>261714</v>
      </c>
      <c r="C6529" t="s">
        <v>261715</v>
      </c>
      <c r="D6529" t="s">
        <v>261716</v>
      </c>
      <c r="E6529" t="s">
        <v>261717</v>
      </c>
    </row>
    <row r="6530" spans="1:32" x14ac:dyDescent="0.25">
      <c r="A6530" s="1" t="s">
        <v>49558</v>
      </c>
      <c r="B6530" t="s">
        <v>13905</v>
      </c>
    </row>
    <row r="6531" spans="1:32" x14ac:dyDescent="0.25">
      <c r="A6531" s="1" t="s">
        <v>49563</v>
      </c>
      <c r="B6531" t="s">
        <v>261718</v>
      </c>
      <c r="C6531" t="s">
        <v>261719</v>
      </c>
      <c r="D6531" t="s">
        <v>261720</v>
      </c>
      <c r="E6531" t="s">
        <v>261721</v>
      </c>
      <c r="F6531" t="s">
        <v>261722</v>
      </c>
      <c r="G6531" t="s">
        <v>261723</v>
      </c>
    </row>
    <row r="6532" spans="1:32" x14ac:dyDescent="0.25">
      <c r="A6532" s="1" t="s">
        <v>49571</v>
      </c>
      <c r="B6532" t="s">
        <v>49574</v>
      </c>
    </row>
    <row r="6533" spans="1:32" x14ac:dyDescent="0.25">
      <c r="A6533" s="1" t="s">
        <v>49578</v>
      </c>
      <c r="B6533" t="s">
        <v>261724</v>
      </c>
      <c r="C6533" t="s">
        <v>261725</v>
      </c>
      <c r="D6533" t="s">
        <v>261726</v>
      </c>
      <c r="E6533" t="s">
        <v>261727</v>
      </c>
      <c r="F6533" t="s">
        <v>261728</v>
      </c>
    </row>
    <row r="6534" spans="1:32" x14ac:dyDescent="0.25">
      <c r="A6534" s="1" t="s">
        <v>49585</v>
      </c>
      <c r="B6534" t="s">
        <v>261729</v>
      </c>
      <c r="C6534" t="s">
        <v>261730</v>
      </c>
      <c r="D6534" t="s">
        <v>261731</v>
      </c>
    </row>
    <row r="6535" spans="1:32" x14ac:dyDescent="0.25">
      <c r="A6535" s="1" t="s">
        <v>49593</v>
      </c>
      <c r="B6535" t="s">
        <v>261732</v>
      </c>
      <c r="C6535" t="s">
        <v>261733</v>
      </c>
      <c r="D6535" t="s">
        <v>261734</v>
      </c>
      <c r="E6535" t="s">
        <v>261735</v>
      </c>
    </row>
    <row r="6536" spans="1:32" x14ac:dyDescent="0.25">
      <c r="A6536" s="1" t="s">
        <v>49600</v>
      </c>
      <c r="B6536" t="s">
        <v>261736</v>
      </c>
      <c r="C6536" t="s">
        <v>261737</v>
      </c>
      <c r="D6536" t="s">
        <v>261738</v>
      </c>
      <c r="E6536" t="s">
        <v>261739</v>
      </c>
      <c r="F6536" t="s">
        <v>220543</v>
      </c>
      <c r="G6536" t="s">
        <v>261070</v>
      </c>
      <c r="H6536" t="s">
        <v>261740</v>
      </c>
      <c r="I6536" t="s">
        <v>219431</v>
      </c>
    </row>
    <row r="6537" spans="1:32" x14ac:dyDescent="0.25">
      <c r="A6537" s="1" t="s">
        <v>49608</v>
      </c>
      <c r="B6537" t="s">
        <v>261741</v>
      </c>
      <c r="C6537" t="s">
        <v>261742</v>
      </c>
      <c r="D6537" t="s">
        <v>261743</v>
      </c>
      <c r="E6537" t="s">
        <v>261744</v>
      </c>
      <c r="F6537" t="s">
        <v>261745</v>
      </c>
      <c r="G6537" t="s">
        <v>261746</v>
      </c>
    </row>
    <row r="6540" spans="1:32" x14ac:dyDescent="0.25">
      <c r="A6540" s="1" t="s">
        <v>49615</v>
      </c>
      <c r="B6540" t="s">
        <v>261747</v>
      </c>
      <c r="C6540" t="s">
        <v>250706</v>
      </c>
      <c r="D6540" t="s">
        <v>261748</v>
      </c>
      <c r="E6540" t="s">
        <v>261749</v>
      </c>
      <c r="F6540" t="s">
        <v>227828</v>
      </c>
      <c r="G6540" t="s">
        <v>261750</v>
      </c>
      <c r="H6540" t="s">
        <v>261751</v>
      </c>
      <c r="I6540" t="s">
        <v>69411</v>
      </c>
      <c r="J6540" t="s">
        <v>261752</v>
      </c>
    </row>
    <row r="6541" spans="1:32" x14ac:dyDescent="0.25">
      <c r="A6541" s="1" t="s">
        <v>49623</v>
      </c>
      <c r="B6541" t="s">
        <v>261753</v>
      </c>
      <c r="C6541" t="s">
        <v>261754</v>
      </c>
      <c r="D6541" t="s">
        <v>261755</v>
      </c>
      <c r="E6541" t="s">
        <v>174197</v>
      </c>
      <c r="F6541" t="s">
        <v>261756</v>
      </c>
      <c r="G6541" t="s">
        <v>261757</v>
      </c>
      <c r="H6541" t="s">
        <v>261758</v>
      </c>
      <c r="I6541" t="s">
        <v>261759</v>
      </c>
      <c r="J6541" t="s">
        <v>261760</v>
      </c>
      <c r="K6541" t="s">
        <v>261761</v>
      </c>
      <c r="L6541" t="s">
        <v>261762</v>
      </c>
      <c r="M6541" t="s">
        <v>261763</v>
      </c>
      <c r="N6541" t="s">
        <v>261764</v>
      </c>
      <c r="O6541" t="s">
        <v>261765</v>
      </c>
      <c r="P6541" t="s">
        <v>261766</v>
      </c>
      <c r="Q6541" t="s">
        <v>261767</v>
      </c>
      <c r="R6541" t="s">
        <v>261768</v>
      </c>
      <c r="S6541" t="s">
        <v>261769</v>
      </c>
      <c r="T6541" t="s">
        <v>261770</v>
      </c>
      <c r="U6541" t="s">
        <v>261771</v>
      </c>
      <c r="V6541" t="s">
        <v>261772</v>
      </c>
      <c r="W6541" t="s">
        <v>261773</v>
      </c>
      <c r="X6541" t="s">
        <v>261774</v>
      </c>
      <c r="Y6541" t="s">
        <v>261775</v>
      </c>
      <c r="Z6541" t="s">
        <v>261776</v>
      </c>
      <c r="AA6541" t="s">
        <v>261777</v>
      </c>
      <c r="AB6541" t="s">
        <v>261778</v>
      </c>
      <c r="AC6541" t="s">
        <v>261779</v>
      </c>
      <c r="AD6541" t="s">
        <v>261780</v>
      </c>
      <c r="AE6541" t="s">
        <v>261781</v>
      </c>
      <c r="AF6541" t="s">
        <v>261782</v>
      </c>
    </row>
    <row r="6542" spans="1:32" x14ac:dyDescent="0.25">
      <c r="A6542" s="1" t="s">
        <v>49630</v>
      </c>
      <c r="B6542" t="s">
        <v>232539</v>
      </c>
      <c r="C6542" t="s">
        <v>232540</v>
      </c>
      <c r="D6542" t="s">
        <v>237949</v>
      </c>
      <c r="E6542" t="s">
        <v>240123</v>
      </c>
      <c r="F6542" t="s">
        <v>261783</v>
      </c>
      <c r="G6542" t="s">
        <v>232544</v>
      </c>
      <c r="H6542" t="s">
        <v>261784</v>
      </c>
      <c r="I6542" t="s">
        <v>261785</v>
      </c>
      <c r="J6542" t="s">
        <v>261786</v>
      </c>
      <c r="K6542" t="s">
        <v>261787</v>
      </c>
      <c r="L6542" t="s">
        <v>261788</v>
      </c>
      <c r="M6542" t="s">
        <v>261789</v>
      </c>
    </row>
    <row r="6543" spans="1:32" x14ac:dyDescent="0.25">
      <c r="A6543" s="1" t="s">
        <v>49637</v>
      </c>
      <c r="B6543" t="s">
        <v>261790</v>
      </c>
      <c r="C6543" t="s">
        <v>261791</v>
      </c>
      <c r="D6543" t="s">
        <v>254509</v>
      </c>
      <c r="E6543" t="s">
        <v>254510</v>
      </c>
      <c r="F6543" t="s">
        <v>254511</v>
      </c>
      <c r="G6543" t="s">
        <v>220911</v>
      </c>
      <c r="H6543" t="s">
        <v>261792</v>
      </c>
      <c r="I6543" t="s">
        <v>254508</v>
      </c>
      <c r="J6543" t="s">
        <v>242197</v>
      </c>
      <c r="K6543" t="s">
        <v>254513</v>
      </c>
      <c r="L6543" t="s">
        <v>254514</v>
      </c>
      <c r="M6543" t="s">
        <v>254515</v>
      </c>
    </row>
    <row r="6544" spans="1:32" x14ac:dyDescent="0.25">
      <c r="A6544" s="1" t="s">
        <v>49643</v>
      </c>
      <c r="B6544" t="s">
        <v>261793</v>
      </c>
      <c r="C6544" t="s">
        <v>261794</v>
      </c>
      <c r="D6544" t="s">
        <v>261795</v>
      </c>
      <c r="E6544" t="s">
        <v>261796</v>
      </c>
    </row>
    <row r="6545" spans="1:31" x14ac:dyDescent="0.25">
      <c r="A6545" s="1" t="s">
        <v>49650</v>
      </c>
      <c r="B6545" t="s">
        <v>261797</v>
      </c>
      <c r="C6545" t="s">
        <v>261798</v>
      </c>
      <c r="D6545" t="s">
        <v>261799</v>
      </c>
      <c r="E6545" t="s">
        <v>261800</v>
      </c>
    </row>
    <row r="6546" spans="1:31" x14ac:dyDescent="0.25">
      <c r="A6546" s="1" t="s">
        <v>49658</v>
      </c>
      <c r="B6546" t="s">
        <v>261801</v>
      </c>
      <c r="C6546" t="s">
        <v>261802</v>
      </c>
    </row>
    <row r="6547" spans="1:31" x14ac:dyDescent="0.25">
      <c r="A6547" s="1" t="s">
        <v>49665</v>
      </c>
      <c r="B6547" t="s">
        <v>261803</v>
      </c>
      <c r="C6547" t="s">
        <v>261804</v>
      </c>
    </row>
    <row r="6548" spans="1:31" x14ac:dyDescent="0.25">
      <c r="A6548" s="1" t="s">
        <v>49672</v>
      </c>
      <c r="B6548" t="s">
        <v>261805</v>
      </c>
      <c r="C6548" t="s">
        <v>261806</v>
      </c>
      <c r="D6548" t="s">
        <v>261807</v>
      </c>
    </row>
    <row r="6549" spans="1:31" x14ac:dyDescent="0.25">
      <c r="A6549" s="1" t="s">
        <v>49680</v>
      </c>
      <c r="B6549" t="s">
        <v>49683</v>
      </c>
    </row>
    <row r="6550" spans="1:31" x14ac:dyDescent="0.25">
      <c r="A6550" s="1" t="s">
        <v>49687</v>
      </c>
      <c r="B6550" t="s">
        <v>261808</v>
      </c>
      <c r="C6550" t="s">
        <v>108670</v>
      </c>
      <c r="D6550" t="s">
        <v>43017</v>
      </c>
      <c r="E6550" t="s">
        <v>261809</v>
      </c>
      <c r="F6550" t="s">
        <v>261810</v>
      </c>
    </row>
    <row r="6551" spans="1:31" x14ac:dyDescent="0.25">
      <c r="A6551" s="1" t="s">
        <v>49694</v>
      </c>
      <c r="B6551" t="s">
        <v>261811</v>
      </c>
      <c r="C6551" t="s">
        <v>261812</v>
      </c>
      <c r="D6551" t="s">
        <v>261813</v>
      </c>
      <c r="E6551" t="s">
        <v>261814</v>
      </c>
      <c r="F6551" t="s">
        <v>261815</v>
      </c>
      <c r="G6551" t="s">
        <v>261816</v>
      </c>
      <c r="H6551" t="s">
        <v>261817</v>
      </c>
      <c r="I6551" t="s">
        <v>261818</v>
      </c>
      <c r="J6551" t="s">
        <v>261819</v>
      </c>
      <c r="K6551" t="s">
        <v>261820</v>
      </c>
      <c r="L6551" t="s">
        <v>261821</v>
      </c>
      <c r="M6551" t="s">
        <v>261822</v>
      </c>
      <c r="N6551" t="s">
        <v>261823</v>
      </c>
      <c r="O6551" t="s">
        <v>261824</v>
      </c>
      <c r="P6551" t="s">
        <v>261825</v>
      </c>
      <c r="Q6551" t="s">
        <v>261826</v>
      </c>
      <c r="R6551" t="s">
        <v>261827</v>
      </c>
      <c r="S6551" t="s">
        <v>261828</v>
      </c>
      <c r="T6551" t="s">
        <v>261829</v>
      </c>
      <c r="U6551" t="s">
        <v>261830</v>
      </c>
      <c r="V6551" t="s">
        <v>261831</v>
      </c>
      <c r="W6551" t="s">
        <v>261832</v>
      </c>
      <c r="X6551" t="s">
        <v>261833</v>
      </c>
      <c r="Y6551" t="s">
        <v>261834</v>
      </c>
      <c r="Z6551" t="s">
        <v>261835</v>
      </c>
      <c r="AA6551" t="s">
        <v>261836</v>
      </c>
      <c r="AB6551" t="s">
        <v>261837</v>
      </c>
      <c r="AC6551" t="s">
        <v>261838</v>
      </c>
      <c r="AD6551" t="s">
        <v>261839</v>
      </c>
      <c r="AE6551" t="s">
        <v>261840</v>
      </c>
    </row>
    <row r="6552" spans="1:31" x14ac:dyDescent="0.25">
      <c r="A6552" s="1" t="s">
        <v>49702</v>
      </c>
      <c r="B6552" t="s">
        <v>261841</v>
      </c>
      <c r="C6552" t="s">
        <v>261842</v>
      </c>
      <c r="D6552" t="s">
        <v>261843</v>
      </c>
      <c r="E6552" t="s">
        <v>261844</v>
      </c>
    </row>
    <row r="6553" spans="1:31" x14ac:dyDescent="0.25">
      <c r="A6553" s="1" t="s">
        <v>49709</v>
      </c>
      <c r="B6553" t="s">
        <v>261845</v>
      </c>
      <c r="C6553" t="s">
        <v>261846</v>
      </c>
      <c r="D6553" t="s">
        <v>261847</v>
      </c>
    </row>
    <row r="6554" spans="1:31" x14ac:dyDescent="0.25">
      <c r="A6554" s="1" t="s">
        <v>49716</v>
      </c>
      <c r="B6554" t="s">
        <v>261848</v>
      </c>
      <c r="C6554" t="s">
        <v>261849</v>
      </c>
      <c r="D6554" t="s">
        <v>261850</v>
      </c>
      <c r="E6554" t="s">
        <v>261851</v>
      </c>
      <c r="F6554" t="s">
        <v>261852</v>
      </c>
      <c r="G6554" t="s">
        <v>261853</v>
      </c>
      <c r="H6554" t="s">
        <v>261854</v>
      </c>
      <c r="I6554" t="s">
        <v>261855</v>
      </c>
      <c r="J6554" t="s">
        <v>261856</v>
      </c>
      <c r="K6554" t="s">
        <v>261857</v>
      </c>
      <c r="L6554" t="s">
        <v>261858</v>
      </c>
      <c r="M6554" t="s">
        <v>261859</v>
      </c>
      <c r="N6554" t="s">
        <v>261860</v>
      </c>
    </row>
    <row r="6555" spans="1:31" x14ac:dyDescent="0.25">
      <c r="A6555" s="1" t="s">
        <v>49723</v>
      </c>
      <c r="B6555" t="s">
        <v>261861</v>
      </c>
      <c r="C6555" t="s">
        <v>170948</v>
      </c>
      <c r="D6555" t="s">
        <v>261862</v>
      </c>
      <c r="E6555" t="s">
        <v>261863</v>
      </c>
      <c r="F6555" t="s">
        <v>261864</v>
      </c>
    </row>
    <row r="6556" spans="1:31" x14ac:dyDescent="0.25">
      <c r="A6556" s="1" t="s">
        <v>49729</v>
      </c>
      <c r="B6556" t="s">
        <v>261865</v>
      </c>
      <c r="C6556" t="s">
        <v>261866</v>
      </c>
    </row>
    <row r="6557" spans="1:31" x14ac:dyDescent="0.25">
      <c r="A6557" s="1" t="s">
        <v>49735</v>
      </c>
      <c r="B6557" t="s">
        <v>261867</v>
      </c>
      <c r="C6557" t="s">
        <v>261868</v>
      </c>
      <c r="D6557" t="s">
        <v>261869</v>
      </c>
      <c r="E6557" t="s">
        <v>261870</v>
      </c>
      <c r="F6557" t="s">
        <v>261871</v>
      </c>
      <c r="G6557" t="s">
        <v>261872</v>
      </c>
      <c r="H6557" t="s">
        <v>261873</v>
      </c>
      <c r="I6557" t="s">
        <v>261874</v>
      </c>
      <c r="J6557" t="s">
        <v>261875</v>
      </c>
      <c r="K6557" t="s">
        <v>261876</v>
      </c>
      <c r="L6557" t="s">
        <v>261877</v>
      </c>
      <c r="M6557" t="s">
        <v>261878</v>
      </c>
      <c r="N6557" t="s">
        <v>261879</v>
      </c>
      <c r="O6557" t="s">
        <v>261880</v>
      </c>
      <c r="P6557" t="s">
        <v>261881</v>
      </c>
      <c r="Q6557" t="s">
        <v>261882</v>
      </c>
      <c r="R6557" t="s">
        <v>261883</v>
      </c>
      <c r="S6557" t="s">
        <v>261884</v>
      </c>
      <c r="T6557" t="s">
        <v>261885</v>
      </c>
      <c r="U6557" t="s">
        <v>261886</v>
      </c>
      <c r="V6557" t="s">
        <v>261887</v>
      </c>
      <c r="W6557" t="s">
        <v>261888</v>
      </c>
    </row>
    <row r="6558" spans="1:31" x14ac:dyDescent="0.25">
      <c r="A6558" s="1" t="s">
        <v>49741</v>
      </c>
      <c r="B6558" t="s">
        <v>258050</v>
      </c>
      <c r="C6558" t="s">
        <v>258049</v>
      </c>
    </row>
    <row r="6559" spans="1:31" x14ac:dyDescent="0.25">
      <c r="A6559" s="1" t="s">
        <v>49751</v>
      </c>
      <c r="B6559" t="s">
        <v>49755</v>
      </c>
    </row>
    <row r="6560" spans="1:31" x14ac:dyDescent="0.25">
      <c r="A6560" s="1" t="s">
        <v>49759</v>
      </c>
      <c r="B6560" t="s">
        <v>261889</v>
      </c>
      <c r="C6560" t="s">
        <v>261890</v>
      </c>
    </row>
    <row r="6561" spans="1:27" x14ac:dyDescent="0.25">
      <c r="A6561" s="1" t="s">
        <v>49768</v>
      </c>
      <c r="B6561" t="s">
        <v>261891</v>
      </c>
      <c r="C6561" t="s">
        <v>261892</v>
      </c>
      <c r="D6561" t="s">
        <v>261893</v>
      </c>
      <c r="E6561" t="s">
        <v>261894</v>
      </c>
      <c r="F6561" t="s">
        <v>234796</v>
      </c>
      <c r="G6561" t="s">
        <v>261895</v>
      </c>
      <c r="H6561" t="s">
        <v>1317</v>
      </c>
      <c r="I6561" t="s">
        <v>219695</v>
      </c>
      <c r="J6561" t="s">
        <v>261896</v>
      </c>
      <c r="K6561" t="s">
        <v>261897</v>
      </c>
      <c r="L6561" t="s">
        <v>261898</v>
      </c>
    </row>
    <row r="6562" spans="1:27" x14ac:dyDescent="0.25">
      <c r="A6562" s="1" t="s">
        <v>49776</v>
      </c>
      <c r="B6562" t="s">
        <v>261899</v>
      </c>
      <c r="C6562" t="s">
        <v>261900</v>
      </c>
      <c r="D6562" t="s">
        <v>261901</v>
      </c>
      <c r="E6562" t="s">
        <v>261902</v>
      </c>
      <c r="F6562" t="s">
        <v>234475</v>
      </c>
      <c r="G6562" t="s">
        <v>261903</v>
      </c>
    </row>
    <row r="6563" spans="1:27" x14ac:dyDescent="0.25">
      <c r="A6563" s="1" t="s">
        <v>49784</v>
      </c>
      <c r="B6563" t="s">
        <v>261904</v>
      </c>
      <c r="C6563" t="s">
        <v>261905</v>
      </c>
      <c r="D6563" t="s">
        <v>261906</v>
      </c>
      <c r="E6563" t="s">
        <v>261907</v>
      </c>
      <c r="F6563" t="s">
        <v>261908</v>
      </c>
      <c r="G6563" t="s">
        <v>261909</v>
      </c>
      <c r="H6563" t="s">
        <v>261910</v>
      </c>
      <c r="I6563" t="s">
        <v>261911</v>
      </c>
    </row>
    <row r="6564" spans="1:27" x14ac:dyDescent="0.25">
      <c r="A6564" s="1" t="s">
        <v>49791</v>
      </c>
      <c r="B6564" t="s">
        <v>261912</v>
      </c>
      <c r="C6564" t="s">
        <v>261913</v>
      </c>
      <c r="D6564" t="s">
        <v>261914</v>
      </c>
      <c r="E6564" t="s">
        <v>261915</v>
      </c>
      <c r="F6564" t="s">
        <v>261916</v>
      </c>
      <c r="G6564" t="s">
        <v>261917</v>
      </c>
      <c r="H6564" t="s">
        <v>261918</v>
      </c>
      <c r="I6564" t="s">
        <v>261919</v>
      </c>
      <c r="J6564" t="s">
        <v>261920</v>
      </c>
      <c r="K6564" t="s">
        <v>261921</v>
      </c>
      <c r="L6564" t="s">
        <v>237329</v>
      </c>
      <c r="M6564" t="s">
        <v>261922</v>
      </c>
    </row>
    <row r="6565" spans="1:27" x14ac:dyDescent="0.25">
      <c r="A6565" s="1" t="s">
        <v>49796</v>
      </c>
      <c r="B6565" t="s">
        <v>261923</v>
      </c>
      <c r="C6565" t="s">
        <v>261924</v>
      </c>
      <c r="D6565" t="s">
        <v>261925</v>
      </c>
      <c r="E6565" t="s">
        <v>261926</v>
      </c>
      <c r="F6565" t="s">
        <v>261927</v>
      </c>
      <c r="G6565" t="s">
        <v>261928</v>
      </c>
      <c r="H6565" t="s">
        <v>170647</v>
      </c>
      <c r="I6565" t="s">
        <v>261929</v>
      </c>
      <c r="J6565" t="s">
        <v>226437</v>
      </c>
      <c r="K6565" t="s">
        <v>226439</v>
      </c>
      <c r="L6565" t="s">
        <v>226440</v>
      </c>
    </row>
    <row r="6566" spans="1:27" x14ac:dyDescent="0.25">
      <c r="A6566" s="1" t="s">
        <v>49806</v>
      </c>
      <c r="B6566" t="s">
        <v>261930</v>
      </c>
      <c r="C6566" t="s">
        <v>261931</v>
      </c>
      <c r="D6566" t="s">
        <v>261932</v>
      </c>
      <c r="E6566" t="s">
        <v>261933</v>
      </c>
      <c r="F6566" t="s">
        <v>261934</v>
      </c>
      <c r="G6566" t="s">
        <v>261935</v>
      </c>
      <c r="H6566" t="s">
        <v>261936</v>
      </c>
      <c r="I6566" t="s">
        <v>261937</v>
      </c>
    </row>
    <row r="6567" spans="1:27" x14ac:dyDescent="0.25">
      <c r="A6567" s="1" t="s">
        <v>49814</v>
      </c>
      <c r="B6567" t="s">
        <v>261938</v>
      </c>
      <c r="C6567" t="s">
        <v>261939</v>
      </c>
    </row>
    <row r="6568" spans="1:27" x14ac:dyDescent="0.25">
      <c r="A6568" s="1" t="s">
        <v>49821</v>
      </c>
      <c r="B6568" t="s">
        <v>255751</v>
      </c>
      <c r="C6568" t="s">
        <v>261940</v>
      </c>
      <c r="D6568" t="s">
        <v>261941</v>
      </c>
      <c r="E6568" t="s">
        <v>261942</v>
      </c>
    </row>
    <row r="6569" spans="1:27" x14ac:dyDescent="0.25">
      <c r="A6569" s="1" t="s">
        <v>49827</v>
      </c>
      <c r="B6569" t="s">
        <v>261943</v>
      </c>
      <c r="C6569" t="s">
        <v>261944</v>
      </c>
      <c r="D6569" t="s">
        <v>261945</v>
      </c>
      <c r="E6569" t="s">
        <v>261946</v>
      </c>
      <c r="F6569" t="s">
        <v>261947</v>
      </c>
      <c r="G6569" t="s">
        <v>261948</v>
      </c>
      <c r="H6569" t="s">
        <v>261949</v>
      </c>
      <c r="I6569" t="s">
        <v>261950</v>
      </c>
      <c r="J6569" t="s">
        <v>261951</v>
      </c>
      <c r="K6569" t="s">
        <v>261952</v>
      </c>
      <c r="L6569" t="s">
        <v>261953</v>
      </c>
      <c r="M6569" t="s">
        <v>261954</v>
      </c>
      <c r="N6569" t="s">
        <v>261955</v>
      </c>
      <c r="O6569" t="s">
        <v>261956</v>
      </c>
      <c r="P6569" t="s">
        <v>261957</v>
      </c>
      <c r="Q6569" t="s">
        <v>261958</v>
      </c>
      <c r="R6569" t="s">
        <v>242289</v>
      </c>
      <c r="S6569" t="s">
        <v>261959</v>
      </c>
      <c r="T6569" t="s">
        <v>261960</v>
      </c>
      <c r="U6569" t="s">
        <v>261961</v>
      </c>
      <c r="V6569" t="s">
        <v>261962</v>
      </c>
      <c r="W6569" t="s">
        <v>261963</v>
      </c>
      <c r="X6569" t="s">
        <v>261964</v>
      </c>
      <c r="Y6569" t="s">
        <v>261965</v>
      </c>
      <c r="Z6569" t="s">
        <v>261966</v>
      </c>
      <c r="AA6569" t="s">
        <v>261967</v>
      </c>
    </row>
    <row r="6570" spans="1:27" x14ac:dyDescent="0.25">
      <c r="A6570" s="1" t="s">
        <v>49835</v>
      </c>
      <c r="B6570" t="s">
        <v>261968</v>
      </c>
      <c r="C6570" t="s">
        <v>261969</v>
      </c>
    </row>
    <row r="6571" spans="1:27" x14ac:dyDescent="0.25">
      <c r="A6571" s="1" t="s">
        <v>49842</v>
      </c>
      <c r="B6571" t="s">
        <v>261970</v>
      </c>
      <c r="C6571" t="s">
        <v>261971</v>
      </c>
    </row>
    <row r="6572" spans="1:27" x14ac:dyDescent="0.25">
      <c r="A6572" s="1" t="s">
        <v>49849</v>
      </c>
      <c r="B6572" t="s">
        <v>261972</v>
      </c>
      <c r="C6572" t="s">
        <v>261973</v>
      </c>
      <c r="D6572" t="s">
        <v>261974</v>
      </c>
      <c r="E6572" t="s">
        <v>261975</v>
      </c>
      <c r="F6572" t="s">
        <v>261976</v>
      </c>
      <c r="G6572" t="s">
        <v>261977</v>
      </c>
      <c r="H6572" t="s">
        <v>261978</v>
      </c>
      <c r="I6572" t="s">
        <v>261979</v>
      </c>
      <c r="J6572" t="s">
        <v>261980</v>
      </c>
      <c r="K6572" t="s">
        <v>261981</v>
      </c>
      <c r="L6572" t="s">
        <v>261982</v>
      </c>
      <c r="M6572" t="s">
        <v>261983</v>
      </c>
    </row>
    <row r="6573" spans="1:27" x14ac:dyDescent="0.25">
      <c r="A6573" s="1" t="s">
        <v>49858</v>
      </c>
      <c r="B6573" t="s">
        <v>261984</v>
      </c>
      <c r="C6573" t="s">
        <v>261985</v>
      </c>
      <c r="D6573" t="s">
        <v>261986</v>
      </c>
      <c r="E6573" t="s">
        <v>261987</v>
      </c>
      <c r="F6573" t="s">
        <v>261988</v>
      </c>
      <c r="G6573" t="s">
        <v>261989</v>
      </c>
    </row>
    <row r="6574" spans="1:27" x14ac:dyDescent="0.25">
      <c r="A6574" s="1" t="s">
        <v>49867</v>
      </c>
      <c r="B6574" t="s">
        <v>261990</v>
      </c>
      <c r="C6574" t="s">
        <v>261991</v>
      </c>
      <c r="D6574" t="s">
        <v>261992</v>
      </c>
      <c r="E6574" t="s">
        <v>261993</v>
      </c>
      <c r="F6574" t="s">
        <v>261994</v>
      </c>
      <c r="G6574" t="s">
        <v>261995</v>
      </c>
      <c r="H6574" t="s">
        <v>261996</v>
      </c>
      <c r="I6574" t="s">
        <v>261997</v>
      </c>
      <c r="J6574" t="s">
        <v>261998</v>
      </c>
      <c r="K6574" t="s">
        <v>261999</v>
      </c>
      <c r="L6574" t="s">
        <v>262000</v>
      </c>
      <c r="M6574" t="s">
        <v>262001</v>
      </c>
      <c r="N6574" t="s">
        <v>262002</v>
      </c>
    </row>
    <row r="6575" spans="1:27" x14ac:dyDescent="0.25">
      <c r="A6575" s="1" t="s">
        <v>49877</v>
      </c>
      <c r="B6575" t="s">
        <v>262003</v>
      </c>
      <c r="C6575" t="s">
        <v>262004</v>
      </c>
      <c r="D6575" t="s">
        <v>262005</v>
      </c>
      <c r="E6575" t="s">
        <v>262006</v>
      </c>
      <c r="F6575" t="s">
        <v>262007</v>
      </c>
      <c r="G6575" t="s">
        <v>262008</v>
      </c>
      <c r="H6575" t="s">
        <v>233449</v>
      </c>
      <c r="I6575" t="s">
        <v>233450</v>
      </c>
      <c r="J6575" t="s">
        <v>233451</v>
      </c>
      <c r="K6575" t="s">
        <v>236170</v>
      </c>
      <c r="L6575" t="s">
        <v>262009</v>
      </c>
      <c r="M6575" t="s">
        <v>262010</v>
      </c>
      <c r="N6575" t="s">
        <v>233452</v>
      </c>
      <c r="O6575" t="s">
        <v>233453</v>
      </c>
      <c r="P6575" t="s">
        <v>262011</v>
      </c>
      <c r="Q6575" t="s">
        <v>262012</v>
      </c>
      <c r="R6575" t="s">
        <v>262013</v>
      </c>
      <c r="S6575" t="s">
        <v>262014</v>
      </c>
      <c r="T6575" t="s">
        <v>262015</v>
      </c>
      <c r="U6575" t="s">
        <v>262016</v>
      </c>
      <c r="V6575" t="s">
        <v>262017</v>
      </c>
      <c r="W6575" t="s">
        <v>262018</v>
      </c>
      <c r="X6575" t="s">
        <v>262019</v>
      </c>
      <c r="Y6575" t="s">
        <v>262020</v>
      </c>
    </row>
    <row r="6576" spans="1:27" x14ac:dyDescent="0.25">
      <c r="A6576" s="1" t="s">
        <v>49885</v>
      </c>
      <c r="B6576" t="s">
        <v>49888</v>
      </c>
    </row>
    <row r="6577" spans="1:29" x14ac:dyDescent="0.25">
      <c r="A6577" s="1" t="s">
        <v>49892</v>
      </c>
      <c r="B6577" t="s">
        <v>49896</v>
      </c>
    </row>
    <row r="6578" spans="1:29" x14ac:dyDescent="0.25">
      <c r="A6578" s="1" t="s">
        <v>49899</v>
      </c>
      <c r="B6578" t="s">
        <v>262021</v>
      </c>
      <c r="C6578" t="s">
        <v>262022</v>
      </c>
      <c r="D6578" t="s">
        <v>262023</v>
      </c>
      <c r="E6578" t="s">
        <v>262024</v>
      </c>
      <c r="F6578" t="s">
        <v>262025</v>
      </c>
      <c r="G6578" t="s">
        <v>262026</v>
      </c>
      <c r="H6578" t="s">
        <v>262027</v>
      </c>
      <c r="I6578" t="s">
        <v>262028</v>
      </c>
      <c r="J6578" t="s">
        <v>262029</v>
      </c>
      <c r="K6578" t="s">
        <v>262030</v>
      </c>
    </row>
    <row r="6579" spans="1:29" x14ac:dyDescent="0.25">
      <c r="A6579" s="1" t="s">
        <v>49907</v>
      </c>
      <c r="B6579" t="s">
        <v>262031</v>
      </c>
      <c r="C6579" t="s">
        <v>262032</v>
      </c>
      <c r="D6579" t="s">
        <v>69411</v>
      </c>
    </row>
    <row r="6580" spans="1:29" x14ac:dyDescent="0.25">
      <c r="A6580" s="1" t="s">
        <v>49916</v>
      </c>
      <c r="B6580" t="s">
        <v>262033</v>
      </c>
      <c r="C6580" t="s">
        <v>262034</v>
      </c>
      <c r="D6580" t="s">
        <v>262035</v>
      </c>
      <c r="E6580" t="s">
        <v>262036</v>
      </c>
      <c r="F6580" t="s">
        <v>229958</v>
      </c>
      <c r="G6580" t="s">
        <v>262037</v>
      </c>
      <c r="H6580" t="s">
        <v>229959</v>
      </c>
    </row>
    <row r="6581" spans="1:29" x14ac:dyDescent="0.25">
      <c r="A6581" s="1" t="s">
        <v>49924</v>
      </c>
      <c r="B6581" t="s">
        <v>262038</v>
      </c>
      <c r="C6581" t="s">
        <v>262039</v>
      </c>
      <c r="D6581" t="s">
        <v>262040</v>
      </c>
      <c r="E6581" t="s">
        <v>262041</v>
      </c>
      <c r="F6581" t="s">
        <v>262042</v>
      </c>
      <c r="G6581" t="s">
        <v>262043</v>
      </c>
      <c r="H6581" t="s">
        <v>262044</v>
      </c>
      <c r="I6581" t="s">
        <v>259915</v>
      </c>
      <c r="J6581" t="s">
        <v>262045</v>
      </c>
      <c r="K6581" t="s">
        <v>262046</v>
      </c>
      <c r="L6581" t="s">
        <v>262047</v>
      </c>
      <c r="M6581" t="s">
        <v>262048</v>
      </c>
      <c r="N6581" t="s">
        <v>262049</v>
      </c>
      <c r="O6581" t="s">
        <v>262050</v>
      </c>
      <c r="P6581" t="s">
        <v>262051</v>
      </c>
      <c r="Q6581" t="s">
        <v>262052</v>
      </c>
      <c r="R6581" t="s">
        <v>262053</v>
      </c>
      <c r="S6581" t="s">
        <v>262054</v>
      </c>
      <c r="T6581" t="s">
        <v>262055</v>
      </c>
      <c r="U6581" t="s">
        <v>262056</v>
      </c>
      <c r="V6581" t="s">
        <v>262057</v>
      </c>
      <c r="W6581" t="s">
        <v>262058</v>
      </c>
      <c r="X6581" t="s">
        <v>262059</v>
      </c>
      <c r="Y6581" t="s">
        <v>262060</v>
      </c>
      <c r="Z6581" t="s">
        <v>262061</v>
      </c>
      <c r="AA6581" t="s">
        <v>262062</v>
      </c>
      <c r="AB6581" t="s">
        <v>262063</v>
      </c>
      <c r="AC6581" t="s">
        <v>262064</v>
      </c>
    </row>
    <row r="6582" spans="1:29" x14ac:dyDescent="0.25">
      <c r="A6582" s="1" t="s">
        <v>49931</v>
      </c>
      <c r="B6582" t="s">
        <v>262065</v>
      </c>
      <c r="C6582" t="s">
        <v>262066</v>
      </c>
    </row>
    <row r="6583" spans="1:29" x14ac:dyDescent="0.25">
      <c r="A6583" s="1" t="s">
        <v>49939</v>
      </c>
      <c r="B6583" t="s">
        <v>262067</v>
      </c>
      <c r="C6583" t="s">
        <v>262068</v>
      </c>
    </row>
    <row r="6584" spans="1:29" x14ac:dyDescent="0.25">
      <c r="A6584" s="1" t="s">
        <v>49947</v>
      </c>
      <c r="B6584" t="s">
        <v>262069</v>
      </c>
      <c r="C6584" t="s">
        <v>262070</v>
      </c>
      <c r="D6584" t="s">
        <v>262071</v>
      </c>
      <c r="E6584" t="s">
        <v>262072</v>
      </c>
      <c r="F6584" t="s">
        <v>262073</v>
      </c>
      <c r="G6584" t="s">
        <v>262074</v>
      </c>
      <c r="H6584" t="s">
        <v>262075</v>
      </c>
      <c r="I6584" t="s">
        <v>262076</v>
      </c>
    </row>
    <row r="6585" spans="1:29" x14ac:dyDescent="0.25">
      <c r="A6585" s="1" t="s">
        <v>49954</v>
      </c>
      <c r="B6585" t="s">
        <v>259031</v>
      </c>
      <c r="C6585" t="s">
        <v>262077</v>
      </c>
      <c r="D6585" t="s">
        <v>262078</v>
      </c>
      <c r="E6585" t="s">
        <v>262079</v>
      </c>
      <c r="F6585" t="s">
        <v>262080</v>
      </c>
      <c r="G6585" t="s">
        <v>262081</v>
      </c>
      <c r="H6585" t="s">
        <v>262082</v>
      </c>
      <c r="I6585" t="s">
        <v>262083</v>
      </c>
      <c r="J6585" t="s">
        <v>262084</v>
      </c>
      <c r="K6585" t="s">
        <v>262085</v>
      </c>
      <c r="L6585" t="s">
        <v>75635</v>
      </c>
      <c r="M6585" t="s">
        <v>262086</v>
      </c>
      <c r="N6585" t="s">
        <v>262087</v>
      </c>
      <c r="O6585" t="s">
        <v>262088</v>
      </c>
      <c r="P6585" t="s">
        <v>262089</v>
      </c>
      <c r="Q6585" t="s">
        <v>262090</v>
      </c>
      <c r="R6585" t="s">
        <v>262091</v>
      </c>
    </row>
    <row r="6586" spans="1:29" x14ac:dyDescent="0.25">
      <c r="A6586" s="1" t="s">
        <v>49962</v>
      </c>
      <c r="B6586" t="s">
        <v>262092</v>
      </c>
      <c r="C6586" t="s">
        <v>262093</v>
      </c>
    </row>
    <row r="6587" spans="1:29" x14ac:dyDescent="0.25">
      <c r="A6587" s="1" t="s">
        <v>49970</v>
      </c>
      <c r="B6587" t="s">
        <v>262094</v>
      </c>
      <c r="C6587" t="s">
        <v>262095</v>
      </c>
      <c r="D6587" t="s">
        <v>262096</v>
      </c>
      <c r="E6587" t="s">
        <v>262097</v>
      </c>
      <c r="F6587" t="s">
        <v>262098</v>
      </c>
      <c r="G6587" t="s">
        <v>262099</v>
      </c>
      <c r="H6587" t="s">
        <v>262100</v>
      </c>
      <c r="I6587" t="s">
        <v>262101</v>
      </c>
      <c r="J6587" t="s">
        <v>262102</v>
      </c>
      <c r="K6587" t="s">
        <v>262103</v>
      </c>
      <c r="L6587" t="s">
        <v>262104</v>
      </c>
      <c r="M6587" t="s">
        <v>262105</v>
      </c>
      <c r="N6587" t="s">
        <v>262106</v>
      </c>
      <c r="O6587" t="s">
        <v>262107</v>
      </c>
      <c r="P6587" t="s">
        <v>262108</v>
      </c>
      <c r="Q6587" t="s">
        <v>262109</v>
      </c>
    </row>
    <row r="6588" spans="1:29" x14ac:dyDescent="0.25">
      <c r="A6588" s="1" t="s">
        <v>49977</v>
      </c>
      <c r="B6588" t="s">
        <v>262110</v>
      </c>
      <c r="C6588" t="s">
        <v>262111</v>
      </c>
    </row>
    <row r="6589" spans="1:29" x14ac:dyDescent="0.25">
      <c r="A6589" s="1" t="s">
        <v>49982</v>
      </c>
      <c r="B6589" t="s">
        <v>262112</v>
      </c>
      <c r="C6589" t="s">
        <v>219813</v>
      </c>
    </row>
    <row r="6590" spans="1:29" x14ac:dyDescent="0.25">
      <c r="A6590" s="1" t="s">
        <v>49989</v>
      </c>
      <c r="B6590" t="s">
        <v>262113</v>
      </c>
      <c r="C6590" t="s">
        <v>262114</v>
      </c>
      <c r="D6590" t="s">
        <v>262115</v>
      </c>
      <c r="E6590" t="s">
        <v>262116</v>
      </c>
      <c r="F6590" t="s">
        <v>262117</v>
      </c>
      <c r="G6590" t="s">
        <v>262118</v>
      </c>
      <c r="H6590" t="s">
        <v>262119</v>
      </c>
      <c r="I6590" t="s">
        <v>262120</v>
      </c>
      <c r="J6590" t="s">
        <v>262121</v>
      </c>
      <c r="K6590" t="s">
        <v>262122</v>
      </c>
      <c r="L6590" t="s">
        <v>262123</v>
      </c>
      <c r="M6590" t="s">
        <v>262124</v>
      </c>
      <c r="N6590" t="s">
        <v>262125</v>
      </c>
      <c r="O6590" t="s">
        <v>262126</v>
      </c>
      <c r="P6590" t="s">
        <v>262127</v>
      </c>
      <c r="Q6590" t="s">
        <v>262128</v>
      </c>
      <c r="R6590" t="s">
        <v>262129</v>
      </c>
      <c r="S6590" t="s">
        <v>262130</v>
      </c>
      <c r="T6590" t="s">
        <v>262131</v>
      </c>
      <c r="U6590" t="s">
        <v>262132</v>
      </c>
      <c r="V6590" t="s">
        <v>262133</v>
      </c>
      <c r="W6590" t="s">
        <v>262134</v>
      </c>
      <c r="X6590" t="s">
        <v>262135</v>
      </c>
    </row>
    <row r="6591" spans="1:29" x14ac:dyDescent="0.25">
      <c r="A6591" s="1" t="s">
        <v>49995</v>
      </c>
      <c r="B6591" t="s">
        <v>49999</v>
      </c>
    </row>
    <row r="6592" spans="1:29" x14ac:dyDescent="0.25">
      <c r="A6592" s="1" t="s">
        <v>50002</v>
      </c>
      <c r="B6592" t="s">
        <v>262136</v>
      </c>
      <c r="C6592" t="s">
        <v>262137</v>
      </c>
      <c r="D6592" t="s">
        <v>262138</v>
      </c>
      <c r="E6592" t="s">
        <v>238986</v>
      </c>
      <c r="F6592" t="s">
        <v>262139</v>
      </c>
      <c r="G6592" t="s">
        <v>262140</v>
      </c>
    </row>
    <row r="6593" spans="1:61" x14ac:dyDescent="0.25">
      <c r="A6593" s="1" t="s">
        <v>50009</v>
      </c>
      <c r="B6593" t="s">
        <v>262141</v>
      </c>
      <c r="C6593" t="s">
        <v>262142</v>
      </c>
      <c r="D6593" t="s">
        <v>262143</v>
      </c>
      <c r="E6593" t="s">
        <v>262144</v>
      </c>
      <c r="F6593" t="s">
        <v>239340</v>
      </c>
      <c r="G6593" t="s">
        <v>262145</v>
      </c>
      <c r="H6593" t="s">
        <v>262146</v>
      </c>
    </row>
    <row r="6594" spans="1:61" x14ac:dyDescent="0.25">
      <c r="A6594" s="1" t="s">
        <v>50016</v>
      </c>
      <c r="B6594" t="s">
        <v>262147</v>
      </c>
      <c r="C6594" t="s">
        <v>262148</v>
      </c>
      <c r="D6594" t="s">
        <v>262149</v>
      </c>
      <c r="E6594" t="s">
        <v>262150</v>
      </c>
      <c r="F6594" t="s">
        <v>262151</v>
      </c>
      <c r="G6594" t="s">
        <v>262152</v>
      </c>
      <c r="H6594" t="s">
        <v>262153</v>
      </c>
      <c r="I6594" t="s">
        <v>262154</v>
      </c>
      <c r="J6594" t="s">
        <v>262155</v>
      </c>
      <c r="K6594" t="s">
        <v>262156</v>
      </c>
      <c r="L6594" t="s">
        <v>262157</v>
      </c>
      <c r="M6594" t="s">
        <v>262158</v>
      </c>
    </row>
    <row r="6595" spans="1:61" x14ac:dyDescent="0.25">
      <c r="A6595" s="1" t="s">
        <v>50026</v>
      </c>
      <c r="B6595" t="s">
        <v>262159</v>
      </c>
      <c r="C6595" t="s">
        <v>262160</v>
      </c>
      <c r="D6595" t="s">
        <v>262161</v>
      </c>
    </row>
    <row r="6596" spans="1:61" x14ac:dyDescent="0.25">
      <c r="A6596" s="1" t="s">
        <v>50033</v>
      </c>
      <c r="B6596" t="s">
        <v>262162</v>
      </c>
      <c r="C6596" t="s">
        <v>262163</v>
      </c>
      <c r="D6596" t="s">
        <v>262164</v>
      </c>
      <c r="E6596" t="s">
        <v>262165</v>
      </c>
      <c r="F6596" t="s">
        <v>262166</v>
      </c>
      <c r="G6596" t="s">
        <v>262167</v>
      </c>
      <c r="H6596" t="s">
        <v>262168</v>
      </c>
      <c r="I6596" t="s">
        <v>262169</v>
      </c>
      <c r="J6596" t="s">
        <v>262170</v>
      </c>
      <c r="K6596" t="s">
        <v>262171</v>
      </c>
      <c r="L6596" t="s">
        <v>262172</v>
      </c>
      <c r="M6596" t="s">
        <v>262173</v>
      </c>
      <c r="N6596" t="s">
        <v>262174</v>
      </c>
      <c r="O6596" t="s">
        <v>262175</v>
      </c>
      <c r="P6596" t="s">
        <v>262176</v>
      </c>
      <c r="Q6596" t="s">
        <v>262177</v>
      </c>
      <c r="R6596" t="s">
        <v>262178</v>
      </c>
      <c r="S6596" t="s">
        <v>262179</v>
      </c>
    </row>
    <row r="6597" spans="1:61" x14ac:dyDescent="0.25">
      <c r="A6597" s="1" t="s">
        <v>50041</v>
      </c>
      <c r="B6597" t="s">
        <v>262180</v>
      </c>
      <c r="C6597" t="s">
        <v>262181</v>
      </c>
      <c r="D6597" t="s">
        <v>262182</v>
      </c>
      <c r="E6597" t="s">
        <v>262183</v>
      </c>
      <c r="F6597" t="s">
        <v>262184</v>
      </c>
      <c r="G6597" t="s">
        <v>262185</v>
      </c>
    </row>
    <row r="6598" spans="1:61" x14ac:dyDescent="0.25">
      <c r="A6598" s="1" t="s">
        <v>50049</v>
      </c>
      <c r="B6598" t="s">
        <v>262186</v>
      </c>
      <c r="C6598" t="s">
        <v>262187</v>
      </c>
      <c r="D6598" t="s">
        <v>262188</v>
      </c>
      <c r="E6598" t="s">
        <v>262189</v>
      </c>
    </row>
    <row r="6599" spans="1:61" x14ac:dyDescent="0.25">
      <c r="A6599" s="1" t="s">
        <v>50056</v>
      </c>
      <c r="B6599" t="s">
        <v>262190</v>
      </c>
      <c r="C6599" t="s">
        <v>262191</v>
      </c>
      <c r="D6599" t="s">
        <v>262192</v>
      </c>
      <c r="E6599" t="s">
        <v>262193</v>
      </c>
      <c r="F6599" t="s">
        <v>262194</v>
      </c>
      <c r="G6599" t="s">
        <v>262195</v>
      </c>
      <c r="H6599" t="s">
        <v>262196</v>
      </c>
      <c r="I6599" t="s">
        <v>262197</v>
      </c>
      <c r="J6599" t="s">
        <v>262198</v>
      </c>
      <c r="K6599" t="s">
        <v>262199</v>
      </c>
      <c r="L6599" t="s">
        <v>262200</v>
      </c>
      <c r="M6599" t="s">
        <v>262201</v>
      </c>
      <c r="N6599" t="s">
        <v>262202</v>
      </c>
      <c r="O6599" t="s">
        <v>262203</v>
      </c>
      <c r="P6599" t="s">
        <v>262204</v>
      </c>
      <c r="Q6599" t="s">
        <v>262205</v>
      </c>
      <c r="R6599" t="s">
        <v>262206</v>
      </c>
      <c r="S6599" t="s">
        <v>238426</v>
      </c>
      <c r="T6599" t="s">
        <v>238424</v>
      </c>
      <c r="U6599" t="s">
        <v>262207</v>
      </c>
      <c r="V6599" t="s">
        <v>262208</v>
      </c>
      <c r="W6599" t="s">
        <v>262209</v>
      </c>
      <c r="X6599" t="s">
        <v>262210</v>
      </c>
      <c r="Y6599" t="s">
        <v>262211</v>
      </c>
      <c r="Z6599" t="s">
        <v>262212</v>
      </c>
      <c r="AA6599" t="s">
        <v>262213</v>
      </c>
      <c r="AB6599" t="s">
        <v>262214</v>
      </c>
      <c r="AC6599" t="s">
        <v>262215</v>
      </c>
      <c r="AD6599" t="s">
        <v>262216</v>
      </c>
      <c r="AE6599" t="s">
        <v>262217</v>
      </c>
      <c r="AF6599" t="s">
        <v>262218</v>
      </c>
      <c r="AG6599" t="s">
        <v>262219</v>
      </c>
      <c r="AH6599" t="s">
        <v>262220</v>
      </c>
      <c r="AI6599" t="s">
        <v>262221</v>
      </c>
      <c r="AJ6599" t="s">
        <v>262222</v>
      </c>
      <c r="AK6599" t="s">
        <v>262223</v>
      </c>
      <c r="AL6599" t="s">
        <v>262224</v>
      </c>
    </row>
    <row r="6600" spans="1:61" x14ac:dyDescent="0.25">
      <c r="A6600" s="1" t="s">
        <v>50065</v>
      </c>
      <c r="B6600" t="s">
        <v>262225</v>
      </c>
      <c r="C6600" t="s">
        <v>262226</v>
      </c>
      <c r="D6600" t="s">
        <v>262227</v>
      </c>
      <c r="E6600" t="s">
        <v>262228</v>
      </c>
      <c r="F6600" t="s">
        <v>262229</v>
      </c>
      <c r="G6600" t="s">
        <v>262230</v>
      </c>
      <c r="H6600" t="s">
        <v>262231</v>
      </c>
    </row>
    <row r="6601" spans="1:61" x14ac:dyDescent="0.25">
      <c r="A6601" s="1" t="s">
        <v>50072</v>
      </c>
      <c r="B6601" t="s">
        <v>50076</v>
      </c>
    </row>
    <row r="6602" spans="1:61" x14ac:dyDescent="0.25">
      <c r="A6602" s="1" t="s">
        <v>50079</v>
      </c>
      <c r="B6602" t="s">
        <v>262232</v>
      </c>
      <c r="C6602" t="s">
        <v>262233</v>
      </c>
      <c r="D6602" t="s">
        <v>262234</v>
      </c>
      <c r="E6602" t="s">
        <v>262235</v>
      </c>
      <c r="F6602" t="s">
        <v>262236</v>
      </c>
      <c r="G6602" t="s">
        <v>262237</v>
      </c>
      <c r="H6602" t="s">
        <v>262238</v>
      </c>
      <c r="I6602" t="s">
        <v>262239</v>
      </c>
      <c r="J6602" t="s">
        <v>262240</v>
      </c>
      <c r="K6602" t="s">
        <v>262241</v>
      </c>
      <c r="L6602" t="s">
        <v>262242</v>
      </c>
      <c r="M6602" t="s">
        <v>262243</v>
      </c>
      <c r="N6602" t="s">
        <v>262244</v>
      </c>
      <c r="O6602" t="s">
        <v>262245</v>
      </c>
      <c r="P6602" t="s">
        <v>262246</v>
      </c>
      <c r="Q6602" t="s">
        <v>262247</v>
      </c>
      <c r="R6602" t="s">
        <v>262248</v>
      </c>
      <c r="S6602" t="s">
        <v>262249</v>
      </c>
      <c r="T6602" t="s">
        <v>262250</v>
      </c>
      <c r="U6602" t="s">
        <v>262251</v>
      </c>
      <c r="V6602" t="s">
        <v>262252</v>
      </c>
    </row>
    <row r="6603" spans="1:61" x14ac:dyDescent="0.25">
      <c r="A6603" s="1" t="s">
        <v>50086</v>
      </c>
      <c r="B6603" t="s">
        <v>262253</v>
      </c>
      <c r="C6603" t="s">
        <v>262227</v>
      </c>
      <c r="D6603" t="s">
        <v>262228</v>
      </c>
      <c r="E6603" t="s">
        <v>262254</v>
      </c>
    </row>
    <row r="6604" spans="1:61" x14ac:dyDescent="0.25">
      <c r="A6604" s="1" t="s">
        <v>50093</v>
      </c>
      <c r="B6604" t="s">
        <v>262255</v>
      </c>
      <c r="C6604" t="s">
        <v>262256</v>
      </c>
      <c r="D6604" t="s">
        <v>262257</v>
      </c>
      <c r="E6604" t="s">
        <v>262258</v>
      </c>
      <c r="F6604" t="s">
        <v>262259</v>
      </c>
      <c r="G6604" t="s">
        <v>262260</v>
      </c>
      <c r="H6604" t="s">
        <v>226930</v>
      </c>
      <c r="I6604" t="s">
        <v>226932</v>
      </c>
    </row>
    <row r="6605" spans="1:61" x14ac:dyDescent="0.25">
      <c r="A6605" s="1" t="s">
        <v>50101</v>
      </c>
      <c r="B6605" t="s">
        <v>262261</v>
      </c>
      <c r="C6605" t="s">
        <v>262262</v>
      </c>
      <c r="D6605" t="s">
        <v>262263</v>
      </c>
      <c r="E6605" t="s">
        <v>262264</v>
      </c>
      <c r="F6605" t="s">
        <v>262265</v>
      </c>
      <c r="G6605" t="s">
        <v>262266</v>
      </c>
      <c r="H6605" t="s">
        <v>262267</v>
      </c>
      <c r="I6605" t="s">
        <v>262268</v>
      </c>
      <c r="J6605" t="s">
        <v>262269</v>
      </c>
      <c r="K6605" t="s">
        <v>262270</v>
      </c>
      <c r="L6605" t="s">
        <v>262271</v>
      </c>
      <c r="M6605" t="s">
        <v>262272</v>
      </c>
      <c r="N6605" t="s">
        <v>262273</v>
      </c>
      <c r="O6605" t="s">
        <v>262274</v>
      </c>
      <c r="P6605" t="s">
        <v>262275</v>
      </c>
      <c r="Q6605" t="s">
        <v>262276</v>
      </c>
      <c r="R6605" t="s">
        <v>262277</v>
      </c>
      <c r="S6605" t="s">
        <v>262278</v>
      </c>
      <c r="T6605" t="s">
        <v>262279</v>
      </c>
      <c r="U6605" t="s">
        <v>262280</v>
      </c>
      <c r="V6605" t="s">
        <v>262281</v>
      </c>
      <c r="W6605" t="s">
        <v>262282</v>
      </c>
      <c r="X6605" t="s">
        <v>262283</v>
      </c>
      <c r="Y6605" t="s">
        <v>262284</v>
      </c>
      <c r="Z6605" t="s">
        <v>262285</v>
      </c>
      <c r="AA6605" t="s">
        <v>262286</v>
      </c>
      <c r="AB6605" t="s">
        <v>262287</v>
      </c>
      <c r="AC6605" t="s">
        <v>262288</v>
      </c>
      <c r="AD6605" t="s">
        <v>262289</v>
      </c>
      <c r="AE6605" t="s">
        <v>262290</v>
      </c>
      <c r="AF6605" t="s">
        <v>262291</v>
      </c>
      <c r="AG6605" t="s">
        <v>262292</v>
      </c>
      <c r="AH6605" t="s">
        <v>262293</v>
      </c>
      <c r="AI6605" t="s">
        <v>262294</v>
      </c>
      <c r="AJ6605" t="s">
        <v>262295</v>
      </c>
      <c r="AK6605" t="s">
        <v>262296</v>
      </c>
      <c r="AL6605" t="s">
        <v>262297</v>
      </c>
      <c r="AM6605" t="s">
        <v>262298</v>
      </c>
      <c r="AN6605" t="s">
        <v>262299</v>
      </c>
      <c r="AO6605" t="s">
        <v>262300</v>
      </c>
      <c r="AP6605" t="s">
        <v>262301</v>
      </c>
      <c r="AQ6605" t="s">
        <v>262302</v>
      </c>
      <c r="AR6605" t="s">
        <v>262303</v>
      </c>
      <c r="AS6605" t="s">
        <v>262304</v>
      </c>
      <c r="AT6605" t="s">
        <v>262305</v>
      </c>
      <c r="AU6605" t="s">
        <v>262306</v>
      </c>
      <c r="AV6605" t="s">
        <v>262307</v>
      </c>
      <c r="AW6605" t="s">
        <v>262308</v>
      </c>
      <c r="AX6605" t="s">
        <v>262309</v>
      </c>
      <c r="AY6605" t="s">
        <v>262310</v>
      </c>
      <c r="AZ6605" t="s">
        <v>262311</v>
      </c>
      <c r="BA6605" t="s">
        <v>262312</v>
      </c>
      <c r="BB6605" t="s">
        <v>262313</v>
      </c>
      <c r="BC6605" t="s">
        <v>262314</v>
      </c>
      <c r="BD6605" t="s">
        <v>262315</v>
      </c>
      <c r="BE6605" t="s">
        <v>262316</v>
      </c>
      <c r="BF6605" t="s">
        <v>262317</v>
      </c>
      <c r="BG6605" t="s">
        <v>262318</v>
      </c>
      <c r="BH6605" t="s">
        <v>262319</v>
      </c>
      <c r="BI6605" t="s">
        <v>262320</v>
      </c>
    </row>
    <row r="6606" spans="1:61" x14ac:dyDescent="0.25">
      <c r="A6606" s="1" t="s">
        <v>50108</v>
      </c>
      <c r="B6606" t="s">
        <v>50112</v>
      </c>
    </row>
    <row r="6607" spans="1:61" x14ac:dyDescent="0.25">
      <c r="A6607" s="1" t="s">
        <v>50115</v>
      </c>
      <c r="B6607" t="s">
        <v>262321</v>
      </c>
      <c r="C6607" t="s">
        <v>262322</v>
      </c>
    </row>
    <row r="6608" spans="1:61" x14ac:dyDescent="0.25">
      <c r="A6608" s="1" t="s">
        <v>50121</v>
      </c>
      <c r="B6608" t="s">
        <v>50124</v>
      </c>
    </row>
    <row r="6609" spans="1:35" x14ac:dyDescent="0.25">
      <c r="A6609" s="1" t="s">
        <v>50128</v>
      </c>
      <c r="B6609" t="s">
        <v>262323</v>
      </c>
      <c r="C6609" t="s">
        <v>262324</v>
      </c>
    </row>
    <row r="6610" spans="1:35" x14ac:dyDescent="0.25">
      <c r="A6610" s="1" t="s">
        <v>50134</v>
      </c>
      <c r="B6610" t="s">
        <v>50138</v>
      </c>
    </row>
    <row r="6611" spans="1:35" x14ac:dyDescent="0.25">
      <c r="A6611" s="1" t="s">
        <v>50142</v>
      </c>
      <c r="B6611" t="s">
        <v>262325</v>
      </c>
      <c r="C6611" t="s">
        <v>262326</v>
      </c>
      <c r="D6611" t="s">
        <v>262327</v>
      </c>
      <c r="E6611" t="s">
        <v>262328</v>
      </c>
      <c r="F6611" t="s">
        <v>262329</v>
      </c>
      <c r="G6611" t="s">
        <v>262330</v>
      </c>
      <c r="H6611" t="s">
        <v>262331</v>
      </c>
      <c r="I6611" t="s">
        <v>262332</v>
      </c>
      <c r="J6611" t="s">
        <v>262333</v>
      </c>
      <c r="K6611" t="s">
        <v>262334</v>
      </c>
      <c r="L6611" t="s">
        <v>262335</v>
      </c>
    </row>
    <row r="6612" spans="1:35" x14ac:dyDescent="0.25">
      <c r="A6612" s="1" t="s">
        <v>50148</v>
      </c>
      <c r="B6612" t="s">
        <v>238432</v>
      </c>
      <c r="C6612" t="s">
        <v>170439</v>
      </c>
    </row>
    <row r="6613" spans="1:35" x14ac:dyDescent="0.25">
      <c r="A6613" s="1" t="s">
        <v>50154</v>
      </c>
      <c r="B6613" t="s">
        <v>50157</v>
      </c>
    </row>
    <row r="6614" spans="1:35" x14ac:dyDescent="0.25">
      <c r="A6614" s="1" t="s">
        <v>50162</v>
      </c>
      <c r="B6614" t="s">
        <v>262336</v>
      </c>
      <c r="C6614" t="s">
        <v>262337</v>
      </c>
      <c r="D6614" t="s">
        <v>262338</v>
      </c>
      <c r="E6614" t="s">
        <v>262339</v>
      </c>
      <c r="F6614" t="s">
        <v>262340</v>
      </c>
      <c r="G6614" t="s">
        <v>262341</v>
      </c>
      <c r="H6614" t="s">
        <v>262342</v>
      </c>
      <c r="I6614" t="s">
        <v>262343</v>
      </c>
      <c r="J6614" t="s">
        <v>262344</v>
      </c>
      <c r="K6614" t="s">
        <v>262345</v>
      </c>
      <c r="L6614" t="s">
        <v>262346</v>
      </c>
      <c r="M6614" t="s">
        <v>262347</v>
      </c>
      <c r="N6614" t="s">
        <v>262348</v>
      </c>
      <c r="O6614" t="s">
        <v>262349</v>
      </c>
      <c r="P6614" t="s">
        <v>262350</v>
      </c>
      <c r="Q6614" t="s">
        <v>262351</v>
      </c>
      <c r="R6614" t="s">
        <v>262352</v>
      </c>
      <c r="S6614" t="s">
        <v>262353</v>
      </c>
      <c r="T6614" t="s">
        <v>262354</v>
      </c>
      <c r="U6614" t="s">
        <v>262355</v>
      </c>
      <c r="V6614" t="s">
        <v>262356</v>
      </c>
      <c r="W6614" t="s">
        <v>262357</v>
      </c>
    </row>
    <row r="6615" spans="1:35" x14ac:dyDescent="0.25">
      <c r="A6615" s="1" t="s">
        <v>50168</v>
      </c>
      <c r="B6615" t="s">
        <v>50172</v>
      </c>
    </row>
    <row r="6616" spans="1:35" x14ac:dyDescent="0.25">
      <c r="A6616" s="1" t="s">
        <v>50175</v>
      </c>
      <c r="B6616" t="s">
        <v>262358</v>
      </c>
      <c r="C6616" t="s">
        <v>262359</v>
      </c>
      <c r="D6616" t="s">
        <v>262360</v>
      </c>
      <c r="E6616" t="s">
        <v>262361</v>
      </c>
      <c r="F6616" t="s">
        <v>262362</v>
      </c>
      <c r="G6616" t="s">
        <v>262363</v>
      </c>
      <c r="H6616" t="s">
        <v>262364</v>
      </c>
      <c r="I6616" t="s">
        <v>262365</v>
      </c>
      <c r="J6616" t="s">
        <v>262366</v>
      </c>
    </row>
    <row r="6617" spans="1:35" x14ac:dyDescent="0.25">
      <c r="A6617" s="1" t="s">
        <v>50182</v>
      </c>
      <c r="B6617" t="s">
        <v>262367</v>
      </c>
      <c r="C6617" t="s">
        <v>250218</v>
      </c>
      <c r="D6617" t="s">
        <v>262368</v>
      </c>
      <c r="E6617" t="s">
        <v>262369</v>
      </c>
      <c r="F6617" t="s">
        <v>262370</v>
      </c>
      <c r="G6617" t="s">
        <v>262371</v>
      </c>
      <c r="H6617" t="s">
        <v>262372</v>
      </c>
      <c r="I6617" t="s">
        <v>262373</v>
      </c>
      <c r="J6617" t="s">
        <v>262374</v>
      </c>
      <c r="K6617" t="s">
        <v>262375</v>
      </c>
      <c r="L6617" t="s">
        <v>262376</v>
      </c>
      <c r="M6617" t="s">
        <v>262377</v>
      </c>
      <c r="N6617" t="s">
        <v>262378</v>
      </c>
      <c r="O6617" t="s">
        <v>262379</v>
      </c>
      <c r="P6617" t="s">
        <v>262380</v>
      </c>
      <c r="Q6617" t="s">
        <v>262381</v>
      </c>
      <c r="R6617" t="s">
        <v>262382</v>
      </c>
      <c r="S6617" t="s">
        <v>262383</v>
      </c>
      <c r="T6617" t="s">
        <v>262384</v>
      </c>
      <c r="U6617" t="s">
        <v>262385</v>
      </c>
      <c r="V6617" t="s">
        <v>262386</v>
      </c>
      <c r="W6617" t="s">
        <v>262387</v>
      </c>
      <c r="X6617" t="s">
        <v>262388</v>
      </c>
      <c r="Y6617" t="s">
        <v>262389</v>
      </c>
      <c r="Z6617" t="s">
        <v>262390</v>
      </c>
      <c r="AA6617" t="s">
        <v>262391</v>
      </c>
      <c r="AB6617" t="s">
        <v>262392</v>
      </c>
      <c r="AC6617" t="s">
        <v>262393</v>
      </c>
      <c r="AD6617" t="s">
        <v>262394</v>
      </c>
      <c r="AE6617" t="s">
        <v>262395</v>
      </c>
      <c r="AF6617" t="s">
        <v>262396</v>
      </c>
      <c r="AG6617" t="s">
        <v>262397</v>
      </c>
      <c r="AH6617" t="s">
        <v>262398</v>
      </c>
      <c r="AI6617" t="s">
        <v>262399</v>
      </c>
    </row>
    <row r="6618" spans="1:35" x14ac:dyDescent="0.25">
      <c r="A6618" s="1" t="s">
        <v>50192</v>
      </c>
      <c r="B6618" t="s">
        <v>262400</v>
      </c>
      <c r="C6618" t="s">
        <v>173250</v>
      </c>
      <c r="D6618" t="s">
        <v>262401</v>
      </c>
      <c r="E6618" t="s">
        <v>223332</v>
      </c>
      <c r="F6618" t="s">
        <v>262402</v>
      </c>
    </row>
    <row r="6619" spans="1:35" x14ac:dyDescent="0.25">
      <c r="A6619" s="1" t="s">
        <v>50199</v>
      </c>
      <c r="B6619" t="s">
        <v>262403</v>
      </c>
      <c r="C6619" t="s">
        <v>262404</v>
      </c>
      <c r="D6619" t="s">
        <v>262405</v>
      </c>
      <c r="E6619" t="s">
        <v>262406</v>
      </c>
      <c r="F6619" t="s">
        <v>262407</v>
      </c>
    </row>
    <row r="6620" spans="1:35" x14ac:dyDescent="0.25">
      <c r="A6620" s="1" t="s">
        <v>50207</v>
      </c>
      <c r="B6620" t="s">
        <v>262408</v>
      </c>
      <c r="C6620" t="s">
        <v>262409</v>
      </c>
      <c r="D6620" t="s">
        <v>262410</v>
      </c>
      <c r="E6620" t="s">
        <v>262411</v>
      </c>
      <c r="F6620" t="s">
        <v>262412</v>
      </c>
      <c r="G6620" t="s">
        <v>262413</v>
      </c>
      <c r="H6620" t="s">
        <v>262414</v>
      </c>
      <c r="I6620" t="s">
        <v>262415</v>
      </c>
      <c r="J6620" t="s">
        <v>262416</v>
      </c>
      <c r="K6620" t="s">
        <v>262417</v>
      </c>
      <c r="L6620" t="s">
        <v>262418</v>
      </c>
      <c r="M6620" t="s">
        <v>262419</v>
      </c>
      <c r="N6620" t="s">
        <v>262420</v>
      </c>
    </row>
    <row r="6621" spans="1:35" x14ac:dyDescent="0.25">
      <c r="A6621" s="1" t="s">
        <v>50214</v>
      </c>
      <c r="B6621" t="s">
        <v>50218</v>
      </c>
    </row>
    <row r="6622" spans="1:35" x14ac:dyDescent="0.25">
      <c r="A6622" s="1" t="s">
        <v>50221</v>
      </c>
      <c r="B6622" t="s">
        <v>262421</v>
      </c>
      <c r="C6622" t="s">
        <v>233198</v>
      </c>
      <c r="D6622" t="s">
        <v>262422</v>
      </c>
      <c r="E6622" t="s">
        <v>262423</v>
      </c>
      <c r="F6622" t="s">
        <v>88539</v>
      </c>
      <c r="G6622" t="s">
        <v>226424</v>
      </c>
      <c r="H6622" t="s">
        <v>262424</v>
      </c>
      <c r="I6622" t="s">
        <v>19937</v>
      </c>
    </row>
    <row r="6623" spans="1:35" x14ac:dyDescent="0.25">
      <c r="A6623" s="1" t="s">
        <v>50229</v>
      </c>
      <c r="B6623" t="s">
        <v>262425</v>
      </c>
      <c r="C6623" t="s">
        <v>262426</v>
      </c>
      <c r="D6623" t="s">
        <v>262427</v>
      </c>
      <c r="E6623" t="s">
        <v>262428</v>
      </c>
      <c r="F6623" t="s">
        <v>262429</v>
      </c>
      <c r="G6623" t="s">
        <v>262430</v>
      </c>
      <c r="H6623" t="s">
        <v>230358</v>
      </c>
      <c r="I6623" t="s">
        <v>262431</v>
      </c>
      <c r="J6623" t="s">
        <v>262432</v>
      </c>
      <c r="K6623" t="s">
        <v>262433</v>
      </c>
      <c r="L6623" t="s">
        <v>262434</v>
      </c>
      <c r="M6623" t="s">
        <v>262435</v>
      </c>
      <c r="N6623" t="s">
        <v>262436</v>
      </c>
      <c r="O6623" t="s">
        <v>262437</v>
      </c>
      <c r="P6623" t="s">
        <v>262438</v>
      </c>
      <c r="Q6623" t="s">
        <v>262439</v>
      </c>
      <c r="R6623" t="s">
        <v>262440</v>
      </c>
    </row>
    <row r="6624" spans="1:35" x14ac:dyDescent="0.25">
      <c r="A6624" s="1" t="s">
        <v>50236</v>
      </c>
      <c r="B6624" t="s">
        <v>50238</v>
      </c>
      <c r="C6624" t="s">
        <v>262441</v>
      </c>
    </row>
    <row r="6625" spans="1:39" x14ac:dyDescent="0.25">
      <c r="A6625" s="1" t="s">
        <v>50244</v>
      </c>
      <c r="B6625" t="s">
        <v>9251</v>
      </c>
    </row>
    <row r="6626" spans="1:39" x14ac:dyDescent="0.25">
      <c r="A6626" s="1" t="s">
        <v>50249</v>
      </c>
      <c r="B6626" t="s">
        <v>262442</v>
      </c>
      <c r="C6626" t="s">
        <v>262443</v>
      </c>
      <c r="D6626" t="s">
        <v>262444</v>
      </c>
      <c r="E6626" t="s">
        <v>262445</v>
      </c>
      <c r="F6626" t="s">
        <v>262446</v>
      </c>
      <c r="G6626" t="s">
        <v>262447</v>
      </c>
      <c r="H6626" t="s">
        <v>262448</v>
      </c>
      <c r="I6626" t="s">
        <v>262449</v>
      </c>
      <c r="J6626" t="s">
        <v>262450</v>
      </c>
      <c r="K6626" t="s">
        <v>262451</v>
      </c>
      <c r="L6626" t="s">
        <v>262452</v>
      </c>
      <c r="M6626" t="s">
        <v>262453</v>
      </c>
      <c r="N6626" t="s">
        <v>262454</v>
      </c>
    </row>
    <row r="6627" spans="1:39" x14ac:dyDescent="0.25">
      <c r="A6627" s="1" t="s">
        <v>50257</v>
      </c>
      <c r="B6627" t="s">
        <v>262455</v>
      </c>
      <c r="C6627" t="s">
        <v>262456</v>
      </c>
    </row>
    <row r="6628" spans="1:39" x14ac:dyDescent="0.25">
      <c r="A6628" s="1" t="s">
        <v>50264</v>
      </c>
      <c r="B6628" t="s">
        <v>262457</v>
      </c>
      <c r="C6628" t="s">
        <v>255752</v>
      </c>
      <c r="D6628" t="s">
        <v>3576</v>
      </c>
      <c r="E6628" t="s">
        <v>14489</v>
      </c>
      <c r="F6628" t="s">
        <v>262458</v>
      </c>
    </row>
    <row r="6629" spans="1:39" x14ac:dyDescent="0.25">
      <c r="A6629" s="1" t="s">
        <v>50270</v>
      </c>
      <c r="B6629" t="s">
        <v>262459</v>
      </c>
      <c r="C6629" t="s">
        <v>262460</v>
      </c>
      <c r="D6629" t="s">
        <v>262461</v>
      </c>
    </row>
    <row r="6630" spans="1:39" x14ac:dyDescent="0.25">
      <c r="A6630" s="1" t="s">
        <v>50278</v>
      </c>
      <c r="B6630" t="s">
        <v>262462</v>
      </c>
      <c r="C6630" t="s">
        <v>262463</v>
      </c>
      <c r="D6630" t="s">
        <v>262464</v>
      </c>
      <c r="E6630" t="s">
        <v>262465</v>
      </c>
      <c r="F6630" t="s">
        <v>262466</v>
      </c>
      <c r="G6630" t="s">
        <v>262467</v>
      </c>
      <c r="H6630" t="s">
        <v>262468</v>
      </c>
      <c r="I6630" t="s">
        <v>262469</v>
      </c>
      <c r="J6630" t="s">
        <v>262470</v>
      </c>
      <c r="K6630" t="s">
        <v>262471</v>
      </c>
      <c r="L6630" t="s">
        <v>262472</v>
      </c>
      <c r="M6630" t="s">
        <v>262473</v>
      </c>
      <c r="N6630" t="s">
        <v>262474</v>
      </c>
      <c r="O6630" t="s">
        <v>262475</v>
      </c>
      <c r="P6630" t="s">
        <v>262476</v>
      </c>
      <c r="Q6630" t="s">
        <v>262477</v>
      </c>
      <c r="R6630" t="s">
        <v>262478</v>
      </c>
      <c r="S6630" t="s">
        <v>262479</v>
      </c>
    </row>
    <row r="6631" spans="1:39" x14ac:dyDescent="0.25">
      <c r="A6631" s="1" t="s">
        <v>50284</v>
      </c>
      <c r="B6631" t="s">
        <v>262457</v>
      </c>
      <c r="C6631" t="s">
        <v>255752</v>
      </c>
      <c r="D6631" t="s">
        <v>3576</v>
      </c>
      <c r="E6631" t="s">
        <v>14489</v>
      </c>
    </row>
    <row r="6632" spans="1:39" x14ac:dyDescent="0.25">
      <c r="A6632" s="1" t="s">
        <v>50289</v>
      </c>
      <c r="B6632" t="s">
        <v>262480</v>
      </c>
      <c r="C6632" t="s">
        <v>262481</v>
      </c>
      <c r="D6632" t="s">
        <v>262482</v>
      </c>
      <c r="E6632" t="s">
        <v>262483</v>
      </c>
      <c r="F6632" t="s">
        <v>262484</v>
      </c>
      <c r="G6632" t="s">
        <v>262485</v>
      </c>
    </row>
    <row r="6633" spans="1:39" x14ac:dyDescent="0.25">
      <c r="A6633" s="1" t="s">
        <v>50296</v>
      </c>
      <c r="B6633" t="s">
        <v>50299</v>
      </c>
    </row>
    <row r="6634" spans="1:39" x14ac:dyDescent="0.25">
      <c r="A6634" s="1" t="s">
        <v>50302</v>
      </c>
      <c r="B6634" t="s">
        <v>262486</v>
      </c>
      <c r="C6634" t="s">
        <v>262487</v>
      </c>
      <c r="D6634" t="s">
        <v>262488</v>
      </c>
      <c r="E6634" t="s">
        <v>262489</v>
      </c>
      <c r="F6634" t="s">
        <v>262490</v>
      </c>
      <c r="G6634" t="s">
        <v>262491</v>
      </c>
      <c r="H6634" t="s">
        <v>262492</v>
      </c>
      <c r="I6634" t="s">
        <v>262493</v>
      </c>
      <c r="J6634" t="s">
        <v>262494</v>
      </c>
      <c r="K6634" t="s">
        <v>262495</v>
      </c>
      <c r="L6634" t="s">
        <v>262496</v>
      </c>
      <c r="M6634" t="s">
        <v>262497</v>
      </c>
      <c r="N6634" t="s">
        <v>262498</v>
      </c>
      <c r="O6634" t="s">
        <v>245266</v>
      </c>
      <c r="P6634" t="s">
        <v>245267</v>
      </c>
      <c r="Q6634" t="s">
        <v>262499</v>
      </c>
      <c r="R6634" t="s">
        <v>262500</v>
      </c>
      <c r="S6634" t="s">
        <v>262501</v>
      </c>
      <c r="T6634" t="s">
        <v>262502</v>
      </c>
    </row>
    <row r="6635" spans="1:39" x14ac:dyDescent="0.25">
      <c r="A6635" s="1" t="s">
        <v>50310</v>
      </c>
      <c r="B6635" t="s">
        <v>262503</v>
      </c>
      <c r="C6635" t="s">
        <v>262504</v>
      </c>
      <c r="D6635" t="s">
        <v>262505</v>
      </c>
      <c r="E6635" t="s">
        <v>262506</v>
      </c>
      <c r="F6635" t="s">
        <v>262507</v>
      </c>
    </row>
    <row r="6636" spans="1:39" x14ac:dyDescent="0.25">
      <c r="A6636" s="1" t="s">
        <v>50318</v>
      </c>
      <c r="B6636" t="s">
        <v>262508</v>
      </c>
      <c r="C6636" t="s">
        <v>262509</v>
      </c>
    </row>
    <row r="6637" spans="1:39" x14ac:dyDescent="0.25">
      <c r="A6637" s="1" t="s">
        <v>50324</v>
      </c>
      <c r="B6637" t="s">
        <v>262510</v>
      </c>
      <c r="C6637" t="s">
        <v>262511</v>
      </c>
      <c r="D6637" t="s">
        <v>262512</v>
      </c>
      <c r="E6637" t="s">
        <v>262513</v>
      </c>
      <c r="F6637" t="s">
        <v>262514</v>
      </c>
      <c r="G6637" t="s">
        <v>262515</v>
      </c>
      <c r="H6637" t="s">
        <v>262516</v>
      </c>
      <c r="I6637" t="s">
        <v>262517</v>
      </c>
    </row>
    <row r="6638" spans="1:39" x14ac:dyDescent="0.25">
      <c r="A6638" s="1" t="s">
        <v>50334</v>
      </c>
      <c r="B6638" t="s">
        <v>262518</v>
      </c>
      <c r="C6638" t="s">
        <v>262519</v>
      </c>
      <c r="D6638" t="s">
        <v>262520</v>
      </c>
      <c r="E6638" t="s">
        <v>262521</v>
      </c>
      <c r="F6638" t="s">
        <v>262522</v>
      </c>
      <c r="G6638" t="s">
        <v>262523</v>
      </c>
      <c r="H6638" t="s">
        <v>262524</v>
      </c>
      <c r="I6638" t="s">
        <v>262525</v>
      </c>
      <c r="J6638" t="s">
        <v>262526</v>
      </c>
      <c r="K6638" t="s">
        <v>262527</v>
      </c>
      <c r="L6638" t="s">
        <v>262528</v>
      </c>
      <c r="M6638" t="s">
        <v>262529</v>
      </c>
      <c r="N6638" t="s">
        <v>262530</v>
      </c>
      <c r="O6638" t="s">
        <v>262531</v>
      </c>
      <c r="P6638" t="s">
        <v>262532</v>
      </c>
      <c r="Q6638" t="s">
        <v>262533</v>
      </c>
      <c r="R6638" t="s">
        <v>262534</v>
      </c>
      <c r="S6638" t="s">
        <v>262535</v>
      </c>
      <c r="T6638" t="s">
        <v>262536</v>
      </c>
      <c r="U6638" t="s">
        <v>262537</v>
      </c>
      <c r="V6638" t="s">
        <v>262538</v>
      </c>
      <c r="W6638" t="s">
        <v>262539</v>
      </c>
      <c r="X6638" t="s">
        <v>262540</v>
      </c>
      <c r="Y6638" t="s">
        <v>262541</v>
      </c>
      <c r="Z6638" t="s">
        <v>262542</v>
      </c>
      <c r="AA6638" t="s">
        <v>262543</v>
      </c>
      <c r="AB6638" t="s">
        <v>262544</v>
      </c>
      <c r="AC6638" t="s">
        <v>262545</v>
      </c>
      <c r="AD6638" t="s">
        <v>262546</v>
      </c>
      <c r="AE6638" t="s">
        <v>262547</v>
      </c>
      <c r="AF6638" t="s">
        <v>262548</v>
      </c>
      <c r="AG6638" t="s">
        <v>262549</v>
      </c>
      <c r="AH6638" t="s">
        <v>262550</v>
      </c>
      <c r="AI6638" t="s">
        <v>262551</v>
      </c>
      <c r="AJ6638" t="s">
        <v>262552</v>
      </c>
      <c r="AK6638" t="s">
        <v>262553</v>
      </c>
      <c r="AL6638" t="s">
        <v>262554</v>
      </c>
      <c r="AM6638" t="s">
        <v>262555</v>
      </c>
    </row>
    <row r="6641" spans="1:13" x14ac:dyDescent="0.25">
      <c r="A6641" s="1" t="s">
        <v>50340</v>
      </c>
      <c r="B6641" t="s">
        <v>261891</v>
      </c>
      <c r="C6641" t="s">
        <v>261892</v>
      </c>
      <c r="D6641" t="s">
        <v>261893</v>
      </c>
      <c r="E6641" t="s">
        <v>262556</v>
      </c>
      <c r="F6641" t="s">
        <v>234796</v>
      </c>
      <c r="G6641" t="s">
        <v>261895</v>
      </c>
      <c r="H6641" t="s">
        <v>262557</v>
      </c>
      <c r="I6641" t="s">
        <v>262558</v>
      </c>
      <c r="J6641" t="s">
        <v>9251</v>
      </c>
      <c r="K6641" t="s">
        <v>262559</v>
      </c>
      <c r="L6641" t="s">
        <v>171553</v>
      </c>
      <c r="M6641" t="s">
        <v>262560</v>
      </c>
    </row>
    <row r="6642" spans="1:13" x14ac:dyDescent="0.25">
      <c r="A6642" s="1" t="s">
        <v>50345</v>
      </c>
      <c r="B6642" t="s">
        <v>262561</v>
      </c>
      <c r="C6642" t="s">
        <v>219769</v>
      </c>
      <c r="D6642" t="s">
        <v>262562</v>
      </c>
      <c r="E6642" t="s">
        <v>262563</v>
      </c>
      <c r="F6642" t="s">
        <v>262564</v>
      </c>
      <c r="G6642" t="s">
        <v>262565</v>
      </c>
      <c r="H6642" t="s">
        <v>262566</v>
      </c>
      <c r="I6642" t="s">
        <v>240177</v>
      </c>
      <c r="J6642" t="s">
        <v>220008</v>
      </c>
      <c r="K6642" t="s">
        <v>262567</v>
      </c>
      <c r="L6642" t="s">
        <v>262568</v>
      </c>
      <c r="M6642" t="s">
        <v>262569</v>
      </c>
    </row>
    <row r="6643" spans="1:13" x14ac:dyDescent="0.25">
      <c r="A6643" s="1" t="s">
        <v>50353</v>
      </c>
      <c r="B6643" t="s">
        <v>262570</v>
      </c>
      <c r="C6643" t="s">
        <v>262571</v>
      </c>
      <c r="D6643" t="s">
        <v>262572</v>
      </c>
      <c r="E6643" t="s">
        <v>262573</v>
      </c>
      <c r="F6643" t="s">
        <v>262574</v>
      </c>
    </row>
    <row r="6646" spans="1:13" x14ac:dyDescent="0.25">
      <c r="A6646" s="1" t="s">
        <v>50359</v>
      </c>
      <c r="B6646" t="s">
        <v>262575</v>
      </c>
      <c r="C6646" t="s">
        <v>258779</v>
      </c>
      <c r="D6646" t="s">
        <v>262576</v>
      </c>
      <c r="E6646" t="s">
        <v>262577</v>
      </c>
    </row>
    <row r="6647" spans="1:13" x14ac:dyDescent="0.25">
      <c r="A6647" s="1" t="s">
        <v>50364</v>
      </c>
      <c r="B6647" t="s">
        <v>262578</v>
      </c>
      <c r="C6647" t="s">
        <v>262579</v>
      </c>
      <c r="D6647" t="s">
        <v>220401</v>
      </c>
    </row>
    <row r="6648" spans="1:13" x14ac:dyDescent="0.25">
      <c r="A6648" s="1" t="s">
        <v>50371</v>
      </c>
      <c r="B6648" t="s">
        <v>255286</v>
      </c>
      <c r="C6648" t="s">
        <v>255287</v>
      </c>
      <c r="D6648" t="s">
        <v>255288</v>
      </c>
      <c r="E6648" t="s">
        <v>255289</v>
      </c>
      <c r="F6648" t="s">
        <v>255290</v>
      </c>
      <c r="G6648" t="s">
        <v>255291</v>
      </c>
      <c r="H6648" t="s">
        <v>255292</v>
      </c>
      <c r="I6648" t="s">
        <v>255293</v>
      </c>
      <c r="J6648" t="s">
        <v>255294</v>
      </c>
    </row>
    <row r="6649" spans="1:13" x14ac:dyDescent="0.25">
      <c r="A6649" s="1" t="s">
        <v>50378</v>
      </c>
      <c r="B6649" t="s">
        <v>262580</v>
      </c>
      <c r="C6649" t="s">
        <v>262581</v>
      </c>
      <c r="D6649" t="s">
        <v>262582</v>
      </c>
    </row>
    <row r="6650" spans="1:13" x14ac:dyDescent="0.25">
      <c r="A6650" s="1" t="s">
        <v>50384</v>
      </c>
      <c r="B6650" t="s">
        <v>262583</v>
      </c>
      <c r="C6650" t="s">
        <v>262584</v>
      </c>
      <c r="D6650" t="s">
        <v>262585</v>
      </c>
      <c r="E6650" t="s">
        <v>262586</v>
      </c>
      <c r="F6650" t="s">
        <v>262587</v>
      </c>
      <c r="G6650" t="s">
        <v>249630</v>
      </c>
      <c r="H6650" t="s">
        <v>241403</v>
      </c>
      <c r="I6650" t="s">
        <v>220089</v>
      </c>
      <c r="J6650" t="s">
        <v>262588</v>
      </c>
      <c r="K6650" t="s">
        <v>242083</v>
      </c>
      <c r="L6650" t="s">
        <v>262589</v>
      </c>
    </row>
    <row r="6651" spans="1:13" x14ac:dyDescent="0.25">
      <c r="A6651" s="1" t="s">
        <v>50389</v>
      </c>
      <c r="B6651" t="s">
        <v>262590</v>
      </c>
      <c r="C6651" t="s">
        <v>262591</v>
      </c>
      <c r="D6651" t="s">
        <v>262592</v>
      </c>
      <c r="E6651" t="s">
        <v>262593</v>
      </c>
      <c r="F6651" t="s">
        <v>256400</v>
      </c>
      <c r="G6651" t="s">
        <v>262594</v>
      </c>
      <c r="H6651" t="s">
        <v>262595</v>
      </c>
      <c r="I6651" t="s">
        <v>262596</v>
      </c>
    </row>
    <row r="6652" spans="1:13" x14ac:dyDescent="0.25">
      <c r="A6652" s="1" t="s">
        <v>50396</v>
      </c>
      <c r="B6652" t="s">
        <v>220276</v>
      </c>
      <c r="C6652" t="s">
        <v>262597</v>
      </c>
    </row>
    <row r="6653" spans="1:13" x14ac:dyDescent="0.25">
      <c r="A6653" s="1" t="s">
        <v>50405</v>
      </c>
      <c r="B6653" t="s">
        <v>262598</v>
      </c>
      <c r="C6653" t="s">
        <v>233134</v>
      </c>
      <c r="D6653" t="s">
        <v>262599</v>
      </c>
      <c r="E6653" t="s">
        <v>262600</v>
      </c>
      <c r="F6653" t="s">
        <v>262601</v>
      </c>
      <c r="G6653" t="s">
        <v>262602</v>
      </c>
      <c r="H6653" t="s">
        <v>262603</v>
      </c>
      <c r="I6653" t="s">
        <v>262604</v>
      </c>
      <c r="J6653" t="s">
        <v>262605</v>
      </c>
    </row>
    <row r="6654" spans="1:13" x14ac:dyDescent="0.25">
      <c r="A6654" s="1" t="s">
        <v>50411</v>
      </c>
      <c r="B6654" t="s">
        <v>262606</v>
      </c>
      <c r="C6654" t="s">
        <v>262607</v>
      </c>
    </row>
    <row r="6655" spans="1:13" x14ac:dyDescent="0.25">
      <c r="A6655" s="1" t="s">
        <v>50419</v>
      </c>
      <c r="B6655" t="s">
        <v>50423</v>
      </c>
    </row>
    <row r="6656" spans="1:13" x14ac:dyDescent="0.25">
      <c r="A6656" s="1" t="s">
        <v>50429</v>
      </c>
      <c r="B6656" t="s">
        <v>50433</v>
      </c>
    </row>
    <row r="6657" spans="1:27" x14ac:dyDescent="0.25">
      <c r="A6657" s="1" t="s">
        <v>50435</v>
      </c>
      <c r="B6657" t="s">
        <v>262608</v>
      </c>
      <c r="C6657" t="s">
        <v>262609</v>
      </c>
      <c r="D6657" t="s">
        <v>262610</v>
      </c>
      <c r="E6657" t="s">
        <v>262611</v>
      </c>
      <c r="F6657" t="s">
        <v>262612</v>
      </c>
      <c r="G6657" t="s">
        <v>262613</v>
      </c>
      <c r="H6657" t="s">
        <v>262614</v>
      </c>
      <c r="I6657" t="s">
        <v>262615</v>
      </c>
      <c r="J6657" t="s">
        <v>262616</v>
      </c>
      <c r="K6657" t="s">
        <v>262617</v>
      </c>
      <c r="L6657" t="s">
        <v>262618</v>
      </c>
      <c r="M6657" t="s">
        <v>262619</v>
      </c>
      <c r="N6657" t="s">
        <v>262620</v>
      </c>
      <c r="O6657" t="s">
        <v>262621</v>
      </c>
      <c r="P6657" t="s">
        <v>262622</v>
      </c>
      <c r="Q6657" t="s">
        <v>262623</v>
      </c>
      <c r="R6657" t="s">
        <v>262624</v>
      </c>
      <c r="S6657" t="s">
        <v>262625</v>
      </c>
      <c r="T6657" t="s">
        <v>262626</v>
      </c>
      <c r="U6657" t="s">
        <v>262627</v>
      </c>
      <c r="V6657" t="s">
        <v>223708</v>
      </c>
      <c r="W6657" t="s">
        <v>262628</v>
      </c>
    </row>
    <row r="6658" spans="1:27" x14ac:dyDescent="0.25">
      <c r="A6658" s="1" t="s">
        <v>50442</v>
      </c>
      <c r="B6658" t="s">
        <v>50446</v>
      </c>
    </row>
    <row r="6659" spans="1:27" x14ac:dyDescent="0.25">
      <c r="A6659" s="1" t="s">
        <v>50450</v>
      </c>
      <c r="B6659" t="s">
        <v>262629</v>
      </c>
      <c r="C6659" t="s">
        <v>262630</v>
      </c>
    </row>
    <row r="6660" spans="1:27" x14ac:dyDescent="0.25">
      <c r="A6660" s="1" t="s">
        <v>50456</v>
      </c>
      <c r="B6660" t="s">
        <v>262631</v>
      </c>
      <c r="C6660" t="s">
        <v>262632</v>
      </c>
      <c r="D6660" t="s">
        <v>262633</v>
      </c>
      <c r="E6660" t="s">
        <v>262634</v>
      </c>
      <c r="F6660" t="s">
        <v>262635</v>
      </c>
      <c r="G6660" t="s">
        <v>237645</v>
      </c>
      <c r="H6660" t="s">
        <v>150421</v>
      </c>
      <c r="I6660" t="s">
        <v>262636</v>
      </c>
      <c r="J6660" t="s">
        <v>262637</v>
      </c>
      <c r="K6660" t="s">
        <v>262638</v>
      </c>
      <c r="L6660" t="s">
        <v>262639</v>
      </c>
      <c r="M6660" t="s">
        <v>262640</v>
      </c>
      <c r="N6660" t="s">
        <v>262641</v>
      </c>
      <c r="O6660" t="s">
        <v>262642</v>
      </c>
      <c r="P6660" t="s">
        <v>262643</v>
      </c>
      <c r="Q6660" t="s">
        <v>262644</v>
      </c>
      <c r="R6660" t="s">
        <v>262645</v>
      </c>
    </row>
    <row r="6661" spans="1:27" x14ac:dyDescent="0.25">
      <c r="A6661" s="1" t="s">
        <v>50466</v>
      </c>
      <c r="B6661" t="s">
        <v>50468</v>
      </c>
    </row>
    <row r="6662" spans="1:27" x14ac:dyDescent="0.25">
      <c r="A6662" s="1" t="s">
        <v>50470</v>
      </c>
      <c r="B6662" t="s">
        <v>262646</v>
      </c>
      <c r="C6662" t="s">
        <v>228130</v>
      </c>
      <c r="D6662" t="s">
        <v>262647</v>
      </c>
      <c r="E6662" t="s">
        <v>262648</v>
      </c>
      <c r="F6662" t="s">
        <v>262649</v>
      </c>
      <c r="G6662" t="s">
        <v>262650</v>
      </c>
      <c r="H6662" t="s">
        <v>262651</v>
      </c>
      <c r="I6662" t="s">
        <v>262652</v>
      </c>
      <c r="J6662" t="s">
        <v>262653</v>
      </c>
      <c r="K6662" t="s">
        <v>262654</v>
      </c>
      <c r="L6662" t="s">
        <v>262655</v>
      </c>
      <c r="M6662" t="s">
        <v>233260</v>
      </c>
      <c r="N6662" t="s">
        <v>26016</v>
      </c>
      <c r="O6662" t="s">
        <v>220276</v>
      </c>
      <c r="P6662" t="s">
        <v>262656</v>
      </c>
      <c r="Q6662" t="s">
        <v>238678</v>
      </c>
      <c r="R6662" t="s">
        <v>262657</v>
      </c>
      <c r="S6662" t="s">
        <v>262658</v>
      </c>
      <c r="T6662" t="s">
        <v>262659</v>
      </c>
      <c r="U6662" t="s">
        <v>262660</v>
      </c>
      <c r="V6662" t="s">
        <v>262661</v>
      </c>
    </row>
    <row r="6663" spans="1:27" x14ac:dyDescent="0.25">
      <c r="A6663" s="1" t="s">
        <v>50480</v>
      </c>
      <c r="B6663" t="s">
        <v>262662</v>
      </c>
      <c r="C6663" t="s">
        <v>262663</v>
      </c>
      <c r="D6663" t="s">
        <v>262664</v>
      </c>
      <c r="E6663" t="s">
        <v>262665</v>
      </c>
      <c r="F6663" t="s">
        <v>262666</v>
      </c>
      <c r="G6663" t="s">
        <v>262667</v>
      </c>
      <c r="H6663" t="s">
        <v>262668</v>
      </c>
      <c r="I6663" t="s">
        <v>262669</v>
      </c>
      <c r="J6663" t="s">
        <v>262670</v>
      </c>
      <c r="K6663" t="s">
        <v>262671</v>
      </c>
    </row>
    <row r="6664" spans="1:27" x14ac:dyDescent="0.25">
      <c r="A6664" s="1" t="s">
        <v>50487</v>
      </c>
      <c r="B6664" t="s">
        <v>50491</v>
      </c>
    </row>
    <row r="6665" spans="1:27" x14ac:dyDescent="0.25">
      <c r="A6665" s="1" t="s">
        <v>50494</v>
      </c>
      <c r="B6665" t="s">
        <v>262672</v>
      </c>
      <c r="C6665" t="s">
        <v>262673</v>
      </c>
      <c r="D6665" t="s">
        <v>97877</v>
      </c>
      <c r="E6665" t="s">
        <v>262674</v>
      </c>
      <c r="F6665" t="s">
        <v>262675</v>
      </c>
    </row>
    <row r="6666" spans="1:27" x14ac:dyDescent="0.25">
      <c r="A6666" s="1" t="s">
        <v>50503</v>
      </c>
      <c r="B6666" t="s">
        <v>262676</v>
      </c>
      <c r="C6666" t="s">
        <v>262677</v>
      </c>
      <c r="D6666" t="s">
        <v>262678</v>
      </c>
      <c r="E6666" t="s">
        <v>262679</v>
      </c>
      <c r="F6666" t="s">
        <v>262680</v>
      </c>
      <c r="G6666" t="s">
        <v>262681</v>
      </c>
      <c r="H6666" t="s">
        <v>262682</v>
      </c>
      <c r="I6666" t="s">
        <v>262683</v>
      </c>
      <c r="J6666" t="s">
        <v>262684</v>
      </c>
      <c r="K6666" t="s">
        <v>262685</v>
      </c>
      <c r="L6666" t="s">
        <v>262686</v>
      </c>
      <c r="M6666" t="s">
        <v>262687</v>
      </c>
      <c r="N6666" t="s">
        <v>262688</v>
      </c>
      <c r="O6666" t="s">
        <v>262689</v>
      </c>
      <c r="P6666" t="s">
        <v>262690</v>
      </c>
      <c r="Q6666" t="s">
        <v>262691</v>
      </c>
      <c r="R6666" t="s">
        <v>262692</v>
      </c>
      <c r="S6666" t="s">
        <v>262693</v>
      </c>
      <c r="T6666" t="s">
        <v>262694</v>
      </c>
      <c r="U6666" t="s">
        <v>262695</v>
      </c>
      <c r="V6666" t="s">
        <v>262696</v>
      </c>
      <c r="W6666" t="s">
        <v>262697</v>
      </c>
      <c r="X6666" t="s">
        <v>262698</v>
      </c>
      <c r="Y6666" t="s">
        <v>262699</v>
      </c>
      <c r="Z6666" t="s">
        <v>262700</v>
      </c>
      <c r="AA6666" t="s">
        <v>262701</v>
      </c>
    </row>
    <row r="6667" spans="1:27" x14ac:dyDescent="0.25">
      <c r="A6667" s="1" t="s">
        <v>50509</v>
      </c>
      <c r="B6667" t="s">
        <v>262702</v>
      </c>
      <c r="C6667" t="s">
        <v>170538</v>
      </c>
      <c r="D6667" t="s">
        <v>5272</v>
      </c>
    </row>
    <row r="6668" spans="1:27" x14ac:dyDescent="0.25">
      <c r="A6668" s="1" t="s">
        <v>50517</v>
      </c>
      <c r="B6668" t="s">
        <v>262703</v>
      </c>
      <c r="C6668" t="s">
        <v>224842</v>
      </c>
      <c r="D6668" t="s">
        <v>262704</v>
      </c>
    </row>
    <row r="6669" spans="1:27" x14ac:dyDescent="0.25">
      <c r="A6669" s="1" t="s">
        <v>50524</v>
      </c>
      <c r="B6669" t="s">
        <v>262705</v>
      </c>
      <c r="C6669" t="s">
        <v>262706</v>
      </c>
      <c r="D6669" t="s">
        <v>262707</v>
      </c>
      <c r="E6669" t="s">
        <v>262708</v>
      </c>
    </row>
    <row r="6670" spans="1:27" x14ac:dyDescent="0.25">
      <c r="A6670" s="1" t="s">
        <v>50532</v>
      </c>
      <c r="B6670" t="s">
        <v>262709</v>
      </c>
      <c r="C6670" t="s">
        <v>262710</v>
      </c>
      <c r="D6670" t="s">
        <v>262711</v>
      </c>
      <c r="E6670" t="s">
        <v>262712</v>
      </c>
      <c r="F6670" t="s">
        <v>262713</v>
      </c>
    </row>
    <row r="6671" spans="1:27" x14ac:dyDescent="0.25">
      <c r="A6671" s="1" t="s">
        <v>50540</v>
      </c>
      <c r="B6671" t="s">
        <v>262714</v>
      </c>
      <c r="C6671" t="s">
        <v>262715</v>
      </c>
    </row>
    <row r="6672" spans="1:27" x14ac:dyDescent="0.25">
      <c r="A6672" s="1" t="s">
        <v>50548</v>
      </c>
      <c r="B6672" t="s">
        <v>262716</v>
      </c>
      <c r="C6672" t="s">
        <v>262717</v>
      </c>
      <c r="D6672" t="s">
        <v>262718</v>
      </c>
      <c r="E6672" t="s">
        <v>262719</v>
      </c>
      <c r="F6672" t="s">
        <v>262720</v>
      </c>
      <c r="G6672" t="s">
        <v>262721</v>
      </c>
      <c r="H6672" t="s">
        <v>262722</v>
      </c>
      <c r="I6672" t="s">
        <v>262723</v>
      </c>
      <c r="J6672" t="s">
        <v>262724</v>
      </c>
      <c r="K6672" t="s">
        <v>262725</v>
      </c>
      <c r="L6672" t="s">
        <v>262726</v>
      </c>
      <c r="M6672" t="s">
        <v>262727</v>
      </c>
    </row>
    <row r="6673" spans="1:37" x14ac:dyDescent="0.25">
      <c r="A6673" s="1" t="s">
        <v>50555</v>
      </c>
      <c r="B6673" t="s">
        <v>50558</v>
      </c>
    </row>
    <row r="6674" spans="1:37" x14ac:dyDescent="0.25">
      <c r="A6674" s="1" t="s">
        <v>50561</v>
      </c>
      <c r="B6674" t="s">
        <v>262728</v>
      </c>
      <c r="C6674" t="s">
        <v>262729</v>
      </c>
      <c r="D6674" t="s">
        <v>262730</v>
      </c>
      <c r="E6674" t="s">
        <v>262731</v>
      </c>
      <c r="F6674" t="s">
        <v>262732</v>
      </c>
      <c r="G6674" t="s">
        <v>262733</v>
      </c>
      <c r="H6674" t="s">
        <v>262734</v>
      </c>
      <c r="I6674" t="s">
        <v>262735</v>
      </c>
      <c r="J6674" t="s">
        <v>262736</v>
      </c>
      <c r="K6674" t="s">
        <v>262737</v>
      </c>
    </row>
    <row r="6675" spans="1:37" x14ac:dyDescent="0.25">
      <c r="A6675" s="1" t="s">
        <v>50568</v>
      </c>
      <c r="B6675" t="s">
        <v>262738</v>
      </c>
      <c r="C6675" t="s">
        <v>262739</v>
      </c>
      <c r="D6675" t="s">
        <v>262740</v>
      </c>
    </row>
    <row r="6676" spans="1:37" x14ac:dyDescent="0.25">
      <c r="A6676" s="1" t="s">
        <v>50575</v>
      </c>
      <c r="B6676" t="s">
        <v>219470</v>
      </c>
      <c r="C6676" t="s">
        <v>259966</v>
      </c>
      <c r="D6676" t="s">
        <v>262741</v>
      </c>
      <c r="E6676" t="s">
        <v>262742</v>
      </c>
      <c r="F6676" t="s">
        <v>262743</v>
      </c>
      <c r="G6676" t="s">
        <v>262744</v>
      </c>
      <c r="H6676" t="s">
        <v>262745</v>
      </c>
    </row>
    <row r="6677" spans="1:37" x14ac:dyDescent="0.25">
      <c r="A6677" s="1" t="s">
        <v>50584</v>
      </c>
      <c r="B6677" t="s">
        <v>262746</v>
      </c>
      <c r="C6677" t="s">
        <v>262747</v>
      </c>
    </row>
    <row r="6678" spans="1:37" x14ac:dyDescent="0.25">
      <c r="A6678" s="1" t="s">
        <v>50591</v>
      </c>
      <c r="B6678" t="s">
        <v>248850</v>
      </c>
      <c r="C6678" t="s">
        <v>262748</v>
      </c>
      <c r="D6678" t="s">
        <v>262749</v>
      </c>
      <c r="E6678" t="s">
        <v>220188</v>
      </c>
    </row>
    <row r="6679" spans="1:37" x14ac:dyDescent="0.25">
      <c r="A6679" s="1" t="s">
        <v>50601</v>
      </c>
      <c r="B6679" t="s">
        <v>262750</v>
      </c>
      <c r="C6679" t="s">
        <v>262751</v>
      </c>
    </row>
    <row r="6680" spans="1:37" x14ac:dyDescent="0.25">
      <c r="A6680" s="1" t="s">
        <v>50610</v>
      </c>
      <c r="B6680" t="s">
        <v>262752</v>
      </c>
      <c r="C6680" t="s">
        <v>262753</v>
      </c>
    </row>
    <row r="6681" spans="1:37" x14ac:dyDescent="0.25">
      <c r="A6681" s="1" t="s">
        <v>50617</v>
      </c>
      <c r="B6681" t="s">
        <v>262754</v>
      </c>
      <c r="C6681" t="s">
        <v>262755</v>
      </c>
      <c r="D6681" t="s">
        <v>262756</v>
      </c>
      <c r="E6681" t="s">
        <v>262757</v>
      </c>
      <c r="F6681" t="s">
        <v>262758</v>
      </c>
      <c r="G6681" t="s">
        <v>262759</v>
      </c>
      <c r="H6681" t="s">
        <v>262760</v>
      </c>
      <c r="I6681" t="s">
        <v>262761</v>
      </c>
      <c r="J6681" t="s">
        <v>262762</v>
      </c>
    </row>
    <row r="6682" spans="1:37" x14ac:dyDescent="0.25">
      <c r="A6682" s="1" t="s">
        <v>50626</v>
      </c>
      <c r="B6682" t="s">
        <v>262763</v>
      </c>
      <c r="C6682" t="s">
        <v>262764</v>
      </c>
    </row>
    <row r="6683" spans="1:37" x14ac:dyDescent="0.25">
      <c r="A6683" s="1" t="s">
        <v>50635</v>
      </c>
      <c r="B6683" t="s">
        <v>50638</v>
      </c>
    </row>
    <row r="6684" spans="1:37" x14ac:dyDescent="0.25">
      <c r="A6684" s="1" t="s">
        <v>50641</v>
      </c>
      <c r="B6684" t="s">
        <v>227962</v>
      </c>
      <c r="C6684" t="s">
        <v>66632</v>
      </c>
      <c r="D6684" t="s">
        <v>262765</v>
      </c>
      <c r="E6684" t="s">
        <v>262766</v>
      </c>
      <c r="F6684" t="s">
        <v>262767</v>
      </c>
      <c r="G6684" t="s">
        <v>262768</v>
      </c>
      <c r="H6684" t="s">
        <v>262769</v>
      </c>
      <c r="I6684" t="s">
        <v>262770</v>
      </c>
    </row>
    <row r="6685" spans="1:37" x14ac:dyDescent="0.25">
      <c r="A6685" s="1" t="s">
        <v>50649</v>
      </c>
      <c r="B6685" t="s">
        <v>262771</v>
      </c>
      <c r="C6685" t="s">
        <v>262772</v>
      </c>
      <c r="D6685" t="s">
        <v>262773</v>
      </c>
      <c r="E6685" t="s">
        <v>262774</v>
      </c>
    </row>
    <row r="6686" spans="1:37" x14ac:dyDescent="0.25">
      <c r="A6686" s="1" t="s">
        <v>50654</v>
      </c>
      <c r="B6686" t="s">
        <v>262775</v>
      </c>
      <c r="C6686" t="s">
        <v>262776</v>
      </c>
      <c r="D6686" t="s">
        <v>262777</v>
      </c>
      <c r="E6686" t="s">
        <v>262778</v>
      </c>
      <c r="F6686" t="s">
        <v>262779</v>
      </c>
      <c r="G6686" t="s">
        <v>262780</v>
      </c>
      <c r="H6686" t="s">
        <v>262781</v>
      </c>
      <c r="I6686" t="s">
        <v>262782</v>
      </c>
      <c r="J6686" t="s">
        <v>262783</v>
      </c>
      <c r="K6686" t="s">
        <v>262784</v>
      </c>
      <c r="L6686" t="s">
        <v>262785</v>
      </c>
      <c r="M6686" t="s">
        <v>262786</v>
      </c>
      <c r="N6686" t="s">
        <v>262787</v>
      </c>
    </row>
    <row r="6687" spans="1:37" x14ac:dyDescent="0.25">
      <c r="A6687" s="1" t="s">
        <v>50664</v>
      </c>
      <c r="B6687" t="s">
        <v>262788</v>
      </c>
      <c r="C6687" t="s">
        <v>262789</v>
      </c>
      <c r="D6687" t="s">
        <v>262790</v>
      </c>
      <c r="E6687" t="s">
        <v>262791</v>
      </c>
      <c r="F6687" t="s">
        <v>262792</v>
      </c>
      <c r="G6687" t="s">
        <v>262793</v>
      </c>
      <c r="H6687" t="s">
        <v>262794</v>
      </c>
      <c r="I6687" t="s">
        <v>262795</v>
      </c>
      <c r="J6687" t="s">
        <v>262796</v>
      </c>
      <c r="K6687" t="s">
        <v>262797</v>
      </c>
      <c r="L6687" t="s">
        <v>262798</v>
      </c>
      <c r="M6687" t="s">
        <v>262799</v>
      </c>
      <c r="N6687" t="s">
        <v>262800</v>
      </c>
      <c r="O6687" t="s">
        <v>262801</v>
      </c>
      <c r="P6687" t="s">
        <v>262802</v>
      </c>
      <c r="Q6687" t="s">
        <v>262803</v>
      </c>
      <c r="R6687" t="s">
        <v>262804</v>
      </c>
      <c r="S6687" t="s">
        <v>262805</v>
      </c>
      <c r="T6687" t="s">
        <v>262806</v>
      </c>
      <c r="U6687" t="s">
        <v>262807</v>
      </c>
      <c r="V6687" t="s">
        <v>262808</v>
      </c>
      <c r="W6687" t="s">
        <v>262809</v>
      </c>
      <c r="X6687" t="s">
        <v>262810</v>
      </c>
      <c r="Y6687" t="s">
        <v>262811</v>
      </c>
      <c r="Z6687" t="s">
        <v>219402</v>
      </c>
      <c r="AA6687" t="s">
        <v>262812</v>
      </c>
      <c r="AB6687" t="s">
        <v>262813</v>
      </c>
      <c r="AC6687" t="s">
        <v>262814</v>
      </c>
      <c r="AD6687" t="s">
        <v>262815</v>
      </c>
      <c r="AE6687" t="s">
        <v>262816</v>
      </c>
      <c r="AF6687" t="s">
        <v>262817</v>
      </c>
      <c r="AG6687" t="s">
        <v>262818</v>
      </c>
      <c r="AH6687" t="s">
        <v>262819</v>
      </c>
      <c r="AI6687" t="s">
        <v>262820</v>
      </c>
      <c r="AJ6687" t="s">
        <v>262821</v>
      </c>
      <c r="AK6687" t="s">
        <v>262822</v>
      </c>
    </row>
    <row r="6688" spans="1:37" x14ac:dyDescent="0.25">
      <c r="A6688" s="1" t="s">
        <v>50672</v>
      </c>
      <c r="B6688" t="s">
        <v>262823</v>
      </c>
      <c r="C6688" t="s">
        <v>262824</v>
      </c>
      <c r="D6688" t="s">
        <v>262825</v>
      </c>
      <c r="E6688" t="s">
        <v>262826</v>
      </c>
      <c r="F6688" t="s">
        <v>262827</v>
      </c>
      <c r="G6688" t="s">
        <v>262828</v>
      </c>
      <c r="H6688" t="s">
        <v>262829</v>
      </c>
      <c r="I6688" t="s">
        <v>235850</v>
      </c>
      <c r="J6688" t="s">
        <v>262830</v>
      </c>
      <c r="K6688" t="s">
        <v>262831</v>
      </c>
      <c r="L6688" t="s">
        <v>262832</v>
      </c>
      <c r="M6688" t="s">
        <v>262833</v>
      </c>
      <c r="N6688" t="s">
        <v>262834</v>
      </c>
      <c r="O6688" t="s">
        <v>19446</v>
      </c>
    </row>
    <row r="6689" spans="1:33" x14ac:dyDescent="0.25">
      <c r="A6689" s="1" t="s">
        <v>50680</v>
      </c>
      <c r="B6689" t="s">
        <v>262835</v>
      </c>
      <c r="C6689" t="s">
        <v>4793</v>
      </c>
      <c r="D6689" t="s">
        <v>26016</v>
      </c>
      <c r="E6689" t="s">
        <v>262836</v>
      </c>
      <c r="F6689" t="s">
        <v>262837</v>
      </c>
      <c r="G6689" t="s">
        <v>262838</v>
      </c>
      <c r="H6689" t="s">
        <v>262839</v>
      </c>
    </row>
    <row r="6690" spans="1:33" x14ac:dyDescent="0.25">
      <c r="A6690" s="1" t="s">
        <v>50687</v>
      </c>
      <c r="B6690" t="s">
        <v>262840</v>
      </c>
      <c r="C6690" t="s">
        <v>238243</v>
      </c>
      <c r="D6690" t="s">
        <v>262841</v>
      </c>
      <c r="E6690" t="s">
        <v>262842</v>
      </c>
    </row>
    <row r="6691" spans="1:33" x14ac:dyDescent="0.25">
      <c r="A6691" s="1" t="s">
        <v>50694</v>
      </c>
      <c r="B6691" t="s">
        <v>262843</v>
      </c>
      <c r="C6691" t="s">
        <v>262844</v>
      </c>
      <c r="D6691" t="s">
        <v>262845</v>
      </c>
    </row>
    <row r="6692" spans="1:33" x14ac:dyDescent="0.25">
      <c r="A6692" s="1" t="s">
        <v>50701</v>
      </c>
      <c r="B6692" t="s">
        <v>262846</v>
      </c>
      <c r="C6692" t="s">
        <v>262847</v>
      </c>
      <c r="D6692" t="s">
        <v>262848</v>
      </c>
      <c r="E6692" t="s">
        <v>262849</v>
      </c>
      <c r="F6692" t="s">
        <v>262850</v>
      </c>
      <c r="G6692" t="s">
        <v>262851</v>
      </c>
      <c r="H6692" t="s">
        <v>262852</v>
      </c>
      <c r="I6692" t="s">
        <v>262853</v>
      </c>
      <c r="J6692" t="s">
        <v>262854</v>
      </c>
      <c r="K6692" t="s">
        <v>262855</v>
      </c>
      <c r="L6692" t="s">
        <v>262856</v>
      </c>
    </row>
    <row r="6693" spans="1:33" x14ac:dyDescent="0.25">
      <c r="A6693" s="1" t="s">
        <v>50710</v>
      </c>
      <c r="B6693" t="s">
        <v>262857</v>
      </c>
      <c r="C6693" t="s">
        <v>262858</v>
      </c>
      <c r="D6693" t="s">
        <v>262859</v>
      </c>
      <c r="E6693" t="s">
        <v>262860</v>
      </c>
      <c r="F6693" t="s">
        <v>262861</v>
      </c>
      <c r="G6693" t="s">
        <v>262862</v>
      </c>
      <c r="H6693" t="s">
        <v>262863</v>
      </c>
      <c r="I6693" t="s">
        <v>262864</v>
      </c>
    </row>
    <row r="6694" spans="1:33" x14ac:dyDescent="0.25">
      <c r="A6694" s="1" t="s">
        <v>50719</v>
      </c>
      <c r="B6694" t="s">
        <v>170538</v>
      </c>
      <c r="C6694" t="s">
        <v>262865</v>
      </c>
      <c r="D6694" t="s">
        <v>262866</v>
      </c>
      <c r="E6694" t="s">
        <v>262867</v>
      </c>
    </row>
    <row r="6695" spans="1:33" x14ac:dyDescent="0.25">
      <c r="A6695" s="1" t="s">
        <v>50727</v>
      </c>
      <c r="B6695" t="s">
        <v>262868</v>
      </c>
      <c r="C6695" t="s">
        <v>262869</v>
      </c>
      <c r="D6695" t="s">
        <v>262870</v>
      </c>
      <c r="E6695" t="s">
        <v>262871</v>
      </c>
      <c r="F6695" t="s">
        <v>262872</v>
      </c>
    </row>
    <row r="6696" spans="1:33" x14ac:dyDescent="0.25">
      <c r="A6696" s="1" t="s">
        <v>50734</v>
      </c>
      <c r="B6696" t="s">
        <v>262873</v>
      </c>
      <c r="C6696" t="s">
        <v>262874</v>
      </c>
      <c r="D6696" t="s">
        <v>262875</v>
      </c>
      <c r="E6696" t="s">
        <v>262876</v>
      </c>
      <c r="F6696" t="s">
        <v>262877</v>
      </c>
      <c r="G6696" t="s">
        <v>262878</v>
      </c>
      <c r="H6696" t="s">
        <v>262879</v>
      </c>
      <c r="I6696" t="s">
        <v>262880</v>
      </c>
      <c r="J6696" t="s">
        <v>262881</v>
      </c>
      <c r="K6696" t="s">
        <v>262882</v>
      </c>
      <c r="L6696" t="s">
        <v>262883</v>
      </c>
      <c r="M6696" t="s">
        <v>262884</v>
      </c>
      <c r="N6696" t="s">
        <v>262885</v>
      </c>
      <c r="O6696" t="s">
        <v>262886</v>
      </c>
      <c r="P6696" t="s">
        <v>262887</v>
      </c>
      <c r="Q6696" t="s">
        <v>262888</v>
      </c>
    </row>
    <row r="6697" spans="1:33" x14ac:dyDescent="0.25">
      <c r="A6697" s="1" t="s">
        <v>50741</v>
      </c>
      <c r="B6697" t="s">
        <v>262889</v>
      </c>
      <c r="C6697" t="s">
        <v>262890</v>
      </c>
      <c r="D6697" t="s">
        <v>172343</v>
      </c>
      <c r="E6697" t="s">
        <v>262891</v>
      </c>
    </row>
    <row r="6698" spans="1:33" x14ac:dyDescent="0.25">
      <c r="A6698" s="1" t="s">
        <v>50747</v>
      </c>
      <c r="B6698" t="s">
        <v>262892</v>
      </c>
      <c r="C6698" t="s">
        <v>262893</v>
      </c>
      <c r="D6698" t="s">
        <v>219771</v>
      </c>
    </row>
    <row r="6699" spans="1:33" x14ac:dyDescent="0.25">
      <c r="A6699" s="1" t="s">
        <v>50753</v>
      </c>
      <c r="B6699" t="s">
        <v>262894</v>
      </c>
      <c r="C6699" t="s">
        <v>262895</v>
      </c>
      <c r="D6699" t="s">
        <v>262896</v>
      </c>
      <c r="E6699" t="s">
        <v>262897</v>
      </c>
      <c r="F6699" t="s">
        <v>262898</v>
      </c>
      <c r="G6699" t="s">
        <v>262899</v>
      </c>
      <c r="H6699" t="s">
        <v>262900</v>
      </c>
      <c r="I6699" t="s">
        <v>262901</v>
      </c>
      <c r="J6699" t="s">
        <v>262902</v>
      </c>
      <c r="K6699" t="s">
        <v>262903</v>
      </c>
      <c r="L6699" t="s">
        <v>262904</v>
      </c>
      <c r="M6699" t="s">
        <v>262905</v>
      </c>
      <c r="N6699" t="s">
        <v>262906</v>
      </c>
      <c r="O6699" t="s">
        <v>262907</v>
      </c>
      <c r="P6699" t="s">
        <v>262908</v>
      </c>
      <c r="Q6699" t="s">
        <v>262909</v>
      </c>
      <c r="R6699" t="s">
        <v>262910</v>
      </c>
      <c r="S6699" t="s">
        <v>262911</v>
      </c>
      <c r="T6699" t="s">
        <v>262912</v>
      </c>
      <c r="U6699" t="s">
        <v>262913</v>
      </c>
      <c r="V6699" t="s">
        <v>262914</v>
      </c>
      <c r="W6699" t="s">
        <v>222712</v>
      </c>
      <c r="X6699" t="s">
        <v>222713</v>
      </c>
      <c r="Y6699" t="s">
        <v>232846</v>
      </c>
      <c r="Z6699" t="s">
        <v>262915</v>
      </c>
      <c r="AA6699" t="s">
        <v>262916</v>
      </c>
      <c r="AB6699" t="s">
        <v>262917</v>
      </c>
      <c r="AC6699" t="s">
        <v>262918</v>
      </c>
      <c r="AD6699" t="s">
        <v>262919</v>
      </c>
      <c r="AE6699" t="s">
        <v>262920</v>
      </c>
      <c r="AF6699" t="s">
        <v>262921</v>
      </c>
      <c r="AG6699" t="s">
        <v>262922</v>
      </c>
    </row>
    <row r="6700" spans="1:33" x14ac:dyDescent="0.25">
      <c r="A6700" s="1" t="s">
        <v>50761</v>
      </c>
      <c r="B6700" t="s">
        <v>262923</v>
      </c>
      <c r="C6700" t="s">
        <v>262924</v>
      </c>
      <c r="D6700" t="s">
        <v>262925</v>
      </c>
    </row>
    <row r="6701" spans="1:33" x14ac:dyDescent="0.25">
      <c r="A6701" s="1" t="s">
        <v>50769</v>
      </c>
      <c r="B6701" t="s">
        <v>262926</v>
      </c>
      <c r="C6701" t="s">
        <v>262927</v>
      </c>
      <c r="D6701" t="s">
        <v>262928</v>
      </c>
    </row>
    <row r="6702" spans="1:33" x14ac:dyDescent="0.25">
      <c r="A6702" s="1" t="s">
        <v>50776</v>
      </c>
      <c r="B6702" t="s">
        <v>238261</v>
      </c>
      <c r="C6702" t="s">
        <v>262929</v>
      </c>
      <c r="D6702" t="s">
        <v>262930</v>
      </c>
      <c r="E6702" t="s">
        <v>238262</v>
      </c>
      <c r="F6702" t="s">
        <v>262931</v>
      </c>
      <c r="G6702" t="s">
        <v>262932</v>
      </c>
      <c r="H6702" t="s">
        <v>262933</v>
      </c>
      <c r="I6702" t="s">
        <v>262934</v>
      </c>
      <c r="J6702" t="s">
        <v>262935</v>
      </c>
      <c r="K6702" t="s">
        <v>262936</v>
      </c>
      <c r="L6702" t="s">
        <v>262937</v>
      </c>
      <c r="M6702" t="s">
        <v>262938</v>
      </c>
      <c r="N6702" t="s">
        <v>262939</v>
      </c>
      <c r="O6702" t="s">
        <v>262940</v>
      </c>
      <c r="P6702" t="s">
        <v>262941</v>
      </c>
      <c r="Q6702" t="s">
        <v>262942</v>
      </c>
      <c r="R6702" t="s">
        <v>262943</v>
      </c>
    </row>
    <row r="6703" spans="1:33" x14ac:dyDescent="0.25">
      <c r="A6703" s="1" t="s">
        <v>50784</v>
      </c>
      <c r="B6703" t="s">
        <v>262944</v>
      </c>
      <c r="C6703" t="s">
        <v>262945</v>
      </c>
      <c r="D6703" t="s">
        <v>262946</v>
      </c>
      <c r="E6703" t="s">
        <v>262947</v>
      </c>
      <c r="F6703" t="s">
        <v>262948</v>
      </c>
      <c r="G6703" t="s">
        <v>253031</v>
      </c>
      <c r="H6703" t="s">
        <v>236525</v>
      </c>
    </row>
    <row r="6704" spans="1:33" x14ac:dyDescent="0.25">
      <c r="A6704" s="1" t="s">
        <v>50791</v>
      </c>
      <c r="B6704" t="s">
        <v>262949</v>
      </c>
      <c r="C6704" t="s">
        <v>229852</v>
      </c>
      <c r="D6704" t="s">
        <v>20103</v>
      </c>
      <c r="E6704" t="s">
        <v>35193</v>
      </c>
      <c r="F6704" t="s">
        <v>170684</v>
      </c>
      <c r="G6704" t="s">
        <v>74104</v>
      </c>
    </row>
    <row r="6705" spans="1:21" x14ac:dyDescent="0.25">
      <c r="A6705" s="1" t="s">
        <v>50799</v>
      </c>
      <c r="B6705" t="s">
        <v>262950</v>
      </c>
      <c r="C6705" t="s">
        <v>262951</v>
      </c>
    </row>
    <row r="6706" spans="1:21" x14ac:dyDescent="0.25">
      <c r="A6706" s="1" t="s">
        <v>50807</v>
      </c>
      <c r="B6706" t="s">
        <v>262952</v>
      </c>
      <c r="C6706" t="s">
        <v>262953</v>
      </c>
    </row>
    <row r="6707" spans="1:21" x14ac:dyDescent="0.25">
      <c r="A6707" s="1" t="s">
        <v>50813</v>
      </c>
      <c r="B6707" t="s">
        <v>262954</v>
      </c>
      <c r="C6707" t="s">
        <v>262955</v>
      </c>
      <c r="D6707" t="s">
        <v>262956</v>
      </c>
      <c r="E6707" t="s">
        <v>262957</v>
      </c>
      <c r="F6707" t="s">
        <v>262958</v>
      </c>
      <c r="G6707" t="s">
        <v>262959</v>
      </c>
      <c r="H6707" t="s">
        <v>262960</v>
      </c>
      <c r="I6707" t="s">
        <v>262961</v>
      </c>
      <c r="J6707" t="s">
        <v>262962</v>
      </c>
      <c r="K6707" t="s">
        <v>262963</v>
      </c>
      <c r="L6707" t="s">
        <v>262964</v>
      </c>
      <c r="M6707" t="s">
        <v>262965</v>
      </c>
      <c r="N6707" t="s">
        <v>262966</v>
      </c>
      <c r="O6707" t="s">
        <v>262967</v>
      </c>
      <c r="P6707" t="s">
        <v>262968</v>
      </c>
      <c r="Q6707" t="s">
        <v>262969</v>
      </c>
    </row>
    <row r="6708" spans="1:21" x14ac:dyDescent="0.25">
      <c r="A6708" s="1" t="s">
        <v>50823</v>
      </c>
      <c r="B6708" t="s">
        <v>262970</v>
      </c>
      <c r="C6708" t="s">
        <v>262971</v>
      </c>
      <c r="D6708" t="s">
        <v>262972</v>
      </c>
      <c r="E6708" t="s">
        <v>262973</v>
      </c>
      <c r="F6708" t="s">
        <v>262974</v>
      </c>
      <c r="G6708" t="s">
        <v>262975</v>
      </c>
      <c r="H6708" t="s">
        <v>262976</v>
      </c>
      <c r="I6708" t="s">
        <v>262977</v>
      </c>
      <c r="J6708" t="s">
        <v>262978</v>
      </c>
      <c r="K6708" t="s">
        <v>262979</v>
      </c>
      <c r="L6708" t="s">
        <v>262980</v>
      </c>
      <c r="M6708" t="s">
        <v>262981</v>
      </c>
      <c r="N6708" t="s">
        <v>262982</v>
      </c>
      <c r="O6708" t="s">
        <v>262983</v>
      </c>
      <c r="P6708" t="s">
        <v>262984</v>
      </c>
      <c r="Q6708" t="s">
        <v>262985</v>
      </c>
      <c r="R6708" t="s">
        <v>262986</v>
      </c>
      <c r="S6708" t="s">
        <v>262987</v>
      </c>
      <c r="T6708" t="s">
        <v>262988</v>
      </c>
      <c r="U6708" t="s">
        <v>262989</v>
      </c>
    </row>
    <row r="6709" spans="1:21" x14ac:dyDescent="0.25">
      <c r="A6709" s="1" t="s">
        <v>50831</v>
      </c>
      <c r="B6709" t="s">
        <v>50835</v>
      </c>
    </row>
    <row r="6710" spans="1:21" x14ac:dyDescent="0.25">
      <c r="A6710" s="1" t="s">
        <v>50838</v>
      </c>
      <c r="B6710" t="s">
        <v>262990</v>
      </c>
      <c r="C6710" t="s">
        <v>246685</v>
      </c>
      <c r="D6710" t="s">
        <v>261706</v>
      </c>
      <c r="E6710" t="s">
        <v>262991</v>
      </c>
    </row>
    <row r="6711" spans="1:21" x14ac:dyDescent="0.25">
      <c r="A6711" s="1" t="s">
        <v>50847</v>
      </c>
      <c r="B6711" t="s">
        <v>262992</v>
      </c>
      <c r="C6711" t="s">
        <v>262993</v>
      </c>
      <c r="D6711" t="s">
        <v>262994</v>
      </c>
      <c r="E6711" t="s">
        <v>261875</v>
      </c>
      <c r="F6711" t="s">
        <v>262995</v>
      </c>
      <c r="G6711" t="s">
        <v>262996</v>
      </c>
    </row>
    <row r="6712" spans="1:21" x14ac:dyDescent="0.25">
      <c r="A6712" s="1" t="s">
        <v>50854</v>
      </c>
      <c r="B6712" t="s">
        <v>170812</v>
      </c>
      <c r="C6712" t="s">
        <v>93793</v>
      </c>
    </row>
    <row r="6713" spans="1:21" x14ac:dyDescent="0.25">
      <c r="A6713" s="1" t="s">
        <v>50862</v>
      </c>
      <c r="B6713" t="s">
        <v>229058</v>
      </c>
      <c r="C6713" t="s">
        <v>262997</v>
      </c>
      <c r="D6713" t="s">
        <v>262998</v>
      </c>
      <c r="E6713" t="s">
        <v>262999</v>
      </c>
      <c r="F6713" t="s">
        <v>263000</v>
      </c>
      <c r="G6713" t="s">
        <v>263001</v>
      </c>
      <c r="H6713" t="s">
        <v>263002</v>
      </c>
    </row>
    <row r="6714" spans="1:21" x14ac:dyDescent="0.25">
      <c r="A6714" s="1" t="s">
        <v>50869</v>
      </c>
      <c r="B6714" t="s">
        <v>263003</v>
      </c>
      <c r="C6714" t="s">
        <v>227836</v>
      </c>
      <c r="D6714" t="s">
        <v>66632</v>
      </c>
      <c r="E6714" t="s">
        <v>263004</v>
      </c>
      <c r="F6714" t="s">
        <v>263005</v>
      </c>
      <c r="G6714" t="s">
        <v>263006</v>
      </c>
      <c r="H6714" t="s">
        <v>263007</v>
      </c>
    </row>
    <row r="6715" spans="1:21" x14ac:dyDescent="0.25">
      <c r="A6715" s="1" t="s">
        <v>50876</v>
      </c>
      <c r="B6715" t="s">
        <v>263008</v>
      </c>
      <c r="C6715" t="s">
        <v>263009</v>
      </c>
      <c r="D6715" t="s">
        <v>263010</v>
      </c>
    </row>
    <row r="6716" spans="1:21" x14ac:dyDescent="0.25">
      <c r="A6716" s="1" t="s">
        <v>50883</v>
      </c>
      <c r="B6716" t="s">
        <v>50887</v>
      </c>
    </row>
    <row r="6717" spans="1:21" x14ac:dyDescent="0.25">
      <c r="A6717" s="1" t="s">
        <v>50890</v>
      </c>
      <c r="B6717" t="s">
        <v>263011</v>
      </c>
      <c r="C6717" t="s">
        <v>263012</v>
      </c>
      <c r="D6717" t="s">
        <v>263013</v>
      </c>
      <c r="E6717" t="s">
        <v>263014</v>
      </c>
    </row>
    <row r="6718" spans="1:21" x14ac:dyDescent="0.25">
      <c r="A6718" s="1" t="s">
        <v>50897</v>
      </c>
      <c r="B6718" t="s">
        <v>141197</v>
      </c>
      <c r="C6718" t="s">
        <v>263015</v>
      </c>
    </row>
    <row r="6719" spans="1:21" x14ac:dyDescent="0.25">
      <c r="A6719" s="1" t="s">
        <v>50904</v>
      </c>
      <c r="B6719" t="s">
        <v>263016</v>
      </c>
      <c r="C6719" t="s">
        <v>263017</v>
      </c>
      <c r="D6719" t="s">
        <v>263018</v>
      </c>
    </row>
    <row r="6720" spans="1:21" x14ac:dyDescent="0.25">
      <c r="A6720" s="1" t="s">
        <v>50912</v>
      </c>
      <c r="B6720" t="s">
        <v>263019</v>
      </c>
      <c r="C6720" t="s">
        <v>263020</v>
      </c>
      <c r="D6720" t="s">
        <v>263021</v>
      </c>
      <c r="E6720" t="s">
        <v>263013</v>
      </c>
      <c r="F6720" t="s">
        <v>263014</v>
      </c>
      <c r="G6720" t="s">
        <v>263022</v>
      </c>
      <c r="H6720" t="s">
        <v>263023</v>
      </c>
      <c r="I6720" t="s">
        <v>263024</v>
      </c>
    </row>
    <row r="6721" spans="1:28" x14ac:dyDescent="0.25">
      <c r="A6721" s="1" t="s">
        <v>50919</v>
      </c>
      <c r="B6721" t="s">
        <v>263025</v>
      </c>
      <c r="C6721" t="s">
        <v>263026</v>
      </c>
      <c r="D6721" t="s">
        <v>261445</v>
      </c>
      <c r="E6721" t="s">
        <v>263027</v>
      </c>
      <c r="F6721" t="s">
        <v>228361</v>
      </c>
      <c r="G6721" t="s">
        <v>228360</v>
      </c>
      <c r="H6721" t="s">
        <v>263028</v>
      </c>
      <c r="I6721" t="s">
        <v>263029</v>
      </c>
      <c r="J6721" t="s">
        <v>263030</v>
      </c>
      <c r="K6721" t="s">
        <v>263031</v>
      </c>
      <c r="L6721" t="s">
        <v>263032</v>
      </c>
      <c r="M6721" t="s">
        <v>263033</v>
      </c>
      <c r="N6721" t="s">
        <v>263034</v>
      </c>
      <c r="O6721" t="s">
        <v>263035</v>
      </c>
      <c r="P6721" t="s">
        <v>263036</v>
      </c>
      <c r="Q6721" t="s">
        <v>263037</v>
      </c>
      <c r="R6721" t="s">
        <v>263038</v>
      </c>
    </row>
    <row r="6722" spans="1:28" x14ac:dyDescent="0.25">
      <c r="A6722" s="1" t="s">
        <v>50927</v>
      </c>
      <c r="B6722" t="s">
        <v>263039</v>
      </c>
      <c r="C6722" t="s">
        <v>263040</v>
      </c>
      <c r="D6722" t="s">
        <v>263041</v>
      </c>
      <c r="E6722" t="s">
        <v>263042</v>
      </c>
      <c r="F6722" t="s">
        <v>263043</v>
      </c>
      <c r="G6722" t="s">
        <v>263044</v>
      </c>
      <c r="H6722" t="s">
        <v>263045</v>
      </c>
    </row>
    <row r="6723" spans="1:28" x14ac:dyDescent="0.25">
      <c r="A6723" s="1" t="s">
        <v>50937</v>
      </c>
      <c r="B6723" t="s">
        <v>50941</v>
      </c>
    </row>
    <row r="6724" spans="1:28" x14ac:dyDescent="0.25">
      <c r="A6724" s="1" t="s">
        <v>50945</v>
      </c>
      <c r="B6724" t="s">
        <v>259755</v>
      </c>
      <c r="C6724" t="s">
        <v>259756</v>
      </c>
      <c r="D6724" t="s">
        <v>263046</v>
      </c>
    </row>
    <row r="6725" spans="1:28" x14ac:dyDescent="0.25">
      <c r="A6725" s="1" t="s">
        <v>50951</v>
      </c>
      <c r="B6725" t="s">
        <v>50954</v>
      </c>
    </row>
    <row r="6726" spans="1:28" x14ac:dyDescent="0.25">
      <c r="A6726" s="1" t="s">
        <v>50956</v>
      </c>
      <c r="B6726" t="s">
        <v>263047</v>
      </c>
      <c r="C6726" t="s">
        <v>263048</v>
      </c>
      <c r="D6726" t="s">
        <v>263049</v>
      </c>
      <c r="E6726" t="s">
        <v>234623</v>
      </c>
      <c r="F6726" t="s">
        <v>256179</v>
      </c>
      <c r="G6726" t="s">
        <v>263050</v>
      </c>
      <c r="H6726" t="s">
        <v>234622</v>
      </c>
      <c r="I6726" t="s">
        <v>263051</v>
      </c>
      <c r="J6726" t="s">
        <v>263052</v>
      </c>
      <c r="K6726" t="s">
        <v>263053</v>
      </c>
      <c r="L6726" t="s">
        <v>263054</v>
      </c>
      <c r="M6726" t="s">
        <v>263055</v>
      </c>
      <c r="N6726" t="s">
        <v>263056</v>
      </c>
      <c r="O6726" t="s">
        <v>263057</v>
      </c>
      <c r="P6726" t="s">
        <v>263058</v>
      </c>
      <c r="Q6726" t="s">
        <v>263059</v>
      </c>
      <c r="R6726" t="s">
        <v>263060</v>
      </c>
      <c r="S6726" t="s">
        <v>263061</v>
      </c>
      <c r="T6726" t="s">
        <v>263062</v>
      </c>
      <c r="U6726" t="s">
        <v>263063</v>
      </c>
      <c r="V6726" t="s">
        <v>263064</v>
      </c>
      <c r="W6726" t="s">
        <v>263065</v>
      </c>
      <c r="X6726" t="s">
        <v>263066</v>
      </c>
      <c r="Y6726" t="s">
        <v>263067</v>
      </c>
      <c r="Z6726" t="s">
        <v>263068</v>
      </c>
      <c r="AA6726" t="s">
        <v>263069</v>
      </c>
      <c r="AB6726" t="s">
        <v>263070</v>
      </c>
    </row>
    <row r="6727" spans="1:28" x14ac:dyDescent="0.25">
      <c r="A6727" s="1" t="s">
        <v>50963</v>
      </c>
      <c r="B6727" t="s">
        <v>263071</v>
      </c>
      <c r="C6727" t="s">
        <v>90934</v>
      </c>
      <c r="D6727" t="s">
        <v>256825</v>
      </c>
    </row>
    <row r="6728" spans="1:28" x14ac:dyDescent="0.25">
      <c r="A6728" s="1" t="s">
        <v>50970</v>
      </c>
      <c r="B6728" t="s">
        <v>263072</v>
      </c>
      <c r="C6728" t="s">
        <v>263073</v>
      </c>
      <c r="D6728" t="s">
        <v>263074</v>
      </c>
    </row>
    <row r="6729" spans="1:28" x14ac:dyDescent="0.25">
      <c r="A6729" s="1" t="s">
        <v>50979</v>
      </c>
      <c r="B6729" t="s">
        <v>263075</v>
      </c>
      <c r="C6729" t="s">
        <v>263076</v>
      </c>
      <c r="D6729" t="s">
        <v>263077</v>
      </c>
      <c r="E6729" t="s">
        <v>263078</v>
      </c>
      <c r="F6729" t="s">
        <v>263079</v>
      </c>
      <c r="G6729" t="s">
        <v>263080</v>
      </c>
    </row>
    <row r="6730" spans="1:28" x14ac:dyDescent="0.25">
      <c r="A6730" s="1" t="s">
        <v>50989</v>
      </c>
      <c r="B6730" t="s">
        <v>263081</v>
      </c>
      <c r="C6730" t="s">
        <v>263082</v>
      </c>
    </row>
    <row r="6731" spans="1:28" x14ac:dyDescent="0.25">
      <c r="A6731" s="1" t="s">
        <v>50997</v>
      </c>
      <c r="B6731" t="s">
        <v>263083</v>
      </c>
      <c r="C6731" t="s">
        <v>263084</v>
      </c>
      <c r="D6731" t="s">
        <v>263085</v>
      </c>
      <c r="E6731" t="s">
        <v>263086</v>
      </c>
      <c r="F6731" t="s">
        <v>263087</v>
      </c>
      <c r="G6731" t="s">
        <v>19937</v>
      </c>
    </row>
    <row r="6732" spans="1:28" x14ac:dyDescent="0.25">
      <c r="A6732" s="1" t="s">
        <v>51006</v>
      </c>
      <c r="B6732" t="s">
        <v>128209</v>
      </c>
      <c r="C6732" t="s">
        <v>8390</v>
      </c>
      <c r="D6732" t="s">
        <v>66632</v>
      </c>
      <c r="E6732" t="s">
        <v>263088</v>
      </c>
      <c r="F6732" t="s">
        <v>263089</v>
      </c>
      <c r="G6732" t="s">
        <v>263090</v>
      </c>
      <c r="H6732" t="s">
        <v>263091</v>
      </c>
    </row>
    <row r="6733" spans="1:28" x14ac:dyDescent="0.25">
      <c r="A6733" s="1" t="s">
        <v>51014</v>
      </c>
      <c r="B6733" t="s">
        <v>263092</v>
      </c>
      <c r="C6733" t="s">
        <v>263093</v>
      </c>
      <c r="D6733" t="s">
        <v>230097</v>
      </c>
      <c r="E6733" t="s">
        <v>263094</v>
      </c>
      <c r="F6733" t="s">
        <v>263095</v>
      </c>
      <c r="G6733" t="s">
        <v>263096</v>
      </c>
    </row>
    <row r="6734" spans="1:28" x14ac:dyDescent="0.25">
      <c r="A6734" s="1" t="s">
        <v>51022</v>
      </c>
      <c r="B6734" t="s">
        <v>263097</v>
      </c>
      <c r="C6734" t="s">
        <v>263098</v>
      </c>
      <c r="D6734" t="s">
        <v>263099</v>
      </c>
      <c r="E6734" t="s">
        <v>263100</v>
      </c>
      <c r="F6734" t="s">
        <v>263101</v>
      </c>
      <c r="G6734" t="s">
        <v>263102</v>
      </c>
      <c r="H6734" t="s">
        <v>263103</v>
      </c>
      <c r="I6734" t="s">
        <v>263104</v>
      </c>
      <c r="J6734" t="s">
        <v>263105</v>
      </c>
    </row>
    <row r="6735" spans="1:28" x14ac:dyDescent="0.25">
      <c r="A6735" s="1" t="s">
        <v>51030</v>
      </c>
      <c r="B6735" t="s">
        <v>263106</v>
      </c>
      <c r="C6735" t="s">
        <v>227651</v>
      </c>
      <c r="D6735" t="s">
        <v>263107</v>
      </c>
      <c r="E6735" t="s">
        <v>226940</v>
      </c>
      <c r="F6735" t="s">
        <v>263108</v>
      </c>
      <c r="G6735" t="s">
        <v>263109</v>
      </c>
    </row>
    <row r="6736" spans="1:28" x14ac:dyDescent="0.25">
      <c r="A6736" s="1" t="s">
        <v>51038</v>
      </c>
      <c r="B6736" t="s">
        <v>263110</v>
      </c>
      <c r="C6736" t="s">
        <v>263111</v>
      </c>
      <c r="D6736" t="s">
        <v>263112</v>
      </c>
    </row>
    <row r="6737" spans="1:29" x14ac:dyDescent="0.25">
      <c r="A6737" s="1" t="s">
        <v>51046</v>
      </c>
      <c r="B6737" t="s">
        <v>263113</v>
      </c>
      <c r="C6737" t="s">
        <v>263114</v>
      </c>
      <c r="D6737" t="s">
        <v>263115</v>
      </c>
      <c r="E6737" t="s">
        <v>263116</v>
      </c>
      <c r="F6737" t="s">
        <v>263117</v>
      </c>
      <c r="G6737" t="s">
        <v>225723</v>
      </c>
      <c r="H6737" t="s">
        <v>170548</v>
      </c>
    </row>
    <row r="6738" spans="1:29" x14ac:dyDescent="0.25">
      <c r="A6738" s="1" t="s">
        <v>51053</v>
      </c>
      <c r="B6738" t="s">
        <v>263118</v>
      </c>
      <c r="C6738" t="s">
        <v>263119</v>
      </c>
    </row>
    <row r="6739" spans="1:29" x14ac:dyDescent="0.25">
      <c r="A6739" s="1" t="s">
        <v>51061</v>
      </c>
      <c r="B6739" t="s">
        <v>254898</v>
      </c>
      <c r="C6739" t="s">
        <v>263120</v>
      </c>
      <c r="D6739" t="s">
        <v>225878</v>
      </c>
      <c r="E6739" t="s">
        <v>263121</v>
      </c>
      <c r="F6739" t="s">
        <v>245654</v>
      </c>
      <c r="G6739" t="s">
        <v>263122</v>
      </c>
      <c r="H6739" t="s">
        <v>263123</v>
      </c>
      <c r="I6739" t="s">
        <v>263124</v>
      </c>
    </row>
    <row r="6740" spans="1:29" x14ac:dyDescent="0.25">
      <c r="A6740" s="1" t="s">
        <v>51067</v>
      </c>
      <c r="B6740" t="s">
        <v>263125</v>
      </c>
      <c r="C6740" t="s">
        <v>263126</v>
      </c>
    </row>
    <row r="6741" spans="1:29" x14ac:dyDescent="0.25">
      <c r="A6741" s="1" t="s">
        <v>51074</v>
      </c>
      <c r="B6741" t="s">
        <v>263127</v>
      </c>
      <c r="C6741" t="s">
        <v>263128</v>
      </c>
      <c r="D6741" t="s">
        <v>263129</v>
      </c>
      <c r="E6741" t="s">
        <v>263130</v>
      </c>
      <c r="F6741" t="s">
        <v>263131</v>
      </c>
      <c r="G6741" t="s">
        <v>263132</v>
      </c>
      <c r="H6741" t="s">
        <v>263133</v>
      </c>
      <c r="I6741" t="s">
        <v>263134</v>
      </c>
      <c r="J6741" t="s">
        <v>263135</v>
      </c>
      <c r="K6741" t="s">
        <v>263136</v>
      </c>
      <c r="L6741" t="s">
        <v>263137</v>
      </c>
      <c r="M6741" t="s">
        <v>263138</v>
      </c>
      <c r="N6741" t="s">
        <v>263139</v>
      </c>
      <c r="O6741" t="s">
        <v>263140</v>
      </c>
      <c r="P6741" t="s">
        <v>263141</v>
      </c>
      <c r="Q6741" t="s">
        <v>263142</v>
      </c>
      <c r="R6741" t="s">
        <v>263143</v>
      </c>
      <c r="S6741" t="s">
        <v>263144</v>
      </c>
      <c r="T6741" t="s">
        <v>263145</v>
      </c>
      <c r="U6741" t="s">
        <v>263146</v>
      </c>
      <c r="V6741" t="s">
        <v>263147</v>
      </c>
      <c r="W6741" t="s">
        <v>263148</v>
      </c>
      <c r="X6741" t="s">
        <v>263149</v>
      </c>
      <c r="Y6741" t="s">
        <v>263150</v>
      </c>
      <c r="Z6741" t="s">
        <v>263151</v>
      </c>
      <c r="AA6741" t="s">
        <v>263152</v>
      </c>
      <c r="AB6741" t="s">
        <v>263153</v>
      </c>
      <c r="AC6741" t="s">
        <v>263154</v>
      </c>
    </row>
    <row r="6742" spans="1:29" x14ac:dyDescent="0.25">
      <c r="A6742" s="1" t="s">
        <v>51081</v>
      </c>
      <c r="B6742" t="s">
        <v>51085</v>
      </c>
    </row>
    <row r="6743" spans="1:29" x14ac:dyDescent="0.25">
      <c r="A6743" s="1" t="s">
        <v>51090</v>
      </c>
      <c r="B6743" t="s">
        <v>260535</v>
      </c>
      <c r="C6743" t="s">
        <v>263155</v>
      </c>
      <c r="D6743" t="s">
        <v>263156</v>
      </c>
    </row>
    <row r="6744" spans="1:29" x14ac:dyDescent="0.25">
      <c r="A6744" s="1" t="s">
        <v>51097</v>
      </c>
      <c r="B6744" t="s">
        <v>263157</v>
      </c>
      <c r="C6744" t="s">
        <v>263158</v>
      </c>
      <c r="D6744" t="s">
        <v>263159</v>
      </c>
      <c r="E6744" t="s">
        <v>263160</v>
      </c>
      <c r="F6744" t="s">
        <v>263161</v>
      </c>
      <c r="G6744" t="s">
        <v>263162</v>
      </c>
      <c r="H6744" t="s">
        <v>263163</v>
      </c>
      <c r="I6744" t="s">
        <v>263164</v>
      </c>
      <c r="J6744" t="s">
        <v>263165</v>
      </c>
      <c r="K6744" t="s">
        <v>263166</v>
      </c>
      <c r="L6744" t="s">
        <v>263167</v>
      </c>
      <c r="M6744" t="s">
        <v>263168</v>
      </c>
      <c r="N6744" t="s">
        <v>172335</v>
      </c>
    </row>
    <row r="6745" spans="1:29" x14ac:dyDescent="0.25">
      <c r="A6745" s="1" t="s">
        <v>51105</v>
      </c>
      <c r="B6745" t="s">
        <v>263169</v>
      </c>
      <c r="C6745" t="s">
        <v>263170</v>
      </c>
    </row>
    <row r="6746" spans="1:29" x14ac:dyDescent="0.25">
      <c r="A6746" s="1" t="s">
        <v>51113</v>
      </c>
      <c r="B6746" t="s">
        <v>263171</v>
      </c>
      <c r="C6746" t="s">
        <v>263172</v>
      </c>
    </row>
    <row r="6747" spans="1:29" x14ac:dyDescent="0.25">
      <c r="A6747" s="1" t="s">
        <v>51119</v>
      </c>
      <c r="B6747" t="s">
        <v>263173</v>
      </c>
      <c r="C6747" t="s">
        <v>263174</v>
      </c>
      <c r="D6747" t="s">
        <v>263175</v>
      </c>
      <c r="E6747" t="s">
        <v>11668</v>
      </c>
      <c r="F6747" t="s">
        <v>52334</v>
      </c>
      <c r="G6747" t="s">
        <v>66632</v>
      </c>
    </row>
    <row r="6748" spans="1:29" x14ac:dyDescent="0.25">
      <c r="A6748" s="1" t="s">
        <v>51127</v>
      </c>
      <c r="B6748" t="s">
        <v>263176</v>
      </c>
      <c r="C6748" t="s">
        <v>263177</v>
      </c>
    </row>
    <row r="6749" spans="1:29" x14ac:dyDescent="0.25">
      <c r="A6749" s="1" t="s">
        <v>51136</v>
      </c>
      <c r="B6749" t="s">
        <v>263178</v>
      </c>
      <c r="C6749" t="s">
        <v>225330</v>
      </c>
      <c r="D6749" t="s">
        <v>263179</v>
      </c>
      <c r="E6749" t="s">
        <v>223474</v>
      </c>
      <c r="F6749" t="s">
        <v>223475</v>
      </c>
      <c r="G6749" t="s">
        <v>263180</v>
      </c>
      <c r="H6749" t="s">
        <v>263181</v>
      </c>
      <c r="I6749" t="s">
        <v>263182</v>
      </c>
      <c r="J6749" t="s">
        <v>263183</v>
      </c>
      <c r="K6749" t="s">
        <v>263184</v>
      </c>
      <c r="L6749" t="s">
        <v>263185</v>
      </c>
      <c r="M6749" t="s">
        <v>263186</v>
      </c>
      <c r="N6749" t="s">
        <v>263187</v>
      </c>
      <c r="O6749" t="s">
        <v>263188</v>
      </c>
      <c r="P6749" t="s">
        <v>263189</v>
      </c>
      <c r="Q6749" t="s">
        <v>263190</v>
      </c>
      <c r="R6749" t="s">
        <v>225139</v>
      </c>
      <c r="S6749" t="s">
        <v>263191</v>
      </c>
      <c r="T6749" t="s">
        <v>219641</v>
      </c>
      <c r="U6749" t="s">
        <v>263192</v>
      </c>
    </row>
    <row r="6750" spans="1:29" x14ac:dyDescent="0.25">
      <c r="A6750" s="1" t="s">
        <v>51144</v>
      </c>
      <c r="B6750" t="s">
        <v>263193</v>
      </c>
      <c r="C6750" t="s">
        <v>263194</v>
      </c>
      <c r="D6750" t="s">
        <v>263195</v>
      </c>
      <c r="E6750" t="s">
        <v>263196</v>
      </c>
      <c r="F6750" t="s">
        <v>263197</v>
      </c>
      <c r="G6750" t="s">
        <v>263198</v>
      </c>
      <c r="H6750" t="s">
        <v>263199</v>
      </c>
      <c r="I6750" t="s">
        <v>263200</v>
      </c>
      <c r="J6750" t="s">
        <v>263201</v>
      </c>
      <c r="K6750" t="s">
        <v>263202</v>
      </c>
      <c r="L6750" t="s">
        <v>263203</v>
      </c>
      <c r="M6750" t="s">
        <v>263204</v>
      </c>
      <c r="N6750" t="s">
        <v>263205</v>
      </c>
      <c r="O6750" t="s">
        <v>263206</v>
      </c>
      <c r="P6750" t="s">
        <v>263207</v>
      </c>
    </row>
    <row r="6751" spans="1:29" x14ac:dyDescent="0.25">
      <c r="A6751" s="1" t="s">
        <v>51153</v>
      </c>
      <c r="B6751" t="s">
        <v>239942</v>
      </c>
      <c r="C6751" t="s">
        <v>258779</v>
      </c>
      <c r="D6751" t="s">
        <v>258780</v>
      </c>
      <c r="E6751" t="s">
        <v>239945</v>
      </c>
    </row>
    <row r="6752" spans="1:29" x14ac:dyDescent="0.25">
      <c r="A6752" s="1" t="s">
        <v>51159</v>
      </c>
      <c r="B6752" t="s">
        <v>263208</v>
      </c>
      <c r="C6752" t="s">
        <v>263209</v>
      </c>
      <c r="D6752" t="s">
        <v>236658</v>
      </c>
      <c r="E6752" t="s">
        <v>263210</v>
      </c>
      <c r="F6752" t="s">
        <v>263211</v>
      </c>
      <c r="G6752" t="s">
        <v>263212</v>
      </c>
    </row>
    <row r="6753" spans="1:34" x14ac:dyDescent="0.25">
      <c r="A6753" s="1" t="s">
        <v>51167</v>
      </c>
      <c r="B6753" t="s">
        <v>263213</v>
      </c>
      <c r="C6753" t="s">
        <v>263214</v>
      </c>
      <c r="D6753" t="s">
        <v>263215</v>
      </c>
      <c r="E6753" t="s">
        <v>263216</v>
      </c>
      <c r="F6753" t="s">
        <v>263217</v>
      </c>
      <c r="G6753" t="s">
        <v>260784</v>
      </c>
    </row>
    <row r="6754" spans="1:34" x14ac:dyDescent="0.25">
      <c r="A6754" s="1" t="s">
        <v>51174</v>
      </c>
      <c r="B6754" t="s">
        <v>263218</v>
      </c>
      <c r="C6754" t="s">
        <v>263219</v>
      </c>
    </row>
    <row r="6755" spans="1:34" x14ac:dyDescent="0.25">
      <c r="A6755" s="1" t="s">
        <v>51181</v>
      </c>
      <c r="B6755" t="s">
        <v>51186</v>
      </c>
    </row>
    <row r="6756" spans="1:34" x14ac:dyDescent="0.25">
      <c r="A6756" s="1" t="s">
        <v>51190</v>
      </c>
      <c r="B6756" t="s">
        <v>263220</v>
      </c>
      <c r="C6756" t="s">
        <v>263221</v>
      </c>
      <c r="D6756" t="s">
        <v>263222</v>
      </c>
      <c r="E6756" t="s">
        <v>263223</v>
      </c>
    </row>
    <row r="6757" spans="1:34" x14ac:dyDescent="0.25">
      <c r="A6757" s="1" t="s">
        <v>51198</v>
      </c>
      <c r="B6757" t="s">
        <v>263224</v>
      </c>
      <c r="C6757" t="s">
        <v>263225</v>
      </c>
      <c r="D6757" t="s">
        <v>263226</v>
      </c>
      <c r="E6757" t="s">
        <v>263227</v>
      </c>
      <c r="F6757" t="s">
        <v>263228</v>
      </c>
      <c r="G6757" t="s">
        <v>263229</v>
      </c>
    </row>
    <row r="6758" spans="1:34" x14ac:dyDescent="0.25">
      <c r="A6758" s="1" t="s">
        <v>51205</v>
      </c>
      <c r="B6758" t="s">
        <v>263230</v>
      </c>
      <c r="C6758" t="s">
        <v>171359</v>
      </c>
      <c r="D6758" t="s">
        <v>263231</v>
      </c>
      <c r="E6758" t="s">
        <v>263232</v>
      </c>
      <c r="F6758" t="s">
        <v>263233</v>
      </c>
      <c r="G6758" t="s">
        <v>263234</v>
      </c>
      <c r="H6758" t="s">
        <v>263235</v>
      </c>
      <c r="I6758" t="s">
        <v>263236</v>
      </c>
      <c r="J6758" t="s">
        <v>263237</v>
      </c>
    </row>
    <row r="6759" spans="1:34" x14ac:dyDescent="0.25">
      <c r="A6759" s="1" t="s">
        <v>51212</v>
      </c>
      <c r="B6759" t="s">
        <v>263238</v>
      </c>
      <c r="C6759" t="s">
        <v>263239</v>
      </c>
      <c r="D6759" t="s">
        <v>263240</v>
      </c>
      <c r="E6759" t="s">
        <v>263241</v>
      </c>
      <c r="F6759" t="s">
        <v>263242</v>
      </c>
      <c r="G6759" t="s">
        <v>263243</v>
      </c>
      <c r="H6759" t="s">
        <v>263244</v>
      </c>
      <c r="I6759" t="s">
        <v>263245</v>
      </c>
      <c r="J6759" t="s">
        <v>263246</v>
      </c>
    </row>
    <row r="6760" spans="1:34" x14ac:dyDescent="0.25">
      <c r="A6760" s="1" t="s">
        <v>51221</v>
      </c>
      <c r="B6760" t="s">
        <v>263247</v>
      </c>
      <c r="C6760" t="s">
        <v>263248</v>
      </c>
      <c r="D6760" t="s">
        <v>263249</v>
      </c>
      <c r="E6760" t="s">
        <v>263250</v>
      </c>
      <c r="F6760" t="s">
        <v>263251</v>
      </c>
      <c r="G6760" t="s">
        <v>263252</v>
      </c>
      <c r="H6760" t="s">
        <v>263253</v>
      </c>
      <c r="I6760" t="s">
        <v>263254</v>
      </c>
      <c r="J6760" t="s">
        <v>263255</v>
      </c>
      <c r="K6760" t="s">
        <v>263256</v>
      </c>
      <c r="L6760" t="s">
        <v>263257</v>
      </c>
      <c r="M6760" t="s">
        <v>263258</v>
      </c>
      <c r="N6760" t="s">
        <v>220911</v>
      </c>
      <c r="O6760" t="s">
        <v>263259</v>
      </c>
      <c r="P6760" t="s">
        <v>263260</v>
      </c>
    </row>
    <row r="6761" spans="1:34" x14ac:dyDescent="0.25">
      <c r="A6761" s="1" t="s">
        <v>51228</v>
      </c>
      <c r="B6761" t="s">
        <v>263261</v>
      </c>
      <c r="C6761" t="s">
        <v>263262</v>
      </c>
      <c r="D6761" t="s">
        <v>263263</v>
      </c>
    </row>
    <row r="6762" spans="1:34" x14ac:dyDescent="0.25">
      <c r="A6762" s="1" t="s">
        <v>51235</v>
      </c>
      <c r="B6762" t="s">
        <v>263264</v>
      </c>
      <c r="C6762" t="s">
        <v>263265</v>
      </c>
      <c r="D6762" t="s">
        <v>263266</v>
      </c>
      <c r="E6762" t="s">
        <v>263267</v>
      </c>
      <c r="F6762" t="s">
        <v>263268</v>
      </c>
      <c r="G6762" t="s">
        <v>263269</v>
      </c>
      <c r="H6762" t="s">
        <v>263270</v>
      </c>
      <c r="I6762" t="s">
        <v>263271</v>
      </c>
      <c r="J6762" t="s">
        <v>263272</v>
      </c>
      <c r="K6762" t="s">
        <v>263273</v>
      </c>
      <c r="L6762" t="s">
        <v>263274</v>
      </c>
      <c r="M6762" t="s">
        <v>263275</v>
      </c>
      <c r="N6762" t="s">
        <v>263276</v>
      </c>
      <c r="O6762" t="s">
        <v>263277</v>
      </c>
      <c r="P6762" t="s">
        <v>263278</v>
      </c>
      <c r="Q6762" t="s">
        <v>263279</v>
      </c>
      <c r="R6762" t="s">
        <v>263280</v>
      </c>
      <c r="S6762" t="s">
        <v>263281</v>
      </c>
      <c r="T6762" t="s">
        <v>263282</v>
      </c>
      <c r="U6762" t="s">
        <v>263283</v>
      </c>
      <c r="V6762" t="s">
        <v>263284</v>
      </c>
      <c r="W6762" t="s">
        <v>263285</v>
      </c>
      <c r="X6762" t="s">
        <v>263286</v>
      </c>
      <c r="Y6762" t="s">
        <v>263287</v>
      </c>
      <c r="Z6762" t="s">
        <v>263288</v>
      </c>
      <c r="AA6762" t="s">
        <v>263289</v>
      </c>
      <c r="AB6762" t="s">
        <v>263290</v>
      </c>
      <c r="AC6762" t="s">
        <v>263291</v>
      </c>
      <c r="AD6762" t="s">
        <v>263292</v>
      </c>
      <c r="AE6762" t="s">
        <v>263293</v>
      </c>
      <c r="AF6762" t="s">
        <v>263294</v>
      </c>
      <c r="AG6762" t="s">
        <v>263295</v>
      </c>
    </row>
    <row r="6763" spans="1:34" x14ac:dyDescent="0.25">
      <c r="A6763" s="1" t="s">
        <v>51243</v>
      </c>
      <c r="B6763" t="s">
        <v>263296</v>
      </c>
      <c r="C6763" t="s">
        <v>263297</v>
      </c>
    </row>
    <row r="6764" spans="1:34" x14ac:dyDescent="0.25">
      <c r="A6764" s="1" t="s">
        <v>51250</v>
      </c>
      <c r="B6764" t="s">
        <v>263298</v>
      </c>
      <c r="C6764" t="s">
        <v>263299</v>
      </c>
      <c r="D6764" t="s">
        <v>124788</v>
      </c>
      <c r="E6764" t="s">
        <v>141197</v>
      </c>
      <c r="F6764" t="s">
        <v>263300</v>
      </c>
    </row>
    <row r="6765" spans="1:34" x14ac:dyDescent="0.25">
      <c r="A6765" s="1" t="s">
        <v>51257</v>
      </c>
      <c r="B6765" t="s">
        <v>263301</v>
      </c>
      <c r="C6765" t="s">
        <v>263302</v>
      </c>
      <c r="D6765" t="s">
        <v>263303</v>
      </c>
      <c r="E6765" t="s">
        <v>263304</v>
      </c>
      <c r="F6765" t="s">
        <v>263305</v>
      </c>
      <c r="G6765" t="s">
        <v>263306</v>
      </c>
      <c r="H6765" t="s">
        <v>263307</v>
      </c>
      <c r="I6765" t="s">
        <v>263308</v>
      </c>
      <c r="J6765" t="s">
        <v>263309</v>
      </c>
      <c r="K6765" t="s">
        <v>263310</v>
      </c>
      <c r="L6765" t="s">
        <v>263311</v>
      </c>
      <c r="M6765" t="s">
        <v>263312</v>
      </c>
      <c r="N6765" t="s">
        <v>263313</v>
      </c>
    </row>
    <row r="6766" spans="1:34" x14ac:dyDescent="0.25">
      <c r="A6766" s="1" t="s">
        <v>51264</v>
      </c>
      <c r="B6766" t="s">
        <v>263314</v>
      </c>
      <c r="C6766" t="s">
        <v>263315</v>
      </c>
    </row>
    <row r="6767" spans="1:34" x14ac:dyDescent="0.25">
      <c r="A6767" s="1" t="s">
        <v>51271</v>
      </c>
      <c r="B6767" t="s">
        <v>27357</v>
      </c>
      <c r="C6767" t="s">
        <v>263316</v>
      </c>
      <c r="D6767" t="s">
        <v>263317</v>
      </c>
      <c r="E6767" t="s">
        <v>263318</v>
      </c>
      <c r="F6767" t="s">
        <v>263319</v>
      </c>
      <c r="G6767" t="s">
        <v>263320</v>
      </c>
      <c r="H6767" t="s">
        <v>263321</v>
      </c>
      <c r="I6767" t="s">
        <v>263322</v>
      </c>
      <c r="J6767" t="s">
        <v>263323</v>
      </c>
      <c r="K6767" t="s">
        <v>263324</v>
      </c>
      <c r="L6767" t="s">
        <v>263325</v>
      </c>
      <c r="M6767" t="s">
        <v>263326</v>
      </c>
      <c r="N6767" t="s">
        <v>219497</v>
      </c>
      <c r="O6767" t="s">
        <v>263327</v>
      </c>
      <c r="P6767" t="s">
        <v>263328</v>
      </c>
      <c r="Q6767" t="s">
        <v>263329</v>
      </c>
      <c r="R6767" t="s">
        <v>263330</v>
      </c>
      <c r="S6767" t="s">
        <v>263331</v>
      </c>
      <c r="T6767" t="s">
        <v>263332</v>
      </c>
      <c r="U6767" t="s">
        <v>263333</v>
      </c>
      <c r="V6767" t="s">
        <v>263334</v>
      </c>
      <c r="W6767" t="s">
        <v>263335</v>
      </c>
      <c r="X6767" t="s">
        <v>263336</v>
      </c>
      <c r="Y6767" t="s">
        <v>263337</v>
      </c>
      <c r="Z6767" t="s">
        <v>263338</v>
      </c>
      <c r="AA6767" t="s">
        <v>263339</v>
      </c>
      <c r="AB6767" t="s">
        <v>263340</v>
      </c>
      <c r="AC6767" t="s">
        <v>263341</v>
      </c>
      <c r="AD6767" t="s">
        <v>263342</v>
      </c>
      <c r="AE6767" t="s">
        <v>263343</v>
      </c>
      <c r="AF6767" t="s">
        <v>263344</v>
      </c>
      <c r="AG6767" t="s">
        <v>263345</v>
      </c>
      <c r="AH6767" t="s">
        <v>263346</v>
      </c>
    </row>
    <row r="6768" spans="1:34" x14ac:dyDescent="0.25">
      <c r="A6768" s="1" t="s">
        <v>51280</v>
      </c>
      <c r="B6768" t="s">
        <v>263347</v>
      </c>
      <c r="C6768" t="s">
        <v>263348</v>
      </c>
      <c r="D6768" t="s">
        <v>263349</v>
      </c>
      <c r="E6768" t="s">
        <v>263350</v>
      </c>
      <c r="F6768" t="s">
        <v>263351</v>
      </c>
      <c r="G6768" t="s">
        <v>263352</v>
      </c>
      <c r="H6768" t="s">
        <v>263353</v>
      </c>
      <c r="I6768" t="s">
        <v>263354</v>
      </c>
      <c r="J6768" t="s">
        <v>263355</v>
      </c>
      <c r="K6768" t="s">
        <v>263356</v>
      </c>
      <c r="L6768" t="s">
        <v>263357</v>
      </c>
      <c r="M6768" t="s">
        <v>263358</v>
      </c>
      <c r="N6768" t="s">
        <v>263359</v>
      </c>
      <c r="O6768" t="s">
        <v>263360</v>
      </c>
    </row>
    <row r="6769" spans="1:45" x14ac:dyDescent="0.25">
      <c r="A6769" s="1" t="s">
        <v>51289</v>
      </c>
      <c r="B6769" t="s">
        <v>263361</v>
      </c>
      <c r="C6769" t="s">
        <v>263362</v>
      </c>
      <c r="D6769" t="s">
        <v>263363</v>
      </c>
    </row>
    <row r="6770" spans="1:45" x14ac:dyDescent="0.25">
      <c r="A6770" s="1" t="s">
        <v>51296</v>
      </c>
      <c r="B6770" t="s">
        <v>234794</v>
      </c>
      <c r="C6770" t="s">
        <v>263364</v>
      </c>
      <c r="D6770" t="s">
        <v>263365</v>
      </c>
      <c r="E6770" t="s">
        <v>234792</v>
      </c>
      <c r="F6770" t="s">
        <v>263366</v>
      </c>
      <c r="G6770" t="s">
        <v>234796</v>
      </c>
      <c r="H6770" t="s">
        <v>263367</v>
      </c>
      <c r="I6770" t="s">
        <v>234798</v>
      </c>
      <c r="J6770" t="s">
        <v>263368</v>
      </c>
      <c r="K6770" t="s">
        <v>263369</v>
      </c>
      <c r="L6770" t="s">
        <v>263370</v>
      </c>
      <c r="M6770" t="s">
        <v>263371</v>
      </c>
      <c r="N6770" t="s">
        <v>263372</v>
      </c>
      <c r="O6770" t="s">
        <v>263373</v>
      </c>
      <c r="P6770" t="s">
        <v>234799</v>
      </c>
      <c r="Q6770" t="s">
        <v>263374</v>
      </c>
      <c r="R6770" t="s">
        <v>263375</v>
      </c>
      <c r="S6770" t="s">
        <v>263376</v>
      </c>
      <c r="T6770" t="s">
        <v>263377</v>
      </c>
      <c r="U6770" t="s">
        <v>263378</v>
      </c>
      <c r="V6770" t="s">
        <v>263379</v>
      </c>
      <c r="W6770" t="s">
        <v>263380</v>
      </c>
      <c r="X6770" t="s">
        <v>263381</v>
      </c>
      <c r="Y6770" t="s">
        <v>263382</v>
      </c>
      <c r="Z6770" t="s">
        <v>263383</v>
      </c>
      <c r="AA6770" t="s">
        <v>263384</v>
      </c>
      <c r="AB6770" t="s">
        <v>263385</v>
      </c>
      <c r="AC6770" t="s">
        <v>263386</v>
      </c>
      <c r="AD6770" t="s">
        <v>263387</v>
      </c>
      <c r="AE6770" t="s">
        <v>221215</v>
      </c>
      <c r="AF6770" t="s">
        <v>263388</v>
      </c>
      <c r="AG6770" t="s">
        <v>263389</v>
      </c>
      <c r="AH6770" t="s">
        <v>263390</v>
      </c>
      <c r="AI6770" t="s">
        <v>263391</v>
      </c>
      <c r="AJ6770" t="s">
        <v>263392</v>
      </c>
      <c r="AK6770" t="s">
        <v>263393</v>
      </c>
      <c r="AL6770" t="s">
        <v>263394</v>
      </c>
      <c r="AM6770" t="s">
        <v>263395</v>
      </c>
      <c r="AN6770" t="s">
        <v>263396</v>
      </c>
      <c r="AO6770" t="s">
        <v>234793</v>
      </c>
      <c r="AP6770" t="s">
        <v>1418</v>
      </c>
      <c r="AQ6770" t="s">
        <v>263397</v>
      </c>
      <c r="AR6770" t="s">
        <v>263398</v>
      </c>
      <c r="AS6770" t="s">
        <v>263399</v>
      </c>
    </row>
    <row r="6771" spans="1:45" x14ac:dyDescent="0.25">
      <c r="A6771" s="1" t="s">
        <v>51304</v>
      </c>
      <c r="B6771" t="s">
        <v>249588</v>
      </c>
      <c r="C6771" t="s">
        <v>263400</v>
      </c>
      <c r="D6771" t="s">
        <v>263401</v>
      </c>
      <c r="E6771" t="s">
        <v>263402</v>
      </c>
      <c r="F6771" t="s">
        <v>257300</v>
      </c>
      <c r="G6771" t="s">
        <v>263403</v>
      </c>
      <c r="H6771" t="s">
        <v>263404</v>
      </c>
      <c r="I6771" t="s">
        <v>263405</v>
      </c>
      <c r="J6771" t="s">
        <v>263406</v>
      </c>
      <c r="K6771" t="s">
        <v>263407</v>
      </c>
      <c r="L6771" t="s">
        <v>263408</v>
      </c>
      <c r="M6771" t="s">
        <v>263409</v>
      </c>
      <c r="N6771" t="s">
        <v>263410</v>
      </c>
      <c r="O6771" t="s">
        <v>263411</v>
      </c>
      <c r="P6771" t="s">
        <v>263412</v>
      </c>
      <c r="Q6771" t="s">
        <v>263413</v>
      </c>
      <c r="R6771" t="s">
        <v>252209</v>
      </c>
      <c r="S6771" t="s">
        <v>263414</v>
      </c>
      <c r="T6771" t="s">
        <v>263415</v>
      </c>
      <c r="U6771" t="s">
        <v>263416</v>
      </c>
      <c r="V6771" t="s">
        <v>263417</v>
      </c>
      <c r="W6771" t="s">
        <v>263418</v>
      </c>
      <c r="X6771" t="s">
        <v>263419</v>
      </c>
      <c r="Y6771" t="s">
        <v>263420</v>
      </c>
      <c r="Z6771" t="s">
        <v>263421</v>
      </c>
      <c r="AA6771" t="s">
        <v>263422</v>
      </c>
      <c r="AB6771" t="s">
        <v>263423</v>
      </c>
    </row>
    <row r="6772" spans="1:45" x14ac:dyDescent="0.25">
      <c r="A6772" s="1" t="s">
        <v>51311</v>
      </c>
      <c r="B6772" t="s">
        <v>263424</v>
      </c>
      <c r="C6772" t="s">
        <v>263425</v>
      </c>
    </row>
    <row r="6773" spans="1:45" x14ac:dyDescent="0.25">
      <c r="A6773" s="1" t="s">
        <v>51319</v>
      </c>
      <c r="B6773" t="s">
        <v>263426</v>
      </c>
      <c r="C6773" t="s">
        <v>263427</v>
      </c>
      <c r="D6773" t="s">
        <v>263428</v>
      </c>
      <c r="E6773" t="s">
        <v>263429</v>
      </c>
      <c r="F6773" t="s">
        <v>220360</v>
      </c>
      <c r="G6773" t="s">
        <v>263430</v>
      </c>
      <c r="H6773" t="s">
        <v>263431</v>
      </c>
      <c r="I6773" t="s">
        <v>263432</v>
      </c>
      <c r="J6773" t="s">
        <v>263433</v>
      </c>
      <c r="K6773" t="s">
        <v>263434</v>
      </c>
      <c r="L6773" t="s">
        <v>263435</v>
      </c>
    </row>
    <row r="6774" spans="1:45" x14ac:dyDescent="0.25">
      <c r="A6774" s="1" t="s">
        <v>51326</v>
      </c>
      <c r="B6774" t="s">
        <v>263436</v>
      </c>
      <c r="C6774" t="s">
        <v>263437</v>
      </c>
      <c r="D6774" t="s">
        <v>263438</v>
      </c>
      <c r="E6774" t="s">
        <v>263439</v>
      </c>
      <c r="F6774" t="s">
        <v>263440</v>
      </c>
      <c r="G6774" t="s">
        <v>263441</v>
      </c>
      <c r="H6774" t="s">
        <v>263442</v>
      </c>
      <c r="I6774" t="s">
        <v>263443</v>
      </c>
    </row>
    <row r="6775" spans="1:45" x14ac:dyDescent="0.25">
      <c r="A6775" s="1" t="s">
        <v>51333</v>
      </c>
      <c r="B6775" t="s">
        <v>51336</v>
      </c>
    </row>
    <row r="6776" spans="1:45" x14ac:dyDescent="0.25">
      <c r="A6776" s="1" t="s">
        <v>51339</v>
      </c>
      <c r="B6776" t="s">
        <v>224359</v>
      </c>
      <c r="C6776" t="s">
        <v>223830</v>
      </c>
      <c r="D6776" t="s">
        <v>232131</v>
      </c>
      <c r="E6776" t="s">
        <v>232132</v>
      </c>
    </row>
    <row r="6777" spans="1:45" x14ac:dyDescent="0.25">
      <c r="A6777" s="1" t="s">
        <v>51344</v>
      </c>
      <c r="B6777" t="s">
        <v>263444</v>
      </c>
      <c r="C6777" t="s">
        <v>263445</v>
      </c>
      <c r="D6777" t="s">
        <v>263446</v>
      </c>
      <c r="E6777" t="s">
        <v>255135</v>
      </c>
      <c r="F6777" t="s">
        <v>263447</v>
      </c>
      <c r="G6777" t="s">
        <v>263448</v>
      </c>
      <c r="H6777" t="s">
        <v>263449</v>
      </c>
      <c r="I6777" t="s">
        <v>263450</v>
      </c>
    </row>
    <row r="6778" spans="1:45" x14ac:dyDescent="0.25">
      <c r="A6778" s="1" t="s">
        <v>51354</v>
      </c>
      <c r="B6778" t="s">
        <v>263451</v>
      </c>
      <c r="C6778" t="s">
        <v>263452</v>
      </c>
      <c r="D6778" t="s">
        <v>263453</v>
      </c>
    </row>
    <row r="6779" spans="1:45" x14ac:dyDescent="0.25">
      <c r="A6779" s="1" t="s">
        <v>51362</v>
      </c>
      <c r="B6779" t="s">
        <v>51364</v>
      </c>
      <c r="C6779" t="s">
        <v>263454</v>
      </c>
      <c r="D6779" t="s">
        <v>263455</v>
      </c>
    </row>
    <row r="6780" spans="1:45" x14ac:dyDescent="0.25">
      <c r="A6780" s="1" t="s">
        <v>51369</v>
      </c>
      <c r="B6780" t="s">
        <v>156365</v>
      </c>
      <c r="C6780" t="s">
        <v>247932</v>
      </c>
    </row>
    <row r="6781" spans="1:45" x14ac:dyDescent="0.25">
      <c r="A6781" s="1" t="s">
        <v>51377</v>
      </c>
      <c r="B6781" t="s">
        <v>263456</v>
      </c>
      <c r="C6781" t="s">
        <v>263457</v>
      </c>
    </row>
    <row r="6782" spans="1:45" x14ac:dyDescent="0.25">
      <c r="A6782" s="1" t="s">
        <v>51386</v>
      </c>
      <c r="B6782" t="s">
        <v>219708</v>
      </c>
      <c r="C6782" t="s">
        <v>263458</v>
      </c>
      <c r="D6782" t="s">
        <v>263459</v>
      </c>
    </row>
    <row r="6783" spans="1:45" x14ac:dyDescent="0.25">
      <c r="A6783" s="1" t="s">
        <v>51395</v>
      </c>
      <c r="B6783" t="s">
        <v>263460</v>
      </c>
      <c r="C6783" t="s">
        <v>263461</v>
      </c>
      <c r="D6783" t="s">
        <v>263462</v>
      </c>
      <c r="E6783" t="s">
        <v>263463</v>
      </c>
      <c r="F6783" t="s">
        <v>263464</v>
      </c>
    </row>
    <row r="6784" spans="1:45" x14ac:dyDescent="0.25">
      <c r="A6784" s="1" t="s">
        <v>51401</v>
      </c>
      <c r="B6784" t="s">
        <v>263465</v>
      </c>
      <c r="C6784" t="s">
        <v>263466</v>
      </c>
      <c r="D6784" t="s">
        <v>263467</v>
      </c>
      <c r="E6784" t="s">
        <v>263468</v>
      </c>
      <c r="F6784" t="s">
        <v>261697</v>
      </c>
      <c r="G6784" t="s">
        <v>263469</v>
      </c>
    </row>
    <row r="6785" spans="1:30" x14ac:dyDescent="0.25">
      <c r="A6785" s="1" t="s">
        <v>51410</v>
      </c>
      <c r="B6785" t="s">
        <v>263470</v>
      </c>
      <c r="C6785" t="s">
        <v>263471</v>
      </c>
    </row>
    <row r="6786" spans="1:30" x14ac:dyDescent="0.25">
      <c r="A6786" s="1" t="s">
        <v>51417</v>
      </c>
      <c r="B6786" t="s">
        <v>263472</v>
      </c>
      <c r="C6786" t="s">
        <v>263473</v>
      </c>
      <c r="D6786" t="s">
        <v>263474</v>
      </c>
      <c r="E6786" t="s">
        <v>263475</v>
      </c>
      <c r="F6786" t="s">
        <v>233515</v>
      </c>
      <c r="G6786" t="s">
        <v>263476</v>
      </c>
      <c r="H6786" t="s">
        <v>263477</v>
      </c>
      <c r="I6786" t="s">
        <v>251682</v>
      </c>
      <c r="J6786" t="s">
        <v>263478</v>
      </c>
      <c r="K6786" t="s">
        <v>263479</v>
      </c>
      <c r="L6786" t="s">
        <v>263480</v>
      </c>
      <c r="M6786" t="s">
        <v>233519</v>
      </c>
      <c r="N6786" t="s">
        <v>263481</v>
      </c>
      <c r="O6786" t="s">
        <v>263482</v>
      </c>
      <c r="P6786" t="s">
        <v>263483</v>
      </c>
      <c r="Q6786" t="s">
        <v>263484</v>
      </c>
      <c r="R6786" t="s">
        <v>263485</v>
      </c>
      <c r="S6786" t="s">
        <v>263486</v>
      </c>
      <c r="T6786" t="s">
        <v>263487</v>
      </c>
      <c r="U6786" t="s">
        <v>255318</v>
      </c>
      <c r="V6786" t="s">
        <v>263488</v>
      </c>
      <c r="W6786" t="s">
        <v>263489</v>
      </c>
      <c r="X6786" t="s">
        <v>263490</v>
      </c>
      <c r="Y6786" t="s">
        <v>263491</v>
      </c>
      <c r="Z6786" t="s">
        <v>263492</v>
      </c>
      <c r="AA6786" t="s">
        <v>263493</v>
      </c>
      <c r="AB6786" t="s">
        <v>263494</v>
      </c>
      <c r="AC6786" t="s">
        <v>263495</v>
      </c>
      <c r="AD6786" t="s">
        <v>263496</v>
      </c>
    </row>
    <row r="6787" spans="1:30" x14ac:dyDescent="0.25">
      <c r="A6787" s="1" t="s">
        <v>51424</v>
      </c>
      <c r="B6787" t="s">
        <v>174197</v>
      </c>
      <c r="C6787" t="s">
        <v>263497</v>
      </c>
    </row>
    <row r="6788" spans="1:30" x14ac:dyDescent="0.25">
      <c r="A6788" s="1" t="s">
        <v>51432</v>
      </c>
      <c r="B6788" t="s">
        <v>263498</v>
      </c>
      <c r="C6788" t="s">
        <v>263499</v>
      </c>
    </row>
    <row r="6789" spans="1:30" x14ac:dyDescent="0.25">
      <c r="A6789" s="1" t="s">
        <v>51440</v>
      </c>
      <c r="B6789" t="s">
        <v>263500</v>
      </c>
      <c r="C6789" t="s">
        <v>263501</v>
      </c>
      <c r="D6789" t="s">
        <v>263502</v>
      </c>
      <c r="E6789" t="s">
        <v>263503</v>
      </c>
      <c r="F6789" t="s">
        <v>263504</v>
      </c>
      <c r="G6789" t="s">
        <v>263505</v>
      </c>
      <c r="H6789" t="s">
        <v>263506</v>
      </c>
      <c r="I6789" t="s">
        <v>263507</v>
      </c>
      <c r="J6789" t="s">
        <v>263508</v>
      </c>
      <c r="K6789" t="s">
        <v>263509</v>
      </c>
      <c r="L6789" t="s">
        <v>263510</v>
      </c>
      <c r="M6789" t="s">
        <v>263511</v>
      </c>
      <c r="N6789" t="s">
        <v>263512</v>
      </c>
    </row>
    <row r="6790" spans="1:30" x14ac:dyDescent="0.25">
      <c r="A6790" s="1" t="s">
        <v>51447</v>
      </c>
      <c r="B6790" t="s">
        <v>263513</v>
      </c>
      <c r="C6790" t="s">
        <v>263514</v>
      </c>
      <c r="D6790" t="s">
        <v>263515</v>
      </c>
      <c r="E6790" t="s">
        <v>263516</v>
      </c>
      <c r="F6790" t="s">
        <v>235560</v>
      </c>
      <c r="G6790" t="s">
        <v>238710</v>
      </c>
      <c r="H6790" t="s">
        <v>263517</v>
      </c>
      <c r="I6790" t="s">
        <v>263518</v>
      </c>
    </row>
    <row r="6791" spans="1:30" x14ac:dyDescent="0.25">
      <c r="A6791" s="1" t="s">
        <v>51453</v>
      </c>
      <c r="B6791" t="s">
        <v>263519</v>
      </c>
      <c r="C6791" t="s">
        <v>263520</v>
      </c>
      <c r="D6791" t="s">
        <v>263521</v>
      </c>
      <c r="E6791" t="s">
        <v>263522</v>
      </c>
      <c r="F6791" t="s">
        <v>263523</v>
      </c>
      <c r="G6791" t="s">
        <v>263524</v>
      </c>
      <c r="H6791" t="s">
        <v>263525</v>
      </c>
      <c r="I6791" t="s">
        <v>263526</v>
      </c>
      <c r="J6791" t="s">
        <v>263527</v>
      </c>
      <c r="K6791" t="s">
        <v>263528</v>
      </c>
    </row>
    <row r="6792" spans="1:30" x14ac:dyDescent="0.25">
      <c r="A6792" s="1" t="s">
        <v>51458</v>
      </c>
      <c r="B6792" t="s">
        <v>263529</v>
      </c>
      <c r="C6792" t="s">
        <v>263530</v>
      </c>
      <c r="D6792" t="s">
        <v>263531</v>
      </c>
      <c r="E6792" t="s">
        <v>263532</v>
      </c>
      <c r="F6792" t="s">
        <v>263533</v>
      </c>
      <c r="G6792" t="s">
        <v>263534</v>
      </c>
    </row>
    <row r="6793" spans="1:30" x14ac:dyDescent="0.25">
      <c r="A6793" s="1" t="s">
        <v>51466</v>
      </c>
      <c r="B6793" t="s">
        <v>51470</v>
      </c>
    </row>
    <row r="6794" spans="1:30" x14ac:dyDescent="0.25">
      <c r="A6794" s="1" t="s">
        <v>51474</v>
      </c>
      <c r="B6794" t="s">
        <v>263535</v>
      </c>
      <c r="C6794" t="s">
        <v>263536</v>
      </c>
      <c r="D6794" t="s">
        <v>263537</v>
      </c>
    </row>
    <row r="6795" spans="1:30" x14ac:dyDescent="0.25">
      <c r="A6795" s="1" t="s">
        <v>51480</v>
      </c>
      <c r="B6795" t="s">
        <v>263538</v>
      </c>
      <c r="C6795" t="s">
        <v>263539</v>
      </c>
    </row>
    <row r="6796" spans="1:30" x14ac:dyDescent="0.25">
      <c r="A6796" s="1" t="s">
        <v>51486</v>
      </c>
      <c r="B6796" t="s">
        <v>263540</v>
      </c>
      <c r="C6796" t="s">
        <v>263541</v>
      </c>
    </row>
    <row r="6797" spans="1:30" x14ac:dyDescent="0.25">
      <c r="A6797" s="1" t="s">
        <v>51495</v>
      </c>
      <c r="B6797" t="s">
        <v>263542</v>
      </c>
      <c r="C6797" t="s">
        <v>263543</v>
      </c>
      <c r="D6797" t="s">
        <v>263544</v>
      </c>
      <c r="E6797" t="s">
        <v>221063</v>
      </c>
      <c r="F6797" t="s">
        <v>230426</v>
      </c>
    </row>
    <row r="6798" spans="1:30" x14ac:dyDescent="0.25">
      <c r="A6798" s="1" t="s">
        <v>51502</v>
      </c>
      <c r="B6798" t="s">
        <v>51506</v>
      </c>
    </row>
    <row r="6799" spans="1:30" x14ac:dyDescent="0.25">
      <c r="A6799" s="1" t="s">
        <v>51511</v>
      </c>
      <c r="B6799" t="s">
        <v>263545</v>
      </c>
      <c r="C6799" t="s">
        <v>263546</v>
      </c>
      <c r="D6799" t="s">
        <v>263547</v>
      </c>
      <c r="E6799" t="s">
        <v>263548</v>
      </c>
      <c r="F6799" t="s">
        <v>263549</v>
      </c>
      <c r="G6799" t="s">
        <v>263550</v>
      </c>
      <c r="H6799" t="s">
        <v>263551</v>
      </c>
      <c r="I6799" t="s">
        <v>263552</v>
      </c>
      <c r="J6799" t="s">
        <v>263553</v>
      </c>
      <c r="K6799" t="s">
        <v>263554</v>
      </c>
      <c r="L6799" t="s">
        <v>263555</v>
      </c>
    </row>
    <row r="6800" spans="1:30" x14ac:dyDescent="0.25">
      <c r="A6800" s="1" t="s">
        <v>51518</v>
      </c>
      <c r="B6800" t="s">
        <v>263556</v>
      </c>
      <c r="C6800" t="s">
        <v>263557</v>
      </c>
      <c r="D6800" t="s">
        <v>263558</v>
      </c>
      <c r="E6800" t="s">
        <v>263559</v>
      </c>
    </row>
    <row r="6801" spans="1:69" x14ac:dyDescent="0.25">
      <c r="A6801" s="1" t="s">
        <v>51524</v>
      </c>
      <c r="B6801" t="s">
        <v>263560</v>
      </c>
      <c r="C6801" t="s">
        <v>263561</v>
      </c>
      <c r="D6801" t="s">
        <v>263562</v>
      </c>
      <c r="E6801" t="s">
        <v>263563</v>
      </c>
      <c r="F6801" t="s">
        <v>263564</v>
      </c>
      <c r="G6801" t="s">
        <v>263565</v>
      </c>
      <c r="H6801" t="s">
        <v>263566</v>
      </c>
    </row>
    <row r="6802" spans="1:69" x14ac:dyDescent="0.25">
      <c r="A6802" s="1" t="s">
        <v>51534</v>
      </c>
      <c r="B6802" t="s">
        <v>263567</v>
      </c>
      <c r="C6802" t="s">
        <v>263568</v>
      </c>
      <c r="D6802" t="s">
        <v>237987</v>
      </c>
      <c r="E6802" t="s">
        <v>263569</v>
      </c>
    </row>
    <row r="6803" spans="1:69" x14ac:dyDescent="0.25">
      <c r="A6803" s="1" t="s">
        <v>51540</v>
      </c>
      <c r="B6803" t="s">
        <v>263570</v>
      </c>
      <c r="C6803" t="s">
        <v>263571</v>
      </c>
      <c r="D6803" t="s">
        <v>263572</v>
      </c>
      <c r="E6803" t="s">
        <v>263573</v>
      </c>
      <c r="F6803" t="s">
        <v>263574</v>
      </c>
    </row>
    <row r="6804" spans="1:69" x14ac:dyDescent="0.25">
      <c r="A6804" s="1" t="s">
        <v>51547</v>
      </c>
      <c r="B6804" t="s">
        <v>263575</v>
      </c>
      <c r="C6804" t="s">
        <v>263576</v>
      </c>
      <c r="D6804" t="s">
        <v>263577</v>
      </c>
    </row>
    <row r="6805" spans="1:69" x14ac:dyDescent="0.25">
      <c r="A6805" s="1" t="s">
        <v>51555</v>
      </c>
      <c r="B6805" t="s">
        <v>51559</v>
      </c>
    </row>
    <row r="6806" spans="1:69" x14ac:dyDescent="0.25">
      <c r="A6806" s="1" t="s">
        <v>51563</v>
      </c>
      <c r="B6806" t="s">
        <v>263578</v>
      </c>
      <c r="C6806" t="s">
        <v>263579</v>
      </c>
      <c r="D6806" t="s">
        <v>263580</v>
      </c>
      <c r="E6806" t="s">
        <v>263581</v>
      </c>
      <c r="F6806" t="s">
        <v>263582</v>
      </c>
    </row>
    <row r="6807" spans="1:69" x14ac:dyDescent="0.25">
      <c r="A6807" s="1" t="s">
        <v>51570</v>
      </c>
      <c r="B6807" t="s">
        <v>263583</v>
      </c>
      <c r="C6807" t="s">
        <v>263584</v>
      </c>
      <c r="D6807" t="s">
        <v>263585</v>
      </c>
      <c r="E6807" t="s">
        <v>263586</v>
      </c>
      <c r="F6807" t="s">
        <v>230359</v>
      </c>
      <c r="G6807" t="s">
        <v>263587</v>
      </c>
      <c r="H6807" t="s">
        <v>263588</v>
      </c>
      <c r="I6807" t="s">
        <v>263589</v>
      </c>
      <c r="J6807" t="s">
        <v>263590</v>
      </c>
      <c r="K6807" t="s">
        <v>263591</v>
      </c>
      <c r="L6807" t="s">
        <v>263592</v>
      </c>
      <c r="M6807" t="s">
        <v>263593</v>
      </c>
      <c r="N6807" t="s">
        <v>263594</v>
      </c>
      <c r="O6807" t="s">
        <v>263595</v>
      </c>
      <c r="P6807" t="s">
        <v>263596</v>
      </c>
      <c r="Q6807" t="s">
        <v>263597</v>
      </c>
      <c r="R6807" t="s">
        <v>263598</v>
      </c>
      <c r="S6807" t="s">
        <v>263599</v>
      </c>
      <c r="T6807" t="s">
        <v>263600</v>
      </c>
      <c r="U6807" t="s">
        <v>263601</v>
      </c>
      <c r="V6807" t="s">
        <v>263602</v>
      </c>
      <c r="W6807" t="s">
        <v>263603</v>
      </c>
      <c r="X6807" t="s">
        <v>263604</v>
      </c>
      <c r="Y6807" t="s">
        <v>263605</v>
      </c>
      <c r="Z6807" t="s">
        <v>263606</v>
      </c>
      <c r="AA6807" t="s">
        <v>263607</v>
      </c>
      <c r="AB6807" t="s">
        <v>263608</v>
      </c>
      <c r="AC6807" t="s">
        <v>263609</v>
      </c>
      <c r="AD6807" t="s">
        <v>263610</v>
      </c>
      <c r="AE6807" t="s">
        <v>263611</v>
      </c>
      <c r="AF6807" t="s">
        <v>263612</v>
      </c>
      <c r="AG6807" t="s">
        <v>263613</v>
      </c>
      <c r="AH6807" t="s">
        <v>263614</v>
      </c>
      <c r="AI6807" t="s">
        <v>263615</v>
      </c>
      <c r="AJ6807" t="s">
        <v>263616</v>
      </c>
      <c r="AK6807" t="s">
        <v>263617</v>
      </c>
      <c r="AL6807" t="s">
        <v>263618</v>
      </c>
      <c r="AM6807" t="s">
        <v>263619</v>
      </c>
      <c r="AN6807" t="s">
        <v>263620</v>
      </c>
      <c r="AO6807" t="s">
        <v>263621</v>
      </c>
      <c r="AP6807" t="s">
        <v>263622</v>
      </c>
      <c r="AQ6807" t="s">
        <v>263623</v>
      </c>
      <c r="AR6807" t="s">
        <v>263624</v>
      </c>
      <c r="AS6807" t="s">
        <v>263625</v>
      </c>
      <c r="AT6807" t="s">
        <v>263626</v>
      </c>
      <c r="AU6807" t="s">
        <v>263627</v>
      </c>
      <c r="AV6807" t="s">
        <v>263628</v>
      </c>
      <c r="AW6807" t="s">
        <v>263629</v>
      </c>
      <c r="AX6807" t="s">
        <v>263630</v>
      </c>
      <c r="AY6807" t="s">
        <v>263631</v>
      </c>
      <c r="AZ6807" t="s">
        <v>263632</v>
      </c>
      <c r="BA6807" t="s">
        <v>263633</v>
      </c>
      <c r="BB6807" t="s">
        <v>263634</v>
      </c>
      <c r="BC6807" t="s">
        <v>263635</v>
      </c>
      <c r="BD6807" t="s">
        <v>263636</v>
      </c>
      <c r="BE6807" t="s">
        <v>263637</v>
      </c>
      <c r="BF6807" t="s">
        <v>263638</v>
      </c>
    </row>
    <row r="6808" spans="1:69" x14ac:dyDescent="0.25">
      <c r="A6808" s="1" t="s">
        <v>51576</v>
      </c>
      <c r="B6808" t="s">
        <v>51579</v>
      </c>
    </row>
    <row r="6809" spans="1:69" x14ac:dyDescent="0.25">
      <c r="A6809" s="1" t="s">
        <v>51583</v>
      </c>
      <c r="B6809" t="s">
        <v>228663</v>
      </c>
      <c r="C6809" t="s">
        <v>233048</v>
      </c>
      <c r="D6809" t="s">
        <v>233049</v>
      </c>
    </row>
    <row r="6810" spans="1:69" x14ac:dyDescent="0.25">
      <c r="A6810" s="1" t="s">
        <v>51590</v>
      </c>
      <c r="B6810" t="s">
        <v>263639</v>
      </c>
      <c r="C6810" t="s">
        <v>263640</v>
      </c>
      <c r="D6810" t="s">
        <v>263641</v>
      </c>
      <c r="E6810" t="s">
        <v>263642</v>
      </c>
      <c r="F6810" t="s">
        <v>263643</v>
      </c>
      <c r="G6810" t="s">
        <v>263644</v>
      </c>
      <c r="H6810" t="s">
        <v>263645</v>
      </c>
      <c r="I6810" t="s">
        <v>263646</v>
      </c>
      <c r="J6810" t="s">
        <v>263647</v>
      </c>
      <c r="K6810" t="s">
        <v>263648</v>
      </c>
      <c r="L6810" t="s">
        <v>263649</v>
      </c>
      <c r="M6810" t="s">
        <v>263650</v>
      </c>
      <c r="N6810" t="s">
        <v>263651</v>
      </c>
      <c r="O6810" t="s">
        <v>263652</v>
      </c>
      <c r="P6810" t="s">
        <v>263653</v>
      </c>
      <c r="Q6810" t="s">
        <v>263654</v>
      </c>
      <c r="R6810" t="s">
        <v>263655</v>
      </c>
      <c r="S6810" t="s">
        <v>263656</v>
      </c>
      <c r="T6810" t="s">
        <v>263657</v>
      </c>
      <c r="U6810" t="s">
        <v>263658</v>
      </c>
      <c r="V6810" t="s">
        <v>263659</v>
      </c>
      <c r="W6810" t="s">
        <v>263660</v>
      </c>
      <c r="X6810" t="s">
        <v>263661</v>
      </c>
      <c r="Y6810" t="s">
        <v>263662</v>
      </c>
      <c r="Z6810" t="s">
        <v>263663</v>
      </c>
      <c r="AA6810" t="s">
        <v>263664</v>
      </c>
      <c r="AB6810" t="s">
        <v>263665</v>
      </c>
      <c r="AC6810" t="s">
        <v>263666</v>
      </c>
      <c r="AD6810" t="s">
        <v>263667</v>
      </c>
      <c r="AE6810" t="s">
        <v>263668</v>
      </c>
      <c r="AF6810" t="s">
        <v>263669</v>
      </c>
      <c r="AG6810" t="s">
        <v>263670</v>
      </c>
      <c r="AH6810" t="s">
        <v>263671</v>
      </c>
      <c r="AI6810" t="s">
        <v>263672</v>
      </c>
      <c r="AJ6810" t="s">
        <v>263673</v>
      </c>
      <c r="AK6810" t="s">
        <v>263674</v>
      </c>
      <c r="AL6810" t="s">
        <v>263675</v>
      </c>
      <c r="AM6810" t="s">
        <v>263676</v>
      </c>
      <c r="AN6810" t="s">
        <v>263677</v>
      </c>
      <c r="AO6810" t="s">
        <v>263678</v>
      </c>
      <c r="AP6810" t="s">
        <v>263679</v>
      </c>
      <c r="AQ6810" t="s">
        <v>263680</v>
      </c>
      <c r="AR6810" t="s">
        <v>263681</v>
      </c>
      <c r="AS6810" t="s">
        <v>263682</v>
      </c>
      <c r="AT6810" t="s">
        <v>263683</v>
      </c>
      <c r="AU6810" t="s">
        <v>263684</v>
      </c>
      <c r="AV6810" t="s">
        <v>263685</v>
      </c>
      <c r="AW6810" t="s">
        <v>263686</v>
      </c>
      <c r="AX6810" t="s">
        <v>263687</v>
      </c>
      <c r="AY6810" t="s">
        <v>263688</v>
      </c>
      <c r="AZ6810" t="s">
        <v>263689</v>
      </c>
      <c r="BA6810" t="s">
        <v>263690</v>
      </c>
      <c r="BB6810" t="s">
        <v>263691</v>
      </c>
      <c r="BC6810" t="s">
        <v>263692</v>
      </c>
      <c r="BD6810" t="s">
        <v>263693</v>
      </c>
      <c r="BE6810" t="s">
        <v>263694</v>
      </c>
      <c r="BF6810" t="s">
        <v>263695</v>
      </c>
      <c r="BG6810" t="s">
        <v>263696</v>
      </c>
      <c r="BH6810" t="s">
        <v>263697</v>
      </c>
      <c r="BI6810" t="s">
        <v>263698</v>
      </c>
      <c r="BJ6810" t="s">
        <v>263699</v>
      </c>
      <c r="BK6810" t="s">
        <v>263700</v>
      </c>
      <c r="BL6810" t="s">
        <v>263701</v>
      </c>
      <c r="BM6810" t="s">
        <v>263702</v>
      </c>
      <c r="BN6810" t="s">
        <v>263703</v>
      </c>
      <c r="BO6810" t="s">
        <v>263704</v>
      </c>
      <c r="BP6810" t="s">
        <v>263705</v>
      </c>
      <c r="BQ6810" t="s">
        <v>263706</v>
      </c>
    </row>
    <row r="6811" spans="1:69" x14ac:dyDescent="0.25">
      <c r="A6811" s="1" t="s">
        <v>51597</v>
      </c>
      <c r="B6811" t="s">
        <v>18716</v>
      </c>
      <c r="C6811" t="s">
        <v>263707</v>
      </c>
      <c r="D6811" t="s">
        <v>229852</v>
      </c>
      <c r="E6811" t="s">
        <v>245411</v>
      </c>
      <c r="F6811" t="s">
        <v>263708</v>
      </c>
    </row>
    <row r="6812" spans="1:69" x14ac:dyDescent="0.25">
      <c r="A6812" s="1" t="s">
        <v>51604</v>
      </c>
      <c r="B6812" t="s">
        <v>263709</v>
      </c>
      <c r="C6812" t="s">
        <v>263710</v>
      </c>
      <c r="D6812" t="s">
        <v>263711</v>
      </c>
      <c r="E6812" t="s">
        <v>263712</v>
      </c>
    </row>
    <row r="6813" spans="1:69" x14ac:dyDescent="0.25">
      <c r="A6813" s="1" t="s">
        <v>51613</v>
      </c>
      <c r="B6813" t="s">
        <v>263713</v>
      </c>
      <c r="C6813" t="s">
        <v>263714</v>
      </c>
      <c r="D6813" t="s">
        <v>54000</v>
      </c>
      <c r="E6813" t="s">
        <v>263715</v>
      </c>
      <c r="F6813" t="s">
        <v>263716</v>
      </c>
    </row>
    <row r="6814" spans="1:69" x14ac:dyDescent="0.25">
      <c r="A6814" s="1" t="s">
        <v>51621</v>
      </c>
      <c r="B6814" t="s">
        <v>263717</v>
      </c>
      <c r="C6814" t="s">
        <v>263718</v>
      </c>
      <c r="D6814" t="s">
        <v>263719</v>
      </c>
      <c r="E6814" t="s">
        <v>263720</v>
      </c>
      <c r="F6814" t="s">
        <v>263721</v>
      </c>
      <c r="G6814" t="s">
        <v>263722</v>
      </c>
    </row>
    <row r="6815" spans="1:69" x14ac:dyDescent="0.25">
      <c r="A6815" s="1" t="s">
        <v>51630</v>
      </c>
      <c r="B6815" t="s">
        <v>222246</v>
      </c>
      <c r="C6815" t="s">
        <v>257477</v>
      </c>
      <c r="D6815" t="s">
        <v>222615</v>
      </c>
      <c r="E6815" t="s">
        <v>232026</v>
      </c>
      <c r="F6815" t="s">
        <v>263723</v>
      </c>
      <c r="G6815" t="s">
        <v>257472</v>
      </c>
      <c r="H6815" t="s">
        <v>263724</v>
      </c>
      <c r="I6815" t="s">
        <v>263725</v>
      </c>
      <c r="J6815" t="s">
        <v>263726</v>
      </c>
      <c r="K6815" t="s">
        <v>263727</v>
      </c>
      <c r="L6815" t="s">
        <v>263728</v>
      </c>
      <c r="M6815" t="s">
        <v>263729</v>
      </c>
      <c r="N6815" t="s">
        <v>263730</v>
      </c>
      <c r="O6815" t="s">
        <v>263731</v>
      </c>
    </row>
    <row r="6816" spans="1:69" x14ac:dyDescent="0.25">
      <c r="A6816" s="1" t="s">
        <v>51639</v>
      </c>
      <c r="B6816" t="s">
        <v>263732</v>
      </c>
      <c r="C6816" t="s">
        <v>263733</v>
      </c>
      <c r="D6816" t="s">
        <v>130761</v>
      </c>
    </row>
    <row r="6817" spans="1:12" x14ac:dyDescent="0.25">
      <c r="A6817" s="1" t="s">
        <v>51647</v>
      </c>
      <c r="B6817" t="s">
        <v>263734</v>
      </c>
      <c r="C6817" t="s">
        <v>263735</v>
      </c>
    </row>
    <row r="6818" spans="1:12" x14ac:dyDescent="0.25">
      <c r="A6818" s="1" t="s">
        <v>51654</v>
      </c>
      <c r="B6818" t="s">
        <v>263736</v>
      </c>
      <c r="C6818" t="s">
        <v>263737</v>
      </c>
      <c r="D6818" t="s">
        <v>263738</v>
      </c>
      <c r="E6818" t="s">
        <v>263739</v>
      </c>
      <c r="F6818" t="s">
        <v>263740</v>
      </c>
    </row>
    <row r="6819" spans="1:12" x14ac:dyDescent="0.25">
      <c r="A6819" s="1" t="s">
        <v>51662</v>
      </c>
      <c r="B6819" t="s">
        <v>66632</v>
      </c>
      <c r="C6819" t="s">
        <v>226940</v>
      </c>
      <c r="D6819" t="s">
        <v>263741</v>
      </c>
      <c r="E6819" t="s">
        <v>263742</v>
      </c>
      <c r="F6819" t="s">
        <v>263743</v>
      </c>
      <c r="G6819" t="s">
        <v>263744</v>
      </c>
    </row>
    <row r="6822" spans="1:12" x14ac:dyDescent="0.25">
      <c r="A6822" s="1" t="s">
        <v>51669</v>
      </c>
      <c r="B6822" t="s">
        <v>263745</v>
      </c>
      <c r="C6822" t="s">
        <v>263746</v>
      </c>
    </row>
    <row r="6823" spans="1:12" x14ac:dyDescent="0.25">
      <c r="A6823" s="1" t="s">
        <v>51677</v>
      </c>
      <c r="B6823" t="s">
        <v>263747</v>
      </c>
      <c r="C6823" t="s">
        <v>263748</v>
      </c>
      <c r="D6823" t="s">
        <v>263749</v>
      </c>
      <c r="E6823" t="s">
        <v>263750</v>
      </c>
      <c r="F6823" t="s">
        <v>220911</v>
      </c>
      <c r="G6823" t="s">
        <v>263751</v>
      </c>
      <c r="H6823" t="s">
        <v>263752</v>
      </c>
      <c r="I6823" t="s">
        <v>263753</v>
      </c>
      <c r="J6823" t="s">
        <v>263754</v>
      </c>
      <c r="K6823" t="s">
        <v>263755</v>
      </c>
    </row>
    <row r="6824" spans="1:12" x14ac:dyDescent="0.25">
      <c r="A6824" s="1" t="s">
        <v>51683</v>
      </c>
      <c r="B6824" t="s">
        <v>263756</v>
      </c>
      <c r="C6824" t="s">
        <v>263757</v>
      </c>
      <c r="D6824" t="s">
        <v>263758</v>
      </c>
    </row>
    <row r="6825" spans="1:12" x14ac:dyDescent="0.25">
      <c r="A6825" s="1" t="s">
        <v>51690</v>
      </c>
      <c r="B6825" t="s">
        <v>263759</v>
      </c>
      <c r="C6825" t="s">
        <v>263760</v>
      </c>
    </row>
    <row r="6826" spans="1:12" x14ac:dyDescent="0.25">
      <c r="A6826" s="1" t="s">
        <v>51698</v>
      </c>
      <c r="B6826" t="s">
        <v>263761</v>
      </c>
      <c r="C6826" t="s">
        <v>263762</v>
      </c>
      <c r="D6826" t="s">
        <v>263763</v>
      </c>
    </row>
    <row r="6827" spans="1:12" x14ac:dyDescent="0.25">
      <c r="A6827" s="1" t="s">
        <v>51704</v>
      </c>
      <c r="B6827" t="s">
        <v>263764</v>
      </c>
      <c r="C6827" t="s">
        <v>263765</v>
      </c>
      <c r="D6827" t="s">
        <v>242028</v>
      </c>
      <c r="E6827" t="s">
        <v>263766</v>
      </c>
      <c r="F6827" t="s">
        <v>66632</v>
      </c>
      <c r="G6827" t="s">
        <v>235298</v>
      </c>
      <c r="H6827" t="s">
        <v>263767</v>
      </c>
      <c r="I6827" t="s">
        <v>263768</v>
      </c>
      <c r="J6827" t="s">
        <v>263769</v>
      </c>
      <c r="K6827" t="s">
        <v>263770</v>
      </c>
      <c r="L6827" t="s">
        <v>263771</v>
      </c>
    </row>
    <row r="6830" spans="1:12" x14ac:dyDescent="0.25">
      <c r="A6830" s="1" t="s">
        <v>51711</v>
      </c>
      <c r="B6830" t="s">
        <v>263772</v>
      </c>
      <c r="C6830" t="s">
        <v>263773</v>
      </c>
      <c r="D6830" t="s">
        <v>263774</v>
      </c>
      <c r="E6830" t="s">
        <v>263775</v>
      </c>
      <c r="F6830" t="s">
        <v>263776</v>
      </c>
      <c r="G6830" t="s">
        <v>263777</v>
      </c>
      <c r="H6830" t="s">
        <v>263778</v>
      </c>
      <c r="I6830" t="s">
        <v>263779</v>
      </c>
    </row>
    <row r="6831" spans="1:12" x14ac:dyDescent="0.25">
      <c r="A6831" s="1" t="s">
        <v>51717</v>
      </c>
      <c r="B6831" t="s">
        <v>260517</v>
      </c>
      <c r="C6831" t="s">
        <v>260519</v>
      </c>
      <c r="D6831" t="s">
        <v>260518</v>
      </c>
      <c r="E6831" t="s">
        <v>260520</v>
      </c>
      <c r="F6831" t="s">
        <v>260521</v>
      </c>
      <c r="G6831" t="s">
        <v>263780</v>
      </c>
      <c r="H6831" t="s">
        <v>263781</v>
      </c>
      <c r="I6831" t="s">
        <v>263782</v>
      </c>
    </row>
    <row r="6832" spans="1:12" x14ac:dyDescent="0.25">
      <c r="A6832" s="1" t="s">
        <v>51725</v>
      </c>
      <c r="B6832" t="s">
        <v>263783</v>
      </c>
      <c r="C6832" t="s">
        <v>263784</v>
      </c>
      <c r="D6832" t="s">
        <v>263785</v>
      </c>
    </row>
    <row r="6833" spans="1:27" x14ac:dyDescent="0.25">
      <c r="A6833" s="1" t="s">
        <v>51732</v>
      </c>
      <c r="B6833" t="s">
        <v>263786</v>
      </c>
      <c r="C6833" t="s">
        <v>225884</v>
      </c>
    </row>
    <row r="6834" spans="1:27" x14ac:dyDescent="0.25">
      <c r="A6834" s="1" t="s">
        <v>51738</v>
      </c>
      <c r="B6834" t="s">
        <v>263787</v>
      </c>
      <c r="C6834" t="s">
        <v>263788</v>
      </c>
    </row>
    <row r="6835" spans="1:27" x14ac:dyDescent="0.25">
      <c r="A6835" s="1" t="s">
        <v>51746</v>
      </c>
      <c r="B6835" t="s">
        <v>263789</v>
      </c>
      <c r="C6835" t="s">
        <v>263790</v>
      </c>
      <c r="D6835" t="s">
        <v>263791</v>
      </c>
      <c r="E6835" t="s">
        <v>263792</v>
      </c>
    </row>
    <row r="6836" spans="1:27" x14ac:dyDescent="0.25">
      <c r="A6836" s="1" t="s">
        <v>51755</v>
      </c>
      <c r="B6836" t="s">
        <v>263793</v>
      </c>
      <c r="C6836" t="s">
        <v>263794</v>
      </c>
      <c r="D6836" t="s">
        <v>263795</v>
      </c>
    </row>
    <row r="6837" spans="1:27" x14ac:dyDescent="0.25">
      <c r="A6837" s="1" t="s">
        <v>51764</v>
      </c>
      <c r="B6837" t="s">
        <v>263796</v>
      </c>
      <c r="C6837" t="s">
        <v>229551</v>
      </c>
      <c r="D6837" t="s">
        <v>263797</v>
      </c>
      <c r="E6837" t="s">
        <v>234639</v>
      </c>
      <c r="F6837" t="s">
        <v>173106</v>
      </c>
      <c r="G6837" t="s">
        <v>35636</v>
      </c>
      <c r="H6837" t="s">
        <v>263798</v>
      </c>
      <c r="I6837" t="s">
        <v>263799</v>
      </c>
      <c r="J6837" t="s">
        <v>239910</v>
      </c>
    </row>
    <row r="6838" spans="1:27" x14ac:dyDescent="0.25">
      <c r="A6838" s="1" t="s">
        <v>51773</v>
      </c>
      <c r="B6838" t="s">
        <v>263800</v>
      </c>
      <c r="C6838" t="s">
        <v>263801</v>
      </c>
      <c r="D6838" t="s">
        <v>263802</v>
      </c>
      <c r="E6838" t="s">
        <v>263803</v>
      </c>
      <c r="F6838" t="s">
        <v>263804</v>
      </c>
      <c r="G6838" t="s">
        <v>263805</v>
      </c>
    </row>
    <row r="6839" spans="1:27" x14ac:dyDescent="0.25">
      <c r="A6839" s="1" t="s">
        <v>51781</v>
      </c>
      <c r="B6839" t="s">
        <v>263806</v>
      </c>
      <c r="C6839" t="s">
        <v>263807</v>
      </c>
      <c r="D6839" t="s">
        <v>263808</v>
      </c>
      <c r="E6839" t="s">
        <v>263809</v>
      </c>
      <c r="F6839" t="s">
        <v>263810</v>
      </c>
      <c r="G6839" t="s">
        <v>263811</v>
      </c>
      <c r="H6839" t="s">
        <v>263812</v>
      </c>
    </row>
    <row r="6840" spans="1:27" x14ac:dyDescent="0.25">
      <c r="A6840" s="1" t="s">
        <v>51789</v>
      </c>
      <c r="B6840" t="s">
        <v>263813</v>
      </c>
      <c r="C6840" t="s">
        <v>263814</v>
      </c>
    </row>
    <row r="6841" spans="1:27" x14ac:dyDescent="0.25">
      <c r="A6841" s="1" t="s">
        <v>51797</v>
      </c>
      <c r="B6841" t="s">
        <v>263815</v>
      </c>
      <c r="C6841" t="s">
        <v>263816</v>
      </c>
      <c r="D6841" t="s">
        <v>263817</v>
      </c>
      <c r="E6841" t="s">
        <v>263818</v>
      </c>
      <c r="F6841" t="s">
        <v>263819</v>
      </c>
      <c r="G6841" t="s">
        <v>263820</v>
      </c>
      <c r="H6841" t="s">
        <v>263821</v>
      </c>
      <c r="I6841" t="s">
        <v>263822</v>
      </c>
      <c r="J6841" t="s">
        <v>263823</v>
      </c>
      <c r="K6841" t="s">
        <v>263824</v>
      </c>
      <c r="L6841" t="s">
        <v>263825</v>
      </c>
      <c r="M6841" t="s">
        <v>263826</v>
      </c>
      <c r="N6841" t="s">
        <v>263827</v>
      </c>
      <c r="O6841" t="s">
        <v>263828</v>
      </c>
      <c r="P6841" t="s">
        <v>263829</v>
      </c>
      <c r="Q6841" t="s">
        <v>263830</v>
      </c>
      <c r="R6841" t="s">
        <v>263831</v>
      </c>
      <c r="S6841" t="s">
        <v>263832</v>
      </c>
      <c r="T6841" t="s">
        <v>263833</v>
      </c>
      <c r="U6841" t="s">
        <v>263834</v>
      </c>
      <c r="V6841" t="s">
        <v>263835</v>
      </c>
      <c r="W6841" t="s">
        <v>263836</v>
      </c>
      <c r="X6841" t="s">
        <v>263837</v>
      </c>
      <c r="Y6841" t="s">
        <v>263838</v>
      </c>
      <c r="Z6841" t="s">
        <v>263839</v>
      </c>
      <c r="AA6841" t="s">
        <v>263840</v>
      </c>
    </row>
    <row r="6842" spans="1:27" x14ac:dyDescent="0.25">
      <c r="A6842" s="1" t="s">
        <v>51804</v>
      </c>
      <c r="B6842" t="s">
        <v>39290</v>
      </c>
    </row>
    <row r="6843" spans="1:27" x14ac:dyDescent="0.25">
      <c r="A6843" s="1" t="s">
        <v>51810</v>
      </c>
      <c r="B6843" t="s">
        <v>263841</v>
      </c>
      <c r="C6843" t="s">
        <v>263842</v>
      </c>
      <c r="D6843" t="s">
        <v>263843</v>
      </c>
      <c r="E6843" t="s">
        <v>263844</v>
      </c>
      <c r="F6843" t="s">
        <v>220089</v>
      </c>
      <c r="G6843" t="s">
        <v>263845</v>
      </c>
      <c r="H6843" t="s">
        <v>263846</v>
      </c>
    </row>
    <row r="6844" spans="1:27" x14ac:dyDescent="0.25">
      <c r="A6844" s="1" t="s">
        <v>51816</v>
      </c>
      <c r="B6844" t="s">
        <v>263847</v>
      </c>
      <c r="C6844" t="s">
        <v>263848</v>
      </c>
      <c r="D6844" t="s">
        <v>263849</v>
      </c>
      <c r="E6844" t="s">
        <v>263850</v>
      </c>
      <c r="F6844" t="s">
        <v>263851</v>
      </c>
      <c r="G6844" t="s">
        <v>240443</v>
      </c>
      <c r="H6844" t="s">
        <v>263852</v>
      </c>
      <c r="I6844" t="s">
        <v>263853</v>
      </c>
      <c r="J6844" t="s">
        <v>263854</v>
      </c>
      <c r="K6844" t="s">
        <v>263855</v>
      </c>
      <c r="L6844" t="s">
        <v>263856</v>
      </c>
      <c r="M6844" t="s">
        <v>263857</v>
      </c>
    </row>
    <row r="6845" spans="1:27" x14ac:dyDescent="0.25">
      <c r="A6845" s="1" t="s">
        <v>51824</v>
      </c>
      <c r="B6845" t="s">
        <v>263858</v>
      </c>
      <c r="C6845" t="s">
        <v>263859</v>
      </c>
      <c r="D6845" t="s">
        <v>263860</v>
      </c>
      <c r="E6845" t="s">
        <v>263861</v>
      </c>
      <c r="F6845" t="s">
        <v>263862</v>
      </c>
    </row>
    <row r="6846" spans="1:27" x14ac:dyDescent="0.25">
      <c r="A6846" s="1" t="s">
        <v>51832</v>
      </c>
      <c r="B6846" t="s">
        <v>228421</v>
      </c>
      <c r="C6846" t="s">
        <v>263863</v>
      </c>
      <c r="D6846" t="s">
        <v>263864</v>
      </c>
      <c r="E6846" t="s">
        <v>234668</v>
      </c>
    </row>
    <row r="6847" spans="1:27" x14ac:dyDescent="0.25">
      <c r="A6847" s="1" t="s">
        <v>51840</v>
      </c>
      <c r="B6847" t="s">
        <v>263865</v>
      </c>
      <c r="C6847" t="s">
        <v>263866</v>
      </c>
      <c r="D6847" t="s">
        <v>263867</v>
      </c>
      <c r="E6847" t="s">
        <v>263868</v>
      </c>
      <c r="F6847" t="s">
        <v>263869</v>
      </c>
      <c r="G6847" t="s">
        <v>263870</v>
      </c>
      <c r="H6847" t="s">
        <v>263871</v>
      </c>
      <c r="I6847" t="s">
        <v>263872</v>
      </c>
      <c r="J6847" t="s">
        <v>263873</v>
      </c>
      <c r="K6847" t="s">
        <v>263874</v>
      </c>
      <c r="L6847" t="s">
        <v>263875</v>
      </c>
      <c r="M6847" t="s">
        <v>263876</v>
      </c>
      <c r="N6847" t="s">
        <v>263877</v>
      </c>
      <c r="O6847" t="s">
        <v>263878</v>
      </c>
      <c r="P6847" t="s">
        <v>263879</v>
      </c>
      <c r="Q6847" t="s">
        <v>263880</v>
      </c>
      <c r="R6847" t="s">
        <v>263881</v>
      </c>
      <c r="S6847" t="s">
        <v>263882</v>
      </c>
      <c r="T6847" t="s">
        <v>263883</v>
      </c>
      <c r="U6847" t="s">
        <v>263884</v>
      </c>
      <c r="V6847" t="s">
        <v>263885</v>
      </c>
      <c r="W6847" t="s">
        <v>263886</v>
      </c>
      <c r="X6847" t="s">
        <v>263887</v>
      </c>
      <c r="Y6847" t="s">
        <v>263888</v>
      </c>
      <c r="Z6847" t="s">
        <v>263889</v>
      </c>
      <c r="AA6847" t="s">
        <v>263890</v>
      </c>
    </row>
    <row r="6848" spans="1:27" x14ac:dyDescent="0.25">
      <c r="A6848" s="1" t="s">
        <v>51847</v>
      </c>
      <c r="B6848" t="s">
        <v>263891</v>
      </c>
      <c r="C6848" t="s">
        <v>263892</v>
      </c>
    </row>
    <row r="6849" spans="1:74" x14ac:dyDescent="0.25">
      <c r="A6849" s="1" t="s">
        <v>51854</v>
      </c>
      <c r="B6849" t="s">
        <v>150809</v>
      </c>
      <c r="C6849" t="s">
        <v>263893</v>
      </c>
      <c r="D6849" t="s">
        <v>263894</v>
      </c>
      <c r="E6849" t="s">
        <v>263895</v>
      </c>
      <c r="F6849" t="s">
        <v>263896</v>
      </c>
      <c r="G6849" t="s">
        <v>263897</v>
      </c>
      <c r="H6849" t="s">
        <v>263898</v>
      </c>
      <c r="I6849" t="s">
        <v>263899</v>
      </c>
      <c r="J6849" t="s">
        <v>219819</v>
      </c>
      <c r="K6849" t="s">
        <v>263900</v>
      </c>
      <c r="L6849" t="s">
        <v>263901</v>
      </c>
      <c r="M6849" t="s">
        <v>263902</v>
      </c>
      <c r="N6849" t="s">
        <v>263903</v>
      </c>
      <c r="O6849" t="s">
        <v>263904</v>
      </c>
      <c r="P6849" t="s">
        <v>263905</v>
      </c>
      <c r="Q6849" t="s">
        <v>263906</v>
      </c>
      <c r="R6849" t="s">
        <v>263907</v>
      </c>
      <c r="S6849" t="s">
        <v>263908</v>
      </c>
      <c r="T6849" t="s">
        <v>263909</v>
      </c>
      <c r="U6849" t="s">
        <v>263910</v>
      </c>
      <c r="V6849" t="s">
        <v>263911</v>
      </c>
      <c r="W6849" t="s">
        <v>263912</v>
      </c>
      <c r="X6849" t="s">
        <v>263913</v>
      </c>
      <c r="Y6849" t="s">
        <v>263914</v>
      </c>
      <c r="Z6849" t="s">
        <v>263915</v>
      </c>
      <c r="AA6849" t="s">
        <v>263916</v>
      </c>
      <c r="AB6849" t="s">
        <v>263917</v>
      </c>
      <c r="AC6849" t="s">
        <v>263918</v>
      </c>
      <c r="AD6849" t="s">
        <v>263919</v>
      </c>
      <c r="AE6849" t="s">
        <v>263920</v>
      </c>
      <c r="AF6849" t="s">
        <v>263921</v>
      </c>
      <c r="AG6849" t="s">
        <v>263922</v>
      </c>
      <c r="AH6849" t="s">
        <v>263923</v>
      </c>
      <c r="AI6849" t="s">
        <v>263924</v>
      </c>
      <c r="AJ6849" t="s">
        <v>263925</v>
      </c>
      <c r="AK6849" t="s">
        <v>263926</v>
      </c>
      <c r="AL6849" t="s">
        <v>263927</v>
      </c>
      <c r="AM6849" t="s">
        <v>263928</v>
      </c>
      <c r="AN6849" t="s">
        <v>263929</v>
      </c>
      <c r="AO6849" t="s">
        <v>263930</v>
      </c>
      <c r="AP6849" t="s">
        <v>263931</v>
      </c>
      <c r="AQ6849" t="s">
        <v>263932</v>
      </c>
      <c r="AR6849" t="s">
        <v>263933</v>
      </c>
      <c r="AS6849" t="s">
        <v>263934</v>
      </c>
      <c r="AT6849" t="s">
        <v>263935</v>
      </c>
      <c r="AU6849" t="s">
        <v>263936</v>
      </c>
      <c r="AV6849" t="s">
        <v>263937</v>
      </c>
      <c r="AW6849" t="s">
        <v>263938</v>
      </c>
      <c r="AX6849" t="s">
        <v>263939</v>
      </c>
      <c r="AY6849" t="s">
        <v>263940</v>
      </c>
      <c r="AZ6849" t="s">
        <v>263941</v>
      </c>
      <c r="BA6849" t="s">
        <v>263942</v>
      </c>
      <c r="BB6849" t="s">
        <v>263943</v>
      </c>
      <c r="BC6849" t="s">
        <v>263944</v>
      </c>
      <c r="BD6849" t="s">
        <v>263945</v>
      </c>
      <c r="BE6849" t="s">
        <v>263946</v>
      </c>
      <c r="BF6849" t="s">
        <v>263947</v>
      </c>
      <c r="BG6849" t="s">
        <v>263948</v>
      </c>
      <c r="BH6849" t="s">
        <v>263949</v>
      </c>
      <c r="BI6849" t="s">
        <v>263950</v>
      </c>
      <c r="BJ6849" t="s">
        <v>263951</v>
      </c>
      <c r="BK6849" t="s">
        <v>263952</v>
      </c>
      <c r="BL6849" t="s">
        <v>263953</v>
      </c>
      <c r="BM6849" t="s">
        <v>263954</v>
      </c>
      <c r="BN6849" t="s">
        <v>263955</v>
      </c>
      <c r="BO6849" t="s">
        <v>263956</v>
      </c>
      <c r="BP6849" t="s">
        <v>263957</v>
      </c>
      <c r="BQ6849" t="s">
        <v>263958</v>
      </c>
      <c r="BR6849" t="s">
        <v>263959</v>
      </c>
      <c r="BS6849" t="s">
        <v>263960</v>
      </c>
      <c r="BT6849" t="s">
        <v>263961</v>
      </c>
      <c r="BU6849" t="s">
        <v>263962</v>
      </c>
      <c r="BV6849" t="s">
        <v>263963</v>
      </c>
    </row>
    <row r="6850" spans="1:74" x14ac:dyDescent="0.25">
      <c r="A6850" s="1" t="s">
        <v>51861</v>
      </c>
      <c r="B6850" t="s">
        <v>263964</v>
      </c>
      <c r="C6850" t="s">
        <v>263965</v>
      </c>
      <c r="D6850" t="s">
        <v>263966</v>
      </c>
      <c r="E6850" t="s">
        <v>263967</v>
      </c>
      <c r="F6850" t="s">
        <v>263968</v>
      </c>
      <c r="G6850" t="s">
        <v>263969</v>
      </c>
      <c r="H6850" t="s">
        <v>263970</v>
      </c>
      <c r="I6850" t="s">
        <v>263971</v>
      </c>
      <c r="J6850" t="s">
        <v>263972</v>
      </c>
      <c r="K6850" t="s">
        <v>263973</v>
      </c>
      <c r="L6850" t="s">
        <v>263974</v>
      </c>
      <c r="M6850" t="s">
        <v>263975</v>
      </c>
      <c r="N6850" t="s">
        <v>263976</v>
      </c>
      <c r="O6850" t="s">
        <v>263977</v>
      </c>
    </row>
    <row r="6851" spans="1:74" x14ac:dyDescent="0.25">
      <c r="A6851" s="1" t="s">
        <v>51868</v>
      </c>
      <c r="B6851" t="s">
        <v>263978</v>
      </c>
      <c r="C6851" t="s">
        <v>263979</v>
      </c>
      <c r="D6851" t="s">
        <v>263980</v>
      </c>
      <c r="E6851" t="s">
        <v>263981</v>
      </c>
      <c r="F6851" t="s">
        <v>263982</v>
      </c>
      <c r="G6851" t="s">
        <v>263983</v>
      </c>
      <c r="H6851" t="s">
        <v>263984</v>
      </c>
      <c r="I6851" t="s">
        <v>263985</v>
      </c>
      <c r="J6851" t="s">
        <v>263986</v>
      </c>
    </row>
    <row r="6852" spans="1:74" x14ac:dyDescent="0.25">
      <c r="A6852" s="1" t="s">
        <v>51874</v>
      </c>
      <c r="B6852" t="s">
        <v>263987</v>
      </c>
      <c r="C6852" t="s">
        <v>263988</v>
      </c>
    </row>
    <row r="6853" spans="1:74" x14ac:dyDescent="0.25">
      <c r="A6853" s="1" t="s">
        <v>51882</v>
      </c>
      <c r="B6853" t="s">
        <v>263989</v>
      </c>
      <c r="C6853" t="s">
        <v>167047</v>
      </c>
      <c r="D6853" t="s">
        <v>263990</v>
      </c>
      <c r="E6853" t="s">
        <v>11668</v>
      </c>
      <c r="F6853" t="s">
        <v>130761</v>
      </c>
    </row>
    <row r="6854" spans="1:74" x14ac:dyDescent="0.25">
      <c r="A6854" s="1" t="s">
        <v>51890</v>
      </c>
      <c r="B6854" t="s">
        <v>263991</v>
      </c>
      <c r="C6854" t="s">
        <v>263992</v>
      </c>
      <c r="D6854" t="s">
        <v>263993</v>
      </c>
      <c r="E6854" t="s">
        <v>263994</v>
      </c>
      <c r="F6854" t="s">
        <v>263995</v>
      </c>
      <c r="G6854" t="s">
        <v>263996</v>
      </c>
      <c r="H6854" t="s">
        <v>263997</v>
      </c>
    </row>
    <row r="6855" spans="1:74" x14ac:dyDescent="0.25">
      <c r="A6855" s="1" t="s">
        <v>51900</v>
      </c>
      <c r="B6855" t="s">
        <v>241310</v>
      </c>
      <c r="C6855" t="s">
        <v>263998</v>
      </c>
    </row>
    <row r="6856" spans="1:74" x14ac:dyDescent="0.25">
      <c r="A6856" s="1" t="s">
        <v>51907</v>
      </c>
      <c r="B6856" t="s">
        <v>263999</v>
      </c>
      <c r="C6856" t="s">
        <v>264000</v>
      </c>
      <c r="D6856" t="s">
        <v>264001</v>
      </c>
      <c r="E6856" t="s">
        <v>264002</v>
      </c>
      <c r="F6856" t="s">
        <v>264003</v>
      </c>
      <c r="G6856" t="s">
        <v>264004</v>
      </c>
      <c r="H6856" t="s">
        <v>264005</v>
      </c>
      <c r="I6856" t="s">
        <v>264006</v>
      </c>
    </row>
    <row r="6857" spans="1:74" x14ac:dyDescent="0.25">
      <c r="A6857" s="1" t="s">
        <v>51915</v>
      </c>
      <c r="B6857" t="s">
        <v>264007</v>
      </c>
      <c r="C6857" t="s">
        <v>264008</v>
      </c>
    </row>
    <row r="6858" spans="1:74" x14ac:dyDescent="0.25">
      <c r="A6858" s="1" t="s">
        <v>51921</v>
      </c>
      <c r="B6858" t="s">
        <v>264009</v>
      </c>
      <c r="C6858" t="s">
        <v>264010</v>
      </c>
      <c r="D6858" t="s">
        <v>264011</v>
      </c>
    </row>
    <row r="6859" spans="1:74" x14ac:dyDescent="0.25">
      <c r="A6859" s="1" t="s">
        <v>51928</v>
      </c>
      <c r="B6859" t="s">
        <v>264012</v>
      </c>
      <c r="C6859" t="s">
        <v>264013</v>
      </c>
      <c r="D6859" t="s">
        <v>264014</v>
      </c>
      <c r="E6859" t="s">
        <v>264015</v>
      </c>
    </row>
    <row r="6860" spans="1:74" x14ac:dyDescent="0.25">
      <c r="A6860" s="1" t="s">
        <v>51937</v>
      </c>
      <c r="B6860" t="s">
        <v>51940</v>
      </c>
    </row>
    <row r="6861" spans="1:74" x14ac:dyDescent="0.25">
      <c r="A6861" s="1" t="s">
        <v>51943</v>
      </c>
      <c r="B6861" t="s">
        <v>262583</v>
      </c>
      <c r="C6861" t="s">
        <v>264016</v>
      </c>
      <c r="D6861" t="s">
        <v>264017</v>
      </c>
      <c r="E6861" t="s">
        <v>262589</v>
      </c>
      <c r="F6861" t="s">
        <v>262586</v>
      </c>
      <c r="G6861" t="s">
        <v>249629</v>
      </c>
      <c r="H6861" t="s">
        <v>264018</v>
      </c>
      <c r="I6861" t="s">
        <v>264019</v>
      </c>
      <c r="J6861" t="s">
        <v>262588</v>
      </c>
      <c r="K6861" t="s">
        <v>242083</v>
      </c>
    </row>
    <row r="6862" spans="1:74" x14ac:dyDescent="0.25">
      <c r="A6862" s="1" t="s">
        <v>51948</v>
      </c>
      <c r="B6862" t="s">
        <v>264020</v>
      </c>
      <c r="C6862" t="s">
        <v>264021</v>
      </c>
    </row>
    <row r="6863" spans="1:74" x14ac:dyDescent="0.25">
      <c r="A6863" s="1" t="s">
        <v>51956</v>
      </c>
      <c r="B6863" t="s">
        <v>40859</v>
      </c>
    </row>
    <row r="6864" spans="1:74" x14ac:dyDescent="0.25">
      <c r="A6864" s="1" t="s">
        <v>51961</v>
      </c>
      <c r="B6864" t="s">
        <v>264022</v>
      </c>
      <c r="C6864" t="s">
        <v>264023</v>
      </c>
    </row>
    <row r="6865" spans="1:22" x14ac:dyDescent="0.25">
      <c r="A6865" s="1" t="s">
        <v>51968</v>
      </c>
      <c r="B6865" t="s">
        <v>66632</v>
      </c>
      <c r="C6865" t="s">
        <v>226940</v>
      </c>
      <c r="D6865" t="s">
        <v>264024</v>
      </c>
    </row>
    <row r="6866" spans="1:22" x14ac:dyDescent="0.25">
      <c r="A6866" s="1" t="s">
        <v>51975</v>
      </c>
      <c r="B6866" t="s">
        <v>51978</v>
      </c>
    </row>
    <row r="6867" spans="1:22" x14ac:dyDescent="0.25">
      <c r="A6867" s="1" t="s">
        <v>51981</v>
      </c>
      <c r="B6867" t="s">
        <v>51986</v>
      </c>
    </row>
    <row r="6868" spans="1:22" x14ac:dyDescent="0.25">
      <c r="A6868" s="1" t="s">
        <v>51990</v>
      </c>
      <c r="B6868" t="s">
        <v>130761</v>
      </c>
      <c r="C6868" t="s">
        <v>264025</v>
      </c>
      <c r="D6868" t="s">
        <v>234945</v>
      </c>
      <c r="E6868" t="s">
        <v>264026</v>
      </c>
      <c r="F6868" t="s">
        <v>264027</v>
      </c>
    </row>
    <row r="6869" spans="1:22" x14ac:dyDescent="0.25">
      <c r="A6869" s="1" t="s">
        <v>51998</v>
      </c>
      <c r="B6869" t="s">
        <v>264028</v>
      </c>
      <c r="C6869" t="s">
        <v>264029</v>
      </c>
      <c r="D6869" t="s">
        <v>19446</v>
      </c>
      <c r="E6869" t="s">
        <v>264030</v>
      </c>
      <c r="F6869" t="s">
        <v>264031</v>
      </c>
      <c r="G6869" t="s">
        <v>264032</v>
      </c>
      <c r="H6869" t="s">
        <v>264033</v>
      </c>
      <c r="I6869" t="s">
        <v>264034</v>
      </c>
    </row>
    <row r="6870" spans="1:22" x14ac:dyDescent="0.25">
      <c r="A6870" s="1" t="s">
        <v>52006</v>
      </c>
      <c r="B6870" t="s">
        <v>264035</v>
      </c>
      <c r="C6870" t="s">
        <v>264036</v>
      </c>
      <c r="D6870" t="s">
        <v>264037</v>
      </c>
      <c r="E6870" t="s">
        <v>264038</v>
      </c>
      <c r="F6870" t="s">
        <v>264039</v>
      </c>
      <c r="G6870" t="s">
        <v>264040</v>
      </c>
      <c r="H6870" t="s">
        <v>264041</v>
      </c>
      <c r="I6870" t="s">
        <v>264042</v>
      </c>
      <c r="J6870" t="s">
        <v>264043</v>
      </c>
      <c r="K6870" t="s">
        <v>264044</v>
      </c>
      <c r="L6870" t="s">
        <v>264045</v>
      </c>
    </row>
    <row r="6871" spans="1:22" x14ac:dyDescent="0.25">
      <c r="A6871" s="1" t="s">
        <v>52015</v>
      </c>
      <c r="B6871" t="s">
        <v>264046</v>
      </c>
      <c r="C6871" t="s">
        <v>264047</v>
      </c>
      <c r="D6871" t="s">
        <v>264048</v>
      </c>
      <c r="E6871" t="s">
        <v>264049</v>
      </c>
      <c r="F6871" t="s">
        <v>264050</v>
      </c>
      <c r="G6871" t="s">
        <v>264051</v>
      </c>
      <c r="H6871" t="s">
        <v>264052</v>
      </c>
      <c r="I6871" t="s">
        <v>264053</v>
      </c>
      <c r="J6871" t="s">
        <v>264054</v>
      </c>
      <c r="K6871" t="s">
        <v>264055</v>
      </c>
      <c r="L6871" t="s">
        <v>264056</v>
      </c>
      <c r="M6871" t="s">
        <v>264057</v>
      </c>
      <c r="N6871" t="s">
        <v>264058</v>
      </c>
      <c r="O6871" t="s">
        <v>264059</v>
      </c>
      <c r="P6871" t="s">
        <v>264060</v>
      </c>
    </row>
    <row r="6872" spans="1:22" x14ac:dyDescent="0.25">
      <c r="A6872" s="1" t="s">
        <v>52024</v>
      </c>
      <c r="B6872" t="s">
        <v>171604</v>
      </c>
      <c r="C6872" t="s">
        <v>264061</v>
      </c>
    </row>
    <row r="6873" spans="1:22" x14ac:dyDescent="0.25">
      <c r="A6873" s="1" t="s">
        <v>52031</v>
      </c>
      <c r="B6873" t="s">
        <v>264062</v>
      </c>
      <c r="C6873" t="s">
        <v>264063</v>
      </c>
      <c r="D6873" t="s">
        <v>264064</v>
      </c>
      <c r="E6873" t="s">
        <v>264065</v>
      </c>
      <c r="F6873" t="s">
        <v>264066</v>
      </c>
      <c r="G6873" t="s">
        <v>264067</v>
      </c>
      <c r="H6873" t="s">
        <v>264068</v>
      </c>
    </row>
    <row r="6874" spans="1:22" x14ac:dyDescent="0.25">
      <c r="A6874" s="1" t="s">
        <v>52037</v>
      </c>
      <c r="B6874" t="s">
        <v>264046</v>
      </c>
      <c r="C6874" t="s">
        <v>264047</v>
      </c>
      <c r="D6874" t="s">
        <v>264048</v>
      </c>
      <c r="E6874" t="s">
        <v>264049</v>
      </c>
      <c r="F6874" t="s">
        <v>264050</v>
      </c>
      <c r="G6874" t="s">
        <v>264051</v>
      </c>
      <c r="H6874" t="s">
        <v>264052</v>
      </c>
      <c r="I6874" t="s">
        <v>264053</v>
      </c>
      <c r="J6874" t="s">
        <v>264054</v>
      </c>
      <c r="K6874" t="s">
        <v>264055</v>
      </c>
      <c r="L6874" t="s">
        <v>264056</v>
      </c>
      <c r="M6874" t="s">
        <v>264057</v>
      </c>
      <c r="N6874" t="s">
        <v>264058</v>
      </c>
      <c r="O6874" t="s">
        <v>264069</v>
      </c>
      <c r="P6874" t="s">
        <v>264060</v>
      </c>
    </row>
    <row r="6875" spans="1:22" x14ac:dyDescent="0.25">
      <c r="A6875" s="1" t="s">
        <v>52044</v>
      </c>
      <c r="B6875" t="s">
        <v>264070</v>
      </c>
      <c r="C6875" t="s">
        <v>264071</v>
      </c>
      <c r="D6875" t="s">
        <v>264072</v>
      </c>
    </row>
    <row r="6876" spans="1:22" x14ac:dyDescent="0.25">
      <c r="A6876" s="1" t="s">
        <v>52053</v>
      </c>
      <c r="B6876" t="s">
        <v>264073</v>
      </c>
      <c r="C6876" t="s">
        <v>264074</v>
      </c>
      <c r="D6876" t="s">
        <v>264075</v>
      </c>
      <c r="E6876" t="s">
        <v>264076</v>
      </c>
      <c r="F6876" t="s">
        <v>264077</v>
      </c>
      <c r="G6876" t="s">
        <v>264078</v>
      </c>
      <c r="H6876" t="s">
        <v>261401</v>
      </c>
      <c r="I6876" t="s">
        <v>264079</v>
      </c>
      <c r="J6876" t="s">
        <v>264080</v>
      </c>
      <c r="K6876" t="s">
        <v>264081</v>
      </c>
      <c r="L6876" t="s">
        <v>264082</v>
      </c>
      <c r="M6876" t="s">
        <v>264083</v>
      </c>
    </row>
    <row r="6877" spans="1:22" x14ac:dyDescent="0.25">
      <c r="A6877" s="1" t="s">
        <v>52061</v>
      </c>
      <c r="B6877" t="s">
        <v>264084</v>
      </c>
      <c r="C6877" t="s">
        <v>264085</v>
      </c>
      <c r="D6877" t="s">
        <v>264086</v>
      </c>
      <c r="E6877" t="s">
        <v>264087</v>
      </c>
      <c r="F6877" t="s">
        <v>264088</v>
      </c>
    </row>
    <row r="6878" spans="1:22" x14ac:dyDescent="0.25">
      <c r="A6878" s="1" t="s">
        <v>52068</v>
      </c>
      <c r="B6878" t="s">
        <v>171616</v>
      </c>
      <c r="C6878" t="s">
        <v>264089</v>
      </c>
      <c r="D6878" t="s">
        <v>174964</v>
      </c>
      <c r="E6878" t="s">
        <v>264090</v>
      </c>
    </row>
    <row r="6879" spans="1:22" x14ac:dyDescent="0.25">
      <c r="A6879" s="1" t="s">
        <v>52074</v>
      </c>
      <c r="B6879" t="s">
        <v>264091</v>
      </c>
      <c r="C6879" t="s">
        <v>264092</v>
      </c>
      <c r="D6879" t="s">
        <v>264093</v>
      </c>
      <c r="E6879" t="s">
        <v>264094</v>
      </c>
      <c r="F6879" t="s">
        <v>264095</v>
      </c>
      <c r="G6879" t="s">
        <v>264096</v>
      </c>
    </row>
    <row r="6880" spans="1:22" x14ac:dyDescent="0.25">
      <c r="A6880" s="1" t="s">
        <v>52081</v>
      </c>
      <c r="B6880" t="s">
        <v>54000</v>
      </c>
      <c r="C6880" t="s">
        <v>264097</v>
      </c>
      <c r="D6880" t="s">
        <v>264098</v>
      </c>
      <c r="E6880" t="s">
        <v>264099</v>
      </c>
      <c r="F6880" t="s">
        <v>264100</v>
      </c>
      <c r="G6880" t="s">
        <v>264101</v>
      </c>
      <c r="H6880" t="s">
        <v>264102</v>
      </c>
      <c r="I6880" t="s">
        <v>264103</v>
      </c>
      <c r="J6880" t="s">
        <v>264104</v>
      </c>
      <c r="K6880" t="s">
        <v>264105</v>
      </c>
      <c r="L6880" t="s">
        <v>264106</v>
      </c>
      <c r="M6880" t="s">
        <v>264107</v>
      </c>
      <c r="N6880" t="s">
        <v>264108</v>
      </c>
      <c r="O6880" t="s">
        <v>264109</v>
      </c>
      <c r="P6880" t="s">
        <v>264110</v>
      </c>
      <c r="Q6880" t="s">
        <v>264111</v>
      </c>
      <c r="R6880" t="s">
        <v>264112</v>
      </c>
      <c r="S6880" t="s">
        <v>264113</v>
      </c>
      <c r="T6880" t="s">
        <v>264114</v>
      </c>
      <c r="U6880" t="s">
        <v>264115</v>
      </c>
      <c r="V6880" t="s">
        <v>264116</v>
      </c>
    </row>
    <row r="6881" spans="1:66" x14ac:dyDescent="0.25">
      <c r="A6881" s="1" t="s">
        <v>52088</v>
      </c>
      <c r="B6881" t="s">
        <v>264117</v>
      </c>
      <c r="C6881" t="s">
        <v>264118</v>
      </c>
      <c r="D6881" t="s">
        <v>264119</v>
      </c>
      <c r="E6881" t="s">
        <v>264120</v>
      </c>
      <c r="F6881" t="s">
        <v>264121</v>
      </c>
    </row>
    <row r="6882" spans="1:66" x14ac:dyDescent="0.25">
      <c r="A6882" s="1" t="s">
        <v>52097</v>
      </c>
      <c r="B6882" t="s">
        <v>264122</v>
      </c>
      <c r="C6882" t="s">
        <v>264123</v>
      </c>
      <c r="D6882" t="s">
        <v>264124</v>
      </c>
      <c r="E6882" t="s">
        <v>264125</v>
      </c>
    </row>
    <row r="6883" spans="1:66" x14ac:dyDescent="0.25">
      <c r="A6883" s="1" t="s">
        <v>52105</v>
      </c>
      <c r="B6883" t="s">
        <v>264126</v>
      </c>
      <c r="C6883" t="s">
        <v>264127</v>
      </c>
      <c r="D6883" t="s">
        <v>264128</v>
      </c>
      <c r="E6883" t="s">
        <v>264129</v>
      </c>
      <c r="F6883" t="s">
        <v>264130</v>
      </c>
      <c r="G6883" t="s">
        <v>264131</v>
      </c>
      <c r="H6883" t="s">
        <v>264132</v>
      </c>
      <c r="I6883" t="s">
        <v>264133</v>
      </c>
    </row>
    <row r="6884" spans="1:66" x14ac:dyDescent="0.25">
      <c r="A6884" s="1" t="s">
        <v>52112</v>
      </c>
      <c r="B6884" t="s">
        <v>264134</v>
      </c>
      <c r="C6884" t="s">
        <v>264135</v>
      </c>
    </row>
    <row r="6885" spans="1:66" x14ac:dyDescent="0.25">
      <c r="A6885" s="1" t="s">
        <v>52119</v>
      </c>
      <c r="B6885" t="s">
        <v>264136</v>
      </c>
      <c r="C6885" t="s">
        <v>264137</v>
      </c>
      <c r="D6885" t="s">
        <v>264138</v>
      </c>
      <c r="E6885" t="s">
        <v>264139</v>
      </c>
      <c r="F6885" t="s">
        <v>264140</v>
      </c>
      <c r="G6885" t="s">
        <v>252643</v>
      </c>
      <c r="H6885" t="s">
        <v>264141</v>
      </c>
      <c r="I6885" t="s">
        <v>264142</v>
      </c>
      <c r="J6885" t="s">
        <v>264143</v>
      </c>
    </row>
    <row r="6886" spans="1:66" x14ac:dyDescent="0.25">
      <c r="A6886" s="1" t="s">
        <v>52126</v>
      </c>
      <c r="B6886" t="s">
        <v>264144</v>
      </c>
      <c r="C6886" t="s">
        <v>264145</v>
      </c>
      <c r="D6886" t="s">
        <v>264146</v>
      </c>
      <c r="E6886" t="s">
        <v>264147</v>
      </c>
      <c r="F6886" t="s">
        <v>264148</v>
      </c>
      <c r="G6886" t="s">
        <v>264149</v>
      </c>
    </row>
    <row r="6887" spans="1:66" x14ac:dyDescent="0.25">
      <c r="A6887" s="1" t="s">
        <v>52133</v>
      </c>
      <c r="B6887" t="s">
        <v>264150</v>
      </c>
      <c r="C6887" t="s">
        <v>251636</v>
      </c>
      <c r="D6887" t="s">
        <v>264151</v>
      </c>
      <c r="E6887" t="s">
        <v>172399</v>
      </c>
      <c r="F6887" t="s">
        <v>264152</v>
      </c>
    </row>
    <row r="6888" spans="1:66" x14ac:dyDescent="0.25">
      <c r="A6888" s="1" t="s">
        <v>52141</v>
      </c>
      <c r="B6888" t="s">
        <v>264153</v>
      </c>
      <c r="C6888" t="s">
        <v>264154</v>
      </c>
      <c r="D6888" t="s">
        <v>264155</v>
      </c>
      <c r="E6888" t="s">
        <v>264156</v>
      </c>
      <c r="F6888" t="s">
        <v>264157</v>
      </c>
      <c r="G6888" t="s">
        <v>84431</v>
      </c>
      <c r="H6888" t="s">
        <v>36246</v>
      </c>
      <c r="I6888" t="s">
        <v>220911</v>
      </c>
      <c r="J6888" t="s">
        <v>264158</v>
      </c>
      <c r="K6888" t="s">
        <v>264159</v>
      </c>
    </row>
    <row r="6889" spans="1:66" x14ac:dyDescent="0.25">
      <c r="A6889" s="1" t="s">
        <v>52149</v>
      </c>
      <c r="B6889" t="s">
        <v>264160</v>
      </c>
      <c r="C6889" t="s">
        <v>264161</v>
      </c>
      <c r="D6889" t="s">
        <v>264162</v>
      </c>
      <c r="E6889" t="s">
        <v>264163</v>
      </c>
      <c r="F6889" t="s">
        <v>264164</v>
      </c>
      <c r="G6889" t="s">
        <v>264165</v>
      </c>
      <c r="H6889" t="s">
        <v>264166</v>
      </c>
      <c r="I6889" t="s">
        <v>264167</v>
      </c>
      <c r="J6889" t="s">
        <v>264168</v>
      </c>
      <c r="K6889" t="s">
        <v>264169</v>
      </c>
      <c r="L6889" t="s">
        <v>264170</v>
      </c>
      <c r="M6889" t="s">
        <v>264171</v>
      </c>
      <c r="N6889" t="s">
        <v>264172</v>
      </c>
      <c r="O6889" t="s">
        <v>264173</v>
      </c>
      <c r="P6889" t="s">
        <v>264174</v>
      </c>
      <c r="Q6889" t="s">
        <v>264175</v>
      </c>
      <c r="R6889" t="s">
        <v>264176</v>
      </c>
      <c r="S6889" t="s">
        <v>264177</v>
      </c>
      <c r="T6889" t="s">
        <v>264178</v>
      </c>
      <c r="U6889" t="s">
        <v>264179</v>
      </c>
      <c r="V6889" t="s">
        <v>264180</v>
      </c>
      <c r="W6889" t="s">
        <v>264181</v>
      </c>
      <c r="X6889" t="s">
        <v>264182</v>
      </c>
      <c r="Y6889" t="s">
        <v>264183</v>
      </c>
      <c r="Z6889" t="s">
        <v>264184</v>
      </c>
      <c r="AA6889" t="s">
        <v>264185</v>
      </c>
      <c r="AB6889" t="s">
        <v>264186</v>
      </c>
      <c r="AC6889" t="s">
        <v>264187</v>
      </c>
      <c r="AD6889" t="s">
        <v>264188</v>
      </c>
      <c r="AE6889" t="s">
        <v>264189</v>
      </c>
      <c r="AF6889" t="s">
        <v>264190</v>
      </c>
      <c r="AG6889" t="s">
        <v>264191</v>
      </c>
      <c r="AH6889" t="s">
        <v>264192</v>
      </c>
      <c r="AI6889" t="s">
        <v>264193</v>
      </c>
      <c r="AJ6889" t="s">
        <v>264194</v>
      </c>
      <c r="AK6889" t="s">
        <v>264195</v>
      </c>
      <c r="AL6889" t="s">
        <v>264196</v>
      </c>
      <c r="AM6889" t="s">
        <v>264197</v>
      </c>
      <c r="AN6889" t="s">
        <v>264198</v>
      </c>
      <c r="AO6889" t="s">
        <v>264199</v>
      </c>
      <c r="AP6889" t="s">
        <v>264200</v>
      </c>
      <c r="AQ6889" t="s">
        <v>264201</v>
      </c>
      <c r="AR6889" t="s">
        <v>264202</v>
      </c>
      <c r="AS6889" t="s">
        <v>264203</v>
      </c>
      <c r="AT6889" t="s">
        <v>264204</v>
      </c>
      <c r="AU6889" t="s">
        <v>264205</v>
      </c>
      <c r="AV6889" t="s">
        <v>264206</v>
      </c>
      <c r="AW6889" t="s">
        <v>264207</v>
      </c>
      <c r="AX6889" t="s">
        <v>264208</v>
      </c>
      <c r="AY6889" t="s">
        <v>264209</v>
      </c>
      <c r="AZ6889" t="s">
        <v>264210</v>
      </c>
      <c r="BA6889" t="s">
        <v>264211</v>
      </c>
      <c r="BB6889" t="s">
        <v>264212</v>
      </c>
      <c r="BC6889" t="s">
        <v>264213</v>
      </c>
      <c r="BD6889" t="s">
        <v>264214</v>
      </c>
      <c r="BE6889" t="s">
        <v>264215</v>
      </c>
      <c r="BF6889" t="s">
        <v>264216</v>
      </c>
      <c r="BG6889" t="s">
        <v>264217</v>
      </c>
      <c r="BH6889" t="s">
        <v>264218</v>
      </c>
      <c r="BI6889" t="s">
        <v>264219</v>
      </c>
      <c r="BJ6889" t="s">
        <v>264220</v>
      </c>
      <c r="BK6889" t="s">
        <v>264221</v>
      </c>
      <c r="BL6889" t="s">
        <v>264222</v>
      </c>
      <c r="BM6889" t="s">
        <v>264223</v>
      </c>
      <c r="BN6889" t="s">
        <v>264224</v>
      </c>
    </row>
    <row r="6890" spans="1:66" x14ac:dyDescent="0.25">
      <c r="A6890" s="1" t="s">
        <v>52156</v>
      </c>
      <c r="B6890" t="s">
        <v>52160</v>
      </c>
    </row>
    <row r="6891" spans="1:66" x14ac:dyDescent="0.25">
      <c r="A6891" s="1" t="s">
        <v>52164</v>
      </c>
      <c r="B6891" t="s">
        <v>264225</v>
      </c>
      <c r="C6891" t="s">
        <v>264226</v>
      </c>
    </row>
    <row r="6892" spans="1:66" x14ac:dyDescent="0.25">
      <c r="A6892" s="1" t="s">
        <v>52173</v>
      </c>
      <c r="B6892" t="s">
        <v>264227</v>
      </c>
      <c r="C6892" t="s">
        <v>264228</v>
      </c>
      <c r="D6892" t="s">
        <v>264229</v>
      </c>
      <c r="E6892" t="s">
        <v>264230</v>
      </c>
      <c r="F6892" t="s">
        <v>264231</v>
      </c>
    </row>
    <row r="6893" spans="1:66" x14ac:dyDescent="0.25">
      <c r="A6893" s="1" t="s">
        <v>52183</v>
      </c>
      <c r="B6893" t="s">
        <v>264232</v>
      </c>
      <c r="C6893" t="s">
        <v>264233</v>
      </c>
    </row>
    <row r="6894" spans="1:66" x14ac:dyDescent="0.25">
      <c r="A6894" s="1" t="s">
        <v>52190</v>
      </c>
      <c r="B6894" t="s">
        <v>264234</v>
      </c>
      <c r="C6894" t="s">
        <v>264235</v>
      </c>
      <c r="D6894" t="s">
        <v>264236</v>
      </c>
      <c r="E6894" t="s">
        <v>264237</v>
      </c>
      <c r="F6894" t="s">
        <v>264238</v>
      </c>
      <c r="G6894" t="s">
        <v>264239</v>
      </c>
      <c r="H6894" t="s">
        <v>264240</v>
      </c>
      <c r="I6894" t="s">
        <v>264241</v>
      </c>
      <c r="J6894" t="s">
        <v>264242</v>
      </c>
    </row>
    <row r="6895" spans="1:66" x14ac:dyDescent="0.25">
      <c r="A6895" s="1" t="s">
        <v>52195</v>
      </c>
      <c r="B6895" t="s">
        <v>264243</v>
      </c>
      <c r="C6895" t="s">
        <v>264244</v>
      </c>
      <c r="D6895" t="s">
        <v>264245</v>
      </c>
      <c r="E6895" t="s">
        <v>264246</v>
      </c>
      <c r="F6895" t="s">
        <v>264247</v>
      </c>
      <c r="G6895" t="s">
        <v>264248</v>
      </c>
      <c r="H6895" t="s">
        <v>264249</v>
      </c>
      <c r="I6895" t="s">
        <v>264250</v>
      </c>
      <c r="J6895" t="s">
        <v>264251</v>
      </c>
      <c r="K6895" t="s">
        <v>264252</v>
      </c>
      <c r="L6895" t="s">
        <v>264253</v>
      </c>
      <c r="M6895" t="s">
        <v>264254</v>
      </c>
      <c r="N6895" t="s">
        <v>264255</v>
      </c>
      <c r="O6895" t="s">
        <v>264256</v>
      </c>
      <c r="P6895" t="s">
        <v>264257</v>
      </c>
    </row>
    <row r="6896" spans="1:66" x14ac:dyDescent="0.25">
      <c r="A6896" s="1" t="s">
        <v>52204</v>
      </c>
      <c r="B6896" t="s">
        <v>52209</v>
      </c>
    </row>
    <row r="6897" spans="1:11" x14ac:dyDescent="0.25">
      <c r="A6897" s="1" t="s">
        <v>52211</v>
      </c>
      <c r="B6897" t="s">
        <v>264258</v>
      </c>
      <c r="C6897" t="s">
        <v>264259</v>
      </c>
    </row>
    <row r="6898" spans="1:11" x14ac:dyDescent="0.25">
      <c r="A6898" s="1" t="s">
        <v>52218</v>
      </c>
      <c r="B6898" t="s">
        <v>255132</v>
      </c>
      <c r="C6898" t="s">
        <v>264260</v>
      </c>
      <c r="D6898" t="s">
        <v>264261</v>
      </c>
      <c r="E6898" t="s">
        <v>264262</v>
      </c>
      <c r="F6898" t="s">
        <v>264263</v>
      </c>
      <c r="G6898" t="s">
        <v>264264</v>
      </c>
      <c r="H6898" t="s">
        <v>255128</v>
      </c>
      <c r="I6898" t="s">
        <v>264265</v>
      </c>
      <c r="J6898" t="s">
        <v>264266</v>
      </c>
      <c r="K6898" t="s">
        <v>264267</v>
      </c>
    </row>
    <row r="6899" spans="1:11" x14ac:dyDescent="0.25">
      <c r="A6899" s="1" t="s">
        <v>52225</v>
      </c>
      <c r="B6899" t="s">
        <v>264268</v>
      </c>
      <c r="C6899" t="s">
        <v>264269</v>
      </c>
      <c r="D6899" t="s">
        <v>264270</v>
      </c>
    </row>
    <row r="6900" spans="1:11" x14ac:dyDescent="0.25">
      <c r="A6900" s="1" t="s">
        <v>52231</v>
      </c>
      <c r="B6900" t="s">
        <v>52235</v>
      </c>
    </row>
    <row r="6901" spans="1:11" x14ac:dyDescent="0.25">
      <c r="A6901" s="1" t="s">
        <v>52238</v>
      </c>
      <c r="B6901" t="s">
        <v>264271</v>
      </c>
      <c r="C6901" t="s">
        <v>264272</v>
      </c>
      <c r="D6901" t="s">
        <v>264273</v>
      </c>
      <c r="E6901" t="s">
        <v>264274</v>
      </c>
      <c r="F6901" t="s">
        <v>264275</v>
      </c>
    </row>
    <row r="6902" spans="1:11" x14ac:dyDescent="0.25">
      <c r="A6902" s="1" t="s">
        <v>52246</v>
      </c>
      <c r="B6902" t="s">
        <v>264276</v>
      </c>
      <c r="C6902" t="s">
        <v>219817</v>
      </c>
    </row>
    <row r="6903" spans="1:11" x14ac:dyDescent="0.25">
      <c r="A6903" s="1" t="s">
        <v>52254</v>
      </c>
      <c r="B6903" t="s">
        <v>264277</v>
      </c>
      <c r="C6903" t="s">
        <v>264278</v>
      </c>
      <c r="D6903" t="s">
        <v>264279</v>
      </c>
    </row>
    <row r="6904" spans="1:11" x14ac:dyDescent="0.25">
      <c r="A6904" s="1" t="s">
        <v>52260</v>
      </c>
      <c r="B6904" t="s">
        <v>264280</v>
      </c>
      <c r="C6904" t="s">
        <v>264281</v>
      </c>
      <c r="D6904" t="s">
        <v>264282</v>
      </c>
      <c r="E6904" t="s">
        <v>170697</v>
      </c>
    </row>
    <row r="6905" spans="1:11" x14ac:dyDescent="0.25">
      <c r="A6905" s="1" t="s">
        <v>52269</v>
      </c>
      <c r="B6905" t="s">
        <v>264283</v>
      </c>
      <c r="C6905" t="s">
        <v>264284</v>
      </c>
      <c r="D6905" t="s">
        <v>264285</v>
      </c>
      <c r="E6905" t="s">
        <v>264286</v>
      </c>
      <c r="F6905" t="s">
        <v>228130</v>
      </c>
      <c r="G6905" t="s">
        <v>264287</v>
      </c>
    </row>
    <row r="6906" spans="1:11" x14ac:dyDescent="0.25">
      <c r="A6906" s="1" t="s">
        <v>52277</v>
      </c>
      <c r="B6906" t="s">
        <v>264288</v>
      </c>
      <c r="C6906" t="s">
        <v>170538</v>
      </c>
      <c r="D6906" t="s">
        <v>74687</v>
      </c>
    </row>
    <row r="6907" spans="1:11" x14ac:dyDescent="0.25">
      <c r="A6907" s="1" t="s">
        <v>52284</v>
      </c>
      <c r="B6907" t="s">
        <v>264289</v>
      </c>
      <c r="C6907" t="s">
        <v>250139</v>
      </c>
      <c r="D6907" t="s">
        <v>250140</v>
      </c>
      <c r="E6907" t="s">
        <v>250141</v>
      </c>
      <c r="F6907" t="s">
        <v>264290</v>
      </c>
      <c r="G6907" t="s">
        <v>250143</v>
      </c>
    </row>
    <row r="6908" spans="1:11" x14ac:dyDescent="0.25">
      <c r="A6908" s="1" t="s">
        <v>52290</v>
      </c>
      <c r="B6908" t="s">
        <v>264291</v>
      </c>
      <c r="C6908" t="s">
        <v>264292</v>
      </c>
      <c r="D6908" t="s">
        <v>264293</v>
      </c>
      <c r="E6908" t="s">
        <v>264294</v>
      </c>
    </row>
    <row r="6909" spans="1:11" x14ac:dyDescent="0.25">
      <c r="A6909" s="1" t="s">
        <v>52299</v>
      </c>
      <c r="B6909" t="s">
        <v>52303</v>
      </c>
    </row>
    <row r="6910" spans="1:11" x14ac:dyDescent="0.25">
      <c r="A6910" s="1" t="s">
        <v>52306</v>
      </c>
      <c r="B6910" t="s">
        <v>264295</v>
      </c>
      <c r="C6910" t="s">
        <v>264296</v>
      </c>
      <c r="D6910" t="s">
        <v>264297</v>
      </c>
      <c r="E6910" t="s">
        <v>264298</v>
      </c>
      <c r="F6910" t="s">
        <v>264299</v>
      </c>
      <c r="G6910" t="s">
        <v>264300</v>
      </c>
      <c r="H6910" t="s">
        <v>264301</v>
      </c>
    </row>
    <row r="6911" spans="1:11" x14ac:dyDescent="0.25">
      <c r="A6911" s="1" t="s">
        <v>52314</v>
      </c>
      <c r="B6911" t="s">
        <v>264302</v>
      </c>
      <c r="C6911" t="s">
        <v>264303</v>
      </c>
      <c r="D6911" t="s">
        <v>264304</v>
      </c>
      <c r="E6911" t="s">
        <v>264305</v>
      </c>
      <c r="F6911" t="s">
        <v>264306</v>
      </c>
      <c r="G6911" t="s">
        <v>264307</v>
      </c>
      <c r="H6911" t="s">
        <v>264308</v>
      </c>
      <c r="I6911" t="s">
        <v>264309</v>
      </c>
    </row>
    <row r="6912" spans="1:11" x14ac:dyDescent="0.25">
      <c r="A6912" s="1" t="s">
        <v>52324</v>
      </c>
      <c r="B6912" t="s">
        <v>264310</v>
      </c>
      <c r="C6912" t="s">
        <v>264311</v>
      </c>
      <c r="D6912" t="s">
        <v>264312</v>
      </c>
      <c r="E6912" t="s">
        <v>264313</v>
      </c>
      <c r="F6912" t="s">
        <v>264314</v>
      </c>
      <c r="G6912" t="s">
        <v>88482</v>
      </c>
      <c r="H6912" t="s">
        <v>264315</v>
      </c>
    </row>
    <row r="6913" spans="1:72" x14ac:dyDescent="0.25">
      <c r="A6913" s="1" t="s">
        <v>52331</v>
      </c>
      <c r="B6913" t="s">
        <v>52334</v>
      </c>
    </row>
    <row r="6914" spans="1:72" x14ac:dyDescent="0.25">
      <c r="A6914" s="1" t="s">
        <v>52338</v>
      </c>
      <c r="B6914" t="s">
        <v>264316</v>
      </c>
      <c r="C6914" t="s">
        <v>264317</v>
      </c>
      <c r="D6914" t="s">
        <v>171604</v>
      </c>
      <c r="E6914" t="s">
        <v>264318</v>
      </c>
    </row>
    <row r="6915" spans="1:72" x14ac:dyDescent="0.25">
      <c r="A6915" s="1" t="s">
        <v>52347</v>
      </c>
      <c r="B6915" t="s">
        <v>264319</v>
      </c>
      <c r="C6915" t="s">
        <v>264320</v>
      </c>
      <c r="D6915" t="s">
        <v>264321</v>
      </c>
      <c r="E6915" t="s">
        <v>264322</v>
      </c>
      <c r="F6915" t="s">
        <v>264323</v>
      </c>
      <c r="G6915" t="s">
        <v>264324</v>
      </c>
      <c r="H6915" t="s">
        <v>250256</v>
      </c>
    </row>
    <row r="6916" spans="1:72" x14ac:dyDescent="0.25">
      <c r="A6916" s="1" t="s">
        <v>52355</v>
      </c>
      <c r="B6916" t="s">
        <v>264325</v>
      </c>
      <c r="C6916" t="s">
        <v>264326</v>
      </c>
      <c r="D6916" t="s">
        <v>231115</v>
      </c>
      <c r="E6916" t="s">
        <v>231116</v>
      </c>
      <c r="F6916" t="s">
        <v>231117</v>
      </c>
      <c r="G6916" t="s">
        <v>231118</v>
      </c>
      <c r="H6916" t="s">
        <v>225191</v>
      </c>
      <c r="I6916" t="s">
        <v>225193</v>
      </c>
      <c r="J6916" t="s">
        <v>264327</v>
      </c>
      <c r="K6916" t="s">
        <v>264328</v>
      </c>
      <c r="L6916" t="s">
        <v>231120</v>
      </c>
      <c r="M6916" t="s">
        <v>264329</v>
      </c>
      <c r="N6916" t="s">
        <v>264330</v>
      </c>
      <c r="O6916" t="s">
        <v>264331</v>
      </c>
      <c r="P6916" t="s">
        <v>250555</v>
      </c>
      <c r="Q6916" t="s">
        <v>264332</v>
      </c>
      <c r="R6916" t="s">
        <v>264333</v>
      </c>
    </row>
    <row r="6917" spans="1:72" x14ac:dyDescent="0.25">
      <c r="A6917" s="1" t="s">
        <v>52362</v>
      </c>
      <c r="B6917" t="s">
        <v>264334</v>
      </c>
      <c r="C6917" t="s">
        <v>264335</v>
      </c>
    </row>
    <row r="6918" spans="1:72" x14ac:dyDescent="0.25">
      <c r="A6918" s="1" t="s">
        <v>52368</v>
      </c>
      <c r="B6918" t="s">
        <v>264336</v>
      </c>
      <c r="C6918" t="s">
        <v>222635</v>
      </c>
      <c r="D6918" t="s">
        <v>264337</v>
      </c>
      <c r="E6918" t="s">
        <v>222637</v>
      </c>
      <c r="F6918" t="s">
        <v>264338</v>
      </c>
      <c r="G6918" t="s">
        <v>264339</v>
      </c>
      <c r="H6918" t="s">
        <v>264340</v>
      </c>
      <c r="I6918" t="s">
        <v>171909</v>
      </c>
      <c r="J6918" t="s">
        <v>264341</v>
      </c>
    </row>
    <row r="6919" spans="1:72" x14ac:dyDescent="0.25">
      <c r="A6919" s="1" t="s">
        <v>52375</v>
      </c>
      <c r="B6919" t="s">
        <v>264342</v>
      </c>
      <c r="C6919" t="s">
        <v>264343</v>
      </c>
      <c r="D6919" t="s">
        <v>264344</v>
      </c>
    </row>
    <row r="6920" spans="1:72" x14ac:dyDescent="0.25">
      <c r="A6920" s="1" t="s">
        <v>52384</v>
      </c>
      <c r="B6920" t="s">
        <v>264345</v>
      </c>
      <c r="C6920" t="s">
        <v>264346</v>
      </c>
    </row>
    <row r="6921" spans="1:72" x14ac:dyDescent="0.25">
      <c r="A6921" s="1" t="s">
        <v>52391</v>
      </c>
      <c r="B6921" t="s">
        <v>264347</v>
      </c>
      <c r="C6921" t="s">
        <v>264348</v>
      </c>
      <c r="D6921" t="s">
        <v>264349</v>
      </c>
    </row>
    <row r="6922" spans="1:72" x14ac:dyDescent="0.25">
      <c r="A6922" s="1" t="s">
        <v>52399</v>
      </c>
      <c r="B6922" t="s">
        <v>264350</v>
      </c>
      <c r="C6922" t="s">
        <v>237281</v>
      </c>
      <c r="D6922" t="s">
        <v>237283</v>
      </c>
      <c r="E6922" t="s">
        <v>237112</v>
      </c>
      <c r="F6922" t="s">
        <v>242014</v>
      </c>
      <c r="G6922" t="s">
        <v>242015</v>
      </c>
      <c r="H6922" t="s">
        <v>264351</v>
      </c>
      <c r="I6922" t="s">
        <v>237285</v>
      </c>
      <c r="J6922" t="s">
        <v>242008</v>
      </c>
      <c r="K6922" t="s">
        <v>242009</v>
      </c>
      <c r="L6922" t="s">
        <v>264352</v>
      </c>
      <c r="M6922" t="s">
        <v>264353</v>
      </c>
      <c r="N6922" t="s">
        <v>242012</v>
      </c>
      <c r="O6922" t="s">
        <v>242013</v>
      </c>
      <c r="P6922" t="s">
        <v>244987</v>
      </c>
      <c r="Q6922" t="s">
        <v>240818</v>
      </c>
      <c r="R6922" t="s">
        <v>237298</v>
      </c>
      <c r="S6922" t="s">
        <v>237299</v>
      </c>
      <c r="T6922" t="s">
        <v>264354</v>
      </c>
      <c r="U6922" t="s">
        <v>244989</v>
      </c>
      <c r="V6922" t="s">
        <v>264355</v>
      </c>
      <c r="W6922" t="s">
        <v>237301</v>
      </c>
    </row>
    <row r="6923" spans="1:72" x14ac:dyDescent="0.25">
      <c r="A6923" s="1" t="s">
        <v>52406</v>
      </c>
      <c r="B6923" t="s">
        <v>264356</v>
      </c>
      <c r="C6923" t="s">
        <v>241500</v>
      </c>
    </row>
    <row r="6924" spans="1:72" x14ac:dyDescent="0.25">
      <c r="A6924" s="1" t="s">
        <v>52412</v>
      </c>
      <c r="B6924" t="s">
        <v>264357</v>
      </c>
      <c r="C6924" t="s">
        <v>264358</v>
      </c>
    </row>
    <row r="6925" spans="1:72" x14ac:dyDescent="0.25">
      <c r="A6925" s="1" t="s">
        <v>52419</v>
      </c>
      <c r="B6925" t="s">
        <v>264359</v>
      </c>
      <c r="C6925" t="s">
        <v>264360</v>
      </c>
      <c r="D6925" t="s">
        <v>264361</v>
      </c>
      <c r="E6925" t="s">
        <v>264362</v>
      </c>
      <c r="F6925" t="s">
        <v>264363</v>
      </c>
      <c r="G6925" t="s">
        <v>264364</v>
      </c>
      <c r="H6925" t="s">
        <v>264365</v>
      </c>
      <c r="I6925" t="s">
        <v>264366</v>
      </c>
      <c r="J6925" t="s">
        <v>264367</v>
      </c>
      <c r="K6925" t="s">
        <v>264368</v>
      </c>
      <c r="L6925" t="s">
        <v>264369</v>
      </c>
      <c r="M6925" t="s">
        <v>264370</v>
      </c>
      <c r="N6925" t="s">
        <v>264371</v>
      </c>
      <c r="O6925" t="s">
        <v>264372</v>
      </c>
      <c r="P6925" t="s">
        <v>264373</v>
      </c>
      <c r="Q6925" t="s">
        <v>264374</v>
      </c>
      <c r="R6925" t="s">
        <v>264375</v>
      </c>
      <c r="S6925" t="s">
        <v>264376</v>
      </c>
      <c r="T6925" t="s">
        <v>264377</v>
      </c>
    </row>
    <row r="6926" spans="1:72" x14ac:dyDescent="0.25">
      <c r="A6926" s="1" t="s">
        <v>52428</v>
      </c>
      <c r="B6926" t="s">
        <v>264378</v>
      </c>
      <c r="C6926" t="s">
        <v>264379</v>
      </c>
      <c r="D6926" t="s">
        <v>264380</v>
      </c>
    </row>
    <row r="6927" spans="1:72" x14ac:dyDescent="0.25">
      <c r="A6927" s="1" t="s">
        <v>52437</v>
      </c>
      <c r="B6927" t="s">
        <v>52441</v>
      </c>
    </row>
    <row r="6928" spans="1:72" x14ac:dyDescent="0.25">
      <c r="A6928" s="1" t="s">
        <v>52443</v>
      </c>
      <c r="B6928" t="s">
        <v>264381</v>
      </c>
      <c r="C6928" t="s">
        <v>264382</v>
      </c>
      <c r="D6928" t="s">
        <v>258788</v>
      </c>
      <c r="E6928" t="s">
        <v>264383</v>
      </c>
      <c r="F6928" t="s">
        <v>264384</v>
      </c>
      <c r="G6928" t="s">
        <v>264385</v>
      </c>
      <c r="H6928" t="s">
        <v>264386</v>
      </c>
      <c r="I6928" t="s">
        <v>264387</v>
      </c>
      <c r="J6928" t="s">
        <v>264388</v>
      </c>
      <c r="K6928" t="s">
        <v>264389</v>
      </c>
      <c r="L6928" t="s">
        <v>264390</v>
      </c>
      <c r="M6928" t="s">
        <v>264391</v>
      </c>
      <c r="N6928" t="s">
        <v>264392</v>
      </c>
      <c r="O6928" t="s">
        <v>264393</v>
      </c>
      <c r="P6928" t="s">
        <v>264394</v>
      </c>
      <c r="Q6928" t="s">
        <v>264395</v>
      </c>
      <c r="R6928" t="s">
        <v>264396</v>
      </c>
      <c r="S6928" t="s">
        <v>264397</v>
      </c>
      <c r="T6928" t="s">
        <v>264398</v>
      </c>
      <c r="U6928" t="s">
        <v>264399</v>
      </c>
      <c r="V6928" t="s">
        <v>264400</v>
      </c>
      <c r="W6928" t="s">
        <v>264401</v>
      </c>
      <c r="X6928" t="s">
        <v>264402</v>
      </c>
      <c r="Y6928" t="s">
        <v>264403</v>
      </c>
      <c r="Z6928" t="s">
        <v>264404</v>
      </c>
      <c r="AA6928" t="s">
        <v>264405</v>
      </c>
      <c r="AB6928" t="s">
        <v>264406</v>
      </c>
      <c r="AC6928" t="s">
        <v>264407</v>
      </c>
      <c r="AD6928" t="s">
        <v>264408</v>
      </c>
      <c r="AE6928" t="s">
        <v>264409</v>
      </c>
      <c r="AF6928" t="s">
        <v>264410</v>
      </c>
      <c r="AG6928" t="s">
        <v>264411</v>
      </c>
      <c r="AH6928" t="s">
        <v>264412</v>
      </c>
      <c r="AI6928" t="s">
        <v>264413</v>
      </c>
      <c r="AJ6928" t="s">
        <v>264414</v>
      </c>
      <c r="AK6928" t="s">
        <v>264415</v>
      </c>
      <c r="AL6928" t="s">
        <v>264416</v>
      </c>
      <c r="AM6928" t="s">
        <v>264417</v>
      </c>
      <c r="AN6928" t="s">
        <v>264418</v>
      </c>
      <c r="AO6928" t="s">
        <v>264419</v>
      </c>
      <c r="AP6928" t="s">
        <v>264420</v>
      </c>
      <c r="AQ6928" t="s">
        <v>264421</v>
      </c>
      <c r="AR6928" t="s">
        <v>264422</v>
      </c>
      <c r="AS6928" t="s">
        <v>264423</v>
      </c>
      <c r="AT6928" t="s">
        <v>264424</v>
      </c>
      <c r="AU6928" t="s">
        <v>264425</v>
      </c>
      <c r="AV6928" t="s">
        <v>264426</v>
      </c>
      <c r="AW6928" t="s">
        <v>264427</v>
      </c>
      <c r="AX6928" t="s">
        <v>264428</v>
      </c>
      <c r="AY6928" t="s">
        <v>264429</v>
      </c>
      <c r="AZ6928" t="s">
        <v>264430</v>
      </c>
      <c r="BA6928" t="s">
        <v>264431</v>
      </c>
      <c r="BB6928" t="s">
        <v>264432</v>
      </c>
      <c r="BC6928" t="s">
        <v>264433</v>
      </c>
      <c r="BD6928" t="s">
        <v>264434</v>
      </c>
      <c r="BE6928" t="s">
        <v>264435</v>
      </c>
      <c r="BF6928" t="s">
        <v>264436</v>
      </c>
      <c r="BG6928" t="s">
        <v>264437</v>
      </c>
      <c r="BH6928" t="s">
        <v>264438</v>
      </c>
      <c r="BI6928" t="s">
        <v>264439</v>
      </c>
      <c r="BJ6928" t="s">
        <v>264440</v>
      </c>
      <c r="BK6928" t="s">
        <v>264441</v>
      </c>
      <c r="BL6928" t="s">
        <v>264442</v>
      </c>
      <c r="BM6928" t="s">
        <v>264443</v>
      </c>
      <c r="BN6928" t="s">
        <v>264444</v>
      </c>
      <c r="BO6928" t="s">
        <v>264445</v>
      </c>
      <c r="BP6928" t="s">
        <v>264446</v>
      </c>
      <c r="BQ6928" t="s">
        <v>264447</v>
      </c>
      <c r="BR6928" t="s">
        <v>264448</v>
      </c>
      <c r="BS6928" t="s">
        <v>264449</v>
      </c>
      <c r="BT6928" t="s">
        <v>264450</v>
      </c>
    </row>
    <row r="6929" spans="1:26" x14ac:dyDescent="0.25">
      <c r="A6929" s="1" t="s">
        <v>52450</v>
      </c>
      <c r="B6929" t="s">
        <v>52454</v>
      </c>
    </row>
    <row r="6930" spans="1:26" x14ac:dyDescent="0.25">
      <c r="A6930" s="1" t="s">
        <v>52458</v>
      </c>
      <c r="B6930" t="s">
        <v>52463</v>
      </c>
    </row>
    <row r="6931" spans="1:26" x14ac:dyDescent="0.25">
      <c r="A6931" s="1" t="s">
        <v>52467</v>
      </c>
      <c r="B6931" t="s">
        <v>264451</v>
      </c>
      <c r="C6931" t="s">
        <v>264452</v>
      </c>
      <c r="D6931" t="s">
        <v>264453</v>
      </c>
      <c r="E6931" t="s">
        <v>264454</v>
      </c>
      <c r="F6931" t="s">
        <v>236584</v>
      </c>
      <c r="G6931" t="s">
        <v>223738</v>
      </c>
      <c r="H6931" t="s">
        <v>264455</v>
      </c>
      <c r="I6931" t="s">
        <v>264456</v>
      </c>
      <c r="J6931" t="s">
        <v>264457</v>
      </c>
      <c r="K6931" t="s">
        <v>264458</v>
      </c>
      <c r="L6931" t="s">
        <v>264459</v>
      </c>
    </row>
    <row r="6932" spans="1:26" x14ac:dyDescent="0.25">
      <c r="A6932" s="1" t="s">
        <v>52473</v>
      </c>
      <c r="B6932" t="s">
        <v>264460</v>
      </c>
      <c r="C6932" t="s">
        <v>264461</v>
      </c>
      <c r="D6932" t="s">
        <v>264462</v>
      </c>
      <c r="E6932" t="s">
        <v>264463</v>
      </c>
      <c r="F6932" t="s">
        <v>264464</v>
      </c>
      <c r="G6932" t="s">
        <v>264465</v>
      </c>
      <c r="H6932" t="s">
        <v>264466</v>
      </c>
      <c r="I6932" t="s">
        <v>238328</v>
      </c>
      <c r="J6932" t="s">
        <v>264467</v>
      </c>
      <c r="K6932" t="s">
        <v>230478</v>
      </c>
    </row>
    <row r="6933" spans="1:26" x14ac:dyDescent="0.25">
      <c r="A6933" s="1" t="s">
        <v>52482</v>
      </c>
      <c r="B6933" t="s">
        <v>264468</v>
      </c>
      <c r="C6933" t="s">
        <v>264469</v>
      </c>
      <c r="D6933" t="s">
        <v>571</v>
      </c>
      <c r="E6933" t="s">
        <v>264470</v>
      </c>
      <c r="F6933" t="s">
        <v>264471</v>
      </c>
      <c r="G6933" t="s">
        <v>264472</v>
      </c>
    </row>
    <row r="6934" spans="1:26" x14ac:dyDescent="0.25">
      <c r="A6934" s="1" t="s">
        <v>52490</v>
      </c>
      <c r="B6934" t="s">
        <v>264473</v>
      </c>
      <c r="C6934" t="s">
        <v>264474</v>
      </c>
      <c r="D6934" t="s">
        <v>264475</v>
      </c>
      <c r="E6934" t="s">
        <v>264476</v>
      </c>
      <c r="F6934" t="s">
        <v>264477</v>
      </c>
      <c r="G6934" t="s">
        <v>264478</v>
      </c>
      <c r="H6934" t="s">
        <v>264479</v>
      </c>
      <c r="I6934" t="s">
        <v>264480</v>
      </c>
      <c r="J6934" t="s">
        <v>264481</v>
      </c>
      <c r="K6934" t="s">
        <v>264482</v>
      </c>
      <c r="L6934" t="s">
        <v>264483</v>
      </c>
      <c r="M6934" t="s">
        <v>264484</v>
      </c>
      <c r="N6934" t="s">
        <v>264485</v>
      </c>
      <c r="O6934" t="s">
        <v>264486</v>
      </c>
      <c r="P6934" t="s">
        <v>264487</v>
      </c>
      <c r="Q6934" t="s">
        <v>264488</v>
      </c>
      <c r="R6934" t="s">
        <v>264489</v>
      </c>
      <c r="S6934" t="s">
        <v>264490</v>
      </c>
      <c r="T6934" t="s">
        <v>264491</v>
      </c>
      <c r="U6934" t="s">
        <v>264492</v>
      </c>
      <c r="V6934" t="s">
        <v>264493</v>
      </c>
      <c r="W6934" t="s">
        <v>264494</v>
      </c>
      <c r="X6934" t="s">
        <v>264495</v>
      </c>
      <c r="Y6934" t="s">
        <v>264496</v>
      </c>
    </row>
    <row r="6935" spans="1:26" x14ac:dyDescent="0.25">
      <c r="A6935" s="1" t="s">
        <v>52498</v>
      </c>
      <c r="B6935" t="s">
        <v>264497</v>
      </c>
      <c r="C6935" t="s">
        <v>264498</v>
      </c>
      <c r="D6935" t="s">
        <v>264499</v>
      </c>
    </row>
    <row r="6936" spans="1:26" x14ac:dyDescent="0.25">
      <c r="A6936" s="1" t="s">
        <v>52506</v>
      </c>
      <c r="B6936" t="s">
        <v>264500</v>
      </c>
      <c r="C6936" t="s">
        <v>264501</v>
      </c>
      <c r="D6936" t="s">
        <v>264502</v>
      </c>
      <c r="E6936" t="s">
        <v>264503</v>
      </c>
      <c r="F6936" t="s">
        <v>249274</v>
      </c>
      <c r="G6936" t="s">
        <v>264504</v>
      </c>
      <c r="H6936" t="s">
        <v>264505</v>
      </c>
      <c r="I6936" t="s">
        <v>264506</v>
      </c>
    </row>
    <row r="6937" spans="1:26" x14ac:dyDescent="0.25">
      <c r="A6937" s="1" t="s">
        <v>52514</v>
      </c>
      <c r="B6937" t="s">
        <v>264507</v>
      </c>
      <c r="C6937" t="s">
        <v>233263</v>
      </c>
      <c r="D6937" t="s">
        <v>264508</v>
      </c>
      <c r="E6937" t="s">
        <v>264509</v>
      </c>
      <c r="F6937" t="s">
        <v>35209</v>
      </c>
      <c r="G6937" t="s">
        <v>264510</v>
      </c>
      <c r="H6937" t="s">
        <v>264511</v>
      </c>
      <c r="I6937" t="s">
        <v>264512</v>
      </c>
      <c r="J6937" t="s">
        <v>264513</v>
      </c>
      <c r="K6937" t="s">
        <v>264514</v>
      </c>
      <c r="L6937" t="s">
        <v>264515</v>
      </c>
      <c r="M6937" t="s">
        <v>18881</v>
      </c>
      <c r="N6937" t="s">
        <v>5538</v>
      </c>
      <c r="O6937" t="s">
        <v>264516</v>
      </c>
      <c r="P6937" t="s">
        <v>264517</v>
      </c>
      <c r="Q6937" t="s">
        <v>264518</v>
      </c>
      <c r="R6937" t="s">
        <v>264519</v>
      </c>
      <c r="S6937" t="s">
        <v>264520</v>
      </c>
      <c r="T6937" t="s">
        <v>264521</v>
      </c>
      <c r="U6937" t="s">
        <v>264522</v>
      </c>
      <c r="V6937" t="s">
        <v>264523</v>
      </c>
      <c r="W6937" t="s">
        <v>226115</v>
      </c>
      <c r="X6937" t="s">
        <v>264524</v>
      </c>
      <c r="Y6937" t="s">
        <v>264525</v>
      </c>
      <c r="Z6937" t="s">
        <v>264526</v>
      </c>
    </row>
    <row r="6938" spans="1:26" x14ac:dyDescent="0.25">
      <c r="A6938" s="1" t="s">
        <v>52523</v>
      </c>
      <c r="B6938" t="s">
        <v>264527</v>
      </c>
      <c r="C6938" t="s">
        <v>264528</v>
      </c>
      <c r="D6938" t="s">
        <v>264529</v>
      </c>
    </row>
    <row r="6939" spans="1:26" x14ac:dyDescent="0.25">
      <c r="A6939" s="1" t="s">
        <v>52532</v>
      </c>
      <c r="B6939" t="s">
        <v>264530</v>
      </c>
      <c r="C6939" t="s">
        <v>264531</v>
      </c>
      <c r="D6939" t="s">
        <v>264532</v>
      </c>
      <c r="E6939" t="s">
        <v>264533</v>
      </c>
      <c r="F6939" t="s">
        <v>252181</v>
      </c>
      <c r="G6939" t="s">
        <v>264534</v>
      </c>
      <c r="H6939" t="s">
        <v>264535</v>
      </c>
      <c r="I6939" t="s">
        <v>264536</v>
      </c>
      <c r="J6939" t="s">
        <v>219770</v>
      </c>
      <c r="K6939" t="s">
        <v>171536</v>
      </c>
      <c r="L6939" t="s">
        <v>264537</v>
      </c>
    </row>
    <row r="6940" spans="1:26" x14ac:dyDescent="0.25">
      <c r="A6940" s="1" t="s">
        <v>52539</v>
      </c>
      <c r="B6940" t="s">
        <v>257155</v>
      </c>
      <c r="C6940" t="s">
        <v>264538</v>
      </c>
      <c r="D6940" t="s">
        <v>257157</v>
      </c>
      <c r="E6940" t="s">
        <v>257158</v>
      </c>
      <c r="F6940" t="s">
        <v>257159</v>
      </c>
    </row>
    <row r="6941" spans="1:26" x14ac:dyDescent="0.25">
      <c r="A6941" s="1" t="s">
        <v>52544</v>
      </c>
      <c r="B6941" t="s">
        <v>52547</v>
      </c>
    </row>
    <row r="6942" spans="1:26" x14ac:dyDescent="0.25">
      <c r="A6942" s="1" t="s">
        <v>52551</v>
      </c>
      <c r="B6942" t="s">
        <v>52554</v>
      </c>
    </row>
    <row r="6943" spans="1:26" x14ac:dyDescent="0.25">
      <c r="A6943" s="1" t="s">
        <v>52557</v>
      </c>
      <c r="B6943" t="s">
        <v>264539</v>
      </c>
      <c r="C6943" t="s">
        <v>264540</v>
      </c>
      <c r="D6943" t="s">
        <v>264541</v>
      </c>
      <c r="E6943" t="s">
        <v>231751</v>
      </c>
      <c r="F6943" t="s">
        <v>264542</v>
      </c>
      <c r="G6943" t="s">
        <v>264543</v>
      </c>
    </row>
    <row r="6944" spans="1:26" x14ac:dyDescent="0.25">
      <c r="A6944" s="1" t="s">
        <v>52567</v>
      </c>
      <c r="B6944" t="s">
        <v>234639</v>
      </c>
      <c r="C6944" t="s">
        <v>173250</v>
      </c>
      <c r="D6944" t="s">
        <v>3685</v>
      </c>
      <c r="E6944" t="s">
        <v>74687</v>
      </c>
      <c r="F6944" t="s">
        <v>264544</v>
      </c>
      <c r="G6944" t="s">
        <v>220017</v>
      </c>
      <c r="H6944" t="s">
        <v>264545</v>
      </c>
    </row>
    <row r="6945" spans="1:20" x14ac:dyDescent="0.25">
      <c r="A6945" s="1" t="s">
        <v>52574</v>
      </c>
      <c r="B6945" t="s">
        <v>52577</v>
      </c>
    </row>
    <row r="6946" spans="1:20" x14ac:dyDescent="0.25">
      <c r="A6946" s="1" t="s">
        <v>52580</v>
      </c>
      <c r="B6946" t="s">
        <v>264546</v>
      </c>
      <c r="C6946" t="s">
        <v>264547</v>
      </c>
      <c r="D6946" t="s">
        <v>264548</v>
      </c>
    </row>
    <row r="6947" spans="1:20" x14ac:dyDescent="0.25">
      <c r="A6947" s="1" t="s">
        <v>52589</v>
      </c>
      <c r="B6947" t="s">
        <v>264549</v>
      </c>
      <c r="C6947" t="s">
        <v>264550</v>
      </c>
      <c r="D6947" t="s">
        <v>264551</v>
      </c>
    </row>
    <row r="6948" spans="1:20" x14ac:dyDescent="0.25">
      <c r="A6948" s="1" t="s">
        <v>52596</v>
      </c>
      <c r="B6948" t="s">
        <v>264552</v>
      </c>
      <c r="C6948" t="s">
        <v>264553</v>
      </c>
      <c r="D6948" t="s">
        <v>264554</v>
      </c>
    </row>
    <row r="6949" spans="1:20" x14ac:dyDescent="0.25">
      <c r="A6949" s="1" t="s">
        <v>52603</v>
      </c>
      <c r="B6949" t="s">
        <v>264555</v>
      </c>
      <c r="C6949" t="s">
        <v>264556</v>
      </c>
      <c r="D6949" t="s">
        <v>264557</v>
      </c>
      <c r="E6949" t="s">
        <v>264558</v>
      </c>
      <c r="F6949" t="s">
        <v>264559</v>
      </c>
      <c r="G6949" t="s">
        <v>264560</v>
      </c>
      <c r="H6949" t="s">
        <v>264561</v>
      </c>
      <c r="I6949" t="s">
        <v>264562</v>
      </c>
      <c r="J6949" t="s">
        <v>264563</v>
      </c>
      <c r="K6949" t="s">
        <v>264564</v>
      </c>
    </row>
    <row r="6950" spans="1:20" x14ac:dyDescent="0.25">
      <c r="A6950" s="1" t="s">
        <v>52610</v>
      </c>
      <c r="B6950" t="s">
        <v>264565</v>
      </c>
      <c r="C6950" t="s">
        <v>264566</v>
      </c>
      <c r="D6950" t="s">
        <v>264567</v>
      </c>
      <c r="E6950" t="s">
        <v>264568</v>
      </c>
    </row>
    <row r="6951" spans="1:20" x14ac:dyDescent="0.25">
      <c r="A6951" s="1" t="s">
        <v>52619</v>
      </c>
      <c r="B6951" t="s">
        <v>264569</v>
      </c>
      <c r="C6951" t="s">
        <v>264570</v>
      </c>
      <c r="D6951" t="s">
        <v>264571</v>
      </c>
      <c r="E6951" t="s">
        <v>264572</v>
      </c>
      <c r="F6951" t="s">
        <v>264573</v>
      </c>
      <c r="G6951" t="s">
        <v>264574</v>
      </c>
    </row>
    <row r="6952" spans="1:20" x14ac:dyDescent="0.25">
      <c r="A6952" s="1" t="s">
        <v>52626</v>
      </c>
      <c r="B6952" t="s">
        <v>264575</v>
      </c>
      <c r="C6952" t="s">
        <v>264576</v>
      </c>
      <c r="D6952" t="s">
        <v>15382</v>
      </c>
      <c r="E6952" t="s">
        <v>264577</v>
      </c>
      <c r="F6952" t="s">
        <v>244615</v>
      </c>
      <c r="G6952" t="s">
        <v>264578</v>
      </c>
      <c r="H6952" t="s">
        <v>264579</v>
      </c>
    </row>
    <row r="6953" spans="1:20" x14ac:dyDescent="0.25">
      <c r="A6953" s="1" t="s">
        <v>52635</v>
      </c>
      <c r="B6953" t="s">
        <v>264580</v>
      </c>
      <c r="C6953" t="s">
        <v>264581</v>
      </c>
      <c r="D6953" t="s">
        <v>264582</v>
      </c>
      <c r="E6953" t="s">
        <v>264583</v>
      </c>
    </row>
    <row r="6954" spans="1:20" x14ac:dyDescent="0.25">
      <c r="A6954" s="1" t="s">
        <v>52640</v>
      </c>
      <c r="B6954" t="s">
        <v>264584</v>
      </c>
      <c r="C6954" t="s">
        <v>264585</v>
      </c>
    </row>
    <row r="6955" spans="1:20" x14ac:dyDescent="0.25">
      <c r="A6955" s="1" t="s">
        <v>52646</v>
      </c>
      <c r="B6955" t="s">
        <v>264586</v>
      </c>
      <c r="C6955" t="s">
        <v>264587</v>
      </c>
      <c r="D6955" t="s">
        <v>264588</v>
      </c>
      <c r="E6955" t="s">
        <v>11668</v>
      </c>
      <c r="F6955" t="s">
        <v>264589</v>
      </c>
      <c r="G6955" t="s">
        <v>234945</v>
      </c>
      <c r="H6955" t="s">
        <v>264590</v>
      </c>
      <c r="I6955" t="s">
        <v>264591</v>
      </c>
      <c r="J6955" t="s">
        <v>239284</v>
      </c>
      <c r="K6955" t="s">
        <v>229595</v>
      </c>
      <c r="L6955" t="s">
        <v>167047</v>
      </c>
      <c r="M6955" t="s">
        <v>264592</v>
      </c>
      <c r="N6955" t="s">
        <v>264593</v>
      </c>
      <c r="O6955" t="s">
        <v>264594</v>
      </c>
      <c r="P6955" t="s">
        <v>264595</v>
      </c>
      <c r="Q6955" t="s">
        <v>264596</v>
      </c>
      <c r="R6955" t="s">
        <v>264597</v>
      </c>
      <c r="S6955" t="s">
        <v>264598</v>
      </c>
      <c r="T6955" t="s">
        <v>264599</v>
      </c>
    </row>
    <row r="6956" spans="1:20" x14ac:dyDescent="0.25">
      <c r="A6956" s="1" t="s">
        <v>52654</v>
      </c>
      <c r="B6956" t="s">
        <v>264600</v>
      </c>
      <c r="C6956" t="s">
        <v>264601</v>
      </c>
      <c r="D6956" t="s">
        <v>264602</v>
      </c>
      <c r="E6956" t="s">
        <v>264603</v>
      </c>
      <c r="F6956" t="s">
        <v>264604</v>
      </c>
      <c r="G6956" t="s">
        <v>264605</v>
      </c>
      <c r="H6956" t="s">
        <v>264606</v>
      </c>
      <c r="I6956" t="s">
        <v>264607</v>
      </c>
      <c r="J6956" t="s">
        <v>264608</v>
      </c>
      <c r="K6956" t="s">
        <v>264609</v>
      </c>
      <c r="L6956" t="s">
        <v>264610</v>
      </c>
      <c r="M6956" t="s">
        <v>264611</v>
      </c>
      <c r="N6956" t="s">
        <v>264612</v>
      </c>
      <c r="O6956" t="s">
        <v>264613</v>
      </c>
      <c r="P6956" t="s">
        <v>264614</v>
      </c>
      <c r="Q6956" t="s">
        <v>264615</v>
      </c>
    </row>
    <row r="6957" spans="1:20" x14ac:dyDescent="0.25">
      <c r="A6957" s="1" t="s">
        <v>52660</v>
      </c>
      <c r="B6957" t="s">
        <v>264616</v>
      </c>
      <c r="C6957" t="s">
        <v>264617</v>
      </c>
      <c r="D6957" t="s">
        <v>264618</v>
      </c>
      <c r="E6957" t="s">
        <v>264619</v>
      </c>
      <c r="F6957" t="s">
        <v>264620</v>
      </c>
      <c r="G6957" t="s">
        <v>264621</v>
      </c>
    </row>
    <row r="6958" spans="1:20" x14ac:dyDescent="0.25">
      <c r="A6958" s="1" t="s">
        <v>52667</v>
      </c>
      <c r="B6958" t="s">
        <v>264622</v>
      </c>
      <c r="C6958" t="s">
        <v>264623</v>
      </c>
      <c r="D6958" t="s">
        <v>264624</v>
      </c>
      <c r="E6958" t="s">
        <v>264625</v>
      </c>
      <c r="F6958" t="s">
        <v>221063</v>
      </c>
      <c r="G6958" t="s">
        <v>264626</v>
      </c>
    </row>
    <row r="6959" spans="1:20" x14ac:dyDescent="0.25">
      <c r="A6959" s="1" t="s">
        <v>52675</v>
      </c>
      <c r="B6959" t="s">
        <v>264627</v>
      </c>
      <c r="C6959" t="s">
        <v>264628</v>
      </c>
    </row>
    <row r="6960" spans="1:20" x14ac:dyDescent="0.25">
      <c r="A6960" s="1" t="s">
        <v>52684</v>
      </c>
      <c r="B6960" t="s">
        <v>36246</v>
      </c>
      <c r="C6960" t="s">
        <v>264629</v>
      </c>
      <c r="D6960" t="s">
        <v>1763</v>
      </c>
      <c r="E6960" t="s">
        <v>264630</v>
      </c>
      <c r="F6960" t="s">
        <v>264631</v>
      </c>
      <c r="G6960" t="s">
        <v>264632</v>
      </c>
      <c r="H6960" t="s">
        <v>264633</v>
      </c>
      <c r="I6960" t="s">
        <v>264634</v>
      </c>
      <c r="J6960" t="s">
        <v>264635</v>
      </c>
    </row>
    <row r="6961" spans="1:32" x14ac:dyDescent="0.25">
      <c r="A6961" s="1" t="s">
        <v>52691</v>
      </c>
      <c r="B6961" t="s">
        <v>156365</v>
      </c>
      <c r="C6961" t="s">
        <v>264636</v>
      </c>
      <c r="D6961" t="s">
        <v>130761</v>
      </c>
      <c r="E6961" t="s">
        <v>229595</v>
      </c>
      <c r="F6961" t="s">
        <v>264637</v>
      </c>
      <c r="G6961" t="s">
        <v>264638</v>
      </c>
      <c r="H6961" t="s">
        <v>264639</v>
      </c>
      <c r="I6961" t="s">
        <v>264640</v>
      </c>
      <c r="J6961" t="s">
        <v>264641</v>
      </c>
      <c r="K6961" t="s">
        <v>264642</v>
      </c>
      <c r="L6961" t="s">
        <v>264643</v>
      </c>
      <c r="M6961" t="s">
        <v>264644</v>
      </c>
      <c r="N6961" t="s">
        <v>264645</v>
      </c>
      <c r="O6961" t="s">
        <v>264646</v>
      </c>
      <c r="P6961" t="s">
        <v>264647</v>
      </c>
      <c r="Q6961" t="s">
        <v>264648</v>
      </c>
      <c r="R6961" t="s">
        <v>264649</v>
      </c>
    </row>
    <row r="6962" spans="1:32" x14ac:dyDescent="0.25">
      <c r="A6962" s="1" t="s">
        <v>52698</v>
      </c>
      <c r="B6962" t="s">
        <v>264650</v>
      </c>
      <c r="C6962" t="s">
        <v>264651</v>
      </c>
      <c r="D6962" t="s">
        <v>264652</v>
      </c>
      <c r="E6962" t="s">
        <v>264653</v>
      </c>
      <c r="F6962" t="s">
        <v>264654</v>
      </c>
      <c r="G6962" t="s">
        <v>264655</v>
      </c>
      <c r="H6962" t="s">
        <v>264656</v>
      </c>
      <c r="I6962" t="s">
        <v>264657</v>
      </c>
      <c r="J6962" t="s">
        <v>264658</v>
      </c>
      <c r="K6962" t="s">
        <v>264659</v>
      </c>
    </row>
    <row r="6963" spans="1:32" x14ac:dyDescent="0.25">
      <c r="A6963" s="1" t="s">
        <v>52708</v>
      </c>
      <c r="B6963" t="s">
        <v>264660</v>
      </c>
      <c r="C6963" t="s">
        <v>264661</v>
      </c>
      <c r="D6963" t="s">
        <v>264662</v>
      </c>
      <c r="E6963" t="s">
        <v>264663</v>
      </c>
      <c r="F6963" t="s">
        <v>264664</v>
      </c>
    </row>
    <row r="6964" spans="1:32" x14ac:dyDescent="0.25">
      <c r="A6964" s="1" t="s">
        <v>52716</v>
      </c>
      <c r="B6964" t="s">
        <v>264665</v>
      </c>
      <c r="C6964" t="s">
        <v>264666</v>
      </c>
      <c r="D6964" t="s">
        <v>264667</v>
      </c>
    </row>
    <row r="6965" spans="1:32" x14ac:dyDescent="0.25">
      <c r="A6965" s="1" t="s">
        <v>52723</v>
      </c>
      <c r="B6965" t="s">
        <v>264668</v>
      </c>
      <c r="C6965" t="s">
        <v>264669</v>
      </c>
    </row>
    <row r="6966" spans="1:32" x14ac:dyDescent="0.25">
      <c r="A6966" s="1" t="s">
        <v>52729</v>
      </c>
      <c r="B6966" t="s">
        <v>264670</v>
      </c>
      <c r="C6966" t="s">
        <v>264671</v>
      </c>
      <c r="D6966" t="s">
        <v>264672</v>
      </c>
    </row>
    <row r="6967" spans="1:32" x14ac:dyDescent="0.25">
      <c r="A6967" s="1" t="s">
        <v>52736</v>
      </c>
      <c r="B6967" t="s">
        <v>264673</v>
      </c>
      <c r="C6967" t="s">
        <v>264674</v>
      </c>
      <c r="D6967" t="s">
        <v>264675</v>
      </c>
      <c r="E6967" t="s">
        <v>264676</v>
      </c>
      <c r="F6967" t="s">
        <v>264677</v>
      </c>
      <c r="G6967" t="s">
        <v>264678</v>
      </c>
    </row>
    <row r="6968" spans="1:32" x14ac:dyDescent="0.25">
      <c r="A6968" s="1" t="s">
        <v>52744</v>
      </c>
      <c r="B6968" t="s">
        <v>264679</v>
      </c>
      <c r="C6968" t="s">
        <v>264680</v>
      </c>
    </row>
    <row r="6969" spans="1:32" x14ac:dyDescent="0.25">
      <c r="A6969" s="1" t="s">
        <v>52753</v>
      </c>
      <c r="B6969" t="s">
        <v>264681</v>
      </c>
      <c r="C6969" t="s">
        <v>264682</v>
      </c>
      <c r="D6969" t="s">
        <v>264683</v>
      </c>
      <c r="E6969" t="s">
        <v>264684</v>
      </c>
      <c r="F6969" t="s">
        <v>264685</v>
      </c>
    </row>
    <row r="6970" spans="1:32" x14ac:dyDescent="0.25">
      <c r="A6970" s="1" t="s">
        <v>52759</v>
      </c>
      <c r="B6970" t="s">
        <v>264686</v>
      </c>
      <c r="C6970" t="s">
        <v>264687</v>
      </c>
      <c r="D6970" t="s">
        <v>264688</v>
      </c>
      <c r="E6970" t="s">
        <v>264689</v>
      </c>
      <c r="F6970" t="s">
        <v>264690</v>
      </c>
      <c r="G6970" t="s">
        <v>264691</v>
      </c>
      <c r="H6970" t="s">
        <v>264692</v>
      </c>
      <c r="I6970" t="s">
        <v>264693</v>
      </c>
      <c r="J6970" t="s">
        <v>264694</v>
      </c>
      <c r="K6970" t="s">
        <v>264695</v>
      </c>
      <c r="L6970" t="s">
        <v>264696</v>
      </c>
      <c r="M6970" t="s">
        <v>264697</v>
      </c>
      <c r="N6970" t="s">
        <v>264698</v>
      </c>
      <c r="O6970" t="s">
        <v>264699</v>
      </c>
      <c r="P6970" t="s">
        <v>264700</v>
      </c>
      <c r="Q6970" t="s">
        <v>264701</v>
      </c>
      <c r="R6970" t="s">
        <v>264702</v>
      </c>
      <c r="S6970" t="s">
        <v>264703</v>
      </c>
      <c r="T6970" t="s">
        <v>264704</v>
      </c>
      <c r="U6970" t="s">
        <v>264705</v>
      </c>
      <c r="V6970" t="s">
        <v>264706</v>
      </c>
      <c r="W6970" t="s">
        <v>264707</v>
      </c>
      <c r="X6970" t="s">
        <v>264708</v>
      </c>
      <c r="Y6970" t="s">
        <v>264709</v>
      </c>
      <c r="Z6970" t="s">
        <v>264710</v>
      </c>
      <c r="AA6970" t="s">
        <v>264711</v>
      </c>
      <c r="AB6970" t="s">
        <v>264712</v>
      </c>
      <c r="AC6970" t="s">
        <v>264713</v>
      </c>
      <c r="AD6970" t="s">
        <v>264714</v>
      </c>
      <c r="AE6970" t="s">
        <v>264715</v>
      </c>
      <c r="AF6970" t="s">
        <v>264716</v>
      </c>
    </row>
    <row r="6971" spans="1:32" x14ac:dyDescent="0.25">
      <c r="A6971" s="1" t="s">
        <v>52767</v>
      </c>
      <c r="B6971" t="s">
        <v>264717</v>
      </c>
      <c r="C6971" t="s">
        <v>264718</v>
      </c>
      <c r="D6971" t="s">
        <v>264719</v>
      </c>
      <c r="E6971" t="s">
        <v>229393</v>
      </c>
      <c r="F6971" t="s">
        <v>227545</v>
      </c>
      <c r="G6971" t="s">
        <v>264720</v>
      </c>
      <c r="H6971" t="s">
        <v>259105</v>
      </c>
      <c r="I6971" t="s">
        <v>259106</v>
      </c>
      <c r="J6971" t="s">
        <v>264721</v>
      </c>
      <c r="K6971" t="s">
        <v>264722</v>
      </c>
      <c r="L6971" t="s">
        <v>264723</v>
      </c>
      <c r="M6971" t="s">
        <v>264724</v>
      </c>
      <c r="N6971" t="s">
        <v>264725</v>
      </c>
      <c r="O6971" t="s">
        <v>264726</v>
      </c>
    </row>
    <row r="6972" spans="1:32" x14ac:dyDescent="0.25">
      <c r="A6972" s="1" t="s">
        <v>52774</v>
      </c>
      <c r="B6972" t="s">
        <v>264727</v>
      </c>
      <c r="C6972" t="s">
        <v>264728</v>
      </c>
      <c r="D6972" t="s">
        <v>36246</v>
      </c>
    </row>
    <row r="6973" spans="1:32" x14ac:dyDescent="0.25">
      <c r="A6973" s="1" t="s">
        <v>52780</v>
      </c>
      <c r="B6973" t="s">
        <v>264729</v>
      </c>
      <c r="C6973" t="s">
        <v>264730</v>
      </c>
      <c r="D6973" t="s">
        <v>264731</v>
      </c>
      <c r="E6973" t="s">
        <v>264732</v>
      </c>
      <c r="F6973" t="s">
        <v>264733</v>
      </c>
      <c r="G6973" t="s">
        <v>264734</v>
      </c>
      <c r="H6973" t="s">
        <v>264735</v>
      </c>
      <c r="I6973" t="s">
        <v>264736</v>
      </c>
      <c r="J6973" t="s">
        <v>264737</v>
      </c>
      <c r="K6973" t="s">
        <v>264738</v>
      </c>
      <c r="L6973" t="s">
        <v>264739</v>
      </c>
      <c r="M6973" t="s">
        <v>264740</v>
      </c>
      <c r="N6973" t="s">
        <v>264741</v>
      </c>
      <c r="O6973" t="s">
        <v>264742</v>
      </c>
      <c r="P6973" t="s">
        <v>264743</v>
      </c>
      <c r="Q6973" t="s">
        <v>264744</v>
      </c>
      <c r="R6973" t="s">
        <v>264745</v>
      </c>
      <c r="S6973" t="s">
        <v>264746</v>
      </c>
      <c r="T6973" t="s">
        <v>264747</v>
      </c>
      <c r="U6973" t="s">
        <v>264748</v>
      </c>
      <c r="V6973" t="s">
        <v>264749</v>
      </c>
      <c r="W6973" t="s">
        <v>264750</v>
      </c>
    </row>
    <row r="6974" spans="1:32" x14ac:dyDescent="0.25">
      <c r="A6974" s="1" t="s">
        <v>52789</v>
      </c>
      <c r="B6974" t="s">
        <v>52793</v>
      </c>
    </row>
    <row r="6975" spans="1:32" x14ac:dyDescent="0.25">
      <c r="A6975" s="1" t="s">
        <v>52797</v>
      </c>
      <c r="B6975" t="s">
        <v>264751</v>
      </c>
      <c r="C6975" t="s">
        <v>264752</v>
      </c>
    </row>
    <row r="6976" spans="1:32" x14ac:dyDescent="0.25">
      <c r="A6976" s="1" t="s">
        <v>52804</v>
      </c>
      <c r="B6976" t="s">
        <v>264753</v>
      </c>
      <c r="C6976" t="s">
        <v>264754</v>
      </c>
      <c r="D6976" t="s">
        <v>264755</v>
      </c>
      <c r="E6976" t="s">
        <v>264756</v>
      </c>
    </row>
    <row r="6977" spans="1:44" x14ac:dyDescent="0.25">
      <c r="A6977" s="1" t="s">
        <v>52811</v>
      </c>
      <c r="B6977" t="s">
        <v>52813</v>
      </c>
    </row>
    <row r="6978" spans="1:44" x14ac:dyDescent="0.25">
      <c r="A6978" s="1" t="s">
        <v>52816</v>
      </c>
      <c r="B6978" t="s">
        <v>264757</v>
      </c>
      <c r="C6978" t="s">
        <v>264758</v>
      </c>
      <c r="D6978" t="s">
        <v>264759</v>
      </c>
    </row>
    <row r="6979" spans="1:44" x14ac:dyDescent="0.25">
      <c r="A6979" s="1" t="s">
        <v>52822</v>
      </c>
      <c r="B6979" t="s">
        <v>264760</v>
      </c>
      <c r="C6979" t="s">
        <v>264761</v>
      </c>
      <c r="D6979" t="s">
        <v>264762</v>
      </c>
      <c r="E6979" t="s">
        <v>264763</v>
      </c>
      <c r="F6979" t="s">
        <v>264764</v>
      </c>
    </row>
    <row r="6980" spans="1:44" x14ac:dyDescent="0.25">
      <c r="A6980" s="1" t="s">
        <v>52829</v>
      </c>
      <c r="B6980" t="s">
        <v>264765</v>
      </c>
      <c r="C6980" t="s">
        <v>264766</v>
      </c>
    </row>
    <row r="6981" spans="1:44" x14ac:dyDescent="0.25">
      <c r="A6981" s="1" t="s">
        <v>52835</v>
      </c>
      <c r="B6981" t="s">
        <v>264767</v>
      </c>
      <c r="C6981" t="s">
        <v>264768</v>
      </c>
      <c r="D6981" t="s">
        <v>264769</v>
      </c>
      <c r="E6981" t="s">
        <v>264770</v>
      </c>
      <c r="F6981" t="s">
        <v>264771</v>
      </c>
      <c r="G6981" t="s">
        <v>264772</v>
      </c>
      <c r="H6981" t="s">
        <v>264773</v>
      </c>
    </row>
    <row r="6982" spans="1:44" x14ac:dyDescent="0.25">
      <c r="A6982" s="1" t="s">
        <v>52843</v>
      </c>
      <c r="B6982" t="s">
        <v>264774</v>
      </c>
      <c r="C6982" t="s">
        <v>264775</v>
      </c>
      <c r="D6982" t="s">
        <v>264776</v>
      </c>
      <c r="E6982" t="s">
        <v>264777</v>
      </c>
      <c r="F6982" t="s">
        <v>264778</v>
      </c>
      <c r="G6982" t="s">
        <v>264779</v>
      </c>
      <c r="H6982" t="s">
        <v>264780</v>
      </c>
      <c r="I6982" t="s">
        <v>264781</v>
      </c>
      <c r="J6982" t="s">
        <v>264782</v>
      </c>
      <c r="K6982" t="s">
        <v>264783</v>
      </c>
      <c r="L6982" t="s">
        <v>264784</v>
      </c>
      <c r="M6982" t="s">
        <v>264785</v>
      </c>
      <c r="N6982" t="s">
        <v>264786</v>
      </c>
      <c r="O6982" t="s">
        <v>264787</v>
      </c>
      <c r="P6982" t="s">
        <v>264788</v>
      </c>
      <c r="Q6982" t="s">
        <v>264789</v>
      </c>
      <c r="R6982" t="s">
        <v>264790</v>
      </c>
      <c r="S6982" t="s">
        <v>264791</v>
      </c>
      <c r="T6982" t="s">
        <v>264792</v>
      </c>
      <c r="U6982" t="s">
        <v>264793</v>
      </c>
      <c r="V6982" t="s">
        <v>264794</v>
      </c>
      <c r="W6982" t="s">
        <v>264795</v>
      </c>
      <c r="X6982" t="s">
        <v>264796</v>
      </c>
      <c r="Y6982" t="s">
        <v>264797</v>
      </c>
      <c r="Z6982" t="s">
        <v>264798</v>
      </c>
      <c r="AA6982" t="s">
        <v>264799</v>
      </c>
      <c r="AB6982" t="s">
        <v>264800</v>
      </c>
      <c r="AC6982" t="s">
        <v>264801</v>
      </c>
      <c r="AD6982" t="s">
        <v>264802</v>
      </c>
      <c r="AE6982" t="s">
        <v>264803</v>
      </c>
      <c r="AF6982" t="s">
        <v>264804</v>
      </c>
      <c r="AG6982" t="s">
        <v>264805</v>
      </c>
      <c r="AH6982" t="s">
        <v>264806</v>
      </c>
      <c r="AI6982" t="s">
        <v>264807</v>
      </c>
      <c r="AJ6982" t="s">
        <v>264808</v>
      </c>
      <c r="AK6982" t="s">
        <v>264809</v>
      </c>
      <c r="AL6982" t="s">
        <v>264810</v>
      </c>
      <c r="AM6982" t="s">
        <v>264811</v>
      </c>
      <c r="AN6982" t="s">
        <v>264812</v>
      </c>
      <c r="AO6982" t="s">
        <v>264813</v>
      </c>
      <c r="AP6982" t="s">
        <v>264814</v>
      </c>
      <c r="AQ6982" t="s">
        <v>264815</v>
      </c>
      <c r="AR6982" t="s">
        <v>264816</v>
      </c>
    </row>
    <row r="6983" spans="1:44" x14ac:dyDescent="0.25">
      <c r="A6983" s="1" t="s">
        <v>52852</v>
      </c>
      <c r="B6983" t="s">
        <v>264817</v>
      </c>
      <c r="C6983" t="s">
        <v>264818</v>
      </c>
      <c r="D6983" t="s">
        <v>264819</v>
      </c>
      <c r="E6983" t="s">
        <v>264820</v>
      </c>
      <c r="F6983" t="s">
        <v>264821</v>
      </c>
      <c r="G6983" t="s">
        <v>264822</v>
      </c>
    </row>
    <row r="6984" spans="1:44" x14ac:dyDescent="0.25">
      <c r="A6984" s="1" t="s">
        <v>52862</v>
      </c>
      <c r="B6984" t="s">
        <v>264823</v>
      </c>
      <c r="C6984" t="s">
        <v>264824</v>
      </c>
      <c r="D6984" t="s">
        <v>264825</v>
      </c>
      <c r="E6984" t="s">
        <v>150809</v>
      </c>
      <c r="F6984" t="s">
        <v>264826</v>
      </c>
      <c r="G6984" t="s">
        <v>264827</v>
      </c>
      <c r="H6984" t="s">
        <v>264828</v>
      </c>
    </row>
    <row r="6985" spans="1:44" x14ac:dyDescent="0.25">
      <c r="A6985" s="1" t="s">
        <v>52870</v>
      </c>
      <c r="B6985" t="s">
        <v>264829</v>
      </c>
      <c r="C6985" t="s">
        <v>264830</v>
      </c>
      <c r="D6985" t="s">
        <v>264831</v>
      </c>
      <c r="E6985" t="s">
        <v>264832</v>
      </c>
      <c r="F6985" t="s">
        <v>264833</v>
      </c>
    </row>
    <row r="6986" spans="1:44" x14ac:dyDescent="0.25">
      <c r="A6986" s="1" t="s">
        <v>52877</v>
      </c>
      <c r="B6986" t="s">
        <v>264834</v>
      </c>
      <c r="C6986" t="s">
        <v>264835</v>
      </c>
      <c r="D6986" t="s">
        <v>264836</v>
      </c>
      <c r="E6986" t="s">
        <v>264837</v>
      </c>
      <c r="F6986" t="s">
        <v>264838</v>
      </c>
    </row>
    <row r="6987" spans="1:44" x14ac:dyDescent="0.25">
      <c r="A6987" s="1" t="s">
        <v>52885</v>
      </c>
      <c r="B6987" t="s">
        <v>264839</v>
      </c>
      <c r="C6987" t="s">
        <v>264840</v>
      </c>
      <c r="D6987" t="s">
        <v>264841</v>
      </c>
      <c r="E6987" t="s">
        <v>264842</v>
      </c>
      <c r="F6987" t="s">
        <v>264843</v>
      </c>
      <c r="G6987" t="s">
        <v>264844</v>
      </c>
      <c r="H6987" t="s">
        <v>264845</v>
      </c>
    </row>
    <row r="6988" spans="1:44" x14ac:dyDescent="0.25">
      <c r="A6988" s="1" t="s">
        <v>52891</v>
      </c>
      <c r="B6988" t="s">
        <v>264846</v>
      </c>
      <c r="C6988" t="s">
        <v>264847</v>
      </c>
      <c r="D6988" t="s">
        <v>264848</v>
      </c>
      <c r="E6988" t="s">
        <v>264849</v>
      </c>
      <c r="F6988" t="s">
        <v>264850</v>
      </c>
      <c r="G6988" t="s">
        <v>264851</v>
      </c>
      <c r="H6988" t="s">
        <v>264852</v>
      </c>
      <c r="I6988" t="s">
        <v>264853</v>
      </c>
      <c r="J6988" t="s">
        <v>264854</v>
      </c>
      <c r="K6988" t="s">
        <v>264855</v>
      </c>
      <c r="L6988" t="s">
        <v>264856</v>
      </c>
      <c r="M6988" t="s">
        <v>264857</v>
      </c>
      <c r="N6988" t="s">
        <v>264858</v>
      </c>
      <c r="O6988" t="s">
        <v>264859</v>
      </c>
      <c r="P6988" t="s">
        <v>264860</v>
      </c>
      <c r="Q6988" t="s">
        <v>264861</v>
      </c>
      <c r="R6988" t="s">
        <v>264862</v>
      </c>
    </row>
    <row r="6989" spans="1:44" x14ac:dyDescent="0.25">
      <c r="A6989" s="1" t="s">
        <v>52899</v>
      </c>
      <c r="B6989" t="s">
        <v>264863</v>
      </c>
      <c r="C6989" t="s">
        <v>264864</v>
      </c>
      <c r="D6989" t="s">
        <v>264865</v>
      </c>
      <c r="E6989" t="s">
        <v>264866</v>
      </c>
      <c r="F6989" t="s">
        <v>264867</v>
      </c>
      <c r="G6989" t="s">
        <v>264868</v>
      </c>
      <c r="H6989" t="s">
        <v>264869</v>
      </c>
      <c r="I6989" t="s">
        <v>264870</v>
      </c>
      <c r="J6989" t="s">
        <v>264871</v>
      </c>
      <c r="K6989" t="s">
        <v>264872</v>
      </c>
      <c r="L6989" t="s">
        <v>264873</v>
      </c>
    </row>
    <row r="6990" spans="1:44" x14ac:dyDescent="0.25">
      <c r="A6990" s="1" t="s">
        <v>52906</v>
      </c>
      <c r="B6990" t="s">
        <v>264874</v>
      </c>
      <c r="C6990" t="s">
        <v>264875</v>
      </c>
      <c r="D6990" t="s">
        <v>264876</v>
      </c>
      <c r="E6990" t="s">
        <v>264877</v>
      </c>
    </row>
    <row r="6991" spans="1:44" x14ac:dyDescent="0.25">
      <c r="A6991" s="1" t="s">
        <v>52912</v>
      </c>
      <c r="B6991" t="s">
        <v>264878</v>
      </c>
      <c r="C6991" t="s">
        <v>264879</v>
      </c>
      <c r="D6991" t="s">
        <v>264880</v>
      </c>
      <c r="E6991" t="s">
        <v>264881</v>
      </c>
      <c r="F6991" t="s">
        <v>264882</v>
      </c>
      <c r="G6991" t="s">
        <v>264883</v>
      </c>
    </row>
    <row r="6992" spans="1:44" x14ac:dyDescent="0.25">
      <c r="A6992" s="1" t="s">
        <v>52919</v>
      </c>
      <c r="B6992" t="s">
        <v>264884</v>
      </c>
      <c r="C6992" t="s">
        <v>226715</v>
      </c>
      <c r="D6992" t="s">
        <v>264885</v>
      </c>
      <c r="E6992" t="s">
        <v>264886</v>
      </c>
      <c r="F6992" t="s">
        <v>264887</v>
      </c>
      <c r="G6992" t="s">
        <v>264888</v>
      </c>
    </row>
    <row r="6993" spans="1:30" x14ac:dyDescent="0.25">
      <c r="A6993" s="1" t="s">
        <v>52927</v>
      </c>
      <c r="B6993" t="s">
        <v>264889</v>
      </c>
      <c r="C6993" t="s">
        <v>264890</v>
      </c>
      <c r="D6993" t="s">
        <v>264891</v>
      </c>
      <c r="E6993" t="s">
        <v>221456</v>
      </c>
      <c r="F6993" t="s">
        <v>219608</v>
      </c>
    </row>
    <row r="6994" spans="1:30" x14ac:dyDescent="0.25">
      <c r="A6994" s="1" t="s">
        <v>52933</v>
      </c>
      <c r="B6994" t="s">
        <v>264892</v>
      </c>
      <c r="C6994" t="s">
        <v>264893</v>
      </c>
      <c r="D6994" t="s">
        <v>264894</v>
      </c>
      <c r="E6994" t="s">
        <v>264895</v>
      </c>
      <c r="F6994" t="s">
        <v>264896</v>
      </c>
      <c r="G6994" t="s">
        <v>264897</v>
      </c>
      <c r="H6994" t="s">
        <v>264898</v>
      </c>
      <c r="I6994" t="s">
        <v>264899</v>
      </c>
      <c r="J6994" t="s">
        <v>264900</v>
      </c>
      <c r="K6994" t="s">
        <v>264901</v>
      </c>
      <c r="L6994" t="s">
        <v>264902</v>
      </c>
      <c r="M6994" t="s">
        <v>264903</v>
      </c>
    </row>
    <row r="6995" spans="1:30" x14ac:dyDescent="0.25">
      <c r="A6995" s="1" t="s">
        <v>52939</v>
      </c>
      <c r="B6995" t="s">
        <v>264904</v>
      </c>
      <c r="C6995" t="s">
        <v>245901</v>
      </c>
    </row>
    <row r="6996" spans="1:30" x14ac:dyDescent="0.25">
      <c r="A6996" s="1" t="s">
        <v>52945</v>
      </c>
      <c r="B6996" t="s">
        <v>264905</v>
      </c>
      <c r="C6996" t="s">
        <v>264906</v>
      </c>
      <c r="D6996" t="s">
        <v>264907</v>
      </c>
      <c r="E6996" t="s">
        <v>264908</v>
      </c>
      <c r="F6996" t="s">
        <v>264909</v>
      </c>
      <c r="G6996" t="s">
        <v>264910</v>
      </c>
      <c r="H6996" t="s">
        <v>264911</v>
      </c>
      <c r="I6996" t="s">
        <v>264912</v>
      </c>
      <c r="J6996" t="s">
        <v>264913</v>
      </c>
      <c r="K6996" t="s">
        <v>264914</v>
      </c>
      <c r="L6996" t="s">
        <v>264915</v>
      </c>
    </row>
    <row r="6997" spans="1:30" x14ac:dyDescent="0.25">
      <c r="A6997" s="1" t="s">
        <v>52954</v>
      </c>
      <c r="B6997" t="s">
        <v>264916</v>
      </c>
      <c r="C6997" t="s">
        <v>264917</v>
      </c>
      <c r="D6997" t="s">
        <v>264918</v>
      </c>
      <c r="E6997" t="s">
        <v>130761</v>
      </c>
      <c r="F6997" t="s">
        <v>264919</v>
      </c>
      <c r="G6997" t="s">
        <v>54734</v>
      </c>
      <c r="H6997" t="s">
        <v>264920</v>
      </c>
      <c r="I6997" t="s">
        <v>233737</v>
      </c>
      <c r="J6997" t="s">
        <v>264921</v>
      </c>
      <c r="K6997" t="s">
        <v>264922</v>
      </c>
      <c r="L6997" t="s">
        <v>264923</v>
      </c>
      <c r="M6997" t="s">
        <v>264924</v>
      </c>
      <c r="N6997" t="s">
        <v>264925</v>
      </c>
      <c r="O6997" t="s">
        <v>264926</v>
      </c>
      <c r="P6997" t="s">
        <v>264927</v>
      </c>
    </row>
    <row r="6998" spans="1:30" x14ac:dyDescent="0.25">
      <c r="A6998" s="1" t="s">
        <v>52962</v>
      </c>
      <c r="B6998" t="s">
        <v>264928</v>
      </c>
      <c r="C6998" t="s">
        <v>264929</v>
      </c>
      <c r="D6998" t="s">
        <v>264930</v>
      </c>
      <c r="E6998" t="s">
        <v>264931</v>
      </c>
      <c r="F6998" t="s">
        <v>264932</v>
      </c>
    </row>
    <row r="6999" spans="1:30" x14ac:dyDescent="0.25">
      <c r="A6999" s="1" t="s">
        <v>52971</v>
      </c>
      <c r="B6999" t="s">
        <v>264933</v>
      </c>
      <c r="C6999" t="s">
        <v>264934</v>
      </c>
    </row>
    <row r="7000" spans="1:30" x14ac:dyDescent="0.25">
      <c r="A7000" s="1" t="s">
        <v>52978</v>
      </c>
      <c r="B7000" t="s">
        <v>66632</v>
      </c>
      <c r="C7000" t="s">
        <v>264935</v>
      </c>
      <c r="D7000" t="s">
        <v>52334</v>
      </c>
      <c r="E7000" t="s">
        <v>264936</v>
      </c>
      <c r="F7000" t="s">
        <v>264937</v>
      </c>
      <c r="G7000" t="s">
        <v>264938</v>
      </c>
    </row>
    <row r="7001" spans="1:30" x14ac:dyDescent="0.25">
      <c r="A7001" s="1" t="s">
        <v>52987</v>
      </c>
      <c r="B7001" t="s">
        <v>264939</v>
      </c>
      <c r="C7001" t="s">
        <v>264940</v>
      </c>
    </row>
    <row r="7002" spans="1:30" x14ac:dyDescent="0.25">
      <c r="A7002" s="1" t="s">
        <v>52995</v>
      </c>
      <c r="B7002" t="s">
        <v>264941</v>
      </c>
      <c r="C7002" t="s">
        <v>264942</v>
      </c>
      <c r="D7002" t="s">
        <v>264943</v>
      </c>
    </row>
    <row r="7003" spans="1:30" x14ac:dyDescent="0.25">
      <c r="A7003" s="1" t="s">
        <v>53005</v>
      </c>
      <c r="B7003" t="s">
        <v>264944</v>
      </c>
      <c r="C7003" t="s">
        <v>264945</v>
      </c>
      <c r="D7003" t="s">
        <v>264946</v>
      </c>
      <c r="E7003" t="s">
        <v>264947</v>
      </c>
      <c r="F7003" t="s">
        <v>264948</v>
      </c>
      <c r="G7003" t="s">
        <v>264949</v>
      </c>
      <c r="H7003" t="s">
        <v>264950</v>
      </c>
      <c r="I7003" t="s">
        <v>264951</v>
      </c>
      <c r="J7003" t="s">
        <v>264952</v>
      </c>
      <c r="K7003" t="s">
        <v>264953</v>
      </c>
      <c r="L7003" t="s">
        <v>264954</v>
      </c>
      <c r="M7003" t="s">
        <v>264955</v>
      </c>
      <c r="N7003" t="s">
        <v>264956</v>
      </c>
      <c r="O7003" t="s">
        <v>264957</v>
      </c>
      <c r="P7003" t="s">
        <v>264958</v>
      </c>
      <c r="Q7003" t="s">
        <v>264959</v>
      </c>
      <c r="R7003" t="s">
        <v>264960</v>
      </c>
      <c r="S7003" t="s">
        <v>264961</v>
      </c>
      <c r="T7003" t="s">
        <v>264962</v>
      </c>
      <c r="U7003" t="s">
        <v>264963</v>
      </c>
      <c r="V7003" t="s">
        <v>264964</v>
      </c>
      <c r="W7003" t="s">
        <v>264965</v>
      </c>
      <c r="X7003" t="s">
        <v>264966</v>
      </c>
      <c r="Y7003" t="s">
        <v>264967</v>
      </c>
      <c r="Z7003" t="s">
        <v>264968</v>
      </c>
      <c r="AA7003" t="s">
        <v>264969</v>
      </c>
      <c r="AB7003" t="s">
        <v>264970</v>
      </c>
      <c r="AC7003" t="s">
        <v>232747</v>
      </c>
      <c r="AD7003" t="s">
        <v>264971</v>
      </c>
    </row>
    <row r="7004" spans="1:30" x14ac:dyDescent="0.25">
      <c r="A7004" s="1" t="s">
        <v>53014</v>
      </c>
      <c r="B7004" t="s">
        <v>255327</v>
      </c>
      <c r="C7004" t="s">
        <v>250162</v>
      </c>
      <c r="D7004" t="s">
        <v>264972</v>
      </c>
      <c r="E7004" t="s">
        <v>264973</v>
      </c>
      <c r="F7004" t="s">
        <v>264974</v>
      </c>
    </row>
    <row r="7005" spans="1:30" x14ac:dyDescent="0.25">
      <c r="A7005" s="1" t="s">
        <v>53020</v>
      </c>
      <c r="B7005" t="s">
        <v>264975</v>
      </c>
      <c r="C7005" t="s">
        <v>264976</v>
      </c>
      <c r="D7005" t="s">
        <v>249350</v>
      </c>
      <c r="E7005" t="s">
        <v>220911</v>
      </c>
      <c r="F7005" t="s">
        <v>264977</v>
      </c>
      <c r="G7005" t="s">
        <v>264978</v>
      </c>
      <c r="H7005" t="s">
        <v>264979</v>
      </c>
      <c r="I7005" t="s">
        <v>264980</v>
      </c>
      <c r="J7005" t="s">
        <v>264981</v>
      </c>
    </row>
    <row r="7006" spans="1:30" x14ac:dyDescent="0.25">
      <c r="A7006" s="1" t="s">
        <v>53027</v>
      </c>
      <c r="B7006" t="s">
        <v>264982</v>
      </c>
      <c r="C7006" t="s">
        <v>264983</v>
      </c>
      <c r="D7006" t="s">
        <v>264984</v>
      </c>
      <c r="E7006" t="s">
        <v>264985</v>
      </c>
    </row>
    <row r="7007" spans="1:30" x14ac:dyDescent="0.25">
      <c r="A7007" s="1" t="s">
        <v>53036</v>
      </c>
      <c r="B7007" t="s">
        <v>53039</v>
      </c>
    </row>
    <row r="7008" spans="1:30" x14ac:dyDescent="0.25">
      <c r="A7008" s="1" t="s">
        <v>53043</v>
      </c>
      <c r="B7008" t="s">
        <v>19937</v>
      </c>
      <c r="C7008" t="s">
        <v>264986</v>
      </c>
      <c r="D7008" t="s">
        <v>264987</v>
      </c>
      <c r="E7008" t="s">
        <v>264988</v>
      </c>
      <c r="F7008" t="s">
        <v>264989</v>
      </c>
      <c r="G7008" t="s">
        <v>264990</v>
      </c>
      <c r="H7008" t="s">
        <v>264991</v>
      </c>
      <c r="I7008" t="s">
        <v>264992</v>
      </c>
      <c r="J7008" t="s">
        <v>264993</v>
      </c>
      <c r="K7008" t="s">
        <v>264994</v>
      </c>
      <c r="L7008" t="s">
        <v>264995</v>
      </c>
      <c r="M7008" t="s">
        <v>264996</v>
      </c>
      <c r="N7008" t="s">
        <v>264997</v>
      </c>
      <c r="O7008" t="s">
        <v>264998</v>
      </c>
      <c r="P7008" t="s">
        <v>264999</v>
      </c>
      <c r="Q7008" t="s">
        <v>265000</v>
      </c>
      <c r="R7008" t="s">
        <v>228170</v>
      </c>
    </row>
    <row r="7009" spans="1:17" x14ac:dyDescent="0.25">
      <c r="A7009" s="1" t="s">
        <v>53050</v>
      </c>
      <c r="B7009" t="s">
        <v>265001</v>
      </c>
      <c r="C7009" t="s">
        <v>265002</v>
      </c>
      <c r="D7009" t="s">
        <v>265003</v>
      </c>
      <c r="E7009" t="s">
        <v>265004</v>
      </c>
      <c r="F7009" t="s">
        <v>265005</v>
      </c>
      <c r="G7009" t="s">
        <v>265006</v>
      </c>
      <c r="H7009" t="s">
        <v>265007</v>
      </c>
      <c r="I7009" t="s">
        <v>265008</v>
      </c>
      <c r="J7009" t="s">
        <v>265009</v>
      </c>
      <c r="K7009" t="s">
        <v>265010</v>
      </c>
      <c r="L7009" t="s">
        <v>241381</v>
      </c>
      <c r="M7009" t="s">
        <v>265011</v>
      </c>
      <c r="N7009" t="s">
        <v>239674</v>
      </c>
      <c r="O7009" t="s">
        <v>236758</v>
      </c>
      <c r="P7009" t="s">
        <v>265012</v>
      </c>
      <c r="Q7009" t="s">
        <v>265013</v>
      </c>
    </row>
    <row r="7010" spans="1:17" x14ac:dyDescent="0.25">
      <c r="A7010" s="1" t="s">
        <v>53056</v>
      </c>
      <c r="B7010" t="s">
        <v>265014</v>
      </c>
      <c r="C7010" t="s">
        <v>224494</v>
      </c>
      <c r="D7010" t="s">
        <v>265015</v>
      </c>
      <c r="E7010" t="s">
        <v>74687</v>
      </c>
      <c r="F7010" t="s">
        <v>229553</v>
      </c>
      <c r="G7010" t="s">
        <v>226906</v>
      </c>
      <c r="H7010" t="s">
        <v>234639</v>
      </c>
    </row>
    <row r="7011" spans="1:17" x14ac:dyDescent="0.25">
      <c r="A7011" s="1" t="s">
        <v>53065</v>
      </c>
      <c r="B7011" t="s">
        <v>265016</v>
      </c>
      <c r="C7011" t="s">
        <v>265017</v>
      </c>
      <c r="D7011" t="s">
        <v>265018</v>
      </c>
      <c r="E7011" t="s">
        <v>265019</v>
      </c>
      <c r="F7011" t="s">
        <v>237855</v>
      </c>
      <c r="G7011" t="s">
        <v>265020</v>
      </c>
      <c r="H7011" t="s">
        <v>36246</v>
      </c>
    </row>
    <row r="7012" spans="1:17" x14ac:dyDescent="0.25">
      <c r="A7012" s="1" t="s">
        <v>53073</v>
      </c>
      <c r="B7012" t="s">
        <v>265021</v>
      </c>
      <c r="C7012" t="s">
        <v>265022</v>
      </c>
      <c r="D7012" t="s">
        <v>265023</v>
      </c>
      <c r="E7012" t="s">
        <v>265024</v>
      </c>
      <c r="F7012" t="s">
        <v>265025</v>
      </c>
    </row>
    <row r="7013" spans="1:17" x14ac:dyDescent="0.25">
      <c r="A7013" s="1" t="s">
        <v>53079</v>
      </c>
      <c r="B7013" t="s">
        <v>53083</v>
      </c>
    </row>
    <row r="7014" spans="1:17" x14ac:dyDescent="0.25">
      <c r="A7014" s="1" t="s">
        <v>53088</v>
      </c>
      <c r="B7014" t="s">
        <v>265026</v>
      </c>
      <c r="C7014" t="s">
        <v>265027</v>
      </c>
      <c r="D7014" t="s">
        <v>265028</v>
      </c>
      <c r="E7014" t="s">
        <v>265029</v>
      </c>
    </row>
    <row r="7015" spans="1:17" x14ac:dyDescent="0.25">
      <c r="A7015" s="1" t="s">
        <v>53096</v>
      </c>
      <c r="B7015" t="s">
        <v>265030</v>
      </c>
      <c r="C7015" t="s">
        <v>265031</v>
      </c>
      <c r="D7015" t="s">
        <v>265032</v>
      </c>
      <c r="E7015" t="s">
        <v>265033</v>
      </c>
      <c r="F7015" t="s">
        <v>265034</v>
      </c>
      <c r="G7015" t="s">
        <v>265035</v>
      </c>
      <c r="H7015" t="s">
        <v>265036</v>
      </c>
      <c r="I7015" t="s">
        <v>265037</v>
      </c>
      <c r="J7015" t="s">
        <v>265038</v>
      </c>
      <c r="K7015" t="s">
        <v>265039</v>
      </c>
      <c r="L7015" t="s">
        <v>265040</v>
      </c>
      <c r="M7015" t="s">
        <v>265041</v>
      </c>
      <c r="N7015" t="s">
        <v>265042</v>
      </c>
      <c r="O7015" t="s">
        <v>265043</v>
      </c>
      <c r="P7015" t="s">
        <v>265044</v>
      </c>
      <c r="Q7015" t="s">
        <v>265045</v>
      </c>
    </row>
    <row r="7016" spans="1:17" x14ac:dyDescent="0.25">
      <c r="A7016" s="1" t="s">
        <v>53103</v>
      </c>
      <c r="B7016" t="s">
        <v>265046</v>
      </c>
      <c r="C7016" t="s">
        <v>265047</v>
      </c>
    </row>
    <row r="7017" spans="1:17" x14ac:dyDescent="0.25">
      <c r="A7017" s="1" t="s">
        <v>53111</v>
      </c>
      <c r="B7017" t="s">
        <v>265048</v>
      </c>
      <c r="C7017" t="s">
        <v>265049</v>
      </c>
      <c r="D7017" t="s">
        <v>265050</v>
      </c>
    </row>
    <row r="7018" spans="1:17" x14ac:dyDescent="0.25">
      <c r="A7018" s="1" t="s">
        <v>53118</v>
      </c>
      <c r="B7018" t="s">
        <v>265051</v>
      </c>
      <c r="C7018" t="s">
        <v>265052</v>
      </c>
      <c r="D7018" t="s">
        <v>265053</v>
      </c>
      <c r="E7018" t="s">
        <v>265054</v>
      </c>
      <c r="F7018" t="s">
        <v>265055</v>
      </c>
      <c r="G7018" t="s">
        <v>265056</v>
      </c>
      <c r="H7018" t="s">
        <v>265057</v>
      </c>
      <c r="I7018" t="s">
        <v>265058</v>
      </c>
      <c r="J7018" t="s">
        <v>265059</v>
      </c>
    </row>
    <row r="7019" spans="1:17" x14ac:dyDescent="0.25">
      <c r="A7019" s="1" t="s">
        <v>53127</v>
      </c>
      <c r="B7019" t="s">
        <v>265060</v>
      </c>
      <c r="C7019" t="s">
        <v>265061</v>
      </c>
      <c r="D7019" t="s">
        <v>265062</v>
      </c>
      <c r="E7019" t="s">
        <v>265063</v>
      </c>
      <c r="F7019" t="s">
        <v>265064</v>
      </c>
    </row>
    <row r="7020" spans="1:17" x14ac:dyDescent="0.25">
      <c r="A7020" s="1" t="s">
        <v>53134</v>
      </c>
      <c r="B7020" t="s">
        <v>265065</v>
      </c>
      <c r="C7020" t="s">
        <v>265066</v>
      </c>
    </row>
    <row r="7021" spans="1:17" x14ac:dyDescent="0.25">
      <c r="A7021" s="1" t="s">
        <v>53142</v>
      </c>
      <c r="B7021" t="s">
        <v>265067</v>
      </c>
      <c r="C7021" t="s">
        <v>265068</v>
      </c>
      <c r="D7021" t="s">
        <v>148931</v>
      </c>
    </row>
    <row r="7022" spans="1:17" x14ac:dyDescent="0.25">
      <c r="A7022" s="1" t="s">
        <v>53149</v>
      </c>
      <c r="B7022" t="s">
        <v>229332</v>
      </c>
      <c r="C7022" t="s">
        <v>265069</v>
      </c>
      <c r="D7022" t="s">
        <v>229545</v>
      </c>
      <c r="E7022" t="s">
        <v>256796</v>
      </c>
      <c r="F7022" t="s">
        <v>248353</v>
      </c>
      <c r="G7022" t="s">
        <v>265070</v>
      </c>
      <c r="H7022" t="s">
        <v>265071</v>
      </c>
      <c r="I7022" t="s">
        <v>265072</v>
      </c>
      <c r="J7022" t="s">
        <v>265073</v>
      </c>
      <c r="K7022" t="s">
        <v>265074</v>
      </c>
      <c r="L7022" t="s">
        <v>265075</v>
      </c>
    </row>
    <row r="7023" spans="1:17" x14ac:dyDescent="0.25">
      <c r="A7023" s="1" t="s">
        <v>53158</v>
      </c>
      <c r="B7023" t="s">
        <v>265076</v>
      </c>
      <c r="C7023" t="s">
        <v>220276</v>
      </c>
      <c r="D7023" t="s">
        <v>224852</v>
      </c>
      <c r="E7023" t="s">
        <v>265077</v>
      </c>
      <c r="F7023" t="s">
        <v>265078</v>
      </c>
      <c r="G7023" t="s">
        <v>265079</v>
      </c>
      <c r="H7023" t="s">
        <v>262657</v>
      </c>
      <c r="I7023" t="s">
        <v>262658</v>
      </c>
    </row>
    <row r="7024" spans="1:17" x14ac:dyDescent="0.25">
      <c r="A7024" s="1" t="s">
        <v>53166</v>
      </c>
      <c r="B7024" t="s">
        <v>265080</v>
      </c>
      <c r="C7024" t="s">
        <v>262483</v>
      </c>
      <c r="D7024" t="s">
        <v>265081</v>
      </c>
      <c r="E7024" t="s">
        <v>265082</v>
      </c>
      <c r="F7024" t="s">
        <v>265083</v>
      </c>
      <c r="G7024" t="s">
        <v>265084</v>
      </c>
    </row>
    <row r="7025" spans="1:18" x14ac:dyDescent="0.25">
      <c r="A7025" s="1" t="s">
        <v>53174</v>
      </c>
      <c r="B7025" t="s">
        <v>222018</v>
      </c>
      <c r="C7025" t="s">
        <v>265085</v>
      </c>
      <c r="D7025" t="s">
        <v>265086</v>
      </c>
      <c r="E7025" t="s">
        <v>265087</v>
      </c>
      <c r="F7025" t="s">
        <v>265088</v>
      </c>
      <c r="G7025" t="s">
        <v>265089</v>
      </c>
    </row>
    <row r="7026" spans="1:18" x14ac:dyDescent="0.25">
      <c r="A7026" s="1" t="s">
        <v>53180</v>
      </c>
      <c r="B7026" t="s">
        <v>265090</v>
      </c>
      <c r="C7026" t="s">
        <v>265091</v>
      </c>
      <c r="D7026" t="s">
        <v>265092</v>
      </c>
      <c r="E7026" t="s">
        <v>265093</v>
      </c>
      <c r="F7026" t="s">
        <v>265094</v>
      </c>
      <c r="G7026" t="s">
        <v>265095</v>
      </c>
      <c r="H7026" t="s">
        <v>265096</v>
      </c>
      <c r="I7026" t="s">
        <v>244898</v>
      </c>
      <c r="J7026" t="s">
        <v>244899</v>
      </c>
      <c r="K7026" t="s">
        <v>265097</v>
      </c>
      <c r="L7026" t="s">
        <v>265098</v>
      </c>
      <c r="M7026" t="s">
        <v>265099</v>
      </c>
      <c r="N7026" t="s">
        <v>265100</v>
      </c>
    </row>
    <row r="7027" spans="1:18" x14ac:dyDescent="0.25">
      <c r="A7027" s="1" t="s">
        <v>53187</v>
      </c>
      <c r="B7027" t="s">
        <v>225193</v>
      </c>
      <c r="C7027" t="s">
        <v>231115</v>
      </c>
      <c r="D7027" t="s">
        <v>231117</v>
      </c>
      <c r="E7027" t="s">
        <v>225191</v>
      </c>
      <c r="F7027" t="s">
        <v>265101</v>
      </c>
      <c r="G7027" t="s">
        <v>265102</v>
      </c>
      <c r="H7027" t="s">
        <v>265103</v>
      </c>
      <c r="I7027" t="s">
        <v>265104</v>
      </c>
      <c r="J7027" t="s">
        <v>265105</v>
      </c>
      <c r="K7027" t="s">
        <v>265106</v>
      </c>
    </row>
    <row r="7028" spans="1:18" x14ac:dyDescent="0.25">
      <c r="A7028" s="1" t="s">
        <v>53195</v>
      </c>
      <c r="B7028" t="s">
        <v>265107</v>
      </c>
      <c r="C7028" t="s">
        <v>265108</v>
      </c>
      <c r="D7028" t="s">
        <v>265109</v>
      </c>
      <c r="E7028" t="s">
        <v>265110</v>
      </c>
      <c r="F7028" t="s">
        <v>265111</v>
      </c>
      <c r="G7028" t="s">
        <v>265112</v>
      </c>
    </row>
    <row r="7029" spans="1:18" x14ac:dyDescent="0.25">
      <c r="A7029" s="1" t="s">
        <v>53202</v>
      </c>
      <c r="B7029" t="s">
        <v>265113</v>
      </c>
      <c r="C7029" t="s">
        <v>265114</v>
      </c>
      <c r="D7029" t="s">
        <v>265115</v>
      </c>
      <c r="E7029" t="s">
        <v>265116</v>
      </c>
    </row>
    <row r="7030" spans="1:18" x14ac:dyDescent="0.25">
      <c r="A7030" s="1" t="s">
        <v>53209</v>
      </c>
      <c r="B7030" t="s">
        <v>130761</v>
      </c>
      <c r="C7030" t="s">
        <v>265117</v>
      </c>
      <c r="D7030" t="s">
        <v>265118</v>
      </c>
      <c r="E7030" t="s">
        <v>265119</v>
      </c>
      <c r="F7030" t="s">
        <v>265120</v>
      </c>
      <c r="G7030" t="s">
        <v>265121</v>
      </c>
      <c r="H7030" t="s">
        <v>265122</v>
      </c>
      <c r="I7030" t="s">
        <v>265123</v>
      </c>
      <c r="J7030" t="s">
        <v>265124</v>
      </c>
      <c r="K7030" t="s">
        <v>265125</v>
      </c>
      <c r="L7030" t="s">
        <v>265126</v>
      </c>
      <c r="M7030" t="s">
        <v>265127</v>
      </c>
      <c r="N7030" t="s">
        <v>230814</v>
      </c>
      <c r="O7030" t="s">
        <v>226940</v>
      </c>
      <c r="P7030" t="s">
        <v>265128</v>
      </c>
      <c r="Q7030" t="s">
        <v>265129</v>
      </c>
      <c r="R7030" t="s">
        <v>265130</v>
      </c>
    </row>
    <row r="7031" spans="1:18" x14ac:dyDescent="0.25">
      <c r="A7031" s="1" t="s">
        <v>53216</v>
      </c>
      <c r="B7031" t="s">
        <v>227839</v>
      </c>
      <c r="C7031" t="s">
        <v>265131</v>
      </c>
      <c r="D7031" t="s">
        <v>265132</v>
      </c>
      <c r="E7031" t="s">
        <v>250035</v>
      </c>
      <c r="F7031" t="s">
        <v>265133</v>
      </c>
    </row>
    <row r="7032" spans="1:18" x14ac:dyDescent="0.25">
      <c r="A7032" s="1" t="s">
        <v>53223</v>
      </c>
      <c r="B7032" t="s">
        <v>265134</v>
      </c>
      <c r="C7032" t="s">
        <v>265135</v>
      </c>
      <c r="D7032" t="s">
        <v>265136</v>
      </c>
      <c r="E7032" t="s">
        <v>265137</v>
      </c>
      <c r="F7032" t="s">
        <v>265138</v>
      </c>
      <c r="G7032" t="s">
        <v>265139</v>
      </c>
      <c r="H7032" t="s">
        <v>265140</v>
      </c>
    </row>
    <row r="7033" spans="1:18" x14ac:dyDescent="0.25">
      <c r="A7033" s="1" t="s">
        <v>53230</v>
      </c>
      <c r="B7033" t="s">
        <v>256733</v>
      </c>
      <c r="C7033" t="s">
        <v>256734</v>
      </c>
      <c r="D7033" t="s">
        <v>256735</v>
      </c>
      <c r="E7033" t="s">
        <v>256736</v>
      </c>
      <c r="F7033" t="s">
        <v>256737</v>
      </c>
      <c r="G7033" t="s">
        <v>256738</v>
      </c>
    </row>
    <row r="7034" spans="1:18" x14ac:dyDescent="0.25">
      <c r="A7034" s="1" t="s">
        <v>53237</v>
      </c>
      <c r="B7034" t="s">
        <v>265141</v>
      </c>
      <c r="C7034" t="s">
        <v>265142</v>
      </c>
      <c r="D7034" t="s">
        <v>265143</v>
      </c>
      <c r="E7034" t="s">
        <v>265144</v>
      </c>
    </row>
    <row r="7035" spans="1:18" x14ac:dyDescent="0.25">
      <c r="A7035" s="1" t="s">
        <v>53242</v>
      </c>
      <c r="B7035" t="s">
        <v>265145</v>
      </c>
      <c r="C7035" t="s">
        <v>265146</v>
      </c>
      <c r="D7035" t="s">
        <v>265147</v>
      </c>
    </row>
    <row r="7036" spans="1:18" x14ac:dyDescent="0.25">
      <c r="A7036" s="1" t="s">
        <v>53252</v>
      </c>
      <c r="B7036" t="s">
        <v>265148</v>
      </c>
      <c r="C7036" t="s">
        <v>265149</v>
      </c>
      <c r="D7036" t="s">
        <v>265150</v>
      </c>
      <c r="E7036" t="s">
        <v>265151</v>
      </c>
      <c r="F7036" t="s">
        <v>265152</v>
      </c>
      <c r="G7036" t="s">
        <v>265153</v>
      </c>
      <c r="H7036" t="s">
        <v>265154</v>
      </c>
      <c r="I7036" t="s">
        <v>265155</v>
      </c>
      <c r="J7036" t="s">
        <v>265156</v>
      </c>
      <c r="K7036" t="s">
        <v>265157</v>
      </c>
      <c r="L7036" t="s">
        <v>265158</v>
      </c>
      <c r="M7036" t="s">
        <v>265159</v>
      </c>
      <c r="N7036" t="s">
        <v>265160</v>
      </c>
      <c r="O7036" t="s">
        <v>265161</v>
      </c>
      <c r="P7036" t="s">
        <v>265162</v>
      </c>
      <c r="Q7036" t="s">
        <v>265163</v>
      </c>
      <c r="R7036" t="s">
        <v>265164</v>
      </c>
    </row>
    <row r="7037" spans="1:18" x14ac:dyDescent="0.25">
      <c r="A7037" s="1" t="s">
        <v>53259</v>
      </c>
      <c r="B7037" t="s">
        <v>265165</v>
      </c>
      <c r="C7037" t="s">
        <v>265166</v>
      </c>
      <c r="D7037" t="s">
        <v>265167</v>
      </c>
      <c r="E7037" t="s">
        <v>265168</v>
      </c>
    </row>
    <row r="7038" spans="1:18" x14ac:dyDescent="0.25">
      <c r="A7038" s="1" t="s">
        <v>53267</v>
      </c>
      <c r="B7038" t="s">
        <v>265169</v>
      </c>
      <c r="C7038" t="s">
        <v>265170</v>
      </c>
      <c r="D7038" t="s">
        <v>265171</v>
      </c>
      <c r="E7038" t="s">
        <v>4892</v>
      </c>
      <c r="F7038" t="s">
        <v>265172</v>
      </c>
      <c r="G7038" t="s">
        <v>265173</v>
      </c>
      <c r="H7038" t="s">
        <v>265174</v>
      </c>
    </row>
    <row r="7039" spans="1:18" x14ac:dyDescent="0.25">
      <c r="A7039" s="1" t="s">
        <v>53275</v>
      </c>
      <c r="B7039" t="s">
        <v>236094</v>
      </c>
      <c r="C7039" t="s">
        <v>265175</v>
      </c>
    </row>
    <row r="7040" spans="1:18" x14ac:dyDescent="0.25">
      <c r="A7040" s="1" t="s">
        <v>53285</v>
      </c>
      <c r="B7040" t="s">
        <v>53288</v>
      </c>
    </row>
    <row r="7041" spans="1:25" x14ac:dyDescent="0.25">
      <c r="A7041" s="1" t="s">
        <v>53291</v>
      </c>
      <c r="B7041" t="s">
        <v>265176</v>
      </c>
      <c r="C7041" t="s">
        <v>265177</v>
      </c>
      <c r="D7041" t="s">
        <v>265178</v>
      </c>
      <c r="E7041" t="s">
        <v>265179</v>
      </c>
      <c r="F7041" t="s">
        <v>265180</v>
      </c>
      <c r="G7041" t="s">
        <v>265181</v>
      </c>
      <c r="H7041" t="s">
        <v>265182</v>
      </c>
      <c r="I7041" t="s">
        <v>265183</v>
      </c>
      <c r="J7041" t="s">
        <v>265184</v>
      </c>
      <c r="K7041" t="s">
        <v>265185</v>
      </c>
      <c r="L7041" t="s">
        <v>265186</v>
      </c>
      <c r="M7041" t="s">
        <v>265187</v>
      </c>
      <c r="N7041" t="s">
        <v>265188</v>
      </c>
    </row>
    <row r="7042" spans="1:25" x14ac:dyDescent="0.25">
      <c r="A7042" s="1" t="s">
        <v>53299</v>
      </c>
      <c r="B7042" t="s">
        <v>265189</v>
      </c>
      <c r="C7042" t="s">
        <v>265190</v>
      </c>
      <c r="D7042" t="s">
        <v>265191</v>
      </c>
      <c r="E7042" t="s">
        <v>265192</v>
      </c>
      <c r="F7042" t="s">
        <v>265193</v>
      </c>
      <c r="G7042" t="s">
        <v>265194</v>
      </c>
      <c r="H7042" t="s">
        <v>265195</v>
      </c>
      <c r="I7042" t="s">
        <v>265196</v>
      </c>
      <c r="J7042" t="s">
        <v>265197</v>
      </c>
      <c r="K7042" t="s">
        <v>265198</v>
      </c>
      <c r="L7042" t="s">
        <v>265199</v>
      </c>
    </row>
    <row r="7043" spans="1:25" x14ac:dyDescent="0.25">
      <c r="A7043" s="1" t="s">
        <v>53305</v>
      </c>
      <c r="B7043" t="s">
        <v>265200</v>
      </c>
      <c r="C7043" t="s">
        <v>265201</v>
      </c>
      <c r="D7043" t="s">
        <v>265202</v>
      </c>
      <c r="E7043" t="s">
        <v>265203</v>
      </c>
      <c r="F7043" t="s">
        <v>265204</v>
      </c>
      <c r="G7043" t="s">
        <v>264322</v>
      </c>
    </row>
    <row r="7044" spans="1:25" x14ac:dyDescent="0.25">
      <c r="A7044" s="1" t="s">
        <v>53314</v>
      </c>
      <c r="B7044" t="s">
        <v>265205</v>
      </c>
      <c r="C7044" t="s">
        <v>265206</v>
      </c>
    </row>
    <row r="7045" spans="1:25" x14ac:dyDescent="0.25">
      <c r="A7045" s="1" t="s">
        <v>53320</v>
      </c>
      <c r="B7045" t="s">
        <v>265207</v>
      </c>
      <c r="C7045" t="s">
        <v>265208</v>
      </c>
    </row>
    <row r="7046" spans="1:25" x14ac:dyDescent="0.25">
      <c r="A7046" s="1" t="s">
        <v>53328</v>
      </c>
      <c r="B7046" t="s">
        <v>265209</v>
      </c>
      <c r="C7046" t="s">
        <v>265210</v>
      </c>
    </row>
    <row r="7047" spans="1:25" x14ac:dyDescent="0.25">
      <c r="A7047" s="1" t="s">
        <v>53335</v>
      </c>
      <c r="B7047" t="s">
        <v>265211</v>
      </c>
      <c r="C7047" t="s">
        <v>265212</v>
      </c>
      <c r="D7047" t="s">
        <v>265213</v>
      </c>
      <c r="E7047" t="s">
        <v>265214</v>
      </c>
      <c r="F7047" t="s">
        <v>265215</v>
      </c>
      <c r="G7047" t="s">
        <v>265216</v>
      </c>
      <c r="H7047" t="s">
        <v>265217</v>
      </c>
      <c r="I7047" t="s">
        <v>265218</v>
      </c>
      <c r="J7047" t="s">
        <v>265219</v>
      </c>
      <c r="K7047" t="s">
        <v>265220</v>
      </c>
      <c r="L7047" t="s">
        <v>265221</v>
      </c>
      <c r="M7047" t="s">
        <v>265222</v>
      </c>
      <c r="N7047" t="s">
        <v>265223</v>
      </c>
      <c r="O7047" t="s">
        <v>265224</v>
      </c>
    </row>
    <row r="7048" spans="1:25" x14ac:dyDescent="0.25">
      <c r="A7048" s="1" t="s">
        <v>53342</v>
      </c>
      <c r="B7048" t="s">
        <v>265225</v>
      </c>
      <c r="C7048" t="s">
        <v>256734</v>
      </c>
      <c r="D7048" t="s">
        <v>265226</v>
      </c>
      <c r="E7048" t="s">
        <v>265227</v>
      </c>
    </row>
    <row r="7049" spans="1:25" x14ac:dyDescent="0.25">
      <c r="A7049" s="1" t="s">
        <v>53352</v>
      </c>
      <c r="B7049" t="s">
        <v>53356</v>
      </c>
    </row>
    <row r="7050" spans="1:25" x14ac:dyDescent="0.25">
      <c r="A7050" s="1" t="s">
        <v>53359</v>
      </c>
      <c r="B7050" t="s">
        <v>265228</v>
      </c>
      <c r="C7050" t="s">
        <v>265229</v>
      </c>
      <c r="D7050" t="s">
        <v>265230</v>
      </c>
      <c r="E7050" t="s">
        <v>265231</v>
      </c>
      <c r="F7050" t="s">
        <v>265232</v>
      </c>
      <c r="G7050" t="s">
        <v>265233</v>
      </c>
      <c r="H7050" t="s">
        <v>265234</v>
      </c>
      <c r="I7050" t="s">
        <v>265235</v>
      </c>
      <c r="J7050" t="s">
        <v>265236</v>
      </c>
    </row>
    <row r="7051" spans="1:25" x14ac:dyDescent="0.25">
      <c r="A7051" s="1" t="s">
        <v>53365</v>
      </c>
      <c r="B7051" t="s">
        <v>265237</v>
      </c>
      <c r="C7051" t="s">
        <v>265238</v>
      </c>
      <c r="D7051" t="s">
        <v>265239</v>
      </c>
      <c r="E7051" t="s">
        <v>265240</v>
      </c>
      <c r="F7051" t="s">
        <v>265241</v>
      </c>
      <c r="G7051" t="s">
        <v>258983</v>
      </c>
      <c r="H7051" t="s">
        <v>258985</v>
      </c>
      <c r="I7051" t="s">
        <v>265242</v>
      </c>
      <c r="J7051" t="s">
        <v>265243</v>
      </c>
      <c r="K7051" t="s">
        <v>265244</v>
      </c>
      <c r="L7051" t="s">
        <v>265245</v>
      </c>
      <c r="M7051" t="s">
        <v>265246</v>
      </c>
      <c r="N7051" t="s">
        <v>265247</v>
      </c>
      <c r="O7051" t="s">
        <v>265248</v>
      </c>
      <c r="P7051" t="s">
        <v>265249</v>
      </c>
      <c r="Q7051" t="s">
        <v>265250</v>
      </c>
    </row>
    <row r="7052" spans="1:25" x14ac:dyDescent="0.25">
      <c r="A7052" s="1" t="s">
        <v>53372</v>
      </c>
      <c r="B7052" t="s">
        <v>265251</v>
      </c>
      <c r="C7052" t="s">
        <v>265252</v>
      </c>
      <c r="D7052" t="s">
        <v>265253</v>
      </c>
      <c r="E7052" t="s">
        <v>265254</v>
      </c>
      <c r="F7052" t="s">
        <v>265255</v>
      </c>
    </row>
    <row r="7053" spans="1:25" x14ac:dyDescent="0.25">
      <c r="A7053" s="1" t="s">
        <v>53381</v>
      </c>
      <c r="B7053" t="s">
        <v>220353</v>
      </c>
      <c r="C7053" t="s">
        <v>265256</v>
      </c>
      <c r="D7053" t="s">
        <v>265257</v>
      </c>
    </row>
    <row r="7054" spans="1:25" x14ac:dyDescent="0.25">
      <c r="A7054" s="1" t="s">
        <v>53388</v>
      </c>
      <c r="B7054" t="s">
        <v>265258</v>
      </c>
      <c r="C7054" t="s">
        <v>265259</v>
      </c>
      <c r="D7054" t="s">
        <v>265260</v>
      </c>
      <c r="E7054" t="s">
        <v>265261</v>
      </c>
      <c r="F7054" t="s">
        <v>130761</v>
      </c>
      <c r="G7054" t="s">
        <v>265262</v>
      </c>
      <c r="H7054" t="s">
        <v>265263</v>
      </c>
      <c r="I7054" t="s">
        <v>265264</v>
      </c>
      <c r="J7054" t="s">
        <v>265265</v>
      </c>
      <c r="K7054" t="s">
        <v>265266</v>
      </c>
      <c r="L7054" t="s">
        <v>265267</v>
      </c>
      <c r="M7054" t="s">
        <v>265268</v>
      </c>
      <c r="N7054" t="s">
        <v>265269</v>
      </c>
      <c r="O7054" t="s">
        <v>265270</v>
      </c>
      <c r="P7054" t="s">
        <v>265271</v>
      </c>
      <c r="Q7054" t="s">
        <v>265272</v>
      </c>
      <c r="R7054" t="s">
        <v>265273</v>
      </c>
      <c r="S7054" t="s">
        <v>265274</v>
      </c>
      <c r="T7054" t="s">
        <v>265275</v>
      </c>
      <c r="U7054" t="s">
        <v>265276</v>
      </c>
      <c r="V7054" t="s">
        <v>265277</v>
      </c>
      <c r="W7054" t="s">
        <v>265278</v>
      </c>
      <c r="X7054" t="s">
        <v>265279</v>
      </c>
      <c r="Y7054" t="s">
        <v>265280</v>
      </c>
    </row>
    <row r="7055" spans="1:25" x14ac:dyDescent="0.25">
      <c r="A7055" s="1" t="s">
        <v>53396</v>
      </c>
      <c r="B7055" t="s">
        <v>265281</v>
      </c>
      <c r="C7055" t="s">
        <v>265282</v>
      </c>
      <c r="D7055" t="s">
        <v>265283</v>
      </c>
    </row>
    <row r="7056" spans="1:25" x14ac:dyDescent="0.25">
      <c r="A7056" s="1" t="s">
        <v>53402</v>
      </c>
      <c r="B7056" t="s">
        <v>53406</v>
      </c>
    </row>
    <row r="7057" spans="1:53" x14ac:dyDescent="0.25">
      <c r="A7057" s="1" t="s">
        <v>53410</v>
      </c>
      <c r="B7057" t="s">
        <v>53413</v>
      </c>
    </row>
    <row r="7058" spans="1:53" x14ac:dyDescent="0.25">
      <c r="A7058" s="1" t="s">
        <v>53417</v>
      </c>
      <c r="B7058" t="s">
        <v>265284</v>
      </c>
      <c r="C7058" t="s">
        <v>265285</v>
      </c>
      <c r="D7058" t="s">
        <v>265286</v>
      </c>
      <c r="E7058" t="s">
        <v>265287</v>
      </c>
      <c r="F7058" t="s">
        <v>265288</v>
      </c>
      <c r="G7058" t="s">
        <v>221361</v>
      </c>
      <c r="H7058" t="s">
        <v>265289</v>
      </c>
      <c r="I7058" t="s">
        <v>265290</v>
      </c>
    </row>
    <row r="7059" spans="1:53" x14ac:dyDescent="0.25">
      <c r="A7059" s="1" t="s">
        <v>53425</v>
      </c>
      <c r="B7059" t="s">
        <v>265291</v>
      </c>
      <c r="C7059" t="s">
        <v>265292</v>
      </c>
    </row>
    <row r="7060" spans="1:53" x14ac:dyDescent="0.25">
      <c r="A7060" s="1" t="s">
        <v>53432</v>
      </c>
      <c r="B7060" t="s">
        <v>265293</v>
      </c>
      <c r="C7060" t="s">
        <v>265294</v>
      </c>
      <c r="D7060" t="s">
        <v>265295</v>
      </c>
      <c r="E7060" t="s">
        <v>265296</v>
      </c>
      <c r="F7060" t="s">
        <v>265297</v>
      </c>
      <c r="G7060" t="s">
        <v>265298</v>
      </c>
      <c r="H7060" t="s">
        <v>265299</v>
      </c>
      <c r="I7060" t="s">
        <v>265300</v>
      </c>
    </row>
    <row r="7061" spans="1:53" x14ac:dyDescent="0.25">
      <c r="A7061" s="1" t="s">
        <v>53441</v>
      </c>
      <c r="B7061" t="s">
        <v>265301</v>
      </c>
      <c r="C7061" t="s">
        <v>728</v>
      </c>
      <c r="D7061" t="s">
        <v>265302</v>
      </c>
      <c r="E7061" t="s">
        <v>265303</v>
      </c>
    </row>
    <row r="7062" spans="1:53" x14ac:dyDescent="0.25">
      <c r="A7062" s="1" t="s">
        <v>53449</v>
      </c>
      <c r="B7062" t="s">
        <v>265304</v>
      </c>
      <c r="C7062" t="s">
        <v>265305</v>
      </c>
      <c r="D7062" t="s">
        <v>265306</v>
      </c>
      <c r="E7062" t="s">
        <v>265307</v>
      </c>
      <c r="F7062" t="s">
        <v>265308</v>
      </c>
    </row>
    <row r="7063" spans="1:53" x14ac:dyDescent="0.25">
      <c r="A7063" s="1" t="s">
        <v>53456</v>
      </c>
      <c r="B7063" t="s">
        <v>265309</v>
      </c>
      <c r="C7063" t="s">
        <v>265310</v>
      </c>
      <c r="D7063" t="s">
        <v>265311</v>
      </c>
      <c r="E7063" t="s">
        <v>265312</v>
      </c>
      <c r="F7063" t="s">
        <v>265313</v>
      </c>
      <c r="G7063" t="s">
        <v>265314</v>
      </c>
      <c r="H7063" t="s">
        <v>265315</v>
      </c>
      <c r="I7063" t="s">
        <v>265316</v>
      </c>
    </row>
    <row r="7064" spans="1:53" x14ac:dyDescent="0.25">
      <c r="A7064" s="1" t="s">
        <v>53465</v>
      </c>
      <c r="B7064" t="s">
        <v>265317</v>
      </c>
      <c r="C7064" t="s">
        <v>265318</v>
      </c>
    </row>
    <row r="7065" spans="1:53" x14ac:dyDescent="0.25">
      <c r="A7065" s="1" t="s">
        <v>53474</v>
      </c>
      <c r="B7065" t="s">
        <v>97877</v>
      </c>
      <c r="C7065" t="s">
        <v>265319</v>
      </c>
      <c r="D7065" t="s">
        <v>265320</v>
      </c>
      <c r="E7065" t="s">
        <v>254104</v>
      </c>
      <c r="F7065" t="s">
        <v>265321</v>
      </c>
      <c r="G7065" t="s">
        <v>265322</v>
      </c>
      <c r="H7065" t="s">
        <v>246715</v>
      </c>
      <c r="I7065" t="s">
        <v>265323</v>
      </c>
      <c r="J7065" t="s">
        <v>265324</v>
      </c>
      <c r="K7065" t="s">
        <v>265325</v>
      </c>
      <c r="L7065" t="s">
        <v>265326</v>
      </c>
      <c r="M7065" t="s">
        <v>265327</v>
      </c>
      <c r="N7065" t="s">
        <v>265328</v>
      </c>
    </row>
    <row r="7066" spans="1:53" x14ac:dyDescent="0.25">
      <c r="A7066" s="1" t="s">
        <v>53481</v>
      </c>
      <c r="B7066" t="s">
        <v>243662</v>
      </c>
      <c r="C7066" t="s">
        <v>265329</v>
      </c>
      <c r="D7066" t="s">
        <v>242651</v>
      </c>
      <c r="E7066" t="s">
        <v>242652</v>
      </c>
      <c r="F7066" t="s">
        <v>265330</v>
      </c>
      <c r="G7066" t="s">
        <v>242654</v>
      </c>
      <c r="H7066" t="s">
        <v>244446</v>
      </c>
      <c r="I7066" t="s">
        <v>242656</v>
      </c>
      <c r="J7066" t="s">
        <v>242657</v>
      </c>
      <c r="K7066" t="s">
        <v>265331</v>
      </c>
      <c r="L7066" t="s">
        <v>242659</v>
      </c>
      <c r="M7066" t="s">
        <v>242660</v>
      </c>
      <c r="N7066" t="s">
        <v>252084</v>
      </c>
      <c r="O7066" t="s">
        <v>252087</v>
      </c>
      <c r="P7066" t="s">
        <v>252088</v>
      </c>
      <c r="Q7066" t="s">
        <v>242665</v>
      </c>
      <c r="R7066" t="s">
        <v>242666</v>
      </c>
      <c r="S7066" t="s">
        <v>242667</v>
      </c>
      <c r="T7066" t="s">
        <v>252089</v>
      </c>
      <c r="U7066" t="s">
        <v>243663</v>
      </c>
      <c r="V7066" t="s">
        <v>242670</v>
      </c>
      <c r="W7066" t="s">
        <v>242671</v>
      </c>
      <c r="X7066" t="s">
        <v>242672</v>
      </c>
    </row>
    <row r="7067" spans="1:53" x14ac:dyDescent="0.25">
      <c r="A7067" s="1" t="s">
        <v>53488</v>
      </c>
      <c r="B7067" t="s">
        <v>265332</v>
      </c>
      <c r="C7067" t="s">
        <v>265333</v>
      </c>
      <c r="D7067" t="s">
        <v>265334</v>
      </c>
      <c r="E7067" t="s">
        <v>265335</v>
      </c>
      <c r="F7067" t="s">
        <v>265336</v>
      </c>
    </row>
    <row r="7068" spans="1:53" x14ac:dyDescent="0.25">
      <c r="A7068" s="1" t="s">
        <v>53495</v>
      </c>
      <c r="B7068" t="s">
        <v>265337</v>
      </c>
      <c r="C7068" t="s">
        <v>265338</v>
      </c>
      <c r="D7068" t="s">
        <v>265339</v>
      </c>
      <c r="E7068" t="s">
        <v>265340</v>
      </c>
    </row>
    <row r="7069" spans="1:53" x14ac:dyDescent="0.25">
      <c r="A7069" s="1" t="s">
        <v>53505</v>
      </c>
      <c r="B7069" t="s">
        <v>265341</v>
      </c>
      <c r="C7069" t="s">
        <v>265342</v>
      </c>
      <c r="D7069" t="s">
        <v>265343</v>
      </c>
      <c r="E7069" t="s">
        <v>265344</v>
      </c>
      <c r="F7069" t="s">
        <v>265345</v>
      </c>
      <c r="G7069" t="s">
        <v>265346</v>
      </c>
      <c r="H7069" t="s">
        <v>265347</v>
      </c>
      <c r="I7069" t="s">
        <v>265348</v>
      </c>
      <c r="J7069" t="s">
        <v>265349</v>
      </c>
      <c r="K7069" t="s">
        <v>265350</v>
      </c>
      <c r="L7069" t="s">
        <v>265351</v>
      </c>
      <c r="M7069" t="s">
        <v>265352</v>
      </c>
      <c r="N7069" t="s">
        <v>265353</v>
      </c>
      <c r="O7069" t="s">
        <v>265354</v>
      </c>
      <c r="P7069" t="s">
        <v>265355</v>
      </c>
      <c r="Q7069" t="s">
        <v>265356</v>
      </c>
      <c r="R7069" t="s">
        <v>265357</v>
      </c>
      <c r="S7069" t="s">
        <v>265358</v>
      </c>
      <c r="T7069" t="s">
        <v>265359</v>
      </c>
      <c r="U7069" t="s">
        <v>265360</v>
      </c>
      <c r="V7069" t="s">
        <v>265361</v>
      </c>
      <c r="W7069" t="s">
        <v>265362</v>
      </c>
      <c r="X7069" t="s">
        <v>265363</v>
      </c>
      <c r="Y7069" t="s">
        <v>265364</v>
      </c>
      <c r="Z7069" t="s">
        <v>265365</v>
      </c>
      <c r="AA7069" t="s">
        <v>265366</v>
      </c>
      <c r="AB7069" t="s">
        <v>265367</v>
      </c>
      <c r="AC7069" t="s">
        <v>265368</v>
      </c>
      <c r="AD7069" t="s">
        <v>265369</v>
      </c>
      <c r="AE7069" t="s">
        <v>265370</v>
      </c>
      <c r="AF7069" t="s">
        <v>265371</v>
      </c>
      <c r="AG7069" t="s">
        <v>265372</v>
      </c>
      <c r="AH7069" t="s">
        <v>265373</v>
      </c>
      <c r="AI7069" t="s">
        <v>265374</v>
      </c>
      <c r="AJ7069" t="s">
        <v>265375</v>
      </c>
      <c r="AK7069" t="s">
        <v>265376</v>
      </c>
      <c r="AL7069" t="s">
        <v>265377</v>
      </c>
      <c r="AM7069" t="s">
        <v>265378</v>
      </c>
      <c r="AN7069" t="s">
        <v>265379</v>
      </c>
      <c r="AO7069" t="s">
        <v>265380</v>
      </c>
      <c r="AP7069" t="s">
        <v>265381</v>
      </c>
      <c r="AQ7069" t="s">
        <v>265382</v>
      </c>
      <c r="AR7069" t="s">
        <v>265383</v>
      </c>
      <c r="AS7069" t="s">
        <v>265384</v>
      </c>
      <c r="AT7069" t="s">
        <v>265385</v>
      </c>
      <c r="AU7069" t="s">
        <v>265386</v>
      </c>
      <c r="AV7069" t="s">
        <v>265387</v>
      </c>
      <c r="AW7069" t="s">
        <v>265388</v>
      </c>
      <c r="AX7069" t="s">
        <v>265389</v>
      </c>
      <c r="AY7069" t="s">
        <v>265390</v>
      </c>
      <c r="AZ7069" t="s">
        <v>265391</v>
      </c>
      <c r="BA7069" t="s">
        <v>265392</v>
      </c>
    </row>
    <row r="7070" spans="1:53" x14ac:dyDescent="0.25">
      <c r="A7070" s="1" t="s">
        <v>53512</v>
      </c>
      <c r="B7070" t="s">
        <v>265393</v>
      </c>
      <c r="C7070" t="s">
        <v>265394</v>
      </c>
      <c r="D7070" t="s">
        <v>265395</v>
      </c>
      <c r="E7070" t="s">
        <v>265396</v>
      </c>
      <c r="F7070" t="s">
        <v>265397</v>
      </c>
    </row>
    <row r="7071" spans="1:53" x14ac:dyDescent="0.25">
      <c r="A7071" s="1" t="s">
        <v>53520</v>
      </c>
      <c r="B7071" t="s">
        <v>82358</v>
      </c>
      <c r="C7071" t="s">
        <v>220027</v>
      </c>
      <c r="D7071" t="s">
        <v>265398</v>
      </c>
      <c r="E7071" t="s">
        <v>265399</v>
      </c>
      <c r="F7071" t="s">
        <v>265400</v>
      </c>
      <c r="G7071" t="s">
        <v>265401</v>
      </c>
      <c r="H7071" t="s">
        <v>265402</v>
      </c>
    </row>
    <row r="7072" spans="1:53" x14ac:dyDescent="0.25">
      <c r="A7072" s="1" t="s">
        <v>53528</v>
      </c>
      <c r="B7072" t="s">
        <v>265403</v>
      </c>
      <c r="C7072" t="s">
        <v>265404</v>
      </c>
      <c r="D7072" t="s">
        <v>66632</v>
      </c>
      <c r="E7072" t="s">
        <v>265405</v>
      </c>
      <c r="F7072" t="s">
        <v>265406</v>
      </c>
      <c r="G7072" t="s">
        <v>265407</v>
      </c>
      <c r="H7072" t="s">
        <v>265408</v>
      </c>
      <c r="I7072" t="s">
        <v>265409</v>
      </c>
      <c r="J7072" t="s">
        <v>265410</v>
      </c>
      <c r="K7072" t="s">
        <v>265411</v>
      </c>
      <c r="L7072" t="s">
        <v>265412</v>
      </c>
      <c r="M7072" t="s">
        <v>265413</v>
      </c>
      <c r="N7072" t="s">
        <v>265414</v>
      </c>
      <c r="O7072" t="s">
        <v>265415</v>
      </c>
      <c r="P7072" t="s">
        <v>265416</v>
      </c>
      <c r="Q7072" t="s">
        <v>265417</v>
      </c>
      <c r="R7072" t="s">
        <v>265418</v>
      </c>
      <c r="S7072" t="s">
        <v>265419</v>
      </c>
    </row>
    <row r="7073" spans="1:14" x14ac:dyDescent="0.25">
      <c r="A7073" s="1" t="s">
        <v>53536</v>
      </c>
      <c r="B7073" t="s">
        <v>265420</v>
      </c>
      <c r="C7073" t="s">
        <v>265421</v>
      </c>
      <c r="D7073" t="s">
        <v>265422</v>
      </c>
      <c r="E7073" t="s">
        <v>265423</v>
      </c>
    </row>
    <row r="7074" spans="1:14" x14ac:dyDescent="0.25">
      <c r="A7074" s="1" t="s">
        <v>53543</v>
      </c>
      <c r="B7074" t="s">
        <v>265424</v>
      </c>
      <c r="C7074" t="s">
        <v>265425</v>
      </c>
      <c r="D7074" t="s">
        <v>265426</v>
      </c>
      <c r="E7074" t="s">
        <v>265427</v>
      </c>
      <c r="F7074" t="s">
        <v>265428</v>
      </c>
    </row>
    <row r="7075" spans="1:14" x14ac:dyDescent="0.25">
      <c r="A7075" s="1" t="s">
        <v>53551</v>
      </c>
      <c r="B7075" t="s">
        <v>265429</v>
      </c>
      <c r="C7075" t="s">
        <v>265430</v>
      </c>
      <c r="D7075" t="s">
        <v>265431</v>
      </c>
      <c r="E7075" t="s">
        <v>265432</v>
      </c>
    </row>
    <row r="7076" spans="1:14" x14ac:dyDescent="0.25">
      <c r="A7076" s="1" t="s">
        <v>53560</v>
      </c>
      <c r="B7076" t="s">
        <v>265433</v>
      </c>
      <c r="C7076" t="s">
        <v>265434</v>
      </c>
    </row>
    <row r="7077" spans="1:14" x14ac:dyDescent="0.25">
      <c r="A7077" s="1" t="s">
        <v>53567</v>
      </c>
      <c r="B7077" t="s">
        <v>265435</v>
      </c>
      <c r="C7077" t="s">
        <v>265436</v>
      </c>
      <c r="D7077" t="s">
        <v>265437</v>
      </c>
      <c r="E7077" t="s">
        <v>265438</v>
      </c>
      <c r="F7077" t="s">
        <v>265439</v>
      </c>
      <c r="G7077" t="s">
        <v>265440</v>
      </c>
      <c r="H7077" t="s">
        <v>265441</v>
      </c>
      <c r="I7077" t="s">
        <v>265442</v>
      </c>
      <c r="J7077" t="s">
        <v>265443</v>
      </c>
    </row>
    <row r="7078" spans="1:14" x14ac:dyDescent="0.25">
      <c r="A7078" s="1" t="s">
        <v>53575</v>
      </c>
      <c r="B7078" t="s">
        <v>52334</v>
      </c>
      <c r="C7078" t="s">
        <v>265444</v>
      </c>
      <c r="D7078" t="s">
        <v>265445</v>
      </c>
      <c r="E7078" t="s">
        <v>265446</v>
      </c>
    </row>
    <row r="7079" spans="1:14" x14ac:dyDescent="0.25">
      <c r="A7079" s="1" t="s">
        <v>53582</v>
      </c>
      <c r="B7079" t="s">
        <v>265447</v>
      </c>
      <c r="C7079" t="s">
        <v>265448</v>
      </c>
    </row>
    <row r="7080" spans="1:14" x14ac:dyDescent="0.25">
      <c r="A7080" s="1" t="s">
        <v>53589</v>
      </c>
      <c r="B7080" t="s">
        <v>265449</v>
      </c>
      <c r="C7080" t="s">
        <v>265450</v>
      </c>
      <c r="D7080" t="s">
        <v>265451</v>
      </c>
    </row>
    <row r="7081" spans="1:14" x14ac:dyDescent="0.25">
      <c r="A7081" s="1" t="s">
        <v>53596</v>
      </c>
      <c r="B7081" t="s">
        <v>265452</v>
      </c>
      <c r="C7081" t="s">
        <v>265453</v>
      </c>
      <c r="D7081" t="s">
        <v>265454</v>
      </c>
      <c r="E7081" t="s">
        <v>265455</v>
      </c>
      <c r="F7081" t="s">
        <v>265456</v>
      </c>
      <c r="G7081" t="s">
        <v>265457</v>
      </c>
      <c r="H7081" t="s">
        <v>265458</v>
      </c>
      <c r="I7081" t="s">
        <v>265459</v>
      </c>
    </row>
    <row r="7082" spans="1:14" x14ac:dyDescent="0.25">
      <c r="A7082" s="1" t="s">
        <v>53606</v>
      </c>
      <c r="B7082" t="s">
        <v>265460</v>
      </c>
      <c r="C7082" t="s">
        <v>265461</v>
      </c>
      <c r="D7082" t="s">
        <v>265462</v>
      </c>
      <c r="E7082" t="s">
        <v>265463</v>
      </c>
      <c r="F7082" t="s">
        <v>265464</v>
      </c>
      <c r="G7082" t="s">
        <v>265465</v>
      </c>
      <c r="H7082" t="s">
        <v>265466</v>
      </c>
      <c r="I7082" t="s">
        <v>265467</v>
      </c>
      <c r="J7082" t="s">
        <v>265468</v>
      </c>
      <c r="K7082" t="s">
        <v>265469</v>
      </c>
      <c r="L7082" t="s">
        <v>265470</v>
      </c>
      <c r="M7082" t="s">
        <v>265471</v>
      </c>
      <c r="N7082" t="s">
        <v>265472</v>
      </c>
    </row>
    <row r="7083" spans="1:14" x14ac:dyDescent="0.25">
      <c r="A7083" s="1" t="s">
        <v>53611</v>
      </c>
      <c r="B7083" t="s">
        <v>245901</v>
      </c>
      <c r="C7083" t="s">
        <v>265473</v>
      </c>
      <c r="D7083" t="s">
        <v>228662</v>
      </c>
      <c r="E7083" t="s">
        <v>265474</v>
      </c>
      <c r="F7083" t="s">
        <v>265475</v>
      </c>
    </row>
    <row r="7084" spans="1:14" x14ac:dyDescent="0.25">
      <c r="A7084" s="1" t="s">
        <v>53617</v>
      </c>
      <c r="B7084" t="s">
        <v>265476</v>
      </c>
      <c r="C7084" t="s">
        <v>265477</v>
      </c>
      <c r="D7084" t="s">
        <v>265478</v>
      </c>
      <c r="E7084" t="s">
        <v>265479</v>
      </c>
      <c r="F7084" t="s">
        <v>265480</v>
      </c>
      <c r="G7084" t="s">
        <v>265481</v>
      </c>
    </row>
    <row r="7087" spans="1:14" x14ac:dyDescent="0.25">
      <c r="A7087" s="1" t="s">
        <v>53625</v>
      </c>
      <c r="B7087" t="s">
        <v>265482</v>
      </c>
      <c r="C7087" t="s">
        <v>14489</v>
      </c>
      <c r="D7087" t="s">
        <v>265483</v>
      </c>
    </row>
    <row r="7088" spans="1:14" x14ac:dyDescent="0.25">
      <c r="A7088" s="1" t="s">
        <v>53631</v>
      </c>
      <c r="B7088" t="s">
        <v>143392</v>
      </c>
      <c r="C7088" t="s">
        <v>265484</v>
      </c>
      <c r="D7088" t="s">
        <v>265485</v>
      </c>
      <c r="E7088" t="s">
        <v>265486</v>
      </c>
      <c r="F7088" t="s">
        <v>152012</v>
      </c>
      <c r="G7088" t="s">
        <v>265487</v>
      </c>
    </row>
    <row r="7089" spans="1:44" x14ac:dyDescent="0.25">
      <c r="A7089" s="1" t="s">
        <v>53639</v>
      </c>
      <c r="B7089" t="s">
        <v>265488</v>
      </c>
      <c r="C7089" t="s">
        <v>265489</v>
      </c>
      <c r="D7089" t="s">
        <v>265490</v>
      </c>
      <c r="E7089" t="s">
        <v>265491</v>
      </c>
    </row>
    <row r="7090" spans="1:44" x14ac:dyDescent="0.25">
      <c r="A7090" s="1" t="s">
        <v>53646</v>
      </c>
      <c r="B7090" t="s">
        <v>265492</v>
      </c>
      <c r="C7090" t="s">
        <v>265493</v>
      </c>
      <c r="D7090" t="s">
        <v>265494</v>
      </c>
      <c r="E7090" t="s">
        <v>265495</v>
      </c>
      <c r="F7090" t="s">
        <v>265496</v>
      </c>
      <c r="G7090" t="s">
        <v>265497</v>
      </c>
      <c r="H7090" t="s">
        <v>265498</v>
      </c>
    </row>
    <row r="7091" spans="1:44" x14ac:dyDescent="0.25">
      <c r="A7091" s="1" t="s">
        <v>53654</v>
      </c>
      <c r="B7091" t="s">
        <v>265499</v>
      </c>
      <c r="C7091" t="s">
        <v>265500</v>
      </c>
    </row>
    <row r="7092" spans="1:44" x14ac:dyDescent="0.25">
      <c r="A7092" s="1" t="s">
        <v>53660</v>
      </c>
      <c r="B7092" t="s">
        <v>265501</v>
      </c>
      <c r="C7092" t="s">
        <v>265502</v>
      </c>
      <c r="D7092" t="s">
        <v>265503</v>
      </c>
      <c r="E7092" t="s">
        <v>265504</v>
      </c>
      <c r="F7092" t="s">
        <v>265505</v>
      </c>
      <c r="G7092" t="s">
        <v>265506</v>
      </c>
      <c r="H7092" t="s">
        <v>265507</v>
      </c>
      <c r="I7092" t="s">
        <v>265508</v>
      </c>
      <c r="J7092" t="s">
        <v>265509</v>
      </c>
    </row>
    <row r="7093" spans="1:44" x14ac:dyDescent="0.25">
      <c r="A7093" s="1" t="s">
        <v>53667</v>
      </c>
      <c r="B7093" t="s">
        <v>265510</v>
      </c>
      <c r="C7093" t="s">
        <v>170538</v>
      </c>
    </row>
    <row r="7094" spans="1:44" x14ac:dyDescent="0.25">
      <c r="A7094" s="1" t="s">
        <v>53674</v>
      </c>
      <c r="B7094" t="s">
        <v>265511</v>
      </c>
      <c r="C7094" t="s">
        <v>265512</v>
      </c>
    </row>
    <row r="7095" spans="1:44" x14ac:dyDescent="0.25">
      <c r="A7095" s="1" t="s">
        <v>53683</v>
      </c>
      <c r="B7095" t="s">
        <v>265513</v>
      </c>
      <c r="C7095" t="s">
        <v>265514</v>
      </c>
      <c r="D7095" t="s">
        <v>265515</v>
      </c>
      <c r="E7095" t="s">
        <v>265516</v>
      </c>
      <c r="F7095" t="s">
        <v>265517</v>
      </c>
      <c r="G7095" t="s">
        <v>265518</v>
      </c>
      <c r="H7095" t="s">
        <v>265519</v>
      </c>
      <c r="I7095" t="s">
        <v>265520</v>
      </c>
      <c r="J7095" t="s">
        <v>265521</v>
      </c>
      <c r="K7095" t="s">
        <v>265522</v>
      </c>
      <c r="L7095" t="s">
        <v>265523</v>
      </c>
      <c r="M7095" t="s">
        <v>265524</v>
      </c>
      <c r="N7095" t="s">
        <v>265525</v>
      </c>
      <c r="O7095" t="s">
        <v>265526</v>
      </c>
      <c r="P7095" t="s">
        <v>265527</v>
      </c>
      <c r="Q7095" t="s">
        <v>265528</v>
      </c>
      <c r="R7095" t="s">
        <v>54000</v>
      </c>
      <c r="S7095" t="s">
        <v>252432</v>
      </c>
      <c r="T7095" t="s">
        <v>265529</v>
      </c>
      <c r="U7095" t="s">
        <v>265530</v>
      </c>
      <c r="V7095" t="s">
        <v>265531</v>
      </c>
      <c r="W7095" t="s">
        <v>265532</v>
      </c>
      <c r="X7095" t="s">
        <v>265533</v>
      </c>
      <c r="Y7095" t="s">
        <v>265534</v>
      </c>
      <c r="Z7095" t="s">
        <v>265535</v>
      </c>
      <c r="AA7095" t="s">
        <v>265536</v>
      </c>
      <c r="AB7095" t="s">
        <v>265537</v>
      </c>
      <c r="AC7095" t="s">
        <v>265538</v>
      </c>
      <c r="AD7095" t="s">
        <v>265539</v>
      </c>
      <c r="AE7095" t="s">
        <v>265540</v>
      </c>
      <c r="AF7095" t="s">
        <v>265541</v>
      </c>
      <c r="AG7095" t="s">
        <v>265542</v>
      </c>
      <c r="AH7095" t="s">
        <v>265543</v>
      </c>
      <c r="AI7095" t="s">
        <v>265544</v>
      </c>
      <c r="AJ7095" t="s">
        <v>265545</v>
      </c>
      <c r="AK7095" t="s">
        <v>265546</v>
      </c>
      <c r="AL7095" t="s">
        <v>265547</v>
      </c>
      <c r="AM7095" t="s">
        <v>265548</v>
      </c>
      <c r="AN7095" t="s">
        <v>265549</v>
      </c>
      <c r="AO7095" t="s">
        <v>265550</v>
      </c>
      <c r="AP7095" t="s">
        <v>265551</v>
      </c>
      <c r="AQ7095" t="s">
        <v>265552</v>
      </c>
      <c r="AR7095" t="s">
        <v>265553</v>
      </c>
    </row>
    <row r="7096" spans="1:44" x14ac:dyDescent="0.25">
      <c r="A7096" s="1" t="s">
        <v>53689</v>
      </c>
      <c r="B7096" t="s">
        <v>222721</v>
      </c>
      <c r="C7096" t="s">
        <v>219695</v>
      </c>
    </row>
    <row r="7097" spans="1:44" x14ac:dyDescent="0.25">
      <c r="A7097" s="1" t="s">
        <v>53696</v>
      </c>
      <c r="B7097" t="s">
        <v>53700</v>
      </c>
    </row>
    <row r="7098" spans="1:44" x14ac:dyDescent="0.25">
      <c r="A7098" s="1" t="s">
        <v>53702</v>
      </c>
      <c r="B7098" t="s">
        <v>265554</v>
      </c>
      <c r="C7098" t="s">
        <v>265555</v>
      </c>
      <c r="D7098" t="s">
        <v>265556</v>
      </c>
      <c r="E7098" t="s">
        <v>265557</v>
      </c>
    </row>
    <row r="7099" spans="1:44" x14ac:dyDescent="0.25">
      <c r="A7099" s="1" t="s">
        <v>53711</v>
      </c>
      <c r="B7099" t="s">
        <v>222721</v>
      </c>
      <c r="C7099" t="s">
        <v>219695</v>
      </c>
      <c r="D7099" t="s">
        <v>246316</v>
      </c>
    </row>
    <row r="7100" spans="1:44" x14ac:dyDescent="0.25">
      <c r="A7100" s="1" t="s">
        <v>53716</v>
      </c>
      <c r="B7100" t="s">
        <v>265558</v>
      </c>
      <c r="C7100" t="s">
        <v>265559</v>
      </c>
      <c r="D7100" t="s">
        <v>265560</v>
      </c>
      <c r="E7100" t="s">
        <v>265561</v>
      </c>
      <c r="F7100" t="s">
        <v>265562</v>
      </c>
      <c r="G7100" t="s">
        <v>265563</v>
      </c>
      <c r="H7100" t="s">
        <v>265564</v>
      </c>
      <c r="I7100" t="s">
        <v>265565</v>
      </c>
      <c r="J7100" t="s">
        <v>265566</v>
      </c>
      <c r="K7100" t="s">
        <v>265567</v>
      </c>
      <c r="L7100" t="s">
        <v>265568</v>
      </c>
      <c r="M7100" t="s">
        <v>265569</v>
      </c>
      <c r="N7100" t="s">
        <v>238760</v>
      </c>
      <c r="O7100" t="s">
        <v>238761</v>
      </c>
      <c r="P7100" t="s">
        <v>238762</v>
      </c>
    </row>
    <row r="7101" spans="1:44" x14ac:dyDescent="0.25">
      <c r="A7101" s="1" t="s">
        <v>53723</v>
      </c>
      <c r="B7101" t="s">
        <v>11668</v>
      </c>
      <c r="C7101" t="s">
        <v>130761</v>
      </c>
      <c r="D7101" t="s">
        <v>234945</v>
      </c>
      <c r="E7101" t="s">
        <v>255796</v>
      </c>
      <c r="F7101" t="s">
        <v>265570</v>
      </c>
    </row>
    <row r="7102" spans="1:44" x14ac:dyDescent="0.25">
      <c r="A7102" s="1" t="s">
        <v>53731</v>
      </c>
      <c r="B7102" t="s">
        <v>265571</v>
      </c>
      <c r="C7102" t="s">
        <v>170984</v>
      </c>
    </row>
    <row r="7103" spans="1:44" x14ac:dyDescent="0.25">
      <c r="A7103" s="1" t="s">
        <v>53739</v>
      </c>
      <c r="B7103" t="s">
        <v>259699</v>
      </c>
      <c r="C7103" t="s">
        <v>259700</v>
      </c>
      <c r="D7103" t="s">
        <v>259701</v>
      </c>
      <c r="E7103" t="s">
        <v>265572</v>
      </c>
      <c r="F7103" t="s">
        <v>226176</v>
      </c>
      <c r="G7103" t="s">
        <v>265573</v>
      </c>
      <c r="H7103" t="s">
        <v>246108</v>
      </c>
      <c r="I7103" t="s">
        <v>265574</v>
      </c>
      <c r="J7103" t="s">
        <v>265575</v>
      </c>
      <c r="K7103" t="s">
        <v>265576</v>
      </c>
      <c r="L7103" t="s">
        <v>265577</v>
      </c>
      <c r="M7103" t="s">
        <v>259702</v>
      </c>
      <c r="N7103" t="s">
        <v>259703</v>
      </c>
    </row>
    <row r="7104" spans="1:44" x14ac:dyDescent="0.25">
      <c r="A7104" s="1" t="s">
        <v>53744</v>
      </c>
      <c r="B7104" t="s">
        <v>265578</v>
      </c>
      <c r="C7104" t="s">
        <v>173343</v>
      </c>
    </row>
    <row r="7105" spans="1:34" x14ac:dyDescent="0.25">
      <c r="A7105" s="1" t="s">
        <v>53751</v>
      </c>
      <c r="B7105" t="s">
        <v>265579</v>
      </c>
      <c r="C7105" t="s">
        <v>265580</v>
      </c>
      <c r="D7105" t="s">
        <v>265581</v>
      </c>
      <c r="E7105" t="s">
        <v>265582</v>
      </c>
      <c r="F7105" t="s">
        <v>265583</v>
      </c>
      <c r="G7105" t="s">
        <v>265584</v>
      </c>
      <c r="H7105" t="s">
        <v>265585</v>
      </c>
      <c r="I7105" t="s">
        <v>265586</v>
      </c>
      <c r="J7105" t="s">
        <v>265587</v>
      </c>
    </row>
    <row r="7106" spans="1:34" x14ac:dyDescent="0.25">
      <c r="A7106" s="1" t="s">
        <v>53759</v>
      </c>
      <c r="B7106" t="s">
        <v>265588</v>
      </c>
      <c r="C7106" t="s">
        <v>265589</v>
      </c>
      <c r="D7106" t="s">
        <v>265590</v>
      </c>
    </row>
    <row r="7107" spans="1:34" x14ac:dyDescent="0.25">
      <c r="A7107" s="1" t="s">
        <v>53766</v>
      </c>
      <c r="B7107" t="s">
        <v>265591</v>
      </c>
      <c r="C7107" t="s">
        <v>265592</v>
      </c>
      <c r="D7107" t="s">
        <v>265593</v>
      </c>
      <c r="E7107" t="s">
        <v>265594</v>
      </c>
      <c r="F7107" t="s">
        <v>265595</v>
      </c>
      <c r="G7107" t="s">
        <v>265596</v>
      </c>
      <c r="H7107" t="s">
        <v>265597</v>
      </c>
      <c r="I7107" t="s">
        <v>265598</v>
      </c>
      <c r="J7107" t="s">
        <v>265599</v>
      </c>
    </row>
    <row r="7108" spans="1:34" x14ac:dyDescent="0.25">
      <c r="A7108" s="1" t="s">
        <v>53773</v>
      </c>
      <c r="B7108" t="s">
        <v>260802</v>
      </c>
      <c r="C7108" t="s">
        <v>265600</v>
      </c>
    </row>
    <row r="7109" spans="1:34" x14ac:dyDescent="0.25">
      <c r="A7109" s="1" t="s">
        <v>53781</v>
      </c>
      <c r="B7109" t="s">
        <v>265601</v>
      </c>
      <c r="C7109" t="s">
        <v>265602</v>
      </c>
      <c r="D7109" t="s">
        <v>265603</v>
      </c>
      <c r="E7109" t="s">
        <v>265604</v>
      </c>
      <c r="F7109" t="s">
        <v>265605</v>
      </c>
      <c r="G7109" t="s">
        <v>265606</v>
      </c>
      <c r="H7109" t="s">
        <v>265607</v>
      </c>
      <c r="I7109" t="s">
        <v>265608</v>
      </c>
      <c r="J7109" t="s">
        <v>265609</v>
      </c>
      <c r="K7109" t="s">
        <v>265610</v>
      </c>
      <c r="L7109" t="s">
        <v>265611</v>
      </c>
      <c r="M7109" t="s">
        <v>265612</v>
      </c>
      <c r="N7109" t="s">
        <v>265613</v>
      </c>
      <c r="O7109" t="s">
        <v>265614</v>
      </c>
      <c r="P7109" t="s">
        <v>265615</v>
      </c>
      <c r="Q7109" t="s">
        <v>265616</v>
      </c>
      <c r="R7109" t="s">
        <v>265617</v>
      </c>
      <c r="S7109" t="s">
        <v>265618</v>
      </c>
      <c r="T7109" t="s">
        <v>265619</v>
      </c>
      <c r="U7109" t="s">
        <v>265620</v>
      </c>
      <c r="V7109" t="s">
        <v>265621</v>
      </c>
      <c r="W7109" t="s">
        <v>265622</v>
      </c>
      <c r="X7109" t="s">
        <v>265623</v>
      </c>
      <c r="Y7109" t="s">
        <v>265624</v>
      </c>
      <c r="Z7109" t="s">
        <v>265625</v>
      </c>
      <c r="AA7109" t="s">
        <v>265626</v>
      </c>
      <c r="AB7109" t="s">
        <v>265627</v>
      </c>
      <c r="AC7109" t="s">
        <v>265628</v>
      </c>
      <c r="AD7109" t="s">
        <v>262780</v>
      </c>
      <c r="AE7109" t="s">
        <v>231804</v>
      </c>
      <c r="AF7109" t="s">
        <v>265629</v>
      </c>
      <c r="AG7109" t="s">
        <v>226460</v>
      </c>
      <c r="AH7109" t="s">
        <v>265630</v>
      </c>
    </row>
    <row r="7110" spans="1:34" x14ac:dyDescent="0.25">
      <c r="A7110" s="1" t="s">
        <v>53790</v>
      </c>
      <c r="B7110" t="s">
        <v>265631</v>
      </c>
      <c r="C7110" t="s">
        <v>265632</v>
      </c>
      <c r="D7110" t="s">
        <v>265633</v>
      </c>
      <c r="E7110" t="s">
        <v>265634</v>
      </c>
      <c r="F7110" t="s">
        <v>265635</v>
      </c>
      <c r="G7110" t="s">
        <v>265636</v>
      </c>
      <c r="H7110" t="s">
        <v>265637</v>
      </c>
      <c r="I7110" t="s">
        <v>265638</v>
      </c>
    </row>
    <row r="7111" spans="1:34" x14ac:dyDescent="0.25">
      <c r="A7111" s="1" t="s">
        <v>53797</v>
      </c>
      <c r="B7111" t="s">
        <v>265639</v>
      </c>
      <c r="C7111" t="s">
        <v>265640</v>
      </c>
    </row>
    <row r="7112" spans="1:34" x14ac:dyDescent="0.25">
      <c r="A7112" s="1" t="s">
        <v>53805</v>
      </c>
      <c r="B7112" t="s">
        <v>232660</v>
      </c>
      <c r="C7112" t="s">
        <v>232826</v>
      </c>
      <c r="D7112" t="s">
        <v>232827</v>
      </c>
      <c r="E7112" t="s">
        <v>232828</v>
      </c>
      <c r="F7112" t="s">
        <v>265641</v>
      </c>
      <c r="G7112" t="s">
        <v>226546</v>
      </c>
      <c r="H7112" t="s">
        <v>220381</v>
      </c>
      <c r="I7112" t="s">
        <v>232829</v>
      </c>
      <c r="J7112" t="s">
        <v>232830</v>
      </c>
      <c r="K7112" t="s">
        <v>232831</v>
      </c>
    </row>
    <row r="7113" spans="1:34" x14ac:dyDescent="0.25">
      <c r="A7113" s="1" t="s">
        <v>53813</v>
      </c>
      <c r="B7113" t="s">
        <v>265642</v>
      </c>
      <c r="C7113" t="s">
        <v>254545</v>
      </c>
      <c r="D7113" t="s">
        <v>265643</v>
      </c>
      <c r="E7113" t="s">
        <v>265644</v>
      </c>
    </row>
    <row r="7114" spans="1:34" x14ac:dyDescent="0.25">
      <c r="A7114" s="1" t="s">
        <v>53822</v>
      </c>
      <c r="B7114" t="s">
        <v>245630</v>
      </c>
      <c r="C7114" t="s">
        <v>265645</v>
      </c>
    </row>
    <row r="7115" spans="1:34" x14ac:dyDescent="0.25">
      <c r="A7115" s="1" t="s">
        <v>53829</v>
      </c>
      <c r="B7115" t="s">
        <v>265646</v>
      </c>
      <c r="C7115" t="s">
        <v>171551</v>
      </c>
      <c r="D7115" t="s">
        <v>224235</v>
      </c>
      <c r="E7115" t="s">
        <v>265647</v>
      </c>
      <c r="F7115" t="s">
        <v>265648</v>
      </c>
      <c r="G7115" t="s">
        <v>265649</v>
      </c>
      <c r="H7115" t="s">
        <v>265650</v>
      </c>
    </row>
    <row r="7116" spans="1:34" x14ac:dyDescent="0.25">
      <c r="A7116" s="1" t="s">
        <v>53835</v>
      </c>
      <c r="B7116" t="s">
        <v>265651</v>
      </c>
      <c r="C7116" t="s">
        <v>265652</v>
      </c>
      <c r="D7116" t="s">
        <v>265653</v>
      </c>
    </row>
    <row r="7117" spans="1:34" x14ac:dyDescent="0.25">
      <c r="A7117" s="1" t="s">
        <v>53842</v>
      </c>
      <c r="B7117" t="s">
        <v>53845</v>
      </c>
    </row>
    <row r="7118" spans="1:34" x14ac:dyDescent="0.25">
      <c r="A7118" s="1" t="s">
        <v>53848</v>
      </c>
      <c r="B7118" t="s">
        <v>265654</v>
      </c>
      <c r="C7118" t="s">
        <v>265655</v>
      </c>
    </row>
    <row r="7119" spans="1:34" x14ac:dyDescent="0.25">
      <c r="A7119" s="1" t="s">
        <v>53853</v>
      </c>
      <c r="B7119" t="s">
        <v>265656</v>
      </c>
      <c r="C7119" t="s">
        <v>265657</v>
      </c>
      <c r="D7119" t="s">
        <v>265658</v>
      </c>
      <c r="E7119" t="s">
        <v>246281</v>
      </c>
      <c r="F7119" t="s">
        <v>265659</v>
      </c>
      <c r="G7119" t="s">
        <v>265660</v>
      </c>
      <c r="H7119" t="s">
        <v>265661</v>
      </c>
      <c r="I7119" t="s">
        <v>265662</v>
      </c>
      <c r="J7119" t="s">
        <v>265663</v>
      </c>
      <c r="K7119" t="s">
        <v>265664</v>
      </c>
      <c r="L7119" t="s">
        <v>265665</v>
      </c>
      <c r="M7119" t="s">
        <v>265666</v>
      </c>
      <c r="N7119" t="s">
        <v>265667</v>
      </c>
      <c r="O7119" t="s">
        <v>265668</v>
      </c>
      <c r="P7119" t="s">
        <v>265669</v>
      </c>
      <c r="Q7119" t="s">
        <v>265670</v>
      </c>
      <c r="R7119" t="s">
        <v>265671</v>
      </c>
      <c r="S7119" t="s">
        <v>265672</v>
      </c>
      <c r="T7119" t="s">
        <v>265673</v>
      </c>
      <c r="U7119" t="s">
        <v>265674</v>
      </c>
      <c r="V7119" t="s">
        <v>265675</v>
      </c>
      <c r="W7119" t="s">
        <v>265676</v>
      </c>
      <c r="X7119" t="s">
        <v>265677</v>
      </c>
    </row>
    <row r="7120" spans="1:34" x14ac:dyDescent="0.25">
      <c r="A7120" s="1" t="s">
        <v>53861</v>
      </c>
      <c r="B7120" t="s">
        <v>265678</v>
      </c>
      <c r="C7120" t="s">
        <v>265679</v>
      </c>
    </row>
    <row r="7121" spans="1:60" x14ac:dyDescent="0.25">
      <c r="A7121" s="1" t="s">
        <v>53869</v>
      </c>
      <c r="B7121" t="s">
        <v>265680</v>
      </c>
      <c r="C7121" t="s">
        <v>265681</v>
      </c>
      <c r="D7121" t="s">
        <v>265682</v>
      </c>
      <c r="E7121" t="s">
        <v>265683</v>
      </c>
      <c r="F7121" t="s">
        <v>265684</v>
      </c>
      <c r="G7121" t="s">
        <v>265685</v>
      </c>
      <c r="H7121" t="s">
        <v>265686</v>
      </c>
      <c r="I7121" t="s">
        <v>265687</v>
      </c>
      <c r="J7121" t="s">
        <v>265688</v>
      </c>
      <c r="K7121" t="s">
        <v>265689</v>
      </c>
      <c r="L7121" t="s">
        <v>265690</v>
      </c>
      <c r="M7121" t="s">
        <v>265691</v>
      </c>
      <c r="N7121" t="s">
        <v>265692</v>
      </c>
    </row>
    <row r="7122" spans="1:60" x14ac:dyDescent="0.25">
      <c r="A7122" s="1" t="s">
        <v>53875</v>
      </c>
      <c r="B7122" t="s">
        <v>238184</v>
      </c>
      <c r="C7122" t="s">
        <v>235236</v>
      </c>
      <c r="D7122" t="s">
        <v>265693</v>
      </c>
      <c r="E7122" t="s">
        <v>265694</v>
      </c>
      <c r="F7122" t="s">
        <v>265695</v>
      </c>
      <c r="G7122" t="s">
        <v>265696</v>
      </c>
      <c r="H7122" t="s">
        <v>265697</v>
      </c>
      <c r="I7122" t="s">
        <v>220384</v>
      </c>
      <c r="J7122" t="s">
        <v>236149</v>
      </c>
      <c r="K7122" t="s">
        <v>265698</v>
      </c>
      <c r="L7122" t="s">
        <v>265699</v>
      </c>
      <c r="M7122" t="s">
        <v>265700</v>
      </c>
      <c r="N7122" t="s">
        <v>265701</v>
      </c>
      <c r="O7122" t="s">
        <v>235283</v>
      </c>
      <c r="P7122" t="s">
        <v>265702</v>
      </c>
      <c r="Q7122" t="s">
        <v>236585</v>
      </c>
      <c r="R7122" t="s">
        <v>265703</v>
      </c>
      <c r="S7122" t="s">
        <v>265704</v>
      </c>
      <c r="T7122" t="s">
        <v>265705</v>
      </c>
      <c r="U7122" t="s">
        <v>265706</v>
      </c>
      <c r="V7122" t="s">
        <v>265707</v>
      </c>
      <c r="W7122" t="s">
        <v>265708</v>
      </c>
      <c r="X7122" t="s">
        <v>265709</v>
      </c>
      <c r="Y7122" t="s">
        <v>265710</v>
      </c>
      <c r="Z7122" t="s">
        <v>265711</v>
      </c>
      <c r="AA7122" t="s">
        <v>265712</v>
      </c>
      <c r="AB7122" t="s">
        <v>265713</v>
      </c>
      <c r="AC7122" t="s">
        <v>265714</v>
      </c>
      <c r="AD7122" t="s">
        <v>265715</v>
      </c>
      <c r="AE7122" t="s">
        <v>265716</v>
      </c>
      <c r="AF7122" t="s">
        <v>265717</v>
      </c>
      <c r="AG7122" t="s">
        <v>265718</v>
      </c>
      <c r="AH7122" t="s">
        <v>265719</v>
      </c>
      <c r="AI7122" t="s">
        <v>265720</v>
      </c>
      <c r="AJ7122" t="s">
        <v>253309</v>
      </c>
      <c r="AK7122" t="s">
        <v>265721</v>
      </c>
      <c r="AL7122" t="s">
        <v>265722</v>
      </c>
      <c r="AM7122" t="s">
        <v>265723</v>
      </c>
      <c r="AN7122" t="s">
        <v>265724</v>
      </c>
      <c r="AO7122" t="s">
        <v>265725</v>
      </c>
      <c r="AP7122" t="s">
        <v>236171</v>
      </c>
      <c r="AQ7122" t="s">
        <v>265726</v>
      </c>
      <c r="AR7122" t="s">
        <v>265727</v>
      </c>
      <c r="AS7122" t="s">
        <v>265728</v>
      </c>
      <c r="AT7122" t="s">
        <v>265729</v>
      </c>
      <c r="AU7122" t="s">
        <v>265730</v>
      </c>
      <c r="AV7122" t="s">
        <v>265731</v>
      </c>
      <c r="AW7122" t="s">
        <v>265732</v>
      </c>
      <c r="AX7122" t="s">
        <v>265733</v>
      </c>
      <c r="AY7122" t="s">
        <v>265734</v>
      </c>
      <c r="AZ7122" t="s">
        <v>265735</v>
      </c>
      <c r="BA7122" t="s">
        <v>265736</v>
      </c>
      <c r="BB7122" t="s">
        <v>265737</v>
      </c>
      <c r="BC7122" t="s">
        <v>265738</v>
      </c>
      <c r="BD7122" t="s">
        <v>265739</v>
      </c>
      <c r="BE7122" t="s">
        <v>265740</v>
      </c>
      <c r="BF7122" t="s">
        <v>265741</v>
      </c>
      <c r="BG7122" t="s">
        <v>265742</v>
      </c>
      <c r="BH7122" t="s">
        <v>265743</v>
      </c>
    </row>
    <row r="7123" spans="1:60" x14ac:dyDescent="0.25">
      <c r="A7123" s="1" t="s">
        <v>53884</v>
      </c>
      <c r="B7123" t="s">
        <v>265744</v>
      </c>
      <c r="C7123" t="s">
        <v>265745</v>
      </c>
    </row>
    <row r="7124" spans="1:60" x14ac:dyDescent="0.25">
      <c r="A7124" s="1" t="s">
        <v>53890</v>
      </c>
      <c r="B7124" t="s">
        <v>265746</v>
      </c>
      <c r="C7124" t="s">
        <v>265747</v>
      </c>
      <c r="D7124" t="s">
        <v>265748</v>
      </c>
      <c r="E7124" t="s">
        <v>265749</v>
      </c>
      <c r="F7124" t="s">
        <v>265750</v>
      </c>
      <c r="G7124" t="s">
        <v>265751</v>
      </c>
      <c r="H7124" t="s">
        <v>265752</v>
      </c>
      <c r="I7124" t="s">
        <v>265753</v>
      </c>
      <c r="J7124" t="s">
        <v>265754</v>
      </c>
      <c r="K7124" t="s">
        <v>265755</v>
      </c>
      <c r="L7124" t="s">
        <v>265756</v>
      </c>
      <c r="M7124" t="s">
        <v>265757</v>
      </c>
      <c r="N7124" t="s">
        <v>265758</v>
      </c>
      <c r="O7124" t="s">
        <v>265759</v>
      </c>
      <c r="P7124" t="s">
        <v>265760</v>
      </c>
      <c r="Q7124" t="s">
        <v>265761</v>
      </c>
      <c r="R7124" t="s">
        <v>265762</v>
      </c>
    </row>
    <row r="7125" spans="1:60" x14ac:dyDescent="0.25">
      <c r="A7125" s="1" t="s">
        <v>53898</v>
      </c>
      <c r="B7125" t="s">
        <v>265763</v>
      </c>
      <c r="C7125" t="s">
        <v>265764</v>
      </c>
      <c r="D7125" t="s">
        <v>265765</v>
      </c>
      <c r="E7125" t="s">
        <v>265766</v>
      </c>
    </row>
    <row r="7126" spans="1:60" x14ac:dyDescent="0.25">
      <c r="A7126" s="1" t="s">
        <v>53905</v>
      </c>
      <c r="B7126" t="s">
        <v>265767</v>
      </c>
      <c r="C7126" t="s">
        <v>265768</v>
      </c>
      <c r="D7126" t="s">
        <v>265769</v>
      </c>
      <c r="E7126" t="s">
        <v>265770</v>
      </c>
    </row>
    <row r="7127" spans="1:60" x14ac:dyDescent="0.25">
      <c r="A7127" s="1" t="s">
        <v>53912</v>
      </c>
      <c r="B7127" t="s">
        <v>265771</v>
      </c>
      <c r="C7127" t="s">
        <v>265772</v>
      </c>
    </row>
    <row r="7128" spans="1:60" x14ac:dyDescent="0.25">
      <c r="A7128" s="1" t="s">
        <v>53919</v>
      </c>
      <c r="B7128" t="s">
        <v>265773</v>
      </c>
      <c r="C7128" t="s">
        <v>265774</v>
      </c>
      <c r="D7128" t="s">
        <v>265775</v>
      </c>
      <c r="E7128" t="s">
        <v>265776</v>
      </c>
      <c r="F7128" t="s">
        <v>265777</v>
      </c>
      <c r="G7128" t="s">
        <v>265778</v>
      </c>
      <c r="H7128" t="s">
        <v>265779</v>
      </c>
      <c r="I7128" t="s">
        <v>265780</v>
      </c>
      <c r="J7128" t="s">
        <v>265781</v>
      </c>
      <c r="K7128" t="s">
        <v>265782</v>
      </c>
      <c r="L7128" t="s">
        <v>265783</v>
      </c>
      <c r="M7128" t="s">
        <v>265784</v>
      </c>
      <c r="N7128" t="s">
        <v>265785</v>
      </c>
      <c r="O7128" t="s">
        <v>265786</v>
      </c>
      <c r="P7128" t="s">
        <v>265787</v>
      </c>
      <c r="Q7128" t="s">
        <v>265788</v>
      </c>
      <c r="R7128" t="s">
        <v>265789</v>
      </c>
      <c r="S7128" t="s">
        <v>265790</v>
      </c>
      <c r="T7128" t="s">
        <v>265791</v>
      </c>
      <c r="U7128" t="s">
        <v>265792</v>
      </c>
      <c r="V7128" t="s">
        <v>265793</v>
      </c>
      <c r="W7128" t="s">
        <v>265794</v>
      </c>
      <c r="X7128" t="s">
        <v>265795</v>
      </c>
      <c r="Y7128" t="s">
        <v>265796</v>
      </c>
      <c r="Z7128" t="s">
        <v>265797</v>
      </c>
      <c r="AA7128" t="s">
        <v>265798</v>
      </c>
      <c r="AB7128" t="s">
        <v>265799</v>
      </c>
      <c r="AC7128" t="s">
        <v>265800</v>
      </c>
      <c r="AD7128" t="s">
        <v>265801</v>
      </c>
      <c r="AE7128" t="s">
        <v>265802</v>
      </c>
      <c r="AF7128" t="s">
        <v>265803</v>
      </c>
      <c r="AG7128" t="s">
        <v>265804</v>
      </c>
      <c r="AH7128" t="s">
        <v>265805</v>
      </c>
      <c r="AI7128" t="s">
        <v>265806</v>
      </c>
      <c r="AJ7128" t="s">
        <v>265807</v>
      </c>
      <c r="AK7128" t="s">
        <v>265808</v>
      </c>
      <c r="AL7128" t="s">
        <v>265809</v>
      </c>
      <c r="AM7128" t="s">
        <v>265810</v>
      </c>
    </row>
    <row r="7129" spans="1:60" x14ac:dyDescent="0.25">
      <c r="A7129" s="1" t="s">
        <v>53927</v>
      </c>
      <c r="B7129" t="s">
        <v>265811</v>
      </c>
      <c r="C7129" t="s">
        <v>265812</v>
      </c>
      <c r="D7129" t="s">
        <v>265813</v>
      </c>
      <c r="E7129" t="s">
        <v>78413</v>
      </c>
      <c r="F7129" t="s">
        <v>265814</v>
      </c>
    </row>
    <row r="7130" spans="1:60" x14ac:dyDescent="0.25">
      <c r="A7130" s="1" t="s">
        <v>53932</v>
      </c>
      <c r="B7130" t="s">
        <v>265815</v>
      </c>
      <c r="C7130" t="s">
        <v>265816</v>
      </c>
      <c r="D7130" t="s">
        <v>265817</v>
      </c>
      <c r="E7130" t="s">
        <v>170985</v>
      </c>
      <c r="F7130" t="s">
        <v>8801</v>
      </c>
      <c r="G7130" t="s">
        <v>3685</v>
      </c>
      <c r="H7130" t="s">
        <v>254603</v>
      </c>
      <c r="I7130" t="s">
        <v>29863</v>
      </c>
      <c r="J7130" t="s">
        <v>254605</v>
      </c>
      <c r="K7130" t="s">
        <v>226092</v>
      </c>
      <c r="L7130" t="s">
        <v>254604</v>
      </c>
      <c r="M7130" t="s">
        <v>75635</v>
      </c>
      <c r="N7130" t="s">
        <v>265818</v>
      </c>
      <c r="O7130" t="s">
        <v>265819</v>
      </c>
      <c r="P7130" t="s">
        <v>265820</v>
      </c>
      <c r="Q7130" t="s">
        <v>265821</v>
      </c>
      <c r="R7130" t="s">
        <v>265822</v>
      </c>
      <c r="S7130" t="s">
        <v>265823</v>
      </c>
      <c r="T7130" t="s">
        <v>265824</v>
      </c>
      <c r="U7130" t="s">
        <v>265825</v>
      </c>
      <c r="V7130" t="s">
        <v>265826</v>
      </c>
      <c r="W7130" t="s">
        <v>265827</v>
      </c>
      <c r="X7130" t="s">
        <v>265828</v>
      </c>
      <c r="Y7130" t="s">
        <v>242691</v>
      </c>
      <c r="Z7130" t="s">
        <v>265829</v>
      </c>
    </row>
    <row r="7131" spans="1:60" x14ac:dyDescent="0.25">
      <c r="A7131" s="1" t="s">
        <v>53937</v>
      </c>
      <c r="B7131" t="s">
        <v>265830</v>
      </c>
      <c r="C7131" t="s">
        <v>265831</v>
      </c>
      <c r="D7131" t="s">
        <v>265832</v>
      </c>
      <c r="E7131" t="s">
        <v>265833</v>
      </c>
      <c r="F7131" t="s">
        <v>265834</v>
      </c>
      <c r="G7131" t="s">
        <v>265835</v>
      </c>
      <c r="H7131" t="s">
        <v>265836</v>
      </c>
      <c r="I7131" t="s">
        <v>265837</v>
      </c>
      <c r="J7131" t="s">
        <v>265838</v>
      </c>
      <c r="K7131" t="s">
        <v>265839</v>
      </c>
      <c r="L7131" t="s">
        <v>265840</v>
      </c>
      <c r="M7131" t="s">
        <v>265841</v>
      </c>
      <c r="N7131" t="s">
        <v>265842</v>
      </c>
      <c r="O7131" t="s">
        <v>265843</v>
      </c>
      <c r="P7131" t="s">
        <v>265844</v>
      </c>
      <c r="Q7131" t="s">
        <v>265845</v>
      </c>
      <c r="R7131" t="s">
        <v>265846</v>
      </c>
      <c r="S7131" t="s">
        <v>265847</v>
      </c>
    </row>
    <row r="7132" spans="1:60" x14ac:dyDescent="0.25">
      <c r="A7132" s="1" t="s">
        <v>53944</v>
      </c>
      <c r="B7132" t="s">
        <v>265848</v>
      </c>
      <c r="C7132" t="s">
        <v>265849</v>
      </c>
      <c r="D7132" t="s">
        <v>265850</v>
      </c>
      <c r="E7132" t="s">
        <v>265851</v>
      </c>
      <c r="F7132" t="s">
        <v>265852</v>
      </c>
    </row>
    <row r="7133" spans="1:60" x14ac:dyDescent="0.25">
      <c r="A7133" s="1" t="s">
        <v>53951</v>
      </c>
      <c r="B7133" t="s">
        <v>265853</v>
      </c>
      <c r="C7133" t="s">
        <v>265854</v>
      </c>
    </row>
    <row r="7134" spans="1:60" x14ac:dyDescent="0.25">
      <c r="A7134" s="1" t="s">
        <v>53958</v>
      </c>
      <c r="B7134" t="s">
        <v>265855</v>
      </c>
      <c r="C7134" t="s">
        <v>265856</v>
      </c>
      <c r="D7134" t="s">
        <v>265857</v>
      </c>
      <c r="E7134" t="s">
        <v>265858</v>
      </c>
      <c r="F7134" t="s">
        <v>265636</v>
      </c>
      <c r="G7134" t="s">
        <v>265637</v>
      </c>
      <c r="H7134" t="s">
        <v>265859</v>
      </c>
    </row>
    <row r="7135" spans="1:60" x14ac:dyDescent="0.25">
      <c r="A7135" s="1" t="s">
        <v>53964</v>
      </c>
      <c r="B7135" t="s">
        <v>111113</v>
      </c>
      <c r="C7135" t="s">
        <v>265860</v>
      </c>
      <c r="D7135" t="s">
        <v>265861</v>
      </c>
      <c r="E7135" t="s">
        <v>170616</v>
      </c>
      <c r="F7135" t="s">
        <v>265862</v>
      </c>
    </row>
    <row r="7136" spans="1:60" x14ac:dyDescent="0.25">
      <c r="A7136" s="1" t="s">
        <v>53971</v>
      </c>
      <c r="B7136" t="s">
        <v>265863</v>
      </c>
      <c r="C7136" t="s">
        <v>265864</v>
      </c>
      <c r="D7136" t="s">
        <v>265865</v>
      </c>
      <c r="E7136" t="s">
        <v>265866</v>
      </c>
      <c r="F7136" t="s">
        <v>265867</v>
      </c>
      <c r="G7136" t="s">
        <v>265868</v>
      </c>
      <c r="H7136" t="s">
        <v>265869</v>
      </c>
      <c r="I7136" t="s">
        <v>265870</v>
      </c>
      <c r="J7136" t="s">
        <v>265871</v>
      </c>
      <c r="K7136" t="s">
        <v>265872</v>
      </c>
      <c r="L7136" t="s">
        <v>265873</v>
      </c>
      <c r="M7136" t="s">
        <v>265874</v>
      </c>
      <c r="N7136" t="s">
        <v>265875</v>
      </c>
      <c r="O7136" t="s">
        <v>265876</v>
      </c>
      <c r="P7136" t="s">
        <v>265877</v>
      </c>
      <c r="Q7136" t="s">
        <v>265878</v>
      </c>
      <c r="R7136" t="s">
        <v>265879</v>
      </c>
      <c r="S7136" t="s">
        <v>265880</v>
      </c>
    </row>
    <row r="7137" spans="1:39" x14ac:dyDescent="0.25">
      <c r="A7137" s="1" t="s">
        <v>53978</v>
      </c>
      <c r="B7137" t="s">
        <v>265881</v>
      </c>
      <c r="C7137" t="s">
        <v>265882</v>
      </c>
      <c r="D7137" t="s">
        <v>265883</v>
      </c>
      <c r="E7137" t="s">
        <v>265884</v>
      </c>
      <c r="F7137" t="s">
        <v>265885</v>
      </c>
      <c r="G7137" t="s">
        <v>265886</v>
      </c>
      <c r="H7137" t="s">
        <v>265887</v>
      </c>
      <c r="I7137" t="s">
        <v>265888</v>
      </c>
      <c r="J7137" t="s">
        <v>265889</v>
      </c>
      <c r="K7137" t="s">
        <v>265890</v>
      </c>
      <c r="L7137" t="s">
        <v>265891</v>
      </c>
      <c r="M7137" t="s">
        <v>265892</v>
      </c>
      <c r="N7137" t="s">
        <v>265893</v>
      </c>
      <c r="O7137" t="s">
        <v>265894</v>
      </c>
      <c r="P7137" t="s">
        <v>265895</v>
      </c>
      <c r="Q7137" t="s">
        <v>265896</v>
      </c>
      <c r="R7137" t="s">
        <v>265897</v>
      </c>
      <c r="S7137" t="s">
        <v>265898</v>
      </c>
      <c r="T7137" t="s">
        <v>265899</v>
      </c>
      <c r="U7137" t="s">
        <v>265900</v>
      </c>
      <c r="V7137" t="s">
        <v>265901</v>
      </c>
      <c r="W7137" t="s">
        <v>265902</v>
      </c>
      <c r="X7137" t="s">
        <v>265903</v>
      </c>
      <c r="Y7137" t="s">
        <v>265904</v>
      </c>
      <c r="Z7137" t="s">
        <v>265905</v>
      </c>
      <c r="AA7137" t="s">
        <v>265906</v>
      </c>
      <c r="AB7137" t="s">
        <v>265907</v>
      </c>
      <c r="AC7137" t="s">
        <v>265908</v>
      </c>
      <c r="AD7137" t="s">
        <v>265909</v>
      </c>
      <c r="AE7137" t="s">
        <v>265910</v>
      </c>
      <c r="AF7137" t="s">
        <v>265911</v>
      </c>
      <c r="AG7137" t="s">
        <v>265912</v>
      </c>
      <c r="AH7137" t="s">
        <v>265913</v>
      </c>
      <c r="AI7137" t="s">
        <v>265914</v>
      </c>
      <c r="AJ7137" t="s">
        <v>265915</v>
      </c>
    </row>
    <row r="7138" spans="1:39" x14ac:dyDescent="0.25">
      <c r="A7138" s="1" t="s">
        <v>53985</v>
      </c>
      <c r="B7138" t="s">
        <v>168131</v>
      </c>
      <c r="C7138" t="s">
        <v>265916</v>
      </c>
      <c r="D7138" t="s">
        <v>265917</v>
      </c>
      <c r="E7138" t="s">
        <v>265918</v>
      </c>
      <c r="F7138" t="s">
        <v>265919</v>
      </c>
      <c r="G7138" t="s">
        <v>265920</v>
      </c>
      <c r="H7138" t="s">
        <v>265921</v>
      </c>
      <c r="I7138" t="s">
        <v>265922</v>
      </c>
    </row>
    <row r="7139" spans="1:39" x14ac:dyDescent="0.25">
      <c r="A7139" s="1" t="s">
        <v>53990</v>
      </c>
      <c r="B7139" t="s">
        <v>225248</v>
      </c>
      <c r="C7139" t="s">
        <v>265923</v>
      </c>
      <c r="D7139" t="s">
        <v>220360</v>
      </c>
      <c r="E7139" t="s">
        <v>265924</v>
      </c>
      <c r="F7139" t="s">
        <v>219943</v>
      </c>
    </row>
    <row r="7140" spans="1:39" x14ac:dyDescent="0.25">
      <c r="A7140" s="1" t="s">
        <v>53997</v>
      </c>
      <c r="B7140" t="s">
        <v>54000</v>
      </c>
    </row>
    <row r="7141" spans="1:39" x14ac:dyDescent="0.25">
      <c r="A7141" s="1" t="s">
        <v>54004</v>
      </c>
      <c r="B7141" t="s">
        <v>265925</v>
      </c>
      <c r="C7141" t="s">
        <v>265926</v>
      </c>
      <c r="D7141" t="s">
        <v>265927</v>
      </c>
      <c r="E7141" t="s">
        <v>265928</v>
      </c>
      <c r="F7141" t="s">
        <v>265929</v>
      </c>
    </row>
    <row r="7142" spans="1:39" x14ac:dyDescent="0.25">
      <c r="A7142" s="1" t="s">
        <v>54012</v>
      </c>
      <c r="B7142" t="s">
        <v>265930</v>
      </c>
      <c r="C7142" t="s">
        <v>265931</v>
      </c>
      <c r="D7142" t="s">
        <v>265932</v>
      </c>
      <c r="E7142" t="s">
        <v>265933</v>
      </c>
      <c r="F7142" t="s">
        <v>265934</v>
      </c>
      <c r="G7142" t="s">
        <v>265935</v>
      </c>
      <c r="H7142" t="s">
        <v>265936</v>
      </c>
      <c r="I7142" t="s">
        <v>265937</v>
      </c>
      <c r="J7142" t="s">
        <v>265938</v>
      </c>
      <c r="K7142" t="s">
        <v>265939</v>
      </c>
      <c r="L7142" t="s">
        <v>26016</v>
      </c>
    </row>
    <row r="7143" spans="1:39" x14ac:dyDescent="0.25">
      <c r="A7143" s="1" t="s">
        <v>54018</v>
      </c>
      <c r="B7143" t="s">
        <v>265940</v>
      </c>
      <c r="C7143" t="s">
        <v>265941</v>
      </c>
      <c r="D7143" t="s">
        <v>265942</v>
      </c>
      <c r="E7143" t="s">
        <v>265943</v>
      </c>
      <c r="F7143" t="s">
        <v>265944</v>
      </c>
      <c r="G7143" t="s">
        <v>265945</v>
      </c>
      <c r="H7143" t="s">
        <v>265946</v>
      </c>
      <c r="I7143" t="s">
        <v>265947</v>
      </c>
      <c r="J7143" t="s">
        <v>265948</v>
      </c>
      <c r="K7143" t="s">
        <v>265949</v>
      </c>
      <c r="L7143" t="s">
        <v>265950</v>
      </c>
      <c r="M7143" t="s">
        <v>265951</v>
      </c>
      <c r="N7143" t="s">
        <v>265952</v>
      </c>
      <c r="O7143" t="s">
        <v>265953</v>
      </c>
      <c r="P7143" t="s">
        <v>265954</v>
      </c>
      <c r="Q7143" t="s">
        <v>265955</v>
      </c>
      <c r="R7143" t="s">
        <v>265956</v>
      </c>
      <c r="S7143" t="s">
        <v>265957</v>
      </c>
      <c r="T7143" t="s">
        <v>265958</v>
      </c>
      <c r="U7143" t="s">
        <v>265959</v>
      </c>
      <c r="V7143" t="s">
        <v>265960</v>
      </c>
      <c r="W7143" t="s">
        <v>265961</v>
      </c>
      <c r="X7143" t="s">
        <v>265962</v>
      </c>
      <c r="Y7143" t="s">
        <v>265963</v>
      </c>
      <c r="Z7143" t="s">
        <v>265964</v>
      </c>
      <c r="AA7143" t="s">
        <v>265965</v>
      </c>
      <c r="AB7143" t="s">
        <v>265966</v>
      </c>
      <c r="AC7143" t="s">
        <v>265967</v>
      </c>
      <c r="AD7143" t="s">
        <v>265968</v>
      </c>
      <c r="AE7143" t="s">
        <v>265969</v>
      </c>
      <c r="AF7143" t="s">
        <v>265970</v>
      </c>
      <c r="AG7143" t="s">
        <v>265971</v>
      </c>
      <c r="AH7143" t="s">
        <v>265972</v>
      </c>
      <c r="AI7143" t="s">
        <v>265973</v>
      </c>
      <c r="AJ7143" t="s">
        <v>265974</v>
      </c>
      <c r="AK7143" t="s">
        <v>265975</v>
      </c>
      <c r="AL7143" t="s">
        <v>265976</v>
      </c>
      <c r="AM7143" t="s">
        <v>265977</v>
      </c>
    </row>
    <row r="7144" spans="1:39" x14ac:dyDescent="0.25">
      <c r="A7144" s="1" t="s">
        <v>54026</v>
      </c>
      <c r="B7144" t="s">
        <v>265978</v>
      </c>
      <c r="C7144" t="s">
        <v>265979</v>
      </c>
      <c r="D7144" t="s">
        <v>265980</v>
      </c>
    </row>
    <row r="7145" spans="1:39" x14ac:dyDescent="0.25">
      <c r="A7145" s="1" t="s">
        <v>54032</v>
      </c>
      <c r="B7145" t="s">
        <v>265981</v>
      </c>
      <c r="C7145" t="s">
        <v>265982</v>
      </c>
      <c r="D7145" t="s">
        <v>265983</v>
      </c>
    </row>
    <row r="7146" spans="1:39" x14ac:dyDescent="0.25">
      <c r="A7146" s="1" t="s">
        <v>54039</v>
      </c>
      <c r="B7146" t="s">
        <v>265984</v>
      </c>
      <c r="C7146" t="s">
        <v>265985</v>
      </c>
      <c r="D7146" t="s">
        <v>255275</v>
      </c>
      <c r="E7146" t="s">
        <v>265986</v>
      </c>
    </row>
    <row r="7147" spans="1:39" x14ac:dyDescent="0.25">
      <c r="A7147" s="1" t="s">
        <v>54047</v>
      </c>
      <c r="B7147" t="s">
        <v>265987</v>
      </c>
      <c r="C7147" t="s">
        <v>265988</v>
      </c>
      <c r="D7147" t="s">
        <v>137080</v>
      </c>
      <c r="E7147" t="s">
        <v>255260</v>
      </c>
      <c r="F7147" t="s">
        <v>265989</v>
      </c>
      <c r="G7147" t="s">
        <v>265990</v>
      </c>
      <c r="H7147" t="s">
        <v>265991</v>
      </c>
    </row>
    <row r="7148" spans="1:39" x14ac:dyDescent="0.25">
      <c r="A7148" s="1" t="s">
        <v>54055</v>
      </c>
      <c r="B7148" t="s">
        <v>3685</v>
      </c>
      <c r="C7148" t="s">
        <v>171764</v>
      </c>
      <c r="D7148" t="s">
        <v>220008</v>
      </c>
      <c r="E7148" t="s">
        <v>265992</v>
      </c>
      <c r="F7148" t="s">
        <v>265993</v>
      </c>
      <c r="G7148" t="s">
        <v>265994</v>
      </c>
      <c r="H7148" t="s">
        <v>265995</v>
      </c>
      <c r="I7148" t="s">
        <v>265996</v>
      </c>
    </row>
    <row r="7149" spans="1:39" x14ac:dyDescent="0.25">
      <c r="A7149" s="1" t="s">
        <v>54061</v>
      </c>
      <c r="B7149" t="s">
        <v>265997</v>
      </c>
      <c r="C7149" t="s">
        <v>265998</v>
      </c>
      <c r="D7149" t="s">
        <v>265999</v>
      </c>
      <c r="E7149" t="s">
        <v>266000</v>
      </c>
      <c r="F7149" t="s">
        <v>266001</v>
      </c>
      <c r="G7149" t="s">
        <v>266002</v>
      </c>
      <c r="H7149" t="s">
        <v>266003</v>
      </c>
    </row>
    <row r="7150" spans="1:39" x14ac:dyDescent="0.25">
      <c r="A7150" s="1" t="s">
        <v>54068</v>
      </c>
      <c r="B7150" t="s">
        <v>54071</v>
      </c>
    </row>
    <row r="7151" spans="1:39" x14ac:dyDescent="0.25">
      <c r="A7151" s="1" t="s">
        <v>54075</v>
      </c>
      <c r="B7151" t="s">
        <v>266004</v>
      </c>
      <c r="C7151" t="s">
        <v>266005</v>
      </c>
    </row>
    <row r="7152" spans="1:39" x14ac:dyDescent="0.25">
      <c r="A7152" s="1" t="s">
        <v>54081</v>
      </c>
      <c r="B7152" t="s">
        <v>265997</v>
      </c>
      <c r="C7152" t="s">
        <v>265998</v>
      </c>
      <c r="D7152" t="s">
        <v>265999</v>
      </c>
      <c r="E7152" t="s">
        <v>266006</v>
      </c>
      <c r="F7152" t="s">
        <v>266000</v>
      </c>
      <c r="G7152" t="s">
        <v>266001</v>
      </c>
      <c r="H7152" t="s">
        <v>266002</v>
      </c>
      <c r="I7152" t="s">
        <v>266003</v>
      </c>
    </row>
    <row r="7153" spans="1:31" x14ac:dyDescent="0.25">
      <c r="A7153" s="1" t="s">
        <v>54089</v>
      </c>
      <c r="B7153" t="s">
        <v>266007</v>
      </c>
      <c r="C7153" t="s">
        <v>266008</v>
      </c>
      <c r="D7153" t="s">
        <v>266009</v>
      </c>
      <c r="E7153" t="s">
        <v>170538</v>
      </c>
      <c r="F7153" t="s">
        <v>266010</v>
      </c>
      <c r="G7153" t="s">
        <v>266011</v>
      </c>
      <c r="H7153" t="s">
        <v>266012</v>
      </c>
    </row>
    <row r="7154" spans="1:31" x14ac:dyDescent="0.25">
      <c r="A7154" s="1" t="s">
        <v>54096</v>
      </c>
      <c r="B7154" t="s">
        <v>266013</v>
      </c>
      <c r="C7154" t="s">
        <v>266014</v>
      </c>
    </row>
    <row r="7155" spans="1:31" x14ac:dyDescent="0.25">
      <c r="A7155" s="1" t="s">
        <v>54102</v>
      </c>
      <c r="B7155" t="s">
        <v>266015</v>
      </c>
      <c r="C7155" t="s">
        <v>266016</v>
      </c>
      <c r="D7155" t="s">
        <v>266017</v>
      </c>
      <c r="E7155" t="s">
        <v>266018</v>
      </c>
      <c r="F7155" t="s">
        <v>266019</v>
      </c>
      <c r="G7155" t="s">
        <v>266020</v>
      </c>
      <c r="H7155" t="s">
        <v>266021</v>
      </c>
      <c r="I7155" t="s">
        <v>266022</v>
      </c>
      <c r="J7155" t="s">
        <v>266023</v>
      </c>
      <c r="K7155" t="s">
        <v>266024</v>
      </c>
      <c r="L7155" t="s">
        <v>266025</v>
      </c>
      <c r="M7155" t="s">
        <v>266026</v>
      </c>
      <c r="N7155" t="s">
        <v>266027</v>
      </c>
      <c r="O7155" t="s">
        <v>266028</v>
      </c>
      <c r="P7155" t="s">
        <v>266029</v>
      </c>
      <c r="Q7155" t="s">
        <v>266030</v>
      </c>
      <c r="R7155" t="s">
        <v>266031</v>
      </c>
      <c r="S7155" t="s">
        <v>266032</v>
      </c>
      <c r="T7155" t="s">
        <v>266033</v>
      </c>
      <c r="U7155" t="s">
        <v>266034</v>
      </c>
      <c r="V7155" t="s">
        <v>266035</v>
      </c>
      <c r="W7155" t="s">
        <v>266036</v>
      </c>
      <c r="X7155" t="s">
        <v>266037</v>
      </c>
      <c r="Y7155" t="s">
        <v>266038</v>
      </c>
      <c r="Z7155" t="s">
        <v>266039</v>
      </c>
      <c r="AA7155" t="s">
        <v>266040</v>
      </c>
      <c r="AB7155" t="s">
        <v>266041</v>
      </c>
      <c r="AC7155" t="s">
        <v>266042</v>
      </c>
      <c r="AD7155" t="s">
        <v>266043</v>
      </c>
      <c r="AE7155" t="s">
        <v>266044</v>
      </c>
    </row>
    <row r="7156" spans="1:31" x14ac:dyDescent="0.25">
      <c r="A7156" s="1" t="s">
        <v>54109</v>
      </c>
      <c r="B7156" t="s">
        <v>54114</v>
      </c>
    </row>
    <row r="7157" spans="1:31" x14ac:dyDescent="0.25">
      <c r="A7157" s="1" t="s">
        <v>54119</v>
      </c>
      <c r="B7157" t="s">
        <v>266045</v>
      </c>
      <c r="C7157" t="s">
        <v>266046</v>
      </c>
      <c r="D7157" t="s">
        <v>266047</v>
      </c>
      <c r="E7157" t="s">
        <v>266048</v>
      </c>
      <c r="F7157" t="s">
        <v>266049</v>
      </c>
      <c r="G7157" t="s">
        <v>266050</v>
      </c>
    </row>
    <row r="7158" spans="1:31" x14ac:dyDescent="0.25">
      <c r="A7158" s="1" t="s">
        <v>54127</v>
      </c>
      <c r="B7158" t="s">
        <v>266051</v>
      </c>
      <c r="C7158" t="s">
        <v>266052</v>
      </c>
      <c r="D7158" t="s">
        <v>266053</v>
      </c>
      <c r="E7158" t="s">
        <v>266054</v>
      </c>
      <c r="F7158" t="s">
        <v>266055</v>
      </c>
      <c r="G7158" t="s">
        <v>266056</v>
      </c>
      <c r="H7158" t="s">
        <v>266057</v>
      </c>
    </row>
    <row r="7159" spans="1:31" x14ac:dyDescent="0.25">
      <c r="A7159" s="1" t="s">
        <v>54134</v>
      </c>
      <c r="B7159" t="s">
        <v>266058</v>
      </c>
      <c r="C7159" t="s">
        <v>223669</v>
      </c>
    </row>
    <row r="7160" spans="1:31" x14ac:dyDescent="0.25">
      <c r="A7160" s="1" t="s">
        <v>54142</v>
      </c>
      <c r="B7160" t="s">
        <v>266059</v>
      </c>
      <c r="C7160" t="s">
        <v>266060</v>
      </c>
      <c r="D7160" t="s">
        <v>219485</v>
      </c>
      <c r="E7160" t="s">
        <v>266061</v>
      </c>
      <c r="F7160" t="s">
        <v>266062</v>
      </c>
    </row>
    <row r="7161" spans="1:31" x14ac:dyDescent="0.25">
      <c r="A7161" s="1" t="s">
        <v>54149</v>
      </c>
      <c r="B7161" t="s">
        <v>249173</v>
      </c>
      <c r="C7161" t="s">
        <v>266063</v>
      </c>
      <c r="D7161" t="s">
        <v>66632</v>
      </c>
      <c r="E7161" t="s">
        <v>266064</v>
      </c>
    </row>
    <row r="7162" spans="1:31" x14ac:dyDescent="0.25">
      <c r="A7162" s="1" t="s">
        <v>54157</v>
      </c>
      <c r="B7162" t="s">
        <v>266058</v>
      </c>
      <c r="C7162" t="s">
        <v>266065</v>
      </c>
    </row>
    <row r="7163" spans="1:31" x14ac:dyDescent="0.25">
      <c r="A7163" s="1" t="s">
        <v>54163</v>
      </c>
      <c r="B7163" t="s">
        <v>266066</v>
      </c>
      <c r="C7163" t="s">
        <v>219940</v>
      </c>
      <c r="D7163" t="s">
        <v>266067</v>
      </c>
      <c r="E7163" t="s">
        <v>266068</v>
      </c>
      <c r="F7163" t="s">
        <v>266069</v>
      </c>
      <c r="G7163" t="s">
        <v>266070</v>
      </c>
      <c r="H7163" t="s">
        <v>74687</v>
      </c>
    </row>
    <row r="7164" spans="1:31" x14ac:dyDescent="0.25">
      <c r="A7164" s="1" t="s">
        <v>54171</v>
      </c>
      <c r="B7164" t="s">
        <v>266071</v>
      </c>
      <c r="C7164" t="s">
        <v>266072</v>
      </c>
      <c r="D7164" t="s">
        <v>66632</v>
      </c>
      <c r="E7164" t="s">
        <v>227652</v>
      </c>
      <c r="F7164" t="s">
        <v>45600</v>
      </c>
      <c r="G7164" t="s">
        <v>239284</v>
      </c>
      <c r="H7164" t="s">
        <v>229595</v>
      </c>
      <c r="I7164" t="s">
        <v>266073</v>
      </c>
    </row>
    <row r="7165" spans="1:31" x14ac:dyDescent="0.25">
      <c r="A7165" s="1" t="s">
        <v>54179</v>
      </c>
      <c r="B7165" t="s">
        <v>266074</v>
      </c>
      <c r="C7165" t="s">
        <v>266075</v>
      </c>
    </row>
    <row r="7166" spans="1:31" x14ac:dyDescent="0.25">
      <c r="A7166" s="1" t="s">
        <v>54187</v>
      </c>
      <c r="B7166" t="s">
        <v>266076</v>
      </c>
      <c r="C7166" t="s">
        <v>266077</v>
      </c>
      <c r="D7166" t="s">
        <v>266078</v>
      </c>
      <c r="E7166" t="s">
        <v>266079</v>
      </c>
      <c r="F7166" t="s">
        <v>266080</v>
      </c>
      <c r="G7166" t="s">
        <v>266081</v>
      </c>
      <c r="H7166" t="s">
        <v>266082</v>
      </c>
      <c r="I7166" t="s">
        <v>266083</v>
      </c>
      <c r="J7166" t="s">
        <v>266084</v>
      </c>
    </row>
    <row r="7167" spans="1:31" x14ac:dyDescent="0.25">
      <c r="A7167" s="1" t="s">
        <v>54193</v>
      </c>
      <c r="B7167" t="s">
        <v>234945</v>
      </c>
      <c r="C7167" t="s">
        <v>66632</v>
      </c>
      <c r="D7167" t="s">
        <v>266085</v>
      </c>
    </row>
    <row r="7168" spans="1:31" x14ac:dyDescent="0.25">
      <c r="A7168" s="1" t="s">
        <v>54200</v>
      </c>
      <c r="B7168" t="s">
        <v>266086</v>
      </c>
      <c r="C7168" t="s">
        <v>266087</v>
      </c>
    </row>
    <row r="7169" spans="1:22" x14ac:dyDescent="0.25">
      <c r="A7169" s="1" t="s">
        <v>54207</v>
      </c>
      <c r="B7169" t="s">
        <v>266088</v>
      </c>
      <c r="C7169" t="s">
        <v>266089</v>
      </c>
      <c r="D7169" t="s">
        <v>266090</v>
      </c>
      <c r="E7169" t="s">
        <v>266091</v>
      </c>
      <c r="F7169" t="s">
        <v>266092</v>
      </c>
    </row>
    <row r="7170" spans="1:22" x14ac:dyDescent="0.25">
      <c r="A7170" s="1" t="s">
        <v>54214</v>
      </c>
      <c r="B7170" t="s">
        <v>11668</v>
      </c>
      <c r="C7170" t="s">
        <v>66632</v>
      </c>
      <c r="D7170" t="s">
        <v>266093</v>
      </c>
      <c r="E7170" t="s">
        <v>266094</v>
      </c>
    </row>
    <row r="7171" spans="1:22" x14ac:dyDescent="0.25">
      <c r="A7171" s="1" t="s">
        <v>54221</v>
      </c>
      <c r="B7171" t="s">
        <v>266095</v>
      </c>
      <c r="C7171" t="s">
        <v>266096</v>
      </c>
      <c r="D7171" t="s">
        <v>266097</v>
      </c>
      <c r="E7171" t="s">
        <v>266098</v>
      </c>
      <c r="F7171" t="s">
        <v>266099</v>
      </c>
      <c r="G7171" t="s">
        <v>266100</v>
      </c>
    </row>
    <row r="7172" spans="1:22" x14ac:dyDescent="0.25">
      <c r="A7172" s="1" t="s">
        <v>54228</v>
      </c>
      <c r="B7172" t="s">
        <v>266101</v>
      </c>
      <c r="C7172" t="s">
        <v>219705</v>
      </c>
      <c r="D7172" t="s">
        <v>224334</v>
      </c>
      <c r="E7172" t="s">
        <v>266102</v>
      </c>
      <c r="F7172" t="s">
        <v>266103</v>
      </c>
      <c r="G7172" t="s">
        <v>223416</v>
      </c>
      <c r="H7172" t="s">
        <v>19446</v>
      </c>
      <c r="I7172" t="s">
        <v>266104</v>
      </c>
      <c r="J7172" t="s">
        <v>266105</v>
      </c>
    </row>
    <row r="7173" spans="1:22" x14ac:dyDescent="0.25">
      <c r="A7173" s="1" t="s">
        <v>54236</v>
      </c>
      <c r="B7173" t="s">
        <v>259352</v>
      </c>
      <c r="C7173" t="s">
        <v>130761</v>
      </c>
      <c r="D7173" t="s">
        <v>226631</v>
      </c>
      <c r="E7173" t="s">
        <v>266106</v>
      </c>
      <c r="F7173" t="s">
        <v>266107</v>
      </c>
      <c r="G7173" t="s">
        <v>266108</v>
      </c>
      <c r="H7173" t="s">
        <v>240947</v>
      </c>
      <c r="I7173" t="s">
        <v>247019</v>
      </c>
      <c r="J7173" t="s">
        <v>266109</v>
      </c>
      <c r="K7173" t="s">
        <v>266110</v>
      </c>
      <c r="L7173" t="s">
        <v>266111</v>
      </c>
      <c r="M7173" t="s">
        <v>266112</v>
      </c>
      <c r="N7173" t="s">
        <v>266113</v>
      </c>
      <c r="O7173" t="s">
        <v>266114</v>
      </c>
      <c r="P7173" t="s">
        <v>266115</v>
      </c>
      <c r="Q7173" t="s">
        <v>266116</v>
      </c>
      <c r="R7173" t="s">
        <v>266117</v>
      </c>
      <c r="S7173" t="s">
        <v>266118</v>
      </c>
      <c r="T7173" t="s">
        <v>266119</v>
      </c>
      <c r="U7173" t="s">
        <v>266120</v>
      </c>
      <c r="V7173" t="s">
        <v>266121</v>
      </c>
    </row>
    <row r="7174" spans="1:22" x14ac:dyDescent="0.25">
      <c r="A7174" s="1" t="s">
        <v>54244</v>
      </c>
      <c r="B7174" t="s">
        <v>266122</v>
      </c>
      <c r="C7174" t="s">
        <v>18716</v>
      </c>
      <c r="D7174" t="s">
        <v>266123</v>
      </c>
      <c r="E7174" t="s">
        <v>266124</v>
      </c>
      <c r="F7174" t="s">
        <v>266125</v>
      </c>
      <c r="G7174" t="s">
        <v>266126</v>
      </c>
      <c r="H7174" t="s">
        <v>239111</v>
      </c>
    </row>
    <row r="7175" spans="1:22" x14ac:dyDescent="0.25">
      <c r="A7175" s="1" t="s">
        <v>54250</v>
      </c>
      <c r="B7175" t="s">
        <v>266127</v>
      </c>
      <c r="C7175" t="s">
        <v>266128</v>
      </c>
      <c r="D7175" t="s">
        <v>139369</v>
      </c>
      <c r="E7175" t="s">
        <v>141197</v>
      </c>
      <c r="F7175" t="s">
        <v>266129</v>
      </c>
      <c r="G7175" t="s">
        <v>266130</v>
      </c>
      <c r="H7175" t="s">
        <v>266131</v>
      </c>
      <c r="I7175" t="s">
        <v>266132</v>
      </c>
    </row>
    <row r="7176" spans="1:22" x14ac:dyDescent="0.25">
      <c r="A7176" s="1" t="s">
        <v>54258</v>
      </c>
      <c r="B7176" t="s">
        <v>234873</v>
      </c>
      <c r="C7176" t="s">
        <v>66632</v>
      </c>
      <c r="D7176" t="s">
        <v>266133</v>
      </c>
    </row>
    <row r="7177" spans="1:22" x14ac:dyDescent="0.25">
      <c r="A7177" s="1" t="s">
        <v>54267</v>
      </c>
      <c r="B7177" t="s">
        <v>266134</v>
      </c>
      <c r="C7177" t="s">
        <v>266135</v>
      </c>
      <c r="D7177" t="s">
        <v>266136</v>
      </c>
    </row>
    <row r="7178" spans="1:22" x14ac:dyDescent="0.25">
      <c r="A7178" s="1" t="s">
        <v>54274</v>
      </c>
      <c r="B7178" t="s">
        <v>54277</v>
      </c>
    </row>
    <row r="7179" spans="1:22" x14ac:dyDescent="0.25">
      <c r="A7179" s="1" t="s">
        <v>54282</v>
      </c>
      <c r="B7179" t="s">
        <v>266137</v>
      </c>
      <c r="C7179" t="s">
        <v>266138</v>
      </c>
      <c r="D7179" t="s">
        <v>266139</v>
      </c>
      <c r="E7179" t="s">
        <v>266140</v>
      </c>
      <c r="F7179" t="s">
        <v>266141</v>
      </c>
      <c r="G7179" t="s">
        <v>266142</v>
      </c>
      <c r="H7179" t="s">
        <v>266143</v>
      </c>
    </row>
    <row r="7180" spans="1:22" x14ac:dyDescent="0.25">
      <c r="A7180" s="1" t="s">
        <v>54289</v>
      </c>
      <c r="B7180" t="s">
        <v>266144</v>
      </c>
      <c r="C7180" t="s">
        <v>266145</v>
      </c>
      <c r="D7180" t="s">
        <v>266146</v>
      </c>
      <c r="E7180" t="s">
        <v>266147</v>
      </c>
      <c r="F7180" t="s">
        <v>266148</v>
      </c>
    </row>
    <row r="7181" spans="1:22" x14ac:dyDescent="0.25">
      <c r="A7181" s="1" t="s">
        <v>54298</v>
      </c>
      <c r="B7181" t="s">
        <v>266149</v>
      </c>
      <c r="C7181" t="s">
        <v>266150</v>
      </c>
      <c r="D7181" t="s">
        <v>258743</v>
      </c>
      <c r="E7181" t="s">
        <v>258744</v>
      </c>
      <c r="F7181" t="s">
        <v>249981</v>
      </c>
      <c r="G7181" t="s">
        <v>266151</v>
      </c>
    </row>
    <row r="7182" spans="1:22" x14ac:dyDescent="0.25">
      <c r="A7182" s="1" t="s">
        <v>54304</v>
      </c>
      <c r="B7182" t="s">
        <v>128209</v>
      </c>
      <c r="C7182" t="s">
        <v>266152</v>
      </c>
      <c r="D7182" t="s">
        <v>266153</v>
      </c>
      <c r="E7182" t="s">
        <v>266154</v>
      </c>
      <c r="F7182" t="s">
        <v>266155</v>
      </c>
      <c r="G7182" t="s">
        <v>266156</v>
      </c>
      <c r="H7182" t="s">
        <v>66632</v>
      </c>
      <c r="I7182" t="s">
        <v>266157</v>
      </c>
      <c r="J7182" t="s">
        <v>266158</v>
      </c>
      <c r="K7182" t="s">
        <v>266159</v>
      </c>
      <c r="L7182" t="s">
        <v>266160</v>
      </c>
    </row>
    <row r="7183" spans="1:22" x14ac:dyDescent="0.25">
      <c r="A7183" s="1" t="s">
        <v>54311</v>
      </c>
      <c r="B7183" t="s">
        <v>266161</v>
      </c>
      <c r="C7183" t="s">
        <v>266162</v>
      </c>
    </row>
    <row r="7184" spans="1:22" x14ac:dyDescent="0.25">
      <c r="A7184" s="1" t="s">
        <v>54318</v>
      </c>
      <c r="B7184" t="s">
        <v>266163</v>
      </c>
      <c r="C7184" t="s">
        <v>266164</v>
      </c>
      <c r="D7184" t="s">
        <v>266165</v>
      </c>
      <c r="E7184" t="s">
        <v>266166</v>
      </c>
    </row>
    <row r="7185" spans="1:23" x14ac:dyDescent="0.25">
      <c r="A7185" s="1" t="s">
        <v>54326</v>
      </c>
      <c r="B7185" t="s">
        <v>266167</v>
      </c>
      <c r="C7185" t="s">
        <v>266168</v>
      </c>
      <c r="D7185" t="s">
        <v>266169</v>
      </c>
      <c r="E7185" t="s">
        <v>266170</v>
      </c>
      <c r="F7185" t="s">
        <v>266171</v>
      </c>
      <c r="G7185" t="s">
        <v>266172</v>
      </c>
      <c r="H7185" t="s">
        <v>266173</v>
      </c>
      <c r="I7185" t="s">
        <v>266174</v>
      </c>
      <c r="J7185" t="s">
        <v>266175</v>
      </c>
      <c r="K7185" t="s">
        <v>266176</v>
      </c>
      <c r="L7185" t="s">
        <v>266177</v>
      </c>
      <c r="M7185" t="s">
        <v>266178</v>
      </c>
      <c r="N7185" t="s">
        <v>266179</v>
      </c>
      <c r="O7185" t="s">
        <v>266180</v>
      </c>
      <c r="P7185" t="s">
        <v>266181</v>
      </c>
      <c r="Q7185" t="s">
        <v>266182</v>
      </c>
      <c r="R7185" t="s">
        <v>266183</v>
      </c>
      <c r="S7185" t="s">
        <v>266184</v>
      </c>
      <c r="T7185" t="s">
        <v>266185</v>
      </c>
      <c r="U7185" t="s">
        <v>266186</v>
      </c>
      <c r="V7185" t="s">
        <v>266187</v>
      </c>
      <c r="W7185" t="s">
        <v>266188</v>
      </c>
    </row>
    <row r="7186" spans="1:23" x14ac:dyDescent="0.25">
      <c r="A7186" s="1" t="s">
        <v>54333</v>
      </c>
      <c r="B7186" t="s">
        <v>266189</v>
      </c>
      <c r="C7186" t="s">
        <v>266190</v>
      </c>
    </row>
    <row r="7187" spans="1:23" x14ac:dyDescent="0.25">
      <c r="A7187" s="1" t="s">
        <v>54342</v>
      </c>
      <c r="B7187" t="s">
        <v>266191</v>
      </c>
      <c r="C7187" t="s">
        <v>266192</v>
      </c>
    </row>
    <row r="7188" spans="1:23" x14ac:dyDescent="0.25">
      <c r="A7188" s="1" t="s">
        <v>54350</v>
      </c>
      <c r="B7188" t="s">
        <v>266193</v>
      </c>
      <c r="C7188" t="s">
        <v>266194</v>
      </c>
      <c r="D7188" t="s">
        <v>266195</v>
      </c>
      <c r="E7188" t="s">
        <v>266196</v>
      </c>
      <c r="F7188" t="s">
        <v>266197</v>
      </c>
      <c r="G7188" t="s">
        <v>266198</v>
      </c>
      <c r="H7188" t="s">
        <v>266199</v>
      </c>
      <c r="I7188" t="s">
        <v>266200</v>
      </c>
      <c r="J7188" t="s">
        <v>266201</v>
      </c>
      <c r="K7188" t="s">
        <v>266202</v>
      </c>
      <c r="L7188" t="s">
        <v>266203</v>
      </c>
      <c r="M7188" t="s">
        <v>266204</v>
      </c>
      <c r="N7188" t="s">
        <v>266205</v>
      </c>
      <c r="O7188" t="s">
        <v>266206</v>
      </c>
      <c r="P7188" t="s">
        <v>266207</v>
      </c>
      <c r="Q7188" t="s">
        <v>266208</v>
      </c>
      <c r="R7188" t="s">
        <v>266209</v>
      </c>
      <c r="S7188" t="s">
        <v>266210</v>
      </c>
      <c r="T7188" t="s">
        <v>266211</v>
      </c>
    </row>
    <row r="7189" spans="1:23" x14ac:dyDescent="0.25">
      <c r="A7189" s="1" t="s">
        <v>54357</v>
      </c>
      <c r="B7189" t="s">
        <v>54360</v>
      </c>
    </row>
    <row r="7190" spans="1:23" x14ac:dyDescent="0.25">
      <c r="A7190" s="1" t="s">
        <v>54363</v>
      </c>
      <c r="B7190" t="s">
        <v>266212</v>
      </c>
      <c r="C7190" t="s">
        <v>266213</v>
      </c>
      <c r="D7190" t="s">
        <v>266214</v>
      </c>
      <c r="E7190" t="s">
        <v>266215</v>
      </c>
    </row>
    <row r="7191" spans="1:23" x14ac:dyDescent="0.25">
      <c r="A7191" s="1" t="s">
        <v>54371</v>
      </c>
      <c r="B7191" t="s">
        <v>266216</v>
      </c>
      <c r="C7191" t="s">
        <v>266217</v>
      </c>
      <c r="D7191" t="s">
        <v>266218</v>
      </c>
      <c r="E7191" t="s">
        <v>266219</v>
      </c>
      <c r="F7191" t="s">
        <v>266220</v>
      </c>
      <c r="G7191" t="s">
        <v>266221</v>
      </c>
      <c r="H7191" t="s">
        <v>266222</v>
      </c>
    </row>
    <row r="7192" spans="1:23" x14ac:dyDescent="0.25">
      <c r="A7192" s="1" t="s">
        <v>54377</v>
      </c>
      <c r="B7192" t="s">
        <v>219431</v>
      </c>
      <c r="C7192" t="s">
        <v>171604</v>
      </c>
      <c r="D7192" t="s">
        <v>266223</v>
      </c>
      <c r="E7192" t="s">
        <v>266077</v>
      </c>
    </row>
    <row r="7193" spans="1:23" x14ac:dyDescent="0.25">
      <c r="A7193" s="1" t="s">
        <v>54386</v>
      </c>
      <c r="B7193" t="s">
        <v>266224</v>
      </c>
      <c r="C7193" t="s">
        <v>266225</v>
      </c>
      <c r="D7193" t="s">
        <v>266226</v>
      </c>
      <c r="E7193" t="s">
        <v>266227</v>
      </c>
      <c r="F7193" t="s">
        <v>266228</v>
      </c>
    </row>
    <row r="7194" spans="1:23" x14ac:dyDescent="0.25">
      <c r="A7194" s="1" t="s">
        <v>54393</v>
      </c>
      <c r="B7194" t="s">
        <v>266229</v>
      </c>
      <c r="C7194" t="s">
        <v>266230</v>
      </c>
      <c r="D7194" t="s">
        <v>266231</v>
      </c>
      <c r="E7194" t="s">
        <v>266232</v>
      </c>
      <c r="F7194" t="s">
        <v>266233</v>
      </c>
      <c r="G7194" t="s">
        <v>266234</v>
      </c>
      <c r="H7194" t="s">
        <v>266235</v>
      </c>
      <c r="I7194" t="s">
        <v>266236</v>
      </c>
      <c r="J7194" t="s">
        <v>266237</v>
      </c>
      <c r="K7194" t="s">
        <v>266238</v>
      </c>
      <c r="L7194" t="s">
        <v>266239</v>
      </c>
    </row>
    <row r="7195" spans="1:23" x14ac:dyDescent="0.25">
      <c r="A7195" s="1" t="s">
        <v>54400</v>
      </c>
      <c r="B7195" t="s">
        <v>266240</v>
      </c>
      <c r="C7195" t="s">
        <v>266241</v>
      </c>
      <c r="D7195" t="s">
        <v>266242</v>
      </c>
      <c r="E7195" t="s">
        <v>266243</v>
      </c>
      <c r="F7195" t="s">
        <v>266244</v>
      </c>
      <c r="G7195" t="s">
        <v>266245</v>
      </c>
      <c r="H7195" t="s">
        <v>266246</v>
      </c>
      <c r="I7195" t="s">
        <v>266247</v>
      </c>
      <c r="J7195" t="s">
        <v>266248</v>
      </c>
    </row>
    <row r="7196" spans="1:23" x14ac:dyDescent="0.25">
      <c r="A7196" s="1" t="s">
        <v>54409</v>
      </c>
      <c r="B7196" t="s">
        <v>266249</v>
      </c>
      <c r="C7196" t="s">
        <v>266250</v>
      </c>
      <c r="D7196" t="s">
        <v>266251</v>
      </c>
      <c r="E7196" t="s">
        <v>266252</v>
      </c>
      <c r="F7196" t="s">
        <v>266253</v>
      </c>
      <c r="G7196" t="s">
        <v>266254</v>
      </c>
      <c r="H7196" t="s">
        <v>266255</v>
      </c>
      <c r="I7196" t="s">
        <v>266256</v>
      </c>
      <c r="J7196" t="s">
        <v>266257</v>
      </c>
      <c r="K7196" t="s">
        <v>266258</v>
      </c>
    </row>
    <row r="7197" spans="1:23" x14ac:dyDescent="0.25">
      <c r="A7197" s="1" t="s">
        <v>54415</v>
      </c>
      <c r="B7197" t="s">
        <v>266259</v>
      </c>
      <c r="C7197" t="s">
        <v>266260</v>
      </c>
      <c r="D7197" t="s">
        <v>266261</v>
      </c>
    </row>
    <row r="7198" spans="1:23" x14ac:dyDescent="0.25">
      <c r="A7198" s="1" t="s">
        <v>54423</v>
      </c>
      <c r="B7198" t="s">
        <v>266262</v>
      </c>
      <c r="C7198" t="s">
        <v>266263</v>
      </c>
    </row>
    <row r="7199" spans="1:23" x14ac:dyDescent="0.25">
      <c r="A7199" s="1" t="s">
        <v>54429</v>
      </c>
      <c r="B7199" t="s">
        <v>266264</v>
      </c>
      <c r="C7199" t="s">
        <v>266265</v>
      </c>
      <c r="D7199" t="s">
        <v>266266</v>
      </c>
    </row>
    <row r="7200" spans="1:23" x14ac:dyDescent="0.25">
      <c r="A7200" s="1" t="s">
        <v>54439</v>
      </c>
      <c r="B7200" t="s">
        <v>54443</v>
      </c>
    </row>
    <row r="7201" spans="1:12" x14ac:dyDescent="0.25">
      <c r="A7201" s="1" t="s">
        <v>54446</v>
      </c>
      <c r="B7201" t="s">
        <v>266267</v>
      </c>
      <c r="C7201" t="s">
        <v>266268</v>
      </c>
      <c r="D7201" t="s">
        <v>266269</v>
      </c>
      <c r="E7201" t="s">
        <v>238062</v>
      </c>
      <c r="F7201" t="s">
        <v>266270</v>
      </c>
      <c r="G7201" t="s">
        <v>266271</v>
      </c>
    </row>
    <row r="7202" spans="1:12" x14ac:dyDescent="0.25">
      <c r="A7202" s="1" t="s">
        <v>54455</v>
      </c>
      <c r="B7202" t="s">
        <v>266272</v>
      </c>
      <c r="C7202" t="s">
        <v>266273</v>
      </c>
      <c r="D7202" t="s">
        <v>266274</v>
      </c>
    </row>
    <row r="7203" spans="1:12" x14ac:dyDescent="0.25">
      <c r="A7203" s="1" t="s">
        <v>54462</v>
      </c>
      <c r="B7203" t="s">
        <v>130761</v>
      </c>
      <c r="C7203" t="s">
        <v>156365</v>
      </c>
      <c r="D7203" t="s">
        <v>247932</v>
      </c>
      <c r="E7203" t="s">
        <v>247944</v>
      </c>
      <c r="F7203" t="s">
        <v>230814</v>
      </c>
      <c r="G7203" t="s">
        <v>234950</v>
      </c>
      <c r="H7203" t="s">
        <v>266275</v>
      </c>
      <c r="I7203" t="s">
        <v>266276</v>
      </c>
    </row>
    <row r="7204" spans="1:12" x14ac:dyDescent="0.25">
      <c r="A7204" s="1" t="s">
        <v>54471</v>
      </c>
      <c r="B7204" t="s">
        <v>266277</v>
      </c>
      <c r="C7204" t="s">
        <v>266278</v>
      </c>
      <c r="D7204" t="s">
        <v>266279</v>
      </c>
      <c r="E7204" t="s">
        <v>266280</v>
      </c>
      <c r="F7204" t="s">
        <v>226278</v>
      </c>
      <c r="G7204" t="s">
        <v>266281</v>
      </c>
      <c r="H7204" t="s">
        <v>266282</v>
      </c>
    </row>
    <row r="7205" spans="1:12" x14ac:dyDescent="0.25">
      <c r="A7205" s="1" t="s">
        <v>54479</v>
      </c>
      <c r="B7205" t="s">
        <v>266283</v>
      </c>
      <c r="C7205" t="s">
        <v>266284</v>
      </c>
      <c r="D7205" t="s">
        <v>266285</v>
      </c>
      <c r="E7205" t="s">
        <v>266286</v>
      </c>
      <c r="F7205" t="s">
        <v>266287</v>
      </c>
      <c r="G7205" t="s">
        <v>266288</v>
      </c>
    </row>
    <row r="7206" spans="1:12" x14ac:dyDescent="0.25">
      <c r="A7206" s="1" t="s">
        <v>54488</v>
      </c>
      <c r="B7206" t="s">
        <v>156365</v>
      </c>
      <c r="C7206" t="s">
        <v>247932</v>
      </c>
      <c r="D7206" t="s">
        <v>230814</v>
      </c>
      <c r="E7206" t="s">
        <v>130761</v>
      </c>
      <c r="F7206" t="s">
        <v>266289</v>
      </c>
      <c r="G7206" t="s">
        <v>266290</v>
      </c>
      <c r="H7206" t="s">
        <v>266291</v>
      </c>
    </row>
    <row r="7207" spans="1:12" x14ac:dyDescent="0.25">
      <c r="A7207" s="1" t="s">
        <v>54496</v>
      </c>
      <c r="B7207" t="s">
        <v>266292</v>
      </c>
      <c r="C7207" t="s">
        <v>266293</v>
      </c>
      <c r="D7207" t="s">
        <v>176841</v>
      </c>
      <c r="E7207" t="s">
        <v>266294</v>
      </c>
      <c r="F7207" t="s">
        <v>170439</v>
      </c>
      <c r="G7207" t="s">
        <v>266295</v>
      </c>
    </row>
    <row r="7208" spans="1:12" x14ac:dyDescent="0.25">
      <c r="A7208" s="1" t="s">
        <v>54503</v>
      </c>
      <c r="B7208" t="s">
        <v>266296</v>
      </c>
      <c r="C7208" t="s">
        <v>266297</v>
      </c>
    </row>
    <row r="7209" spans="1:12" x14ac:dyDescent="0.25">
      <c r="A7209" s="1" t="s">
        <v>54509</v>
      </c>
      <c r="B7209" t="s">
        <v>266298</v>
      </c>
      <c r="C7209" t="s">
        <v>266299</v>
      </c>
      <c r="D7209" t="s">
        <v>227873</v>
      </c>
      <c r="E7209" t="s">
        <v>221063</v>
      </c>
      <c r="F7209" t="s">
        <v>227324</v>
      </c>
      <c r="G7209" t="s">
        <v>266300</v>
      </c>
      <c r="H7209" t="s">
        <v>266301</v>
      </c>
      <c r="I7209" t="s">
        <v>54000</v>
      </c>
      <c r="J7209" t="s">
        <v>266302</v>
      </c>
      <c r="K7209" t="s">
        <v>266303</v>
      </c>
      <c r="L7209" t="s">
        <v>266304</v>
      </c>
    </row>
    <row r="7210" spans="1:12" x14ac:dyDescent="0.25">
      <c r="A7210" s="1" t="s">
        <v>54517</v>
      </c>
      <c r="B7210" t="s">
        <v>266305</v>
      </c>
      <c r="C7210" t="s">
        <v>266306</v>
      </c>
    </row>
    <row r="7211" spans="1:12" x14ac:dyDescent="0.25">
      <c r="A7211" s="1" t="s">
        <v>54526</v>
      </c>
      <c r="B7211" t="s">
        <v>266307</v>
      </c>
      <c r="C7211" t="s">
        <v>266308</v>
      </c>
      <c r="D7211" t="s">
        <v>266309</v>
      </c>
      <c r="E7211" t="s">
        <v>266310</v>
      </c>
      <c r="F7211" t="s">
        <v>266311</v>
      </c>
      <c r="G7211" t="s">
        <v>266312</v>
      </c>
      <c r="H7211" t="s">
        <v>266313</v>
      </c>
      <c r="I7211" t="s">
        <v>266314</v>
      </c>
      <c r="J7211" t="s">
        <v>266315</v>
      </c>
      <c r="K7211" t="s">
        <v>266316</v>
      </c>
      <c r="L7211" t="s">
        <v>266317</v>
      </c>
    </row>
    <row r="7212" spans="1:12" x14ac:dyDescent="0.25">
      <c r="A7212" s="1" t="s">
        <v>54533</v>
      </c>
      <c r="B7212" t="s">
        <v>11668</v>
      </c>
      <c r="C7212" t="s">
        <v>130761</v>
      </c>
      <c r="D7212" t="s">
        <v>266318</v>
      </c>
      <c r="E7212" t="s">
        <v>266319</v>
      </c>
      <c r="F7212" t="s">
        <v>266320</v>
      </c>
      <c r="G7212" t="s">
        <v>266321</v>
      </c>
      <c r="H7212" t="s">
        <v>266322</v>
      </c>
      <c r="I7212" t="s">
        <v>266323</v>
      </c>
    </row>
    <row r="7213" spans="1:12" x14ac:dyDescent="0.25">
      <c r="A7213" s="1" t="s">
        <v>54540</v>
      </c>
      <c r="B7213" t="s">
        <v>266324</v>
      </c>
      <c r="C7213" t="s">
        <v>266325</v>
      </c>
      <c r="D7213" t="s">
        <v>266326</v>
      </c>
    </row>
    <row r="7214" spans="1:12" x14ac:dyDescent="0.25">
      <c r="A7214" s="1" t="s">
        <v>54546</v>
      </c>
      <c r="B7214" t="s">
        <v>266327</v>
      </c>
      <c r="C7214" t="s">
        <v>266328</v>
      </c>
    </row>
    <row r="7215" spans="1:12" x14ac:dyDescent="0.25">
      <c r="A7215" s="1" t="s">
        <v>54552</v>
      </c>
      <c r="B7215" t="s">
        <v>266329</v>
      </c>
      <c r="C7215" t="s">
        <v>243134</v>
      </c>
      <c r="D7215" t="s">
        <v>266330</v>
      </c>
      <c r="E7215" t="s">
        <v>266331</v>
      </c>
      <c r="F7215" t="s">
        <v>266332</v>
      </c>
      <c r="G7215" t="s">
        <v>266333</v>
      </c>
    </row>
    <row r="7216" spans="1:12" x14ac:dyDescent="0.25">
      <c r="A7216" s="1" t="s">
        <v>54559</v>
      </c>
      <c r="B7216" t="s">
        <v>54561</v>
      </c>
    </row>
    <row r="7217" spans="1:23" x14ac:dyDescent="0.25">
      <c r="A7217" s="1" t="s">
        <v>54565</v>
      </c>
      <c r="B7217" t="s">
        <v>54568</v>
      </c>
    </row>
    <row r="7218" spans="1:23" x14ac:dyDescent="0.25">
      <c r="A7218" s="1" t="s">
        <v>54571</v>
      </c>
      <c r="B7218" t="s">
        <v>266334</v>
      </c>
      <c r="C7218" t="s">
        <v>266335</v>
      </c>
      <c r="D7218" t="s">
        <v>266336</v>
      </c>
      <c r="E7218" t="s">
        <v>266337</v>
      </c>
      <c r="F7218" t="s">
        <v>266338</v>
      </c>
      <c r="G7218" t="s">
        <v>266339</v>
      </c>
      <c r="H7218" t="s">
        <v>266340</v>
      </c>
      <c r="I7218" t="s">
        <v>266341</v>
      </c>
      <c r="J7218" t="s">
        <v>266342</v>
      </c>
      <c r="K7218" t="s">
        <v>266343</v>
      </c>
      <c r="L7218" t="s">
        <v>266344</v>
      </c>
      <c r="M7218" t="s">
        <v>266345</v>
      </c>
      <c r="N7218" t="s">
        <v>266346</v>
      </c>
      <c r="O7218" t="s">
        <v>266347</v>
      </c>
      <c r="P7218" t="s">
        <v>266348</v>
      </c>
      <c r="Q7218" t="s">
        <v>266349</v>
      </c>
      <c r="R7218" t="s">
        <v>266350</v>
      </c>
      <c r="S7218" t="s">
        <v>266351</v>
      </c>
      <c r="T7218" t="s">
        <v>266352</v>
      </c>
      <c r="U7218" t="s">
        <v>266353</v>
      </c>
      <c r="V7218" t="s">
        <v>266354</v>
      </c>
      <c r="W7218" t="s">
        <v>266355</v>
      </c>
    </row>
    <row r="7219" spans="1:23" x14ac:dyDescent="0.25">
      <c r="A7219" s="1" t="s">
        <v>54577</v>
      </c>
      <c r="B7219" t="s">
        <v>54581</v>
      </c>
    </row>
    <row r="7220" spans="1:23" x14ac:dyDescent="0.25">
      <c r="A7220" s="1" t="s">
        <v>54585</v>
      </c>
      <c r="B7220" t="s">
        <v>266356</v>
      </c>
      <c r="C7220" t="s">
        <v>266357</v>
      </c>
      <c r="D7220" t="s">
        <v>266358</v>
      </c>
    </row>
    <row r="7221" spans="1:23" x14ac:dyDescent="0.25">
      <c r="A7221" s="1" t="s">
        <v>54594</v>
      </c>
      <c r="B7221" t="s">
        <v>66632</v>
      </c>
      <c r="C7221" t="s">
        <v>11146</v>
      </c>
      <c r="D7221" t="s">
        <v>229595</v>
      </c>
      <c r="E7221" t="s">
        <v>11668</v>
      </c>
    </row>
    <row r="7222" spans="1:23" x14ac:dyDescent="0.25">
      <c r="A7222" s="1" t="s">
        <v>54603</v>
      </c>
      <c r="B7222" t="s">
        <v>266359</v>
      </c>
      <c r="C7222" t="s">
        <v>266360</v>
      </c>
      <c r="D7222" t="s">
        <v>234110</v>
      </c>
    </row>
    <row r="7223" spans="1:23" x14ac:dyDescent="0.25">
      <c r="A7223" s="1" t="s">
        <v>54611</v>
      </c>
      <c r="B7223" t="s">
        <v>266361</v>
      </c>
      <c r="C7223" t="s">
        <v>266362</v>
      </c>
      <c r="D7223" t="s">
        <v>266363</v>
      </c>
      <c r="E7223" t="s">
        <v>266364</v>
      </c>
      <c r="F7223" t="s">
        <v>266365</v>
      </c>
      <c r="G7223" t="s">
        <v>266366</v>
      </c>
      <c r="H7223" t="s">
        <v>266367</v>
      </c>
    </row>
    <row r="7224" spans="1:23" x14ac:dyDescent="0.25">
      <c r="A7224" s="1" t="s">
        <v>54620</v>
      </c>
      <c r="B7224" t="s">
        <v>266368</v>
      </c>
      <c r="C7224" t="s">
        <v>137347</v>
      </c>
    </row>
    <row r="7225" spans="1:23" x14ac:dyDescent="0.25">
      <c r="A7225" s="1" t="s">
        <v>54627</v>
      </c>
      <c r="B7225" t="s">
        <v>266369</v>
      </c>
      <c r="C7225" t="s">
        <v>266370</v>
      </c>
      <c r="D7225" t="s">
        <v>266371</v>
      </c>
    </row>
    <row r="7226" spans="1:23" x14ac:dyDescent="0.25">
      <c r="A7226" s="1" t="s">
        <v>54636</v>
      </c>
      <c r="B7226" t="s">
        <v>54640</v>
      </c>
    </row>
    <row r="7227" spans="1:23" x14ac:dyDescent="0.25">
      <c r="A7227" s="1" t="s">
        <v>54644</v>
      </c>
      <c r="B7227" t="s">
        <v>266372</v>
      </c>
      <c r="C7227" t="s">
        <v>266373</v>
      </c>
      <c r="D7227" t="s">
        <v>266374</v>
      </c>
    </row>
    <row r="7228" spans="1:23" x14ac:dyDescent="0.25">
      <c r="A7228" s="1" t="s">
        <v>54651</v>
      </c>
      <c r="B7228" t="s">
        <v>241045</v>
      </c>
      <c r="C7228" t="s">
        <v>266375</v>
      </c>
      <c r="D7228" t="s">
        <v>228289</v>
      </c>
    </row>
    <row r="7229" spans="1:23" x14ac:dyDescent="0.25">
      <c r="A7229" s="1" t="s">
        <v>54659</v>
      </c>
      <c r="B7229" t="s">
        <v>266376</v>
      </c>
      <c r="C7229" t="s">
        <v>108670</v>
      </c>
      <c r="D7229" t="s">
        <v>219855</v>
      </c>
      <c r="E7229" t="s">
        <v>219495</v>
      </c>
      <c r="F7229" t="s">
        <v>74687</v>
      </c>
    </row>
    <row r="7230" spans="1:23" x14ac:dyDescent="0.25">
      <c r="A7230" s="1" t="s">
        <v>54667</v>
      </c>
      <c r="B7230" t="s">
        <v>266377</v>
      </c>
      <c r="C7230" t="s">
        <v>266378</v>
      </c>
    </row>
    <row r="7231" spans="1:23" x14ac:dyDescent="0.25">
      <c r="A7231" s="1" t="s">
        <v>54675</v>
      </c>
      <c r="B7231" t="s">
        <v>266379</v>
      </c>
      <c r="C7231" t="s">
        <v>266380</v>
      </c>
      <c r="D7231" t="s">
        <v>266381</v>
      </c>
      <c r="E7231" t="s">
        <v>266382</v>
      </c>
      <c r="F7231" t="s">
        <v>266383</v>
      </c>
      <c r="G7231" t="s">
        <v>266384</v>
      </c>
    </row>
    <row r="7232" spans="1:23" x14ac:dyDescent="0.25">
      <c r="A7232" s="1" t="s">
        <v>54682</v>
      </c>
      <c r="B7232" t="s">
        <v>266385</v>
      </c>
      <c r="C7232" t="s">
        <v>266386</v>
      </c>
      <c r="D7232" t="s">
        <v>266387</v>
      </c>
    </row>
    <row r="7233" spans="1:44" x14ac:dyDescent="0.25">
      <c r="A7233" s="1" t="s">
        <v>54689</v>
      </c>
      <c r="B7233" t="s">
        <v>266388</v>
      </c>
      <c r="C7233" t="s">
        <v>266389</v>
      </c>
      <c r="D7233" t="s">
        <v>266390</v>
      </c>
      <c r="E7233" t="s">
        <v>266391</v>
      </c>
      <c r="F7233" t="s">
        <v>266392</v>
      </c>
      <c r="G7233" t="s">
        <v>266393</v>
      </c>
      <c r="H7233" t="s">
        <v>266394</v>
      </c>
      <c r="I7233" t="s">
        <v>266395</v>
      </c>
      <c r="J7233" t="s">
        <v>266396</v>
      </c>
      <c r="K7233" t="s">
        <v>82358</v>
      </c>
    </row>
    <row r="7234" spans="1:44" x14ac:dyDescent="0.25">
      <c r="A7234" s="1" t="s">
        <v>54697</v>
      </c>
      <c r="B7234" t="s">
        <v>266397</v>
      </c>
      <c r="C7234" t="s">
        <v>266398</v>
      </c>
      <c r="D7234" t="s">
        <v>3576</v>
      </c>
      <c r="E7234" t="s">
        <v>241468</v>
      </c>
      <c r="F7234" t="s">
        <v>266399</v>
      </c>
      <c r="G7234" t="s">
        <v>234834</v>
      </c>
      <c r="H7234" t="s">
        <v>266400</v>
      </c>
      <c r="I7234" t="s">
        <v>266401</v>
      </c>
      <c r="J7234" t="s">
        <v>266402</v>
      </c>
    </row>
    <row r="7235" spans="1:44" x14ac:dyDescent="0.25">
      <c r="A7235" s="1" t="s">
        <v>54704</v>
      </c>
      <c r="B7235" t="s">
        <v>266403</v>
      </c>
      <c r="C7235" t="s">
        <v>266404</v>
      </c>
      <c r="D7235" t="s">
        <v>266405</v>
      </c>
      <c r="E7235" t="s">
        <v>266406</v>
      </c>
      <c r="F7235" t="s">
        <v>266407</v>
      </c>
    </row>
    <row r="7236" spans="1:44" x14ac:dyDescent="0.25">
      <c r="A7236" s="1" t="s">
        <v>54710</v>
      </c>
      <c r="B7236" t="s">
        <v>266408</v>
      </c>
      <c r="C7236" t="s">
        <v>266409</v>
      </c>
      <c r="D7236" t="s">
        <v>266410</v>
      </c>
      <c r="E7236" t="s">
        <v>266411</v>
      </c>
      <c r="F7236" t="s">
        <v>266412</v>
      </c>
      <c r="G7236" t="s">
        <v>266413</v>
      </c>
      <c r="H7236" t="s">
        <v>266414</v>
      </c>
      <c r="I7236" t="s">
        <v>266415</v>
      </c>
      <c r="J7236" t="s">
        <v>266416</v>
      </c>
      <c r="K7236" t="s">
        <v>266417</v>
      </c>
      <c r="L7236" t="s">
        <v>266418</v>
      </c>
      <c r="M7236" t="s">
        <v>266419</v>
      </c>
      <c r="N7236" t="s">
        <v>266420</v>
      </c>
      <c r="O7236" t="s">
        <v>266421</v>
      </c>
      <c r="P7236" t="s">
        <v>266422</v>
      </c>
      <c r="Q7236" t="s">
        <v>266423</v>
      </c>
      <c r="R7236" t="s">
        <v>266424</v>
      </c>
      <c r="S7236" t="s">
        <v>266425</v>
      </c>
      <c r="T7236" t="s">
        <v>266426</v>
      </c>
      <c r="U7236" t="s">
        <v>266427</v>
      </c>
      <c r="V7236" t="s">
        <v>266428</v>
      </c>
      <c r="W7236" t="s">
        <v>266429</v>
      </c>
      <c r="X7236" t="s">
        <v>266430</v>
      </c>
      <c r="Y7236" t="s">
        <v>266431</v>
      </c>
      <c r="Z7236" t="s">
        <v>266432</v>
      </c>
      <c r="AA7236" t="s">
        <v>266433</v>
      </c>
      <c r="AB7236" t="s">
        <v>266434</v>
      </c>
      <c r="AC7236" t="s">
        <v>266435</v>
      </c>
      <c r="AD7236" t="s">
        <v>266436</v>
      </c>
      <c r="AE7236" t="s">
        <v>266437</v>
      </c>
      <c r="AF7236" t="s">
        <v>266438</v>
      </c>
      <c r="AG7236" t="s">
        <v>266439</v>
      </c>
      <c r="AH7236" t="s">
        <v>266440</v>
      </c>
      <c r="AI7236" t="s">
        <v>266441</v>
      </c>
      <c r="AJ7236" t="s">
        <v>266442</v>
      </c>
      <c r="AK7236" t="s">
        <v>266443</v>
      </c>
      <c r="AL7236" t="s">
        <v>266444</v>
      </c>
      <c r="AM7236" t="s">
        <v>266445</v>
      </c>
      <c r="AN7236" t="s">
        <v>266446</v>
      </c>
      <c r="AO7236" t="s">
        <v>266447</v>
      </c>
      <c r="AP7236" t="s">
        <v>266448</v>
      </c>
      <c r="AQ7236" t="s">
        <v>266449</v>
      </c>
      <c r="AR7236" t="s">
        <v>266450</v>
      </c>
    </row>
    <row r="7237" spans="1:44" x14ac:dyDescent="0.25">
      <c r="A7237" s="1" t="s">
        <v>54717</v>
      </c>
      <c r="B7237" t="s">
        <v>266451</v>
      </c>
      <c r="C7237" t="s">
        <v>251678</v>
      </c>
    </row>
    <row r="7238" spans="1:44" x14ac:dyDescent="0.25">
      <c r="A7238" s="1" t="s">
        <v>54724</v>
      </c>
      <c r="B7238" t="s">
        <v>266452</v>
      </c>
      <c r="C7238" t="s">
        <v>266453</v>
      </c>
      <c r="D7238" t="s">
        <v>266454</v>
      </c>
      <c r="E7238" t="s">
        <v>266455</v>
      </c>
      <c r="F7238" t="s">
        <v>266456</v>
      </c>
      <c r="G7238" t="s">
        <v>266457</v>
      </c>
      <c r="H7238" t="s">
        <v>266458</v>
      </c>
      <c r="I7238" t="s">
        <v>266459</v>
      </c>
      <c r="J7238" t="s">
        <v>266460</v>
      </c>
      <c r="K7238" t="s">
        <v>266461</v>
      </c>
      <c r="L7238" t="s">
        <v>266462</v>
      </c>
      <c r="M7238" t="s">
        <v>266463</v>
      </c>
      <c r="N7238" t="s">
        <v>266464</v>
      </c>
      <c r="O7238" t="s">
        <v>266465</v>
      </c>
      <c r="P7238" t="s">
        <v>266466</v>
      </c>
      <c r="Q7238" t="s">
        <v>266467</v>
      </c>
      <c r="R7238" t="s">
        <v>266468</v>
      </c>
    </row>
    <row r="7239" spans="1:44" x14ac:dyDescent="0.25">
      <c r="A7239" s="1" t="s">
        <v>54731</v>
      </c>
      <c r="B7239" t="s">
        <v>54734</v>
      </c>
    </row>
    <row r="7240" spans="1:44" x14ac:dyDescent="0.25">
      <c r="A7240" s="1" t="s">
        <v>54738</v>
      </c>
      <c r="B7240" t="s">
        <v>266469</v>
      </c>
      <c r="C7240" t="s">
        <v>266470</v>
      </c>
      <c r="D7240" t="s">
        <v>266471</v>
      </c>
      <c r="E7240" t="s">
        <v>266472</v>
      </c>
    </row>
    <row r="7241" spans="1:44" x14ac:dyDescent="0.25">
      <c r="A7241" s="1" t="s">
        <v>54747</v>
      </c>
      <c r="B7241" t="s">
        <v>50088</v>
      </c>
      <c r="C7241" t="s">
        <v>266473</v>
      </c>
      <c r="D7241" t="s">
        <v>266474</v>
      </c>
      <c r="E7241" t="s">
        <v>266475</v>
      </c>
      <c r="F7241" t="s">
        <v>241446</v>
      </c>
      <c r="G7241" t="s">
        <v>14489</v>
      </c>
      <c r="H7241" t="s">
        <v>266476</v>
      </c>
      <c r="I7241" t="s">
        <v>266477</v>
      </c>
      <c r="J7241" t="s">
        <v>266478</v>
      </c>
      <c r="K7241" t="s">
        <v>266479</v>
      </c>
      <c r="L7241" t="s">
        <v>266480</v>
      </c>
      <c r="M7241" t="s">
        <v>266481</v>
      </c>
      <c r="N7241" t="s">
        <v>266482</v>
      </c>
    </row>
    <row r="7242" spans="1:44" x14ac:dyDescent="0.25">
      <c r="A7242" s="1" t="s">
        <v>54757</v>
      </c>
      <c r="B7242" t="s">
        <v>266483</v>
      </c>
      <c r="C7242" t="s">
        <v>266484</v>
      </c>
      <c r="D7242" t="s">
        <v>266485</v>
      </c>
      <c r="E7242" t="s">
        <v>266486</v>
      </c>
      <c r="F7242" t="s">
        <v>266487</v>
      </c>
      <c r="G7242" t="s">
        <v>266488</v>
      </c>
      <c r="H7242" t="s">
        <v>266489</v>
      </c>
      <c r="I7242" t="s">
        <v>266490</v>
      </c>
      <c r="J7242" t="s">
        <v>266491</v>
      </c>
      <c r="K7242" t="s">
        <v>266492</v>
      </c>
      <c r="L7242" t="s">
        <v>266493</v>
      </c>
      <c r="M7242" t="s">
        <v>266494</v>
      </c>
    </row>
    <row r="7243" spans="1:44" x14ac:dyDescent="0.25">
      <c r="A7243" s="1" t="s">
        <v>54765</v>
      </c>
      <c r="B7243" t="s">
        <v>266495</v>
      </c>
      <c r="C7243" t="s">
        <v>54768</v>
      </c>
      <c r="D7243" t="s">
        <v>174684</v>
      </c>
    </row>
    <row r="7244" spans="1:44" x14ac:dyDescent="0.25">
      <c r="A7244" s="1" t="s">
        <v>54773</v>
      </c>
      <c r="B7244" t="s">
        <v>266496</v>
      </c>
      <c r="C7244" t="s">
        <v>266497</v>
      </c>
      <c r="D7244" t="s">
        <v>266498</v>
      </c>
      <c r="E7244" t="s">
        <v>238678</v>
      </c>
      <c r="F7244" t="s">
        <v>11</v>
      </c>
      <c r="G7244" t="s">
        <v>10</v>
      </c>
      <c r="H7244" t="s">
        <v>223773</v>
      </c>
      <c r="I7244" t="s">
        <v>266499</v>
      </c>
      <c r="J7244" t="s">
        <v>266500</v>
      </c>
    </row>
    <row r="7245" spans="1:44" x14ac:dyDescent="0.25">
      <c r="A7245" s="1" t="s">
        <v>54779</v>
      </c>
      <c r="B7245" t="s">
        <v>266501</v>
      </c>
      <c r="C7245" t="s">
        <v>266502</v>
      </c>
      <c r="D7245" t="s">
        <v>266503</v>
      </c>
      <c r="E7245" t="s">
        <v>266504</v>
      </c>
    </row>
    <row r="7246" spans="1:44" x14ac:dyDescent="0.25">
      <c r="A7246" s="1" t="s">
        <v>54784</v>
      </c>
      <c r="B7246" t="s">
        <v>54788</v>
      </c>
    </row>
    <row r="7247" spans="1:44" x14ac:dyDescent="0.25">
      <c r="A7247" s="1" t="s">
        <v>54791</v>
      </c>
      <c r="B7247" t="s">
        <v>266505</v>
      </c>
      <c r="C7247" t="s">
        <v>248642</v>
      </c>
      <c r="D7247" t="s">
        <v>240458</v>
      </c>
      <c r="E7247" t="s">
        <v>248643</v>
      </c>
      <c r="F7247" t="s">
        <v>248644</v>
      </c>
      <c r="G7247" t="s">
        <v>248645</v>
      </c>
    </row>
    <row r="7248" spans="1:44" x14ac:dyDescent="0.25">
      <c r="A7248" s="1" t="s">
        <v>54799</v>
      </c>
      <c r="B7248" t="s">
        <v>266506</v>
      </c>
      <c r="C7248" t="s">
        <v>236584</v>
      </c>
      <c r="D7248" t="s">
        <v>266507</v>
      </c>
      <c r="E7248" t="s">
        <v>266508</v>
      </c>
    </row>
    <row r="7249" spans="1:18" x14ac:dyDescent="0.25">
      <c r="A7249" s="1" t="s">
        <v>54808</v>
      </c>
      <c r="B7249" t="s">
        <v>54811</v>
      </c>
    </row>
    <row r="7250" spans="1:18" x14ac:dyDescent="0.25">
      <c r="A7250" s="1" t="s">
        <v>54814</v>
      </c>
      <c r="B7250" t="s">
        <v>266509</v>
      </c>
      <c r="C7250" t="s">
        <v>266510</v>
      </c>
      <c r="D7250" t="s">
        <v>266511</v>
      </c>
    </row>
    <row r="7251" spans="1:18" x14ac:dyDescent="0.25">
      <c r="A7251" s="1" t="s">
        <v>54822</v>
      </c>
      <c r="B7251" t="s">
        <v>266512</v>
      </c>
      <c r="C7251" t="s">
        <v>266513</v>
      </c>
      <c r="D7251" t="s">
        <v>266514</v>
      </c>
      <c r="E7251" t="s">
        <v>266515</v>
      </c>
      <c r="F7251" t="s">
        <v>266516</v>
      </c>
    </row>
    <row r="7252" spans="1:18" x14ac:dyDescent="0.25">
      <c r="A7252" s="1" t="s">
        <v>54830</v>
      </c>
      <c r="B7252" t="s">
        <v>54833</v>
      </c>
    </row>
    <row r="7253" spans="1:18" x14ac:dyDescent="0.25">
      <c r="A7253" s="1" t="s">
        <v>54836</v>
      </c>
      <c r="B7253" t="s">
        <v>266517</v>
      </c>
      <c r="C7253" t="s">
        <v>266518</v>
      </c>
      <c r="D7253" t="s">
        <v>266519</v>
      </c>
      <c r="E7253" t="s">
        <v>266520</v>
      </c>
      <c r="F7253" t="s">
        <v>266521</v>
      </c>
      <c r="G7253" t="s">
        <v>266522</v>
      </c>
      <c r="H7253" t="s">
        <v>266523</v>
      </c>
      <c r="I7253" t="s">
        <v>266524</v>
      </c>
      <c r="J7253" t="s">
        <v>266525</v>
      </c>
      <c r="K7253" t="s">
        <v>266526</v>
      </c>
      <c r="L7253" t="s">
        <v>266527</v>
      </c>
      <c r="M7253" t="s">
        <v>266528</v>
      </c>
      <c r="N7253" t="s">
        <v>266529</v>
      </c>
      <c r="O7253" t="s">
        <v>266530</v>
      </c>
      <c r="P7253" t="s">
        <v>266531</v>
      </c>
      <c r="Q7253" t="s">
        <v>266532</v>
      </c>
      <c r="R7253" t="s">
        <v>266533</v>
      </c>
    </row>
    <row r="7254" spans="1:18" x14ac:dyDescent="0.25">
      <c r="A7254" s="1" t="s">
        <v>54843</v>
      </c>
      <c r="B7254" t="s">
        <v>266534</v>
      </c>
      <c r="C7254" t="s">
        <v>266535</v>
      </c>
      <c r="D7254" t="s">
        <v>266508</v>
      </c>
      <c r="E7254" t="s">
        <v>266536</v>
      </c>
      <c r="F7254" t="s">
        <v>236584</v>
      </c>
    </row>
    <row r="7255" spans="1:18" x14ac:dyDescent="0.25">
      <c r="A7255" s="1" t="s">
        <v>54849</v>
      </c>
      <c r="B7255" t="s">
        <v>54853</v>
      </c>
    </row>
    <row r="7256" spans="1:18" x14ac:dyDescent="0.25">
      <c r="A7256" s="1" t="s">
        <v>54855</v>
      </c>
      <c r="B7256" t="s">
        <v>54859</v>
      </c>
    </row>
    <row r="7257" spans="1:18" x14ac:dyDescent="0.25">
      <c r="A7257" s="1" t="s">
        <v>54864</v>
      </c>
      <c r="B7257" t="s">
        <v>266537</v>
      </c>
      <c r="C7257" t="s">
        <v>250000</v>
      </c>
    </row>
    <row r="7258" spans="1:18" x14ac:dyDescent="0.25">
      <c r="A7258" s="1" t="s">
        <v>54870</v>
      </c>
      <c r="B7258" t="s">
        <v>54873</v>
      </c>
    </row>
    <row r="7259" spans="1:18" x14ac:dyDescent="0.25">
      <c r="A7259" s="1" t="s">
        <v>54877</v>
      </c>
      <c r="B7259" t="s">
        <v>266538</v>
      </c>
      <c r="C7259" t="s">
        <v>266539</v>
      </c>
      <c r="D7259" t="s">
        <v>266540</v>
      </c>
      <c r="E7259" t="s">
        <v>266541</v>
      </c>
      <c r="F7259" t="s">
        <v>266542</v>
      </c>
      <c r="G7259" t="s">
        <v>266543</v>
      </c>
      <c r="H7259" t="s">
        <v>266544</v>
      </c>
    </row>
    <row r="7260" spans="1:18" x14ac:dyDescent="0.25">
      <c r="A7260" s="1" t="s">
        <v>54884</v>
      </c>
      <c r="B7260" t="s">
        <v>242005</v>
      </c>
      <c r="C7260" t="s">
        <v>237112</v>
      </c>
      <c r="D7260" t="s">
        <v>266545</v>
      </c>
      <c r="E7260" t="s">
        <v>242009</v>
      </c>
      <c r="F7260" t="s">
        <v>237291</v>
      </c>
      <c r="G7260" t="s">
        <v>245554</v>
      </c>
    </row>
    <row r="7261" spans="1:18" x14ac:dyDescent="0.25">
      <c r="A7261" s="1" t="s">
        <v>54891</v>
      </c>
      <c r="B7261" t="s">
        <v>266546</v>
      </c>
      <c r="C7261" t="s">
        <v>266547</v>
      </c>
    </row>
    <row r="7262" spans="1:18" x14ac:dyDescent="0.25">
      <c r="A7262" s="1" t="s">
        <v>54900</v>
      </c>
      <c r="B7262" t="s">
        <v>266548</v>
      </c>
      <c r="C7262" t="s">
        <v>266549</v>
      </c>
      <c r="D7262" t="s">
        <v>247555</v>
      </c>
      <c r="E7262" t="s">
        <v>266550</v>
      </c>
      <c r="F7262" t="s">
        <v>266551</v>
      </c>
      <c r="G7262" t="s">
        <v>266552</v>
      </c>
      <c r="H7262" t="s">
        <v>266553</v>
      </c>
      <c r="I7262" t="s">
        <v>266554</v>
      </c>
      <c r="J7262" t="s">
        <v>223474</v>
      </c>
    </row>
    <row r="7263" spans="1:18" x14ac:dyDescent="0.25">
      <c r="A7263" s="1" t="s">
        <v>54906</v>
      </c>
      <c r="B7263" t="s">
        <v>266555</v>
      </c>
      <c r="C7263" t="s">
        <v>266556</v>
      </c>
    </row>
    <row r="7264" spans="1:18" x14ac:dyDescent="0.25">
      <c r="A7264" s="1" t="s">
        <v>54914</v>
      </c>
      <c r="B7264" t="s">
        <v>224852</v>
      </c>
      <c r="C7264" t="s">
        <v>35452</v>
      </c>
      <c r="D7264" t="s">
        <v>240867</v>
      </c>
      <c r="E7264" t="s">
        <v>221973</v>
      </c>
    </row>
    <row r="7265" spans="1:27" x14ac:dyDescent="0.25">
      <c r="A7265" s="1" t="s">
        <v>54923</v>
      </c>
      <c r="B7265" t="s">
        <v>18716</v>
      </c>
      <c r="C7265" t="s">
        <v>266557</v>
      </c>
      <c r="D7265" t="s">
        <v>3685</v>
      </c>
      <c r="E7265" t="s">
        <v>35193</v>
      </c>
      <c r="F7265" t="s">
        <v>245078</v>
      </c>
      <c r="G7265" t="s">
        <v>266558</v>
      </c>
      <c r="H7265" t="s">
        <v>266559</v>
      </c>
      <c r="I7265" t="s">
        <v>225032</v>
      </c>
      <c r="J7265" t="s">
        <v>266560</v>
      </c>
      <c r="K7265" t="s">
        <v>266561</v>
      </c>
      <c r="L7265" t="s">
        <v>266562</v>
      </c>
      <c r="M7265" t="s">
        <v>266563</v>
      </c>
      <c r="N7265" t="s">
        <v>266564</v>
      </c>
      <c r="O7265" t="s">
        <v>266565</v>
      </c>
      <c r="P7265" t="s">
        <v>222700</v>
      </c>
      <c r="Q7265" t="s">
        <v>220089</v>
      </c>
      <c r="R7265" t="s">
        <v>266566</v>
      </c>
    </row>
    <row r="7266" spans="1:27" x14ac:dyDescent="0.25">
      <c r="A7266" s="1" t="s">
        <v>54931</v>
      </c>
      <c r="B7266" t="s">
        <v>234873</v>
      </c>
      <c r="C7266" t="s">
        <v>66632</v>
      </c>
      <c r="D7266" t="s">
        <v>266567</v>
      </c>
      <c r="E7266" t="s">
        <v>266568</v>
      </c>
    </row>
    <row r="7267" spans="1:27" x14ac:dyDescent="0.25">
      <c r="A7267" s="1" t="s">
        <v>54940</v>
      </c>
      <c r="B7267" t="s">
        <v>266569</v>
      </c>
      <c r="C7267" t="s">
        <v>228548</v>
      </c>
    </row>
    <row r="7268" spans="1:27" x14ac:dyDescent="0.25">
      <c r="A7268" s="1" t="s">
        <v>54946</v>
      </c>
      <c r="B7268" t="s">
        <v>266570</v>
      </c>
      <c r="C7268" t="s">
        <v>266571</v>
      </c>
      <c r="D7268" t="s">
        <v>266572</v>
      </c>
    </row>
    <row r="7269" spans="1:27" x14ac:dyDescent="0.25">
      <c r="A7269" s="1" t="s">
        <v>54953</v>
      </c>
      <c r="B7269" t="s">
        <v>266573</v>
      </c>
      <c r="C7269" t="s">
        <v>266574</v>
      </c>
      <c r="D7269" t="s">
        <v>266575</v>
      </c>
      <c r="E7269" t="s">
        <v>266576</v>
      </c>
      <c r="F7269" t="s">
        <v>266577</v>
      </c>
      <c r="G7269" t="s">
        <v>266578</v>
      </c>
      <c r="H7269" t="s">
        <v>266579</v>
      </c>
      <c r="I7269" t="s">
        <v>266580</v>
      </c>
      <c r="J7269" t="s">
        <v>266581</v>
      </c>
      <c r="K7269" t="s">
        <v>266582</v>
      </c>
      <c r="L7269" t="s">
        <v>266583</v>
      </c>
      <c r="M7269" t="s">
        <v>266584</v>
      </c>
      <c r="N7269" t="s">
        <v>266585</v>
      </c>
      <c r="O7269" t="s">
        <v>266586</v>
      </c>
      <c r="P7269" t="s">
        <v>266587</v>
      </c>
      <c r="Q7269" t="s">
        <v>266588</v>
      </c>
      <c r="R7269" t="s">
        <v>266589</v>
      </c>
      <c r="S7269" t="s">
        <v>266590</v>
      </c>
      <c r="T7269" t="s">
        <v>66632</v>
      </c>
      <c r="U7269" t="s">
        <v>266591</v>
      </c>
      <c r="V7269" t="s">
        <v>266592</v>
      </c>
      <c r="W7269" t="s">
        <v>266593</v>
      </c>
      <c r="X7269" t="s">
        <v>266594</v>
      </c>
      <c r="Y7269" t="s">
        <v>266595</v>
      </c>
      <c r="Z7269" t="s">
        <v>266596</v>
      </c>
      <c r="AA7269" t="s">
        <v>266597</v>
      </c>
    </row>
    <row r="7272" spans="1:27" x14ac:dyDescent="0.25">
      <c r="A7272" s="1" t="s">
        <v>54960</v>
      </c>
      <c r="B7272" t="s">
        <v>266598</v>
      </c>
      <c r="C7272" t="s">
        <v>266599</v>
      </c>
    </row>
    <row r="7273" spans="1:27" x14ac:dyDescent="0.25">
      <c r="A7273" s="1" t="s">
        <v>54969</v>
      </c>
      <c r="B7273" t="s">
        <v>266600</v>
      </c>
      <c r="C7273" t="s">
        <v>251017</v>
      </c>
    </row>
    <row r="7274" spans="1:27" x14ac:dyDescent="0.25">
      <c r="A7274" s="1" t="s">
        <v>54975</v>
      </c>
      <c r="B7274" t="s">
        <v>130761</v>
      </c>
      <c r="C7274" t="s">
        <v>11668</v>
      </c>
      <c r="D7274" t="s">
        <v>266601</v>
      </c>
      <c r="E7274" t="s">
        <v>266602</v>
      </c>
      <c r="F7274" t="s">
        <v>266603</v>
      </c>
      <c r="G7274" t="s">
        <v>266604</v>
      </c>
      <c r="H7274" t="s">
        <v>229858</v>
      </c>
      <c r="I7274" t="s">
        <v>266605</v>
      </c>
      <c r="J7274" t="s">
        <v>266606</v>
      </c>
      <c r="K7274" t="s">
        <v>266607</v>
      </c>
      <c r="L7274" t="s">
        <v>266608</v>
      </c>
      <c r="M7274" t="s">
        <v>266609</v>
      </c>
      <c r="N7274" t="s">
        <v>266610</v>
      </c>
      <c r="O7274" t="s">
        <v>266611</v>
      </c>
    </row>
    <row r="7275" spans="1:27" x14ac:dyDescent="0.25">
      <c r="A7275" s="1" t="s">
        <v>54982</v>
      </c>
      <c r="B7275" t="s">
        <v>54986</v>
      </c>
    </row>
    <row r="7276" spans="1:27" x14ac:dyDescent="0.25">
      <c r="A7276" s="1" t="s">
        <v>54989</v>
      </c>
      <c r="B7276" t="s">
        <v>266612</v>
      </c>
      <c r="C7276" t="s">
        <v>266613</v>
      </c>
      <c r="D7276" t="s">
        <v>266614</v>
      </c>
    </row>
    <row r="7277" spans="1:27" x14ac:dyDescent="0.25">
      <c r="A7277" s="1" t="s">
        <v>54996</v>
      </c>
      <c r="B7277" t="s">
        <v>266615</v>
      </c>
      <c r="C7277" t="s">
        <v>266616</v>
      </c>
    </row>
    <row r="7278" spans="1:27" x14ac:dyDescent="0.25">
      <c r="A7278" s="1" t="s">
        <v>55003</v>
      </c>
      <c r="B7278" t="s">
        <v>266617</v>
      </c>
      <c r="C7278" t="s">
        <v>266618</v>
      </c>
    </row>
    <row r="7279" spans="1:27" x14ac:dyDescent="0.25">
      <c r="A7279" s="1" t="s">
        <v>55012</v>
      </c>
      <c r="B7279" t="s">
        <v>266619</v>
      </c>
      <c r="C7279" t="s">
        <v>266620</v>
      </c>
      <c r="D7279" t="s">
        <v>266621</v>
      </c>
      <c r="E7279" t="s">
        <v>236213</v>
      </c>
      <c r="F7279" t="s">
        <v>251372</v>
      </c>
      <c r="G7279" t="s">
        <v>266622</v>
      </c>
      <c r="H7279" t="s">
        <v>266623</v>
      </c>
      <c r="I7279" t="s">
        <v>251376</v>
      </c>
      <c r="J7279" t="s">
        <v>11</v>
      </c>
      <c r="K7279" t="s">
        <v>10</v>
      </c>
      <c r="L7279" t="s">
        <v>266624</v>
      </c>
      <c r="M7279" t="s">
        <v>246702</v>
      </c>
      <c r="N7279" t="s">
        <v>266625</v>
      </c>
    </row>
    <row r="7280" spans="1:27" x14ac:dyDescent="0.25">
      <c r="A7280" s="1" t="s">
        <v>55019</v>
      </c>
      <c r="B7280" t="s">
        <v>266626</v>
      </c>
      <c r="C7280" t="s">
        <v>266627</v>
      </c>
      <c r="D7280" t="s">
        <v>266628</v>
      </c>
      <c r="E7280" t="s">
        <v>266629</v>
      </c>
      <c r="F7280" t="s">
        <v>266630</v>
      </c>
      <c r="G7280" t="s">
        <v>266631</v>
      </c>
      <c r="H7280" t="s">
        <v>266632</v>
      </c>
      <c r="I7280" t="s">
        <v>266633</v>
      </c>
      <c r="J7280" t="s">
        <v>266634</v>
      </c>
      <c r="K7280" t="s">
        <v>266635</v>
      </c>
      <c r="L7280" t="s">
        <v>266636</v>
      </c>
      <c r="M7280" t="s">
        <v>266637</v>
      </c>
      <c r="N7280" t="s">
        <v>266638</v>
      </c>
      <c r="O7280" t="s">
        <v>266639</v>
      </c>
      <c r="P7280" t="s">
        <v>266640</v>
      </c>
      <c r="Q7280" t="s">
        <v>266641</v>
      </c>
      <c r="R7280" t="s">
        <v>266642</v>
      </c>
      <c r="S7280" t="s">
        <v>266643</v>
      </c>
      <c r="T7280" t="s">
        <v>266644</v>
      </c>
      <c r="U7280" t="s">
        <v>266645</v>
      </c>
      <c r="V7280" t="s">
        <v>266646</v>
      </c>
      <c r="W7280" t="s">
        <v>266647</v>
      </c>
      <c r="X7280" t="s">
        <v>266648</v>
      </c>
      <c r="Y7280" t="s">
        <v>266649</v>
      </c>
    </row>
    <row r="7281" spans="1:90" x14ac:dyDescent="0.25">
      <c r="A7281" s="1" t="s">
        <v>55027</v>
      </c>
      <c r="B7281" t="s">
        <v>223021</v>
      </c>
      <c r="C7281" t="s">
        <v>266650</v>
      </c>
      <c r="D7281" t="s">
        <v>266651</v>
      </c>
      <c r="E7281" t="s">
        <v>266652</v>
      </c>
    </row>
    <row r="7282" spans="1:90" x14ac:dyDescent="0.25">
      <c r="A7282" s="1" t="s">
        <v>55033</v>
      </c>
      <c r="B7282" t="s">
        <v>266653</v>
      </c>
      <c r="C7282" t="s">
        <v>266654</v>
      </c>
      <c r="D7282" t="s">
        <v>266655</v>
      </c>
      <c r="E7282" t="s">
        <v>266656</v>
      </c>
      <c r="F7282" t="s">
        <v>266657</v>
      </c>
    </row>
    <row r="7283" spans="1:90" x14ac:dyDescent="0.25">
      <c r="A7283" s="1" t="s">
        <v>55040</v>
      </c>
      <c r="B7283" t="s">
        <v>266658</v>
      </c>
      <c r="C7283" t="s">
        <v>266659</v>
      </c>
      <c r="D7283" t="s">
        <v>266660</v>
      </c>
      <c r="E7283" t="s">
        <v>266661</v>
      </c>
      <c r="F7283" t="s">
        <v>266662</v>
      </c>
      <c r="G7283" t="s">
        <v>266663</v>
      </c>
      <c r="H7283" t="s">
        <v>266664</v>
      </c>
      <c r="I7283" t="s">
        <v>266665</v>
      </c>
      <c r="J7283" t="s">
        <v>266666</v>
      </c>
      <c r="K7283" t="s">
        <v>266667</v>
      </c>
      <c r="L7283" t="s">
        <v>266668</v>
      </c>
    </row>
    <row r="7284" spans="1:90" x14ac:dyDescent="0.25">
      <c r="A7284" s="1" t="s">
        <v>55048</v>
      </c>
      <c r="B7284" t="s">
        <v>266669</v>
      </c>
      <c r="C7284" t="s">
        <v>266670</v>
      </c>
      <c r="D7284" t="s">
        <v>266671</v>
      </c>
      <c r="E7284" t="s">
        <v>24217</v>
      </c>
    </row>
    <row r="7285" spans="1:90" x14ac:dyDescent="0.25">
      <c r="A7285" s="1" t="s">
        <v>55055</v>
      </c>
      <c r="B7285" t="s">
        <v>266672</v>
      </c>
      <c r="C7285" t="s">
        <v>266673</v>
      </c>
    </row>
    <row r="7286" spans="1:90" x14ac:dyDescent="0.25">
      <c r="A7286" s="1" t="s">
        <v>55060</v>
      </c>
      <c r="B7286" t="s">
        <v>266674</v>
      </c>
      <c r="C7286" t="s">
        <v>266675</v>
      </c>
      <c r="D7286" t="s">
        <v>266676</v>
      </c>
      <c r="E7286" t="s">
        <v>266677</v>
      </c>
      <c r="F7286" t="s">
        <v>266678</v>
      </c>
      <c r="G7286" t="s">
        <v>266679</v>
      </c>
      <c r="H7286" t="s">
        <v>266680</v>
      </c>
      <c r="I7286" t="s">
        <v>266681</v>
      </c>
      <c r="J7286" t="s">
        <v>266682</v>
      </c>
      <c r="K7286" t="s">
        <v>266683</v>
      </c>
      <c r="L7286" t="s">
        <v>266684</v>
      </c>
      <c r="M7286" t="s">
        <v>266685</v>
      </c>
    </row>
    <row r="7287" spans="1:90" x14ac:dyDescent="0.25">
      <c r="A7287" s="1" t="s">
        <v>55069</v>
      </c>
      <c r="B7287" t="s">
        <v>266686</v>
      </c>
      <c r="C7287" t="s">
        <v>266687</v>
      </c>
      <c r="D7287" t="s">
        <v>266688</v>
      </c>
      <c r="E7287" t="s">
        <v>266689</v>
      </c>
      <c r="F7287" t="s">
        <v>266690</v>
      </c>
      <c r="G7287" t="s">
        <v>266691</v>
      </c>
      <c r="H7287" t="s">
        <v>266692</v>
      </c>
      <c r="I7287" t="s">
        <v>266693</v>
      </c>
      <c r="J7287" t="s">
        <v>266694</v>
      </c>
      <c r="K7287" t="s">
        <v>266695</v>
      </c>
    </row>
    <row r="7288" spans="1:90" x14ac:dyDescent="0.25">
      <c r="A7288" s="1" t="s">
        <v>55074</v>
      </c>
      <c r="B7288" t="s">
        <v>222355</v>
      </c>
      <c r="C7288" t="s">
        <v>226278</v>
      </c>
      <c r="D7288" t="s">
        <v>266696</v>
      </c>
      <c r="E7288" t="s">
        <v>266697</v>
      </c>
      <c r="F7288" t="s">
        <v>266698</v>
      </c>
      <c r="G7288" t="s">
        <v>266699</v>
      </c>
      <c r="H7288" t="s">
        <v>266700</v>
      </c>
      <c r="I7288" t="s">
        <v>266701</v>
      </c>
      <c r="J7288" t="s">
        <v>266702</v>
      </c>
      <c r="K7288" t="s">
        <v>266703</v>
      </c>
      <c r="L7288" t="s">
        <v>266704</v>
      </c>
      <c r="M7288" t="s">
        <v>266705</v>
      </c>
      <c r="N7288" t="s">
        <v>266706</v>
      </c>
    </row>
    <row r="7289" spans="1:90" x14ac:dyDescent="0.25">
      <c r="A7289" s="1" t="s">
        <v>55082</v>
      </c>
      <c r="B7289" t="s">
        <v>266707</v>
      </c>
      <c r="C7289" t="s">
        <v>266708</v>
      </c>
    </row>
    <row r="7290" spans="1:90" x14ac:dyDescent="0.25">
      <c r="A7290" s="1" t="s">
        <v>55090</v>
      </c>
      <c r="B7290" t="s">
        <v>266709</v>
      </c>
      <c r="C7290" t="s">
        <v>266710</v>
      </c>
    </row>
    <row r="7291" spans="1:90" x14ac:dyDescent="0.25">
      <c r="A7291" s="1" t="s">
        <v>55098</v>
      </c>
      <c r="B7291" t="s">
        <v>266711</v>
      </c>
      <c r="C7291" t="s">
        <v>266712</v>
      </c>
      <c r="D7291" t="s">
        <v>266713</v>
      </c>
      <c r="E7291" t="s">
        <v>266714</v>
      </c>
    </row>
    <row r="7292" spans="1:90" x14ac:dyDescent="0.25">
      <c r="A7292" s="1" t="s">
        <v>55105</v>
      </c>
      <c r="B7292" t="s">
        <v>266715</v>
      </c>
      <c r="C7292" t="s">
        <v>266716</v>
      </c>
      <c r="D7292" t="s">
        <v>266717</v>
      </c>
      <c r="E7292" t="s">
        <v>266718</v>
      </c>
      <c r="F7292" t="s">
        <v>266719</v>
      </c>
      <c r="G7292" t="s">
        <v>266720</v>
      </c>
      <c r="H7292" t="s">
        <v>266721</v>
      </c>
      <c r="I7292" t="s">
        <v>266722</v>
      </c>
      <c r="J7292" t="s">
        <v>266723</v>
      </c>
      <c r="K7292" t="s">
        <v>266724</v>
      </c>
      <c r="L7292" t="s">
        <v>266725</v>
      </c>
      <c r="M7292" t="s">
        <v>266726</v>
      </c>
      <c r="N7292" t="s">
        <v>266727</v>
      </c>
      <c r="O7292" t="s">
        <v>266728</v>
      </c>
      <c r="P7292" t="s">
        <v>266729</v>
      </c>
      <c r="Q7292" t="s">
        <v>266730</v>
      </c>
      <c r="R7292" t="s">
        <v>266731</v>
      </c>
      <c r="S7292" t="s">
        <v>266732</v>
      </c>
      <c r="T7292" t="s">
        <v>266733</v>
      </c>
      <c r="U7292" t="s">
        <v>266734</v>
      </c>
      <c r="V7292" t="s">
        <v>266735</v>
      </c>
      <c r="W7292" t="s">
        <v>266736</v>
      </c>
      <c r="X7292" t="s">
        <v>266737</v>
      </c>
      <c r="Y7292" t="s">
        <v>266738</v>
      </c>
      <c r="Z7292" t="s">
        <v>266739</v>
      </c>
      <c r="AA7292" t="s">
        <v>266740</v>
      </c>
      <c r="AB7292" t="s">
        <v>266741</v>
      </c>
      <c r="AC7292" t="s">
        <v>266742</v>
      </c>
      <c r="AD7292" t="s">
        <v>266743</v>
      </c>
      <c r="AE7292" t="s">
        <v>266744</v>
      </c>
      <c r="AF7292" t="s">
        <v>266745</v>
      </c>
      <c r="AG7292" t="s">
        <v>266746</v>
      </c>
      <c r="AH7292" t="s">
        <v>266747</v>
      </c>
      <c r="AI7292" t="s">
        <v>266748</v>
      </c>
      <c r="AJ7292" t="s">
        <v>266749</v>
      </c>
      <c r="AK7292" t="s">
        <v>266750</v>
      </c>
      <c r="AL7292" t="s">
        <v>266751</v>
      </c>
      <c r="AM7292" t="s">
        <v>266752</v>
      </c>
      <c r="AN7292" t="s">
        <v>266753</v>
      </c>
      <c r="AO7292" t="s">
        <v>266754</v>
      </c>
      <c r="AP7292" t="s">
        <v>266755</v>
      </c>
      <c r="AQ7292" t="s">
        <v>266756</v>
      </c>
      <c r="AR7292" t="s">
        <v>266757</v>
      </c>
      <c r="AS7292" t="s">
        <v>266758</v>
      </c>
      <c r="AT7292" t="s">
        <v>266759</v>
      </c>
      <c r="AU7292" t="s">
        <v>266760</v>
      </c>
      <c r="AV7292" t="s">
        <v>266761</v>
      </c>
      <c r="AW7292" t="s">
        <v>266762</v>
      </c>
      <c r="AX7292" t="s">
        <v>266763</v>
      </c>
      <c r="AY7292" t="s">
        <v>266764</v>
      </c>
      <c r="AZ7292" t="s">
        <v>266765</v>
      </c>
      <c r="BA7292" t="s">
        <v>266766</v>
      </c>
      <c r="BB7292" t="s">
        <v>266767</v>
      </c>
      <c r="BC7292" t="s">
        <v>266768</v>
      </c>
      <c r="BD7292" t="s">
        <v>266769</v>
      </c>
      <c r="BE7292" t="s">
        <v>266770</v>
      </c>
      <c r="BF7292" t="s">
        <v>266771</v>
      </c>
      <c r="BG7292" t="s">
        <v>266772</v>
      </c>
      <c r="BH7292" t="s">
        <v>266773</v>
      </c>
      <c r="BI7292" t="s">
        <v>266774</v>
      </c>
      <c r="BJ7292" t="s">
        <v>266775</v>
      </c>
      <c r="BK7292" t="s">
        <v>266776</v>
      </c>
      <c r="BL7292" t="s">
        <v>266777</v>
      </c>
      <c r="BM7292" t="s">
        <v>266778</v>
      </c>
      <c r="BN7292" t="s">
        <v>266779</v>
      </c>
      <c r="BO7292" t="s">
        <v>266780</v>
      </c>
      <c r="BP7292" t="s">
        <v>266781</v>
      </c>
      <c r="BQ7292" t="s">
        <v>266782</v>
      </c>
      <c r="BR7292" t="s">
        <v>266783</v>
      </c>
      <c r="BS7292" t="s">
        <v>266784</v>
      </c>
      <c r="BT7292" t="s">
        <v>266785</v>
      </c>
      <c r="BU7292" t="s">
        <v>266786</v>
      </c>
      <c r="BV7292" t="s">
        <v>266787</v>
      </c>
      <c r="BW7292" t="s">
        <v>266788</v>
      </c>
      <c r="BX7292" t="s">
        <v>266789</v>
      </c>
      <c r="BY7292" t="s">
        <v>266790</v>
      </c>
      <c r="BZ7292" t="s">
        <v>266791</v>
      </c>
      <c r="CA7292" t="s">
        <v>266792</v>
      </c>
      <c r="CB7292" t="s">
        <v>266793</v>
      </c>
      <c r="CC7292" t="s">
        <v>266794</v>
      </c>
      <c r="CD7292" t="s">
        <v>266795</v>
      </c>
      <c r="CE7292" t="s">
        <v>266796</v>
      </c>
      <c r="CF7292" t="s">
        <v>266797</v>
      </c>
      <c r="CG7292" t="s">
        <v>266798</v>
      </c>
      <c r="CH7292" t="s">
        <v>266799</v>
      </c>
      <c r="CI7292" t="s">
        <v>266800</v>
      </c>
      <c r="CJ7292" t="s">
        <v>266801</v>
      </c>
      <c r="CK7292" t="s">
        <v>266802</v>
      </c>
      <c r="CL7292" t="s">
        <v>266803</v>
      </c>
    </row>
    <row r="7293" spans="1:90" x14ac:dyDescent="0.25">
      <c r="A7293" s="1" t="s">
        <v>55111</v>
      </c>
      <c r="B7293" t="s">
        <v>266804</v>
      </c>
      <c r="C7293" t="s">
        <v>266805</v>
      </c>
    </row>
    <row r="7294" spans="1:90" x14ac:dyDescent="0.25">
      <c r="A7294" s="1" t="s">
        <v>55117</v>
      </c>
      <c r="B7294" t="s">
        <v>266806</v>
      </c>
      <c r="C7294" t="s">
        <v>266807</v>
      </c>
    </row>
    <row r="7295" spans="1:90" x14ac:dyDescent="0.25">
      <c r="A7295" s="1" t="s">
        <v>55124</v>
      </c>
      <c r="B7295" t="s">
        <v>266808</v>
      </c>
      <c r="C7295" t="s">
        <v>266809</v>
      </c>
      <c r="D7295" t="s">
        <v>266810</v>
      </c>
      <c r="E7295" t="s">
        <v>266811</v>
      </c>
      <c r="F7295" t="s">
        <v>266812</v>
      </c>
      <c r="G7295" t="s">
        <v>266813</v>
      </c>
      <c r="H7295" t="s">
        <v>266814</v>
      </c>
      <c r="I7295" t="s">
        <v>266815</v>
      </c>
      <c r="J7295" t="s">
        <v>266816</v>
      </c>
      <c r="K7295" t="s">
        <v>266817</v>
      </c>
    </row>
    <row r="7298" spans="1:49" x14ac:dyDescent="0.25">
      <c r="A7298" s="1" t="s">
        <v>55131</v>
      </c>
      <c r="B7298" t="s">
        <v>258174</v>
      </c>
      <c r="C7298" t="s">
        <v>9251</v>
      </c>
    </row>
    <row r="7299" spans="1:49" x14ac:dyDescent="0.25">
      <c r="A7299" s="1" t="s">
        <v>55139</v>
      </c>
      <c r="B7299" t="s">
        <v>266818</v>
      </c>
      <c r="C7299" t="s">
        <v>251155</v>
      </c>
      <c r="D7299" t="s">
        <v>266819</v>
      </c>
      <c r="E7299" t="s">
        <v>266820</v>
      </c>
      <c r="F7299" t="s">
        <v>266821</v>
      </c>
      <c r="G7299" t="s">
        <v>266822</v>
      </c>
    </row>
    <row r="7300" spans="1:49" x14ac:dyDescent="0.25">
      <c r="A7300" s="1" t="s">
        <v>55146</v>
      </c>
      <c r="B7300" t="s">
        <v>249402</v>
      </c>
      <c r="C7300" t="s">
        <v>261408</v>
      </c>
      <c r="D7300" t="s">
        <v>261407</v>
      </c>
      <c r="E7300" t="s">
        <v>266823</v>
      </c>
      <c r="F7300" t="s">
        <v>266824</v>
      </c>
      <c r="G7300" t="s">
        <v>266825</v>
      </c>
    </row>
    <row r="7301" spans="1:49" x14ac:dyDescent="0.25">
      <c r="A7301" s="1" t="s">
        <v>55153</v>
      </c>
      <c r="B7301" t="s">
        <v>266826</v>
      </c>
      <c r="C7301" t="s">
        <v>266827</v>
      </c>
    </row>
    <row r="7302" spans="1:49" x14ac:dyDescent="0.25">
      <c r="A7302" s="1" t="s">
        <v>55161</v>
      </c>
      <c r="B7302" t="s">
        <v>266828</v>
      </c>
      <c r="C7302" t="s">
        <v>229292</v>
      </c>
      <c r="D7302" t="s">
        <v>266829</v>
      </c>
      <c r="E7302" t="s">
        <v>266830</v>
      </c>
      <c r="F7302" t="s">
        <v>266831</v>
      </c>
      <c r="G7302" t="s">
        <v>266832</v>
      </c>
    </row>
    <row r="7303" spans="1:49" x14ac:dyDescent="0.25">
      <c r="A7303" s="1" t="s">
        <v>55170</v>
      </c>
      <c r="B7303" t="s">
        <v>52334</v>
      </c>
    </row>
    <row r="7304" spans="1:49" x14ac:dyDescent="0.25">
      <c r="A7304" s="1" t="s">
        <v>55177</v>
      </c>
      <c r="B7304" t="s">
        <v>266833</v>
      </c>
      <c r="C7304" t="s">
        <v>266834</v>
      </c>
    </row>
    <row r="7305" spans="1:49" x14ac:dyDescent="0.25">
      <c r="A7305" s="1" t="s">
        <v>55183</v>
      </c>
      <c r="B7305" t="s">
        <v>266835</v>
      </c>
      <c r="C7305" t="s">
        <v>266836</v>
      </c>
      <c r="D7305" t="s">
        <v>266837</v>
      </c>
      <c r="E7305" t="s">
        <v>230743</v>
      </c>
      <c r="F7305" t="s">
        <v>266838</v>
      </c>
      <c r="G7305" t="s">
        <v>266839</v>
      </c>
      <c r="H7305" t="s">
        <v>266840</v>
      </c>
      <c r="I7305" t="s">
        <v>266841</v>
      </c>
      <c r="J7305" t="s">
        <v>266842</v>
      </c>
      <c r="K7305" t="s">
        <v>266843</v>
      </c>
      <c r="L7305" t="s">
        <v>266844</v>
      </c>
      <c r="M7305" t="s">
        <v>266845</v>
      </c>
      <c r="N7305" t="s">
        <v>266846</v>
      </c>
      <c r="O7305" t="s">
        <v>266847</v>
      </c>
    </row>
    <row r="7306" spans="1:49" x14ac:dyDescent="0.25">
      <c r="A7306" s="1" t="s">
        <v>55191</v>
      </c>
      <c r="B7306" t="s">
        <v>266848</v>
      </c>
      <c r="C7306" t="s">
        <v>266849</v>
      </c>
      <c r="D7306" t="s">
        <v>266850</v>
      </c>
      <c r="E7306" t="s">
        <v>266851</v>
      </c>
      <c r="F7306" t="s">
        <v>266852</v>
      </c>
      <c r="G7306" t="s">
        <v>266853</v>
      </c>
      <c r="H7306" t="s">
        <v>266854</v>
      </c>
      <c r="I7306" t="s">
        <v>266855</v>
      </c>
      <c r="J7306" t="s">
        <v>266856</v>
      </c>
      <c r="K7306" t="s">
        <v>266857</v>
      </c>
      <c r="L7306" t="s">
        <v>259289</v>
      </c>
      <c r="M7306" t="s">
        <v>266858</v>
      </c>
    </row>
    <row r="7307" spans="1:49" x14ac:dyDescent="0.25">
      <c r="A7307" s="1" t="s">
        <v>55199</v>
      </c>
      <c r="B7307" t="s">
        <v>266859</v>
      </c>
      <c r="C7307" t="s">
        <v>170812</v>
      </c>
      <c r="D7307" t="s">
        <v>93793</v>
      </c>
      <c r="E7307" t="s">
        <v>266860</v>
      </c>
      <c r="F7307" t="s">
        <v>266861</v>
      </c>
      <c r="G7307" t="s">
        <v>266862</v>
      </c>
      <c r="H7307" t="s">
        <v>266863</v>
      </c>
      <c r="I7307" t="s">
        <v>266864</v>
      </c>
      <c r="J7307" t="s">
        <v>266865</v>
      </c>
      <c r="K7307" t="s">
        <v>266866</v>
      </c>
      <c r="L7307" t="s">
        <v>266867</v>
      </c>
      <c r="M7307" t="s">
        <v>266868</v>
      </c>
      <c r="N7307" t="s">
        <v>266869</v>
      </c>
      <c r="O7307" t="s">
        <v>229980</v>
      </c>
      <c r="P7307" t="s">
        <v>266870</v>
      </c>
    </row>
    <row r="7308" spans="1:49" x14ac:dyDescent="0.25">
      <c r="A7308" s="1" t="s">
        <v>55206</v>
      </c>
      <c r="B7308" t="s">
        <v>73797</v>
      </c>
      <c r="C7308" t="s">
        <v>266871</v>
      </c>
    </row>
    <row r="7309" spans="1:49" x14ac:dyDescent="0.25">
      <c r="A7309" s="1" t="s">
        <v>55212</v>
      </c>
      <c r="B7309" t="s">
        <v>266872</v>
      </c>
      <c r="C7309" t="s">
        <v>266873</v>
      </c>
      <c r="D7309" t="s">
        <v>266874</v>
      </c>
      <c r="E7309" t="s">
        <v>266875</v>
      </c>
      <c r="F7309" t="s">
        <v>266876</v>
      </c>
      <c r="G7309" t="s">
        <v>266877</v>
      </c>
      <c r="H7309" t="s">
        <v>266878</v>
      </c>
      <c r="I7309" t="s">
        <v>266879</v>
      </c>
      <c r="J7309" t="s">
        <v>266880</v>
      </c>
      <c r="K7309" t="s">
        <v>266881</v>
      </c>
      <c r="L7309" t="s">
        <v>266882</v>
      </c>
      <c r="M7309" t="s">
        <v>266883</v>
      </c>
    </row>
    <row r="7310" spans="1:49" x14ac:dyDescent="0.25">
      <c r="A7310" s="1" t="s">
        <v>55220</v>
      </c>
      <c r="B7310" t="s">
        <v>227110</v>
      </c>
      <c r="C7310" t="s">
        <v>227112</v>
      </c>
      <c r="D7310" t="s">
        <v>266884</v>
      </c>
      <c r="E7310" t="s">
        <v>227111</v>
      </c>
    </row>
    <row r="7311" spans="1:49" x14ac:dyDescent="0.25">
      <c r="A7311" s="1" t="s">
        <v>55227</v>
      </c>
      <c r="B7311" t="s">
        <v>266885</v>
      </c>
      <c r="C7311" t="s">
        <v>266886</v>
      </c>
      <c r="D7311" t="s">
        <v>266887</v>
      </c>
      <c r="E7311" t="s">
        <v>266888</v>
      </c>
      <c r="F7311" t="s">
        <v>266889</v>
      </c>
      <c r="G7311" t="s">
        <v>266890</v>
      </c>
    </row>
    <row r="7312" spans="1:49" x14ac:dyDescent="0.25">
      <c r="A7312" s="1" t="s">
        <v>55233</v>
      </c>
      <c r="B7312" t="s">
        <v>266891</v>
      </c>
      <c r="C7312" t="s">
        <v>266892</v>
      </c>
      <c r="D7312" t="s">
        <v>266893</v>
      </c>
      <c r="E7312" t="s">
        <v>266894</v>
      </c>
      <c r="F7312" t="s">
        <v>266895</v>
      </c>
      <c r="G7312" t="s">
        <v>266896</v>
      </c>
      <c r="H7312" t="s">
        <v>266897</v>
      </c>
      <c r="I7312" t="s">
        <v>266898</v>
      </c>
      <c r="J7312" t="s">
        <v>266899</v>
      </c>
      <c r="K7312" t="s">
        <v>266900</v>
      </c>
      <c r="L7312" t="s">
        <v>266901</v>
      </c>
      <c r="M7312" t="s">
        <v>266902</v>
      </c>
      <c r="N7312" t="s">
        <v>266903</v>
      </c>
      <c r="O7312" t="s">
        <v>266904</v>
      </c>
      <c r="P7312" t="s">
        <v>266905</v>
      </c>
      <c r="Q7312" t="s">
        <v>266906</v>
      </c>
      <c r="R7312" t="s">
        <v>266907</v>
      </c>
      <c r="S7312" t="s">
        <v>266908</v>
      </c>
      <c r="T7312" t="s">
        <v>266909</v>
      </c>
      <c r="U7312" t="s">
        <v>266910</v>
      </c>
      <c r="V7312" t="s">
        <v>266911</v>
      </c>
      <c r="W7312" t="s">
        <v>266912</v>
      </c>
      <c r="X7312" t="s">
        <v>266913</v>
      </c>
      <c r="Y7312" t="s">
        <v>266914</v>
      </c>
      <c r="Z7312" t="s">
        <v>266915</v>
      </c>
      <c r="AA7312" t="s">
        <v>266916</v>
      </c>
      <c r="AB7312" t="s">
        <v>266917</v>
      </c>
      <c r="AC7312" t="s">
        <v>266918</v>
      </c>
      <c r="AD7312" t="s">
        <v>266919</v>
      </c>
      <c r="AE7312" t="s">
        <v>266920</v>
      </c>
      <c r="AF7312" t="s">
        <v>266921</v>
      </c>
      <c r="AG7312" t="s">
        <v>266922</v>
      </c>
      <c r="AH7312" t="s">
        <v>266923</v>
      </c>
      <c r="AI7312" t="s">
        <v>266924</v>
      </c>
      <c r="AJ7312" t="s">
        <v>266925</v>
      </c>
      <c r="AK7312" t="s">
        <v>266926</v>
      </c>
      <c r="AL7312" t="s">
        <v>266927</v>
      </c>
      <c r="AM7312" t="s">
        <v>266928</v>
      </c>
      <c r="AN7312" t="s">
        <v>266929</v>
      </c>
      <c r="AO7312" t="s">
        <v>266930</v>
      </c>
      <c r="AP7312" t="s">
        <v>266931</v>
      </c>
      <c r="AQ7312" t="s">
        <v>266932</v>
      </c>
      <c r="AR7312" t="s">
        <v>266933</v>
      </c>
      <c r="AS7312" t="s">
        <v>266934</v>
      </c>
      <c r="AT7312" t="s">
        <v>266935</v>
      </c>
      <c r="AU7312" t="s">
        <v>266936</v>
      </c>
      <c r="AV7312" t="s">
        <v>266937</v>
      </c>
      <c r="AW7312" t="s">
        <v>266938</v>
      </c>
    </row>
    <row r="7313" spans="1:15" x14ac:dyDescent="0.25">
      <c r="A7313" s="1" t="s">
        <v>55241</v>
      </c>
      <c r="B7313" t="s">
        <v>227110</v>
      </c>
      <c r="C7313" t="s">
        <v>227112</v>
      </c>
      <c r="D7313" t="s">
        <v>266884</v>
      </c>
      <c r="E7313" t="s">
        <v>227111</v>
      </c>
    </row>
    <row r="7314" spans="1:15" x14ac:dyDescent="0.25">
      <c r="A7314" s="1" t="s">
        <v>55247</v>
      </c>
      <c r="B7314" t="s">
        <v>266939</v>
      </c>
      <c r="C7314" t="s">
        <v>266940</v>
      </c>
      <c r="D7314" t="s">
        <v>266941</v>
      </c>
      <c r="E7314" t="s">
        <v>266942</v>
      </c>
    </row>
    <row r="7315" spans="1:15" x14ac:dyDescent="0.25">
      <c r="A7315" s="1" t="s">
        <v>55254</v>
      </c>
      <c r="B7315" t="s">
        <v>227962</v>
      </c>
      <c r="C7315" t="s">
        <v>66632</v>
      </c>
    </row>
    <row r="7316" spans="1:15" x14ac:dyDescent="0.25">
      <c r="A7316" s="1" t="s">
        <v>55262</v>
      </c>
      <c r="B7316" t="s">
        <v>260186</v>
      </c>
      <c r="C7316" t="s">
        <v>266943</v>
      </c>
    </row>
    <row r="7317" spans="1:15" x14ac:dyDescent="0.25">
      <c r="A7317" s="1" t="s">
        <v>55268</v>
      </c>
      <c r="B7317" t="s">
        <v>266944</v>
      </c>
      <c r="C7317" t="s">
        <v>266945</v>
      </c>
      <c r="D7317" t="s">
        <v>221396</v>
      </c>
      <c r="E7317" t="s">
        <v>219695</v>
      </c>
      <c r="F7317" t="s">
        <v>257338</v>
      </c>
      <c r="G7317" t="s">
        <v>222721</v>
      </c>
      <c r="H7317" t="s">
        <v>246316</v>
      </c>
      <c r="I7317" t="s">
        <v>222255</v>
      </c>
      <c r="J7317" t="s">
        <v>221652</v>
      </c>
      <c r="K7317" t="s">
        <v>266946</v>
      </c>
      <c r="L7317" t="s">
        <v>49145</v>
      </c>
      <c r="M7317" t="s">
        <v>266947</v>
      </c>
      <c r="N7317" t="s">
        <v>57387</v>
      </c>
    </row>
    <row r="7318" spans="1:15" x14ac:dyDescent="0.25">
      <c r="A7318" s="1" t="s">
        <v>55276</v>
      </c>
      <c r="B7318" t="s">
        <v>266948</v>
      </c>
      <c r="C7318" t="s">
        <v>266949</v>
      </c>
      <c r="D7318" t="s">
        <v>266950</v>
      </c>
    </row>
    <row r="7321" spans="1:15" x14ac:dyDescent="0.25">
      <c r="A7321" s="1" t="s">
        <v>55283</v>
      </c>
      <c r="B7321" t="s">
        <v>222355</v>
      </c>
      <c r="C7321" t="s">
        <v>266951</v>
      </c>
      <c r="D7321" t="s">
        <v>266952</v>
      </c>
      <c r="E7321" t="s">
        <v>266953</v>
      </c>
      <c r="F7321" t="s">
        <v>266954</v>
      </c>
    </row>
    <row r="7322" spans="1:15" x14ac:dyDescent="0.25">
      <c r="A7322" s="1" t="s">
        <v>55290</v>
      </c>
      <c r="B7322" t="s">
        <v>266955</v>
      </c>
      <c r="C7322" t="s">
        <v>19937</v>
      </c>
      <c r="D7322" t="s">
        <v>266956</v>
      </c>
      <c r="E7322" t="s">
        <v>170488</v>
      </c>
      <c r="F7322" t="s">
        <v>266957</v>
      </c>
      <c r="G7322" t="s">
        <v>222353</v>
      </c>
      <c r="H7322" t="s">
        <v>266958</v>
      </c>
      <c r="I7322" t="s">
        <v>266959</v>
      </c>
      <c r="J7322" t="s">
        <v>266960</v>
      </c>
      <c r="K7322" t="s">
        <v>266961</v>
      </c>
      <c r="L7322" t="s">
        <v>266962</v>
      </c>
      <c r="M7322" t="s">
        <v>244656</v>
      </c>
      <c r="N7322" t="s">
        <v>266963</v>
      </c>
      <c r="O7322" t="s">
        <v>266964</v>
      </c>
    </row>
    <row r="7323" spans="1:15" x14ac:dyDescent="0.25">
      <c r="A7323" s="1" t="s">
        <v>55296</v>
      </c>
      <c r="B7323" t="s">
        <v>52334</v>
      </c>
      <c r="C7323" t="s">
        <v>266965</v>
      </c>
    </row>
    <row r="7324" spans="1:15" x14ac:dyDescent="0.25">
      <c r="A7324" s="1" t="s">
        <v>55303</v>
      </c>
      <c r="B7324" t="s">
        <v>266966</v>
      </c>
      <c r="C7324" t="s">
        <v>223459</v>
      </c>
      <c r="D7324" t="s">
        <v>266967</v>
      </c>
      <c r="E7324" t="s">
        <v>266968</v>
      </c>
    </row>
    <row r="7325" spans="1:15" x14ac:dyDescent="0.25">
      <c r="A7325" s="1" t="s">
        <v>55308</v>
      </c>
      <c r="B7325" t="s">
        <v>266969</v>
      </c>
      <c r="C7325" t="s">
        <v>266970</v>
      </c>
      <c r="D7325" t="s">
        <v>266971</v>
      </c>
      <c r="E7325" t="s">
        <v>266972</v>
      </c>
      <c r="F7325" t="s">
        <v>266973</v>
      </c>
      <c r="G7325" t="s">
        <v>266974</v>
      </c>
      <c r="H7325" t="s">
        <v>266975</v>
      </c>
      <c r="I7325" t="s">
        <v>266976</v>
      </c>
    </row>
    <row r="7326" spans="1:15" x14ac:dyDescent="0.25">
      <c r="A7326" s="1" t="s">
        <v>55316</v>
      </c>
      <c r="B7326" t="s">
        <v>52334</v>
      </c>
      <c r="C7326" t="s">
        <v>266977</v>
      </c>
      <c r="D7326" t="s">
        <v>266978</v>
      </c>
      <c r="E7326" t="s">
        <v>66632</v>
      </c>
    </row>
    <row r="7327" spans="1:15" x14ac:dyDescent="0.25">
      <c r="A7327" s="1" t="s">
        <v>55324</v>
      </c>
      <c r="B7327" t="s">
        <v>266979</v>
      </c>
      <c r="C7327" t="s">
        <v>266980</v>
      </c>
      <c r="D7327" t="s">
        <v>266981</v>
      </c>
      <c r="E7327" t="s">
        <v>266982</v>
      </c>
      <c r="F7327" t="s">
        <v>266983</v>
      </c>
    </row>
    <row r="7328" spans="1:15" x14ac:dyDescent="0.25">
      <c r="A7328" s="1" t="s">
        <v>55332</v>
      </c>
      <c r="B7328" t="s">
        <v>266984</v>
      </c>
      <c r="C7328" t="s">
        <v>266985</v>
      </c>
      <c r="D7328" t="s">
        <v>266986</v>
      </c>
    </row>
    <row r="7329" spans="1:22" x14ac:dyDescent="0.25">
      <c r="A7329" s="1" t="s">
        <v>55340</v>
      </c>
      <c r="B7329" t="s">
        <v>52334</v>
      </c>
      <c r="C7329" t="s">
        <v>66632</v>
      </c>
      <c r="D7329" t="s">
        <v>266987</v>
      </c>
      <c r="E7329" t="s">
        <v>54734</v>
      </c>
      <c r="F7329" t="s">
        <v>266988</v>
      </c>
    </row>
    <row r="7330" spans="1:22" x14ac:dyDescent="0.25">
      <c r="A7330" s="1" t="s">
        <v>55347</v>
      </c>
      <c r="B7330" t="s">
        <v>266989</v>
      </c>
      <c r="C7330" t="s">
        <v>266990</v>
      </c>
      <c r="D7330" t="s">
        <v>266991</v>
      </c>
    </row>
    <row r="7331" spans="1:22" x14ac:dyDescent="0.25">
      <c r="A7331" s="1" t="s">
        <v>55355</v>
      </c>
      <c r="B7331" t="s">
        <v>266992</v>
      </c>
      <c r="C7331" t="s">
        <v>266993</v>
      </c>
      <c r="D7331" t="s">
        <v>266994</v>
      </c>
      <c r="E7331" t="s">
        <v>266995</v>
      </c>
      <c r="F7331" t="s">
        <v>266996</v>
      </c>
      <c r="G7331" t="s">
        <v>266997</v>
      </c>
      <c r="H7331" t="s">
        <v>266998</v>
      </c>
    </row>
    <row r="7332" spans="1:22" x14ac:dyDescent="0.25">
      <c r="A7332" s="1" t="s">
        <v>55361</v>
      </c>
      <c r="B7332" t="s">
        <v>266999</v>
      </c>
      <c r="C7332" t="s">
        <v>267000</v>
      </c>
      <c r="D7332" t="s">
        <v>267001</v>
      </c>
      <c r="E7332" t="s">
        <v>267002</v>
      </c>
      <c r="F7332" t="s">
        <v>267003</v>
      </c>
      <c r="G7332" t="s">
        <v>267004</v>
      </c>
      <c r="H7332" t="s">
        <v>267005</v>
      </c>
    </row>
    <row r="7333" spans="1:22" x14ac:dyDescent="0.25">
      <c r="A7333" s="1" t="s">
        <v>55369</v>
      </c>
      <c r="B7333" t="s">
        <v>267006</v>
      </c>
      <c r="C7333" t="s">
        <v>267007</v>
      </c>
      <c r="D7333" t="s">
        <v>267008</v>
      </c>
      <c r="E7333" t="s">
        <v>267009</v>
      </c>
      <c r="F7333" t="s">
        <v>267010</v>
      </c>
      <c r="G7333" t="s">
        <v>267011</v>
      </c>
      <c r="H7333" t="s">
        <v>267012</v>
      </c>
      <c r="I7333" t="s">
        <v>267013</v>
      </c>
      <c r="J7333" t="s">
        <v>267014</v>
      </c>
      <c r="K7333" t="s">
        <v>267015</v>
      </c>
    </row>
    <row r="7334" spans="1:22" x14ac:dyDescent="0.25">
      <c r="A7334" s="1" t="s">
        <v>55378</v>
      </c>
      <c r="B7334" t="s">
        <v>253257</v>
      </c>
      <c r="C7334" t="s">
        <v>267016</v>
      </c>
      <c r="D7334" t="s">
        <v>220911</v>
      </c>
      <c r="E7334" t="s">
        <v>267017</v>
      </c>
      <c r="F7334" t="s">
        <v>243242</v>
      </c>
    </row>
    <row r="7335" spans="1:22" x14ac:dyDescent="0.25">
      <c r="A7335" s="1" t="s">
        <v>55384</v>
      </c>
      <c r="B7335" t="s">
        <v>66632</v>
      </c>
      <c r="C7335" t="s">
        <v>227962</v>
      </c>
      <c r="D7335" t="s">
        <v>267018</v>
      </c>
      <c r="E7335" t="s">
        <v>267019</v>
      </c>
      <c r="F7335" t="s">
        <v>267020</v>
      </c>
    </row>
    <row r="7336" spans="1:22" x14ac:dyDescent="0.25">
      <c r="A7336" s="1" t="s">
        <v>55392</v>
      </c>
      <c r="B7336" t="s">
        <v>171359</v>
      </c>
      <c r="C7336" t="s">
        <v>267021</v>
      </c>
      <c r="D7336" t="s">
        <v>267022</v>
      </c>
      <c r="E7336" t="s">
        <v>267023</v>
      </c>
      <c r="F7336" t="s">
        <v>239904</v>
      </c>
      <c r="G7336" t="s">
        <v>266561</v>
      </c>
      <c r="H7336" t="s">
        <v>267024</v>
      </c>
      <c r="I7336" t="s">
        <v>223970</v>
      </c>
      <c r="J7336" t="s">
        <v>267025</v>
      </c>
    </row>
    <row r="7337" spans="1:22" x14ac:dyDescent="0.25">
      <c r="A7337" s="1" t="s">
        <v>55399</v>
      </c>
      <c r="B7337" t="s">
        <v>267026</v>
      </c>
      <c r="C7337" t="s">
        <v>267027</v>
      </c>
      <c r="D7337" t="s">
        <v>267028</v>
      </c>
      <c r="E7337" t="s">
        <v>267029</v>
      </c>
      <c r="F7337" t="s">
        <v>250234</v>
      </c>
      <c r="G7337" t="s">
        <v>267030</v>
      </c>
      <c r="H7337" t="s">
        <v>267031</v>
      </c>
      <c r="I7337" t="s">
        <v>267032</v>
      </c>
      <c r="J7337" t="s">
        <v>267033</v>
      </c>
      <c r="K7337" t="s">
        <v>267034</v>
      </c>
      <c r="L7337" t="s">
        <v>267035</v>
      </c>
      <c r="M7337" t="s">
        <v>267036</v>
      </c>
      <c r="N7337" t="s">
        <v>267037</v>
      </c>
      <c r="O7337" t="s">
        <v>267038</v>
      </c>
      <c r="P7337" t="s">
        <v>267039</v>
      </c>
      <c r="Q7337" t="s">
        <v>267040</v>
      </c>
      <c r="R7337" t="s">
        <v>267041</v>
      </c>
      <c r="S7337" t="s">
        <v>267042</v>
      </c>
      <c r="T7337" t="s">
        <v>267043</v>
      </c>
      <c r="U7337" t="s">
        <v>267044</v>
      </c>
      <c r="V7337" t="s">
        <v>267045</v>
      </c>
    </row>
    <row r="7338" spans="1:22" x14ac:dyDescent="0.25">
      <c r="A7338" s="1" t="s">
        <v>55406</v>
      </c>
      <c r="B7338" t="s">
        <v>267046</v>
      </c>
      <c r="C7338" t="s">
        <v>267047</v>
      </c>
      <c r="D7338" t="s">
        <v>267048</v>
      </c>
      <c r="E7338" t="s">
        <v>267049</v>
      </c>
      <c r="F7338" t="s">
        <v>267050</v>
      </c>
      <c r="G7338" t="s">
        <v>263049</v>
      </c>
      <c r="H7338" t="s">
        <v>225744</v>
      </c>
      <c r="I7338" t="s">
        <v>267051</v>
      </c>
      <c r="J7338" t="s">
        <v>225748</v>
      </c>
      <c r="K7338" t="s">
        <v>267052</v>
      </c>
      <c r="L7338" t="s">
        <v>256179</v>
      </c>
    </row>
    <row r="7339" spans="1:22" x14ac:dyDescent="0.25">
      <c r="A7339" s="1" t="s">
        <v>55414</v>
      </c>
      <c r="B7339" t="s">
        <v>267053</v>
      </c>
      <c r="C7339" t="s">
        <v>267054</v>
      </c>
    </row>
    <row r="7340" spans="1:22" x14ac:dyDescent="0.25">
      <c r="A7340" s="1" t="s">
        <v>55421</v>
      </c>
      <c r="B7340" t="s">
        <v>267055</v>
      </c>
      <c r="C7340" t="s">
        <v>267056</v>
      </c>
      <c r="D7340" t="s">
        <v>267057</v>
      </c>
      <c r="E7340" t="s">
        <v>267058</v>
      </c>
    </row>
    <row r="7341" spans="1:22" x14ac:dyDescent="0.25">
      <c r="A7341" s="1" t="s">
        <v>55428</v>
      </c>
      <c r="B7341" t="s">
        <v>267059</v>
      </c>
      <c r="C7341" t="s">
        <v>267060</v>
      </c>
      <c r="D7341" t="s">
        <v>267061</v>
      </c>
      <c r="E7341" t="s">
        <v>267062</v>
      </c>
      <c r="F7341" t="s">
        <v>267063</v>
      </c>
      <c r="G7341" t="s">
        <v>267064</v>
      </c>
      <c r="H7341" t="s">
        <v>267065</v>
      </c>
      <c r="I7341" t="s">
        <v>267066</v>
      </c>
      <c r="J7341" t="s">
        <v>267067</v>
      </c>
    </row>
    <row r="7342" spans="1:22" x14ac:dyDescent="0.25">
      <c r="A7342" s="1" t="s">
        <v>55435</v>
      </c>
      <c r="B7342" t="s">
        <v>222355</v>
      </c>
      <c r="C7342" t="s">
        <v>267068</v>
      </c>
    </row>
    <row r="7343" spans="1:22" x14ac:dyDescent="0.25">
      <c r="A7343" s="1" t="s">
        <v>55442</v>
      </c>
      <c r="B7343" t="s">
        <v>267069</v>
      </c>
      <c r="C7343" t="s">
        <v>267070</v>
      </c>
    </row>
    <row r="7344" spans="1:22" x14ac:dyDescent="0.25">
      <c r="A7344" s="1" t="s">
        <v>55450</v>
      </c>
      <c r="B7344" t="s">
        <v>11668</v>
      </c>
      <c r="C7344" t="s">
        <v>230139</v>
      </c>
      <c r="D7344" t="s">
        <v>130761</v>
      </c>
      <c r="E7344" t="s">
        <v>267071</v>
      </c>
    </row>
    <row r="7345" spans="1:19" x14ac:dyDescent="0.25">
      <c r="A7345" s="1" t="s">
        <v>55459</v>
      </c>
      <c r="B7345" t="s">
        <v>55463</v>
      </c>
    </row>
    <row r="7346" spans="1:19" x14ac:dyDescent="0.25">
      <c r="A7346" s="1" t="s">
        <v>55468</v>
      </c>
      <c r="B7346" t="s">
        <v>267072</v>
      </c>
      <c r="C7346" t="s">
        <v>267073</v>
      </c>
      <c r="D7346" t="s">
        <v>267074</v>
      </c>
      <c r="E7346" t="s">
        <v>267075</v>
      </c>
      <c r="F7346" t="s">
        <v>267076</v>
      </c>
      <c r="G7346" t="s">
        <v>267077</v>
      </c>
      <c r="H7346" t="s">
        <v>267078</v>
      </c>
      <c r="I7346" t="s">
        <v>267079</v>
      </c>
      <c r="J7346" t="s">
        <v>267080</v>
      </c>
      <c r="K7346" t="s">
        <v>267081</v>
      </c>
      <c r="L7346" t="s">
        <v>267082</v>
      </c>
      <c r="M7346" t="s">
        <v>267083</v>
      </c>
      <c r="N7346" t="s">
        <v>267084</v>
      </c>
      <c r="O7346" t="s">
        <v>267085</v>
      </c>
    </row>
    <row r="7347" spans="1:19" x14ac:dyDescent="0.25">
      <c r="A7347" s="1" t="s">
        <v>55476</v>
      </c>
      <c r="B7347" t="s">
        <v>267086</v>
      </c>
      <c r="C7347" t="s">
        <v>267087</v>
      </c>
      <c r="D7347" t="s">
        <v>267088</v>
      </c>
      <c r="E7347" t="s">
        <v>267089</v>
      </c>
      <c r="F7347" t="s">
        <v>66632</v>
      </c>
      <c r="G7347" t="s">
        <v>267090</v>
      </c>
      <c r="H7347" t="s">
        <v>267091</v>
      </c>
      <c r="I7347" t="s">
        <v>267092</v>
      </c>
      <c r="J7347" t="s">
        <v>267093</v>
      </c>
    </row>
    <row r="7348" spans="1:19" x14ac:dyDescent="0.25">
      <c r="A7348" s="1" t="s">
        <v>55483</v>
      </c>
      <c r="B7348" t="s">
        <v>267094</v>
      </c>
      <c r="C7348" t="s">
        <v>220427</v>
      </c>
      <c r="D7348" t="s">
        <v>267095</v>
      </c>
    </row>
    <row r="7349" spans="1:19" x14ac:dyDescent="0.25">
      <c r="A7349" s="1" t="s">
        <v>55488</v>
      </c>
      <c r="B7349" t="s">
        <v>267096</v>
      </c>
      <c r="C7349" t="s">
        <v>267097</v>
      </c>
      <c r="D7349" t="s">
        <v>267098</v>
      </c>
      <c r="E7349" t="s">
        <v>267099</v>
      </c>
      <c r="F7349" t="s">
        <v>267100</v>
      </c>
      <c r="G7349" t="s">
        <v>267101</v>
      </c>
    </row>
    <row r="7350" spans="1:19" x14ac:dyDescent="0.25">
      <c r="A7350" s="1" t="s">
        <v>55497</v>
      </c>
      <c r="B7350" t="s">
        <v>267102</v>
      </c>
      <c r="C7350" t="s">
        <v>267103</v>
      </c>
      <c r="D7350" t="s">
        <v>226940</v>
      </c>
      <c r="E7350" t="s">
        <v>130761</v>
      </c>
      <c r="F7350" t="s">
        <v>267104</v>
      </c>
      <c r="G7350" t="s">
        <v>267105</v>
      </c>
    </row>
    <row r="7351" spans="1:19" x14ac:dyDescent="0.25">
      <c r="A7351" s="1" t="s">
        <v>55505</v>
      </c>
      <c r="B7351" t="s">
        <v>267106</v>
      </c>
      <c r="C7351" t="s">
        <v>267107</v>
      </c>
    </row>
    <row r="7352" spans="1:19" x14ac:dyDescent="0.25">
      <c r="A7352" s="1" t="s">
        <v>55512</v>
      </c>
      <c r="B7352" t="s">
        <v>267108</v>
      </c>
      <c r="C7352" t="s">
        <v>267109</v>
      </c>
      <c r="D7352" t="s">
        <v>267110</v>
      </c>
      <c r="E7352" t="s">
        <v>267111</v>
      </c>
      <c r="F7352" t="s">
        <v>43017</v>
      </c>
    </row>
    <row r="7353" spans="1:19" x14ac:dyDescent="0.25">
      <c r="A7353" s="1" t="s">
        <v>55519</v>
      </c>
      <c r="B7353" t="s">
        <v>11668</v>
      </c>
      <c r="C7353" t="s">
        <v>247944</v>
      </c>
      <c r="D7353" t="s">
        <v>267112</v>
      </c>
      <c r="E7353" t="s">
        <v>267113</v>
      </c>
      <c r="F7353" t="s">
        <v>267114</v>
      </c>
      <c r="G7353" t="s">
        <v>267115</v>
      </c>
      <c r="H7353" t="s">
        <v>267116</v>
      </c>
      <c r="I7353" t="s">
        <v>267117</v>
      </c>
      <c r="J7353" t="s">
        <v>267118</v>
      </c>
      <c r="K7353" t="s">
        <v>267119</v>
      </c>
      <c r="L7353" t="s">
        <v>267120</v>
      </c>
      <c r="M7353" t="s">
        <v>267121</v>
      </c>
      <c r="N7353" t="s">
        <v>267122</v>
      </c>
      <c r="O7353" t="s">
        <v>82358</v>
      </c>
    </row>
    <row r="7354" spans="1:19" x14ac:dyDescent="0.25">
      <c r="A7354" s="1" t="s">
        <v>55526</v>
      </c>
      <c r="B7354" t="s">
        <v>55529</v>
      </c>
    </row>
    <row r="7355" spans="1:19" x14ac:dyDescent="0.25">
      <c r="A7355" s="1" t="s">
        <v>55533</v>
      </c>
      <c r="B7355" t="s">
        <v>267123</v>
      </c>
      <c r="C7355" t="s">
        <v>220510</v>
      </c>
      <c r="D7355" t="s">
        <v>219770</v>
      </c>
      <c r="E7355" t="s">
        <v>170812</v>
      </c>
      <c r="F7355" t="s">
        <v>267124</v>
      </c>
      <c r="G7355" t="s">
        <v>267125</v>
      </c>
      <c r="H7355" t="s">
        <v>267126</v>
      </c>
      <c r="I7355" t="s">
        <v>235560</v>
      </c>
      <c r="J7355" t="s">
        <v>267127</v>
      </c>
      <c r="K7355" t="s">
        <v>226671</v>
      </c>
      <c r="L7355" t="s">
        <v>267128</v>
      </c>
      <c r="M7355" t="s">
        <v>267129</v>
      </c>
    </row>
    <row r="7356" spans="1:19" x14ac:dyDescent="0.25">
      <c r="A7356" s="1" t="s">
        <v>55541</v>
      </c>
      <c r="B7356" t="s">
        <v>130761</v>
      </c>
      <c r="C7356" t="s">
        <v>11668</v>
      </c>
      <c r="D7356" t="s">
        <v>249173</v>
      </c>
      <c r="E7356" t="s">
        <v>250124</v>
      </c>
      <c r="F7356" t="s">
        <v>247929</v>
      </c>
      <c r="G7356" t="s">
        <v>250126</v>
      </c>
      <c r="H7356" t="s">
        <v>247915</v>
      </c>
      <c r="I7356" t="s">
        <v>250128</v>
      </c>
      <c r="J7356" t="s">
        <v>267130</v>
      </c>
      <c r="K7356" t="s">
        <v>267131</v>
      </c>
      <c r="L7356" t="s">
        <v>267132</v>
      </c>
      <c r="M7356" t="s">
        <v>267133</v>
      </c>
      <c r="N7356" t="s">
        <v>267134</v>
      </c>
      <c r="O7356" t="s">
        <v>267135</v>
      </c>
      <c r="P7356" t="s">
        <v>267136</v>
      </c>
      <c r="Q7356" t="s">
        <v>237040</v>
      </c>
      <c r="R7356" t="s">
        <v>267137</v>
      </c>
      <c r="S7356" t="s">
        <v>267138</v>
      </c>
    </row>
    <row r="7357" spans="1:19" x14ac:dyDescent="0.25">
      <c r="A7357" s="1" t="s">
        <v>55549</v>
      </c>
    </row>
    <row r="7358" spans="1:19" x14ac:dyDescent="0.25">
      <c r="A7358" s="1" t="s">
        <v>55555</v>
      </c>
      <c r="B7358" t="s">
        <v>267139</v>
      </c>
      <c r="C7358" t="s">
        <v>267140</v>
      </c>
      <c r="D7358" t="s">
        <v>267141</v>
      </c>
      <c r="E7358" t="s">
        <v>267142</v>
      </c>
      <c r="F7358" t="s">
        <v>267143</v>
      </c>
      <c r="G7358" t="s">
        <v>267144</v>
      </c>
    </row>
    <row r="7359" spans="1:19" x14ac:dyDescent="0.25">
      <c r="A7359" s="1" t="s">
        <v>55563</v>
      </c>
      <c r="B7359" t="s">
        <v>267145</v>
      </c>
      <c r="C7359" t="s">
        <v>267146</v>
      </c>
      <c r="D7359" t="s">
        <v>267147</v>
      </c>
      <c r="E7359" t="s">
        <v>267148</v>
      </c>
      <c r="F7359" t="s">
        <v>267149</v>
      </c>
      <c r="G7359" t="s">
        <v>267150</v>
      </c>
      <c r="H7359" t="s">
        <v>267151</v>
      </c>
      <c r="I7359" t="s">
        <v>267152</v>
      </c>
      <c r="J7359" t="s">
        <v>267153</v>
      </c>
      <c r="K7359" t="s">
        <v>267154</v>
      </c>
    </row>
    <row r="7360" spans="1:19" x14ac:dyDescent="0.25">
      <c r="A7360" s="1" t="s">
        <v>55571</v>
      </c>
      <c r="B7360" t="s">
        <v>267155</v>
      </c>
      <c r="C7360" t="s">
        <v>267156</v>
      </c>
      <c r="D7360" t="s">
        <v>267157</v>
      </c>
      <c r="E7360" t="s">
        <v>242081</v>
      </c>
      <c r="F7360" t="s">
        <v>267158</v>
      </c>
      <c r="G7360" t="s">
        <v>267159</v>
      </c>
      <c r="H7360" t="s">
        <v>267160</v>
      </c>
      <c r="I7360" t="s">
        <v>223967</v>
      </c>
      <c r="J7360" t="s">
        <v>267161</v>
      </c>
    </row>
    <row r="7361" spans="1:35" x14ac:dyDescent="0.25">
      <c r="A7361" s="1" t="s">
        <v>55578</v>
      </c>
      <c r="B7361" t="s">
        <v>55581</v>
      </c>
    </row>
    <row r="7362" spans="1:35" x14ac:dyDescent="0.25">
      <c r="A7362" s="1" t="s">
        <v>55586</v>
      </c>
      <c r="B7362" t="s">
        <v>8390</v>
      </c>
      <c r="C7362" t="s">
        <v>267162</v>
      </c>
    </row>
    <row r="7363" spans="1:35" x14ac:dyDescent="0.25">
      <c r="A7363" s="1" t="s">
        <v>55594</v>
      </c>
      <c r="B7363" t="s">
        <v>267163</v>
      </c>
      <c r="C7363" t="s">
        <v>267164</v>
      </c>
      <c r="D7363" t="s">
        <v>267165</v>
      </c>
    </row>
    <row r="7364" spans="1:35" x14ac:dyDescent="0.25">
      <c r="A7364" s="1" t="s">
        <v>55602</v>
      </c>
      <c r="B7364" t="s">
        <v>173528</v>
      </c>
      <c r="C7364" t="s">
        <v>38833</v>
      </c>
      <c r="D7364" t="s">
        <v>171375</v>
      </c>
      <c r="E7364" t="s">
        <v>267166</v>
      </c>
      <c r="F7364" t="s">
        <v>267167</v>
      </c>
    </row>
    <row r="7365" spans="1:35" x14ac:dyDescent="0.25">
      <c r="A7365" s="1" t="s">
        <v>55610</v>
      </c>
      <c r="B7365" t="s">
        <v>234873</v>
      </c>
      <c r="C7365" t="s">
        <v>267168</v>
      </c>
      <c r="D7365" t="s">
        <v>66632</v>
      </c>
      <c r="E7365" t="s">
        <v>267169</v>
      </c>
      <c r="F7365" t="s">
        <v>267170</v>
      </c>
      <c r="G7365" t="s">
        <v>267171</v>
      </c>
    </row>
    <row r="7366" spans="1:35" x14ac:dyDescent="0.25">
      <c r="A7366" s="1" t="s">
        <v>55617</v>
      </c>
      <c r="B7366" t="s">
        <v>219764</v>
      </c>
      <c r="C7366" t="s">
        <v>267172</v>
      </c>
    </row>
    <row r="7367" spans="1:35" x14ac:dyDescent="0.25">
      <c r="A7367" s="1" t="s">
        <v>55623</v>
      </c>
      <c r="B7367" t="s">
        <v>267173</v>
      </c>
      <c r="C7367" t="s">
        <v>267174</v>
      </c>
      <c r="D7367" t="s">
        <v>267175</v>
      </c>
    </row>
    <row r="7368" spans="1:35" x14ac:dyDescent="0.25">
      <c r="A7368" s="1" t="s">
        <v>55631</v>
      </c>
      <c r="B7368" t="s">
        <v>267176</v>
      </c>
      <c r="C7368" t="s">
        <v>267177</v>
      </c>
      <c r="D7368" t="s">
        <v>267178</v>
      </c>
    </row>
    <row r="7369" spans="1:35" x14ac:dyDescent="0.25">
      <c r="A7369" s="1" t="s">
        <v>55639</v>
      </c>
      <c r="B7369" t="s">
        <v>267179</v>
      </c>
      <c r="C7369" t="s">
        <v>267180</v>
      </c>
    </row>
    <row r="7370" spans="1:35" x14ac:dyDescent="0.25">
      <c r="A7370" s="1" t="s">
        <v>55647</v>
      </c>
      <c r="B7370" t="s">
        <v>267181</v>
      </c>
      <c r="C7370" t="s">
        <v>267182</v>
      </c>
      <c r="D7370" t="s">
        <v>267183</v>
      </c>
    </row>
    <row r="7371" spans="1:35" x14ac:dyDescent="0.25">
      <c r="A7371" s="1" t="s">
        <v>55654</v>
      </c>
      <c r="B7371" t="s">
        <v>267184</v>
      </c>
      <c r="C7371" t="s">
        <v>267185</v>
      </c>
      <c r="D7371" t="s">
        <v>267186</v>
      </c>
      <c r="E7371" t="s">
        <v>267187</v>
      </c>
      <c r="F7371" t="s">
        <v>267188</v>
      </c>
      <c r="G7371" t="s">
        <v>267189</v>
      </c>
      <c r="H7371" t="s">
        <v>267190</v>
      </c>
      <c r="I7371" t="s">
        <v>267191</v>
      </c>
      <c r="J7371" t="s">
        <v>267192</v>
      </c>
      <c r="K7371" t="s">
        <v>267193</v>
      </c>
      <c r="L7371" t="s">
        <v>267194</v>
      </c>
      <c r="M7371" t="s">
        <v>267195</v>
      </c>
      <c r="N7371" t="s">
        <v>267196</v>
      </c>
      <c r="O7371" t="s">
        <v>267197</v>
      </c>
      <c r="P7371" t="s">
        <v>267198</v>
      </c>
    </row>
    <row r="7372" spans="1:35" x14ac:dyDescent="0.25">
      <c r="A7372" s="1" t="s">
        <v>55661</v>
      </c>
      <c r="B7372" t="s">
        <v>267199</v>
      </c>
      <c r="C7372" t="s">
        <v>225573</v>
      </c>
      <c r="D7372" t="s">
        <v>267200</v>
      </c>
      <c r="E7372" t="s">
        <v>267201</v>
      </c>
      <c r="F7372" t="s">
        <v>267202</v>
      </c>
      <c r="G7372" t="s">
        <v>226546</v>
      </c>
      <c r="H7372" t="s">
        <v>267203</v>
      </c>
    </row>
    <row r="7373" spans="1:35" x14ac:dyDescent="0.25">
      <c r="A7373" s="1" t="s">
        <v>55667</v>
      </c>
      <c r="B7373" t="s">
        <v>267204</v>
      </c>
      <c r="C7373" t="s">
        <v>267205</v>
      </c>
      <c r="D7373" t="s">
        <v>267206</v>
      </c>
      <c r="E7373" t="s">
        <v>267207</v>
      </c>
      <c r="F7373" t="s">
        <v>267208</v>
      </c>
    </row>
    <row r="7374" spans="1:35" x14ac:dyDescent="0.25">
      <c r="A7374" s="1" t="s">
        <v>55674</v>
      </c>
      <c r="B7374" t="s">
        <v>267209</v>
      </c>
      <c r="C7374" t="s">
        <v>267210</v>
      </c>
      <c r="D7374" t="s">
        <v>267211</v>
      </c>
      <c r="E7374" t="s">
        <v>267212</v>
      </c>
      <c r="F7374" t="s">
        <v>267213</v>
      </c>
      <c r="G7374" t="s">
        <v>267214</v>
      </c>
      <c r="H7374" t="s">
        <v>267215</v>
      </c>
      <c r="I7374" t="s">
        <v>267216</v>
      </c>
      <c r="J7374" t="s">
        <v>267217</v>
      </c>
      <c r="K7374" t="s">
        <v>267218</v>
      </c>
      <c r="L7374" t="s">
        <v>267219</v>
      </c>
      <c r="M7374" t="s">
        <v>267220</v>
      </c>
      <c r="N7374" t="s">
        <v>267221</v>
      </c>
      <c r="O7374" t="s">
        <v>267222</v>
      </c>
      <c r="P7374" t="s">
        <v>267223</v>
      </c>
      <c r="Q7374" t="s">
        <v>243631</v>
      </c>
      <c r="R7374" t="s">
        <v>243447</v>
      </c>
      <c r="S7374" t="s">
        <v>267224</v>
      </c>
      <c r="T7374" t="s">
        <v>238311</v>
      </c>
      <c r="U7374" t="s">
        <v>267225</v>
      </c>
      <c r="V7374" t="s">
        <v>267226</v>
      </c>
      <c r="W7374" t="s">
        <v>267227</v>
      </c>
      <c r="X7374" t="s">
        <v>267228</v>
      </c>
      <c r="Y7374" t="s">
        <v>267229</v>
      </c>
      <c r="Z7374" t="s">
        <v>267230</v>
      </c>
      <c r="AA7374" t="s">
        <v>267231</v>
      </c>
      <c r="AB7374" t="s">
        <v>267232</v>
      </c>
      <c r="AC7374" t="s">
        <v>267233</v>
      </c>
      <c r="AD7374" t="s">
        <v>267234</v>
      </c>
      <c r="AE7374" t="s">
        <v>267235</v>
      </c>
      <c r="AF7374" t="s">
        <v>267236</v>
      </c>
      <c r="AG7374" t="s">
        <v>267237</v>
      </c>
      <c r="AH7374" t="s">
        <v>267238</v>
      </c>
      <c r="AI7374" t="s">
        <v>267239</v>
      </c>
    </row>
    <row r="7375" spans="1:35" x14ac:dyDescent="0.25">
      <c r="A7375" s="1" t="s">
        <v>55682</v>
      </c>
      <c r="B7375" t="s">
        <v>267240</v>
      </c>
      <c r="C7375" t="s">
        <v>267241</v>
      </c>
    </row>
    <row r="7376" spans="1:35" x14ac:dyDescent="0.25">
      <c r="A7376" s="1" t="s">
        <v>55688</v>
      </c>
      <c r="B7376" t="s">
        <v>267242</v>
      </c>
      <c r="C7376" t="s">
        <v>267243</v>
      </c>
      <c r="D7376" t="s">
        <v>33592</v>
      </c>
      <c r="E7376" t="s">
        <v>267244</v>
      </c>
      <c r="F7376" t="s">
        <v>267245</v>
      </c>
      <c r="G7376" t="s">
        <v>267246</v>
      </c>
      <c r="H7376" t="s">
        <v>267247</v>
      </c>
      <c r="I7376" t="s">
        <v>267248</v>
      </c>
      <c r="J7376" t="s">
        <v>267249</v>
      </c>
      <c r="K7376" t="s">
        <v>267250</v>
      </c>
    </row>
    <row r="7377" spans="1:17" x14ac:dyDescent="0.25">
      <c r="A7377" s="1" t="s">
        <v>55696</v>
      </c>
      <c r="B7377" t="s">
        <v>267251</v>
      </c>
      <c r="C7377" t="s">
        <v>267252</v>
      </c>
      <c r="D7377" t="s">
        <v>267253</v>
      </c>
    </row>
    <row r="7378" spans="1:17" x14ac:dyDescent="0.25">
      <c r="A7378" s="1" t="s">
        <v>55704</v>
      </c>
      <c r="B7378" t="s">
        <v>267254</v>
      </c>
      <c r="C7378" t="s">
        <v>267255</v>
      </c>
      <c r="D7378" t="s">
        <v>267256</v>
      </c>
      <c r="E7378" t="s">
        <v>267257</v>
      </c>
      <c r="F7378" t="s">
        <v>267258</v>
      </c>
      <c r="G7378" t="s">
        <v>267259</v>
      </c>
      <c r="H7378" t="s">
        <v>267260</v>
      </c>
      <c r="I7378" t="s">
        <v>267261</v>
      </c>
    </row>
    <row r="7379" spans="1:17" x14ac:dyDescent="0.25">
      <c r="A7379" s="1" t="s">
        <v>55710</v>
      </c>
      <c r="B7379" t="s">
        <v>267262</v>
      </c>
      <c r="C7379" t="s">
        <v>157047</v>
      </c>
      <c r="D7379" t="s">
        <v>239018</v>
      </c>
      <c r="E7379" t="s">
        <v>267263</v>
      </c>
      <c r="F7379" t="s">
        <v>267264</v>
      </c>
      <c r="G7379" t="s">
        <v>267265</v>
      </c>
      <c r="H7379" t="s">
        <v>267266</v>
      </c>
      <c r="I7379" t="s">
        <v>267267</v>
      </c>
    </row>
    <row r="7380" spans="1:17" x14ac:dyDescent="0.25">
      <c r="A7380" s="1" t="s">
        <v>55717</v>
      </c>
      <c r="B7380" t="s">
        <v>267268</v>
      </c>
      <c r="C7380" t="s">
        <v>267269</v>
      </c>
      <c r="D7380" t="s">
        <v>267270</v>
      </c>
      <c r="E7380" t="s">
        <v>267271</v>
      </c>
      <c r="F7380" t="s">
        <v>267272</v>
      </c>
      <c r="G7380" t="s">
        <v>267273</v>
      </c>
      <c r="H7380" t="s">
        <v>267274</v>
      </c>
      <c r="I7380" t="s">
        <v>267275</v>
      </c>
      <c r="J7380" t="s">
        <v>267276</v>
      </c>
      <c r="K7380" t="s">
        <v>267277</v>
      </c>
      <c r="L7380" t="s">
        <v>267278</v>
      </c>
      <c r="M7380" t="s">
        <v>267279</v>
      </c>
      <c r="N7380" t="s">
        <v>267280</v>
      </c>
      <c r="O7380" t="s">
        <v>267281</v>
      </c>
      <c r="P7380" t="s">
        <v>267282</v>
      </c>
      <c r="Q7380" t="s">
        <v>267283</v>
      </c>
    </row>
    <row r="7381" spans="1:17" x14ac:dyDescent="0.25">
      <c r="A7381" s="1" t="s">
        <v>55725</v>
      </c>
      <c r="B7381" t="s">
        <v>55728</v>
      </c>
    </row>
    <row r="7382" spans="1:17" x14ac:dyDescent="0.25">
      <c r="A7382" s="1" t="s">
        <v>55732</v>
      </c>
      <c r="B7382" t="s">
        <v>267284</v>
      </c>
      <c r="C7382" t="s">
        <v>267285</v>
      </c>
      <c r="D7382" t="s">
        <v>267286</v>
      </c>
      <c r="E7382" t="s">
        <v>267287</v>
      </c>
      <c r="F7382" t="s">
        <v>267288</v>
      </c>
      <c r="G7382" t="s">
        <v>267289</v>
      </c>
      <c r="H7382" t="s">
        <v>267290</v>
      </c>
    </row>
    <row r="7383" spans="1:17" x14ac:dyDescent="0.25">
      <c r="A7383" s="1" t="s">
        <v>55741</v>
      </c>
      <c r="B7383" t="s">
        <v>66632</v>
      </c>
      <c r="C7383" t="s">
        <v>227962</v>
      </c>
    </row>
    <row r="7386" spans="1:17" x14ac:dyDescent="0.25">
      <c r="A7386" s="1" t="s">
        <v>55749</v>
      </c>
      <c r="B7386" t="s">
        <v>267291</v>
      </c>
      <c r="C7386" t="s">
        <v>267292</v>
      </c>
    </row>
    <row r="7387" spans="1:17" x14ac:dyDescent="0.25">
      <c r="A7387" s="1" t="s">
        <v>55757</v>
      </c>
      <c r="B7387" t="s">
        <v>267293</v>
      </c>
      <c r="C7387" t="s">
        <v>267294</v>
      </c>
      <c r="D7387" t="s">
        <v>267295</v>
      </c>
      <c r="E7387" t="s">
        <v>267296</v>
      </c>
      <c r="F7387" t="s">
        <v>267297</v>
      </c>
      <c r="G7387" t="s">
        <v>267298</v>
      </c>
      <c r="H7387" t="s">
        <v>267299</v>
      </c>
      <c r="I7387" t="s">
        <v>267300</v>
      </c>
      <c r="J7387" t="s">
        <v>267301</v>
      </c>
    </row>
    <row r="7388" spans="1:17" x14ac:dyDescent="0.25">
      <c r="A7388" s="1" t="s">
        <v>55765</v>
      </c>
      <c r="B7388" t="s">
        <v>267302</v>
      </c>
      <c r="C7388" t="s">
        <v>267303</v>
      </c>
      <c r="D7388" t="s">
        <v>267304</v>
      </c>
    </row>
    <row r="7389" spans="1:17" x14ac:dyDescent="0.25">
      <c r="A7389" s="1" t="s">
        <v>55773</v>
      </c>
      <c r="B7389" t="s">
        <v>267305</v>
      </c>
      <c r="C7389" t="s">
        <v>19937</v>
      </c>
    </row>
    <row r="7390" spans="1:17" x14ac:dyDescent="0.25">
      <c r="A7390" s="1" t="s">
        <v>55778</v>
      </c>
      <c r="B7390" t="s">
        <v>228786</v>
      </c>
      <c r="C7390" t="s">
        <v>138580</v>
      </c>
      <c r="D7390" t="s">
        <v>267306</v>
      </c>
      <c r="E7390" t="s">
        <v>267307</v>
      </c>
      <c r="F7390" t="s">
        <v>267308</v>
      </c>
      <c r="G7390" t="s">
        <v>267309</v>
      </c>
      <c r="H7390" t="s">
        <v>267310</v>
      </c>
    </row>
    <row r="7391" spans="1:17" x14ac:dyDescent="0.25">
      <c r="A7391" s="1" t="s">
        <v>55785</v>
      </c>
      <c r="B7391" t="s">
        <v>267311</v>
      </c>
      <c r="C7391" t="s">
        <v>267312</v>
      </c>
      <c r="D7391" t="s">
        <v>267313</v>
      </c>
    </row>
    <row r="7392" spans="1:17" x14ac:dyDescent="0.25">
      <c r="A7392" s="1" t="s">
        <v>55794</v>
      </c>
      <c r="B7392" t="s">
        <v>55798</v>
      </c>
    </row>
    <row r="7393" spans="1:31" x14ac:dyDescent="0.25">
      <c r="A7393" s="1" t="s">
        <v>55801</v>
      </c>
      <c r="B7393" t="s">
        <v>267314</v>
      </c>
      <c r="C7393" t="s">
        <v>267315</v>
      </c>
      <c r="D7393" t="s">
        <v>267316</v>
      </c>
      <c r="E7393" t="s">
        <v>267317</v>
      </c>
      <c r="F7393" t="s">
        <v>267318</v>
      </c>
      <c r="G7393" t="s">
        <v>267319</v>
      </c>
      <c r="H7393" t="s">
        <v>267320</v>
      </c>
    </row>
    <row r="7394" spans="1:31" x14ac:dyDescent="0.25">
      <c r="A7394" s="1" t="s">
        <v>55811</v>
      </c>
      <c r="B7394" t="s">
        <v>267209</v>
      </c>
      <c r="C7394" t="s">
        <v>267210</v>
      </c>
      <c r="D7394" t="s">
        <v>267211</v>
      </c>
      <c r="E7394" t="s">
        <v>267212</v>
      </c>
      <c r="F7394" t="s">
        <v>267213</v>
      </c>
      <c r="G7394" t="s">
        <v>267214</v>
      </c>
      <c r="H7394" t="s">
        <v>267321</v>
      </c>
      <c r="I7394" t="s">
        <v>267216</v>
      </c>
      <c r="J7394" t="s">
        <v>267217</v>
      </c>
      <c r="K7394" t="s">
        <v>267218</v>
      </c>
      <c r="L7394" t="s">
        <v>267219</v>
      </c>
      <c r="M7394" t="s">
        <v>267220</v>
      </c>
      <c r="N7394" t="s">
        <v>267221</v>
      </c>
      <c r="O7394" t="s">
        <v>267322</v>
      </c>
      <c r="P7394" t="s">
        <v>267323</v>
      </c>
      <c r="Q7394" t="s">
        <v>267324</v>
      </c>
      <c r="R7394" t="s">
        <v>267325</v>
      </c>
      <c r="S7394" t="s">
        <v>267326</v>
      </c>
      <c r="T7394" t="s">
        <v>267327</v>
      </c>
      <c r="U7394" t="s">
        <v>267226</v>
      </c>
      <c r="V7394" t="s">
        <v>267225</v>
      </c>
      <c r="W7394" t="s">
        <v>267227</v>
      </c>
      <c r="X7394" t="s">
        <v>267228</v>
      </c>
      <c r="Y7394" t="s">
        <v>267229</v>
      </c>
      <c r="Z7394" t="s">
        <v>267230</v>
      </c>
      <c r="AA7394" t="s">
        <v>267231</v>
      </c>
      <c r="AB7394" t="s">
        <v>267232</v>
      </c>
      <c r="AC7394" t="s">
        <v>267233</v>
      </c>
      <c r="AD7394" t="s">
        <v>267234</v>
      </c>
      <c r="AE7394" t="s">
        <v>267235</v>
      </c>
    </row>
    <row r="7395" spans="1:31" x14ac:dyDescent="0.25">
      <c r="A7395" s="1" t="s">
        <v>55818</v>
      </c>
      <c r="B7395" t="s">
        <v>267328</v>
      </c>
      <c r="C7395" t="s">
        <v>267329</v>
      </c>
    </row>
    <row r="7396" spans="1:31" x14ac:dyDescent="0.25">
      <c r="A7396" s="1" t="s">
        <v>55824</v>
      </c>
      <c r="B7396" t="s">
        <v>238232</v>
      </c>
      <c r="C7396" t="s">
        <v>238233</v>
      </c>
      <c r="D7396" t="s">
        <v>5538</v>
      </c>
      <c r="E7396" t="s">
        <v>238235</v>
      </c>
      <c r="F7396" t="s">
        <v>238236</v>
      </c>
      <c r="G7396" t="s">
        <v>238237</v>
      </c>
      <c r="H7396" t="s">
        <v>3663</v>
      </c>
    </row>
    <row r="7397" spans="1:31" x14ac:dyDescent="0.25">
      <c r="A7397" s="1" t="s">
        <v>55830</v>
      </c>
      <c r="B7397" t="s">
        <v>267330</v>
      </c>
      <c r="C7397" t="s">
        <v>267331</v>
      </c>
      <c r="D7397" t="s">
        <v>267332</v>
      </c>
      <c r="E7397" t="s">
        <v>260039</v>
      </c>
      <c r="F7397" t="s">
        <v>225672</v>
      </c>
      <c r="G7397" t="s">
        <v>267333</v>
      </c>
      <c r="H7397" t="s">
        <v>267334</v>
      </c>
      <c r="I7397" t="s">
        <v>267335</v>
      </c>
      <c r="J7397" t="s">
        <v>267336</v>
      </c>
      <c r="K7397" t="s">
        <v>267337</v>
      </c>
      <c r="L7397" t="s">
        <v>267338</v>
      </c>
      <c r="M7397" t="s">
        <v>267339</v>
      </c>
    </row>
    <row r="7398" spans="1:31" x14ac:dyDescent="0.25">
      <c r="A7398" s="1" t="s">
        <v>55838</v>
      </c>
      <c r="B7398" t="s">
        <v>267340</v>
      </c>
      <c r="C7398" t="s">
        <v>267341</v>
      </c>
      <c r="D7398" t="s">
        <v>267342</v>
      </c>
      <c r="E7398" t="s">
        <v>267343</v>
      </c>
    </row>
    <row r="7399" spans="1:31" x14ac:dyDescent="0.25">
      <c r="A7399" s="1" t="s">
        <v>55845</v>
      </c>
      <c r="B7399" t="s">
        <v>267344</v>
      </c>
      <c r="C7399" t="s">
        <v>267345</v>
      </c>
      <c r="D7399" t="s">
        <v>267346</v>
      </c>
      <c r="E7399" t="s">
        <v>267347</v>
      </c>
      <c r="F7399" t="s">
        <v>116670</v>
      </c>
    </row>
    <row r="7400" spans="1:31" x14ac:dyDescent="0.25">
      <c r="A7400" s="1" t="s">
        <v>55852</v>
      </c>
      <c r="B7400" t="s">
        <v>267348</v>
      </c>
      <c r="C7400" t="s">
        <v>267349</v>
      </c>
      <c r="D7400" t="s">
        <v>267350</v>
      </c>
      <c r="E7400" t="s">
        <v>267351</v>
      </c>
      <c r="F7400" t="s">
        <v>267352</v>
      </c>
      <c r="G7400" t="s">
        <v>267353</v>
      </c>
      <c r="H7400" t="s">
        <v>267354</v>
      </c>
      <c r="I7400" t="s">
        <v>267355</v>
      </c>
      <c r="J7400" t="s">
        <v>267356</v>
      </c>
      <c r="K7400" t="s">
        <v>267357</v>
      </c>
      <c r="L7400" t="s">
        <v>267358</v>
      </c>
      <c r="M7400" t="s">
        <v>267359</v>
      </c>
      <c r="N7400" t="s">
        <v>267360</v>
      </c>
    </row>
    <row r="7401" spans="1:31" x14ac:dyDescent="0.25">
      <c r="A7401" s="1" t="s">
        <v>55860</v>
      </c>
      <c r="B7401" t="s">
        <v>267361</v>
      </c>
      <c r="C7401" t="s">
        <v>267362</v>
      </c>
      <c r="D7401" t="s">
        <v>267363</v>
      </c>
    </row>
    <row r="7402" spans="1:31" x14ac:dyDescent="0.25">
      <c r="A7402" s="1" t="s">
        <v>55866</v>
      </c>
      <c r="B7402" t="s">
        <v>267364</v>
      </c>
      <c r="C7402" t="s">
        <v>267365</v>
      </c>
      <c r="D7402" t="s">
        <v>267366</v>
      </c>
      <c r="E7402" t="s">
        <v>267367</v>
      </c>
      <c r="F7402" t="s">
        <v>267368</v>
      </c>
      <c r="G7402" t="s">
        <v>267369</v>
      </c>
    </row>
    <row r="7403" spans="1:31" x14ac:dyDescent="0.25">
      <c r="A7403" s="1" t="s">
        <v>55873</v>
      </c>
      <c r="B7403" t="s">
        <v>267370</v>
      </c>
      <c r="C7403" t="s">
        <v>267371</v>
      </c>
      <c r="D7403" t="s">
        <v>267372</v>
      </c>
      <c r="E7403" t="s">
        <v>267373</v>
      </c>
      <c r="F7403" t="s">
        <v>267374</v>
      </c>
      <c r="G7403" t="s">
        <v>267375</v>
      </c>
      <c r="H7403" t="s">
        <v>267376</v>
      </c>
      <c r="I7403" t="s">
        <v>267377</v>
      </c>
      <c r="J7403" t="s">
        <v>267378</v>
      </c>
      <c r="K7403" t="s">
        <v>237231</v>
      </c>
      <c r="L7403" t="s">
        <v>267379</v>
      </c>
      <c r="M7403" t="s">
        <v>267380</v>
      </c>
      <c r="N7403" t="s">
        <v>267381</v>
      </c>
      <c r="O7403" t="s">
        <v>267382</v>
      </c>
    </row>
    <row r="7404" spans="1:31" x14ac:dyDescent="0.25">
      <c r="A7404" s="1" t="s">
        <v>55881</v>
      </c>
      <c r="B7404" t="s">
        <v>267383</v>
      </c>
      <c r="C7404" t="s">
        <v>267384</v>
      </c>
    </row>
    <row r="7405" spans="1:31" x14ac:dyDescent="0.25">
      <c r="A7405" s="1" t="s">
        <v>55887</v>
      </c>
      <c r="B7405" t="s">
        <v>267385</v>
      </c>
      <c r="C7405" t="s">
        <v>250265</v>
      </c>
      <c r="D7405" t="s">
        <v>250266</v>
      </c>
      <c r="E7405" t="s">
        <v>250267</v>
      </c>
      <c r="F7405" t="s">
        <v>250268</v>
      </c>
    </row>
    <row r="7406" spans="1:31" x14ac:dyDescent="0.25">
      <c r="A7406" s="1" t="s">
        <v>55894</v>
      </c>
      <c r="B7406" t="s">
        <v>267386</v>
      </c>
      <c r="C7406" t="s">
        <v>267387</v>
      </c>
      <c r="D7406" t="s">
        <v>267388</v>
      </c>
      <c r="E7406" t="s">
        <v>267389</v>
      </c>
      <c r="F7406" t="s">
        <v>267390</v>
      </c>
      <c r="G7406" t="s">
        <v>267391</v>
      </c>
      <c r="H7406" t="s">
        <v>267392</v>
      </c>
      <c r="I7406" t="s">
        <v>267393</v>
      </c>
      <c r="J7406" t="s">
        <v>267394</v>
      </c>
      <c r="K7406" t="s">
        <v>267395</v>
      </c>
      <c r="L7406" t="s">
        <v>267396</v>
      </c>
      <c r="M7406" t="s">
        <v>267397</v>
      </c>
      <c r="N7406" t="s">
        <v>267398</v>
      </c>
      <c r="O7406" t="s">
        <v>267399</v>
      </c>
      <c r="P7406" t="s">
        <v>267400</v>
      </c>
      <c r="Q7406" t="s">
        <v>267401</v>
      </c>
      <c r="R7406" t="s">
        <v>267402</v>
      </c>
      <c r="S7406" t="s">
        <v>267403</v>
      </c>
      <c r="T7406" t="s">
        <v>267404</v>
      </c>
      <c r="U7406" t="s">
        <v>267405</v>
      </c>
      <c r="V7406" t="s">
        <v>267406</v>
      </c>
      <c r="W7406" t="s">
        <v>267407</v>
      </c>
      <c r="X7406" t="s">
        <v>267408</v>
      </c>
      <c r="Y7406" t="s">
        <v>267409</v>
      </c>
      <c r="Z7406" t="s">
        <v>267410</v>
      </c>
      <c r="AA7406" t="s">
        <v>267411</v>
      </c>
      <c r="AB7406" t="s">
        <v>267412</v>
      </c>
      <c r="AC7406" t="s">
        <v>267413</v>
      </c>
      <c r="AD7406" t="s">
        <v>267414</v>
      </c>
      <c r="AE7406" t="s">
        <v>267415</v>
      </c>
    </row>
    <row r="7407" spans="1:31" x14ac:dyDescent="0.25">
      <c r="A7407" s="1" t="s">
        <v>55901</v>
      </c>
      <c r="B7407" t="s">
        <v>55904</v>
      </c>
    </row>
    <row r="7408" spans="1:31" x14ac:dyDescent="0.25">
      <c r="A7408" s="1" t="s">
        <v>55907</v>
      </c>
      <c r="B7408" t="s">
        <v>267416</v>
      </c>
      <c r="C7408" t="s">
        <v>267417</v>
      </c>
    </row>
    <row r="7409" spans="1:21" x14ac:dyDescent="0.25">
      <c r="A7409" s="1" t="s">
        <v>55913</v>
      </c>
      <c r="B7409" t="s">
        <v>267418</v>
      </c>
      <c r="C7409" t="s">
        <v>267419</v>
      </c>
      <c r="D7409" t="s">
        <v>267420</v>
      </c>
      <c r="E7409" t="s">
        <v>267421</v>
      </c>
      <c r="F7409" t="s">
        <v>267422</v>
      </c>
      <c r="G7409" t="s">
        <v>267423</v>
      </c>
      <c r="H7409" t="s">
        <v>267424</v>
      </c>
      <c r="I7409" t="s">
        <v>261874</v>
      </c>
      <c r="J7409" t="s">
        <v>261875</v>
      </c>
      <c r="K7409" t="s">
        <v>267425</v>
      </c>
      <c r="L7409" t="s">
        <v>267426</v>
      </c>
      <c r="M7409" t="s">
        <v>267427</v>
      </c>
      <c r="N7409" t="s">
        <v>267428</v>
      </c>
      <c r="O7409" t="s">
        <v>267429</v>
      </c>
      <c r="P7409" t="s">
        <v>267430</v>
      </c>
      <c r="Q7409" t="s">
        <v>267431</v>
      </c>
      <c r="R7409" t="s">
        <v>267432</v>
      </c>
      <c r="S7409" t="s">
        <v>267433</v>
      </c>
      <c r="T7409" t="s">
        <v>267434</v>
      </c>
    </row>
    <row r="7410" spans="1:21" x14ac:dyDescent="0.25">
      <c r="A7410" s="1" t="s">
        <v>55918</v>
      </c>
      <c r="B7410" t="s">
        <v>267435</v>
      </c>
      <c r="C7410" t="s">
        <v>267436</v>
      </c>
      <c r="D7410" t="s">
        <v>267437</v>
      </c>
      <c r="E7410" t="s">
        <v>11215</v>
      </c>
    </row>
    <row r="7411" spans="1:21" x14ac:dyDescent="0.25">
      <c r="A7411" s="1" t="s">
        <v>55926</v>
      </c>
      <c r="B7411" t="s">
        <v>31961</v>
      </c>
      <c r="C7411" t="s">
        <v>265173</v>
      </c>
      <c r="D7411" t="s">
        <v>267438</v>
      </c>
      <c r="E7411" t="s">
        <v>267439</v>
      </c>
      <c r="F7411" t="s">
        <v>267440</v>
      </c>
    </row>
    <row r="7412" spans="1:21" x14ac:dyDescent="0.25">
      <c r="A7412" s="1" t="s">
        <v>55932</v>
      </c>
      <c r="B7412" t="s">
        <v>267441</v>
      </c>
      <c r="C7412" t="s">
        <v>267442</v>
      </c>
      <c r="D7412" t="s">
        <v>267443</v>
      </c>
      <c r="E7412" t="s">
        <v>267444</v>
      </c>
      <c r="F7412" t="s">
        <v>176799</v>
      </c>
      <c r="G7412" t="s">
        <v>267445</v>
      </c>
      <c r="H7412" t="s">
        <v>267446</v>
      </c>
    </row>
    <row r="7413" spans="1:21" x14ac:dyDescent="0.25">
      <c r="A7413" s="1" t="s">
        <v>55941</v>
      </c>
      <c r="B7413" t="s">
        <v>267447</v>
      </c>
      <c r="C7413" t="s">
        <v>224324</v>
      </c>
      <c r="D7413" t="s">
        <v>267448</v>
      </c>
    </row>
    <row r="7414" spans="1:21" x14ac:dyDescent="0.25">
      <c r="A7414" s="1" t="s">
        <v>55948</v>
      </c>
      <c r="B7414" t="s">
        <v>267449</v>
      </c>
      <c r="C7414" t="s">
        <v>267450</v>
      </c>
      <c r="D7414" t="s">
        <v>267451</v>
      </c>
      <c r="E7414" t="s">
        <v>267452</v>
      </c>
      <c r="F7414" t="s">
        <v>267453</v>
      </c>
      <c r="G7414" t="s">
        <v>267454</v>
      </c>
    </row>
    <row r="7415" spans="1:21" x14ac:dyDescent="0.25">
      <c r="A7415" s="1" t="s">
        <v>55954</v>
      </c>
      <c r="B7415" t="s">
        <v>267455</v>
      </c>
      <c r="C7415" t="s">
        <v>238765</v>
      </c>
      <c r="D7415" t="s">
        <v>238766</v>
      </c>
      <c r="E7415" t="s">
        <v>174855</v>
      </c>
      <c r="F7415" t="s">
        <v>267456</v>
      </c>
      <c r="G7415" t="s">
        <v>267457</v>
      </c>
      <c r="H7415" t="s">
        <v>172116</v>
      </c>
      <c r="I7415" t="s">
        <v>173557</v>
      </c>
      <c r="J7415" t="s">
        <v>267458</v>
      </c>
      <c r="K7415" t="s">
        <v>267459</v>
      </c>
      <c r="L7415" t="s">
        <v>267460</v>
      </c>
      <c r="M7415" t="s">
        <v>267461</v>
      </c>
      <c r="N7415" t="s">
        <v>267462</v>
      </c>
      <c r="O7415" t="s">
        <v>267463</v>
      </c>
      <c r="P7415" t="s">
        <v>267464</v>
      </c>
      <c r="Q7415" t="s">
        <v>267465</v>
      </c>
      <c r="R7415" t="s">
        <v>238513</v>
      </c>
    </row>
    <row r="7416" spans="1:21" x14ac:dyDescent="0.25">
      <c r="A7416" s="1" t="s">
        <v>55963</v>
      </c>
      <c r="B7416" t="s">
        <v>267466</v>
      </c>
      <c r="C7416" t="s">
        <v>267467</v>
      </c>
      <c r="D7416" t="s">
        <v>267468</v>
      </c>
      <c r="E7416" t="s">
        <v>267469</v>
      </c>
      <c r="F7416" t="s">
        <v>267470</v>
      </c>
      <c r="G7416" t="s">
        <v>267471</v>
      </c>
    </row>
    <row r="7417" spans="1:21" x14ac:dyDescent="0.25">
      <c r="A7417" s="1" t="s">
        <v>55972</v>
      </c>
      <c r="B7417" t="s">
        <v>267472</v>
      </c>
      <c r="C7417" t="s">
        <v>267473</v>
      </c>
      <c r="D7417" t="s">
        <v>267474</v>
      </c>
      <c r="E7417" t="s">
        <v>267475</v>
      </c>
      <c r="F7417" t="s">
        <v>267476</v>
      </c>
      <c r="G7417" t="s">
        <v>267477</v>
      </c>
    </row>
    <row r="7418" spans="1:21" x14ac:dyDescent="0.25">
      <c r="A7418" s="1" t="s">
        <v>55980</v>
      </c>
      <c r="B7418" t="s">
        <v>267478</v>
      </c>
      <c r="C7418" t="s">
        <v>267479</v>
      </c>
      <c r="D7418" t="s">
        <v>267480</v>
      </c>
      <c r="E7418" t="s">
        <v>267481</v>
      </c>
      <c r="F7418" t="s">
        <v>267482</v>
      </c>
      <c r="G7418" t="s">
        <v>267483</v>
      </c>
      <c r="H7418" t="s">
        <v>255796</v>
      </c>
      <c r="I7418" t="s">
        <v>156365</v>
      </c>
      <c r="J7418" t="s">
        <v>267484</v>
      </c>
      <c r="K7418" t="s">
        <v>66632</v>
      </c>
      <c r="L7418" t="s">
        <v>267485</v>
      </c>
      <c r="M7418" t="s">
        <v>267486</v>
      </c>
      <c r="N7418" t="s">
        <v>267487</v>
      </c>
      <c r="O7418" t="s">
        <v>267488</v>
      </c>
      <c r="P7418" t="s">
        <v>267489</v>
      </c>
      <c r="Q7418" t="s">
        <v>267490</v>
      </c>
      <c r="R7418" t="s">
        <v>267491</v>
      </c>
      <c r="S7418" t="s">
        <v>267492</v>
      </c>
      <c r="T7418" t="s">
        <v>267493</v>
      </c>
      <c r="U7418" t="s">
        <v>267494</v>
      </c>
    </row>
    <row r="7419" spans="1:21" x14ac:dyDescent="0.25">
      <c r="A7419" s="1" t="s">
        <v>55987</v>
      </c>
      <c r="B7419" t="s">
        <v>227720</v>
      </c>
      <c r="C7419" t="s">
        <v>267495</v>
      </c>
      <c r="D7419" t="s">
        <v>267496</v>
      </c>
      <c r="E7419" t="s">
        <v>220070</v>
      </c>
    </row>
    <row r="7420" spans="1:21" x14ac:dyDescent="0.25">
      <c r="A7420" s="1" t="s">
        <v>55992</v>
      </c>
      <c r="B7420" t="s">
        <v>267497</v>
      </c>
      <c r="C7420" t="s">
        <v>267498</v>
      </c>
      <c r="D7420" t="s">
        <v>267499</v>
      </c>
      <c r="E7420" t="s">
        <v>267500</v>
      </c>
    </row>
    <row r="7421" spans="1:21" x14ac:dyDescent="0.25">
      <c r="A7421" s="1" t="s">
        <v>56001</v>
      </c>
      <c r="B7421" t="s">
        <v>267501</v>
      </c>
      <c r="C7421" t="s">
        <v>267502</v>
      </c>
    </row>
    <row r="7422" spans="1:21" x14ac:dyDescent="0.25">
      <c r="A7422" s="1" t="s">
        <v>56009</v>
      </c>
      <c r="B7422" t="s">
        <v>267503</v>
      </c>
      <c r="C7422" t="s">
        <v>267504</v>
      </c>
      <c r="D7422" t="s">
        <v>267505</v>
      </c>
    </row>
    <row r="7423" spans="1:21" x14ac:dyDescent="0.25">
      <c r="A7423" s="1" t="s">
        <v>56013</v>
      </c>
      <c r="B7423" t="s">
        <v>56017</v>
      </c>
    </row>
    <row r="7424" spans="1:21" x14ac:dyDescent="0.25">
      <c r="A7424" s="1" t="s">
        <v>56021</v>
      </c>
      <c r="B7424" t="s">
        <v>267506</v>
      </c>
      <c r="C7424" t="s">
        <v>267507</v>
      </c>
      <c r="D7424" t="s">
        <v>267508</v>
      </c>
      <c r="E7424" t="s">
        <v>267509</v>
      </c>
      <c r="F7424" t="s">
        <v>267510</v>
      </c>
      <c r="G7424" t="s">
        <v>267511</v>
      </c>
      <c r="H7424" t="s">
        <v>267512</v>
      </c>
      <c r="I7424" t="s">
        <v>130761</v>
      </c>
      <c r="J7424" t="s">
        <v>267513</v>
      </c>
      <c r="K7424" t="s">
        <v>267514</v>
      </c>
    </row>
    <row r="7425" spans="1:42" x14ac:dyDescent="0.25">
      <c r="A7425" s="1" t="s">
        <v>56028</v>
      </c>
      <c r="B7425" t="s">
        <v>261899</v>
      </c>
      <c r="C7425" t="s">
        <v>267515</v>
      </c>
      <c r="D7425" t="s">
        <v>267516</v>
      </c>
      <c r="E7425" t="s">
        <v>267517</v>
      </c>
      <c r="F7425" t="s">
        <v>267518</v>
      </c>
      <c r="G7425" t="s">
        <v>267519</v>
      </c>
      <c r="H7425" t="s">
        <v>261903</v>
      </c>
    </row>
    <row r="7426" spans="1:42" x14ac:dyDescent="0.25">
      <c r="A7426" s="1" t="s">
        <v>56034</v>
      </c>
      <c r="B7426" t="s">
        <v>267520</v>
      </c>
      <c r="C7426" t="s">
        <v>267521</v>
      </c>
    </row>
    <row r="7427" spans="1:42" x14ac:dyDescent="0.25">
      <c r="A7427" s="1" t="s">
        <v>56042</v>
      </c>
      <c r="B7427" t="s">
        <v>267522</v>
      </c>
      <c r="C7427" t="s">
        <v>267523</v>
      </c>
      <c r="D7427" t="s">
        <v>267524</v>
      </c>
      <c r="E7427" t="s">
        <v>267525</v>
      </c>
    </row>
    <row r="7428" spans="1:42" x14ac:dyDescent="0.25">
      <c r="A7428" s="1" t="s">
        <v>56048</v>
      </c>
      <c r="B7428" t="s">
        <v>106605</v>
      </c>
      <c r="C7428" t="s">
        <v>267526</v>
      </c>
      <c r="D7428" t="s">
        <v>238710</v>
      </c>
      <c r="E7428" t="s">
        <v>219819</v>
      </c>
      <c r="F7428" t="s">
        <v>267527</v>
      </c>
      <c r="G7428" t="s">
        <v>233260</v>
      </c>
      <c r="H7428" t="s">
        <v>267528</v>
      </c>
      <c r="I7428" t="s">
        <v>267529</v>
      </c>
      <c r="J7428" t="s">
        <v>267530</v>
      </c>
    </row>
    <row r="7429" spans="1:42" x14ac:dyDescent="0.25">
      <c r="A7429" s="1" t="s">
        <v>56057</v>
      </c>
      <c r="B7429" t="s">
        <v>263471</v>
      </c>
      <c r="C7429" t="s">
        <v>242696</v>
      </c>
    </row>
    <row r="7430" spans="1:42" x14ac:dyDescent="0.25">
      <c r="A7430" s="1" t="s">
        <v>56062</v>
      </c>
      <c r="B7430" t="s">
        <v>267531</v>
      </c>
      <c r="C7430" t="s">
        <v>224781</v>
      </c>
      <c r="D7430" t="s">
        <v>267532</v>
      </c>
      <c r="E7430" t="s">
        <v>267533</v>
      </c>
      <c r="F7430" t="s">
        <v>267534</v>
      </c>
      <c r="G7430" t="s">
        <v>267535</v>
      </c>
      <c r="H7430" t="s">
        <v>267536</v>
      </c>
      <c r="I7430" t="s">
        <v>267537</v>
      </c>
      <c r="J7430" t="s">
        <v>267538</v>
      </c>
      <c r="K7430" t="s">
        <v>267539</v>
      </c>
      <c r="L7430" t="s">
        <v>267540</v>
      </c>
      <c r="M7430" t="s">
        <v>267541</v>
      </c>
      <c r="N7430" t="s">
        <v>267542</v>
      </c>
      <c r="O7430" t="s">
        <v>267543</v>
      </c>
      <c r="P7430" t="s">
        <v>267544</v>
      </c>
      <c r="Q7430" t="s">
        <v>267545</v>
      </c>
      <c r="R7430" t="s">
        <v>267546</v>
      </c>
      <c r="S7430" t="s">
        <v>267547</v>
      </c>
      <c r="T7430" t="s">
        <v>267548</v>
      </c>
      <c r="U7430" t="s">
        <v>267549</v>
      </c>
      <c r="V7430" t="s">
        <v>267550</v>
      </c>
      <c r="W7430" t="s">
        <v>267551</v>
      </c>
      <c r="X7430" t="s">
        <v>267552</v>
      </c>
      <c r="Y7430" t="s">
        <v>267553</v>
      </c>
      <c r="Z7430" t="s">
        <v>267554</v>
      </c>
      <c r="AA7430" t="s">
        <v>267555</v>
      </c>
      <c r="AB7430" t="s">
        <v>267556</v>
      </c>
      <c r="AC7430" t="s">
        <v>267557</v>
      </c>
      <c r="AD7430" t="s">
        <v>267558</v>
      </c>
      <c r="AE7430" t="s">
        <v>267559</v>
      </c>
      <c r="AF7430" t="s">
        <v>267560</v>
      </c>
      <c r="AG7430" t="s">
        <v>267561</v>
      </c>
      <c r="AH7430" t="s">
        <v>267562</v>
      </c>
      <c r="AI7430" t="s">
        <v>267563</v>
      </c>
      <c r="AJ7430" t="s">
        <v>267564</v>
      </c>
      <c r="AK7430" t="s">
        <v>267565</v>
      </c>
      <c r="AL7430" t="s">
        <v>267566</v>
      </c>
      <c r="AM7430" t="s">
        <v>267567</v>
      </c>
      <c r="AN7430" t="s">
        <v>267568</v>
      </c>
      <c r="AO7430" t="s">
        <v>267569</v>
      </c>
      <c r="AP7430" t="s">
        <v>267570</v>
      </c>
    </row>
    <row r="7431" spans="1:42" x14ac:dyDescent="0.25">
      <c r="A7431" s="1" t="s">
        <v>56069</v>
      </c>
      <c r="B7431" t="s">
        <v>56072</v>
      </c>
    </row>
    <row r="7432" spans="1:42" x14ac:dyDescent="0.25">
      <c r="A7432" s="1" t="s">
        <v>56074</v>
      </c>
      <c r="B7432" t="s">
        <v>267571</v>
      </c>
      <c r="C7432" t="s">
        <v>267572</v>
      </c>
    </row>
    <row r="7433" spans="1:42" x14ac:dyDescent="0.25">
      <c r="A7433" s="1" t="s">
        <v>56081</v>
      </c>
      <c r="B7433" t="s">
        <v>267573</v>
      </c>
      <c r="C7433" t="s">
        <v>267574</v>
      </c>
      <c r="D7433" t="s">
        <v>267575</v>
      </c>
      <c r="E7433" t="s">
        <v>236120</v>
      </c>
      <c r="F7433" t="s">
        <v>267576</v>
      </c>
      <c r="G7433" t="s">
        <v>267577</v>
      </c>
      <c r="H7433" t="s">
        <v>267578</v>
      </c>
      <c r="I7433" t="s">
        <v>230380</v>
      </c>
      <c r="J7433" t="s">
        <v>267579</v>
      </c>
      <c r="K7433" t="s">
        <v>267580</v>
      </c>
      <c r="L7433" t="s">
        <v>267581</v>
      </c>
      <c r="M7433" t="s">
        <v>267582</v>
      </c>
      <c r="N7433" t="s">
        <v>267583</v>
      </c>
      <c r="O7433" t="s">
        <v>267584</v>
      </c>
      <c r="P7433" t="s">
        <v>267585</v>
      </c>
      <c r="Q7433" t="s">
        <v>267586</v>
      </c>
      <c r="R7433" t="s">
        <v>267587</v>
      </c>
      <c r="S7433" t="s">
        <v>254090</v>
      </c>
      <c r="T7433" t="s">
        <v>267588</v>
      </c>
      <c r="U7433" t="s">
        <v>267589</v>
      </c>
      <c r="V7433" t="s">
        <v>267590</v>
      </c>
    </row>
    <row r="7434" spans="1:42" x14ac:dyDescent="0.25">
      <c r="A7434" s="1" t="s">
        <v>56089</v>
      </c>
      <c r="B7434" t="s">
        <v>267591</v>
      </c>
      <c r="C7434" t="s">
        <v>267592</v>
      </c>
      <c r="D7434" t="s">
        <v>267593</v>
      </c>
      <c r="E7434" t="s">
        <v>267594</v>
      </c>
    </row>
    <row r="7435" spans="1:42" x14ac:dyDescent="0.25">
      <c r="A7435" s="1" t="s">
        <v>56097</v>
      </c>
      <c r="B7435" t="s">
        <v>267595</v>
      </c>
      <c r="C7435" t="s">
        <v>267596</v>
      </c>
      <c r="D7435" t="s">
        <v>267597</v>
      </c>
      <c r="E7435" t="s">
        <v>267598</v>
      </c>
      <c r="F7435" t="s">
        <v>267599</v>
      </c>
    </row>
    <row r="7436" spans="1:42" x14ac:dyDescent="0.25">
      <c r="A7436" s="1" t="s">
        <v>56104</v>
      </c>
      <c r="B7436" t="s">
        <v>267600</v>
      </c>
      <c r="C7436" t="s">
        <v>267601</v>
      </c>
      <c r="D7436" t="s">
        <v>267602</v>
      </c>
      <c r="E7436" t="s">
        <v>267603</v>
      </c>
      <c r="F7436" t="s">
        <v>267604</v>
      </c>
      <c r="G7436" t="s">
        <v>267605</v>
      </c>
      <c r="H7436" t="s">
        <v>267606</v>
      </c>
      <c r="I7436" t="s">
        <v>267607</v>
      </c>
      <c r="J7436" t="s">
        <v>267608</v>
      </c>
      <c r="K7436" t="s">
        <v>267609</v>
      </c>
      <c r="L7436" t="s">
        <v>267610</v>
      </c>
      <c r="M7436" t="s">
        <v>267611</v>
      </c>
      <c r="N7436" t="s">
        <v>267612</v>
      </c>
      <c r="O7436" t="s">
        <v>267613</v>
      </c>
      <c r="P7436" t="s">
        <v>267614</v>
      </c>
      <c r="Q7436" t="s">
        <v>267615</v>
      </c>
      <c r="R7436" t="s">
        <v>267616</v>
      </c>
    </row>
    <row r="7437" spans="1:42" x14ac:dyDescent="0.25">
      <c r="A7437" s="1" t="s">
        <v>56112</v>
      </c>
      <c r="B7437" t="s">
        <v>267617</v>
      </c>
      <c r="C7437" t="s">
        <v>267618</v>
      </c>
    </row>
    <row r="7438" spans="1:42" x14ac:dyDescent="0.25">
      <c r="A7438" s="1" t="s">
        <v>56120</v>
      </c>
      <c r="B7438" t="s">
        <v>56123</v>
      </c>
    </row>
    <row r="7439" spans="1:42" x14ac:dyDescent="0.25">
      <c r="A7439" s="1" t="s">
        <v>56126</v>
      </c>
      <c r="B7439" t="s">
        <v>267619</v>
      </c>
      <c r="C7439" t="s">
        <v>267620</v>
      </c>
      <c r="D7439" t="s">
        <v>267621</v>
      </c>
      <c r="E7439" t="s">
        <v>267622</v>
      </c>
      <c r="F7439" t="s">
        <v>267623</v>
      </c>
      <c r="G7439" t="s">
        <v>267624</v>
      </c>
      <c r="H7439" t="s">
        <v>267625</v>
      </c>
      <c r="I7439" t="s">
        <v>267626</v>
      </c>
      <c r="J7439" t="s">
        <v>267627</v>
      </c>
      <c r="K7439" t="s">
        <v>267628</v>
      </c>
    </row>
    <row r="7440" spans="1:42" x14ac:dyDescent="0.25">
      <c r="A7440" s="1" t="s">
        <v>56134</v>
      </c>
      <c r="B7440" t="s">
        <v>56137</v>
      </c>
    </row>
    <row r="7441" spans="1:10" x14ac:dyDescent="0.25">
      <c r="A7441" s="1" t="s">
        <v>56140</v>
      </c>
      <c r="B7441" t="s">
        <v>267629</v>
      </c>
      <c r="C7441" t="s">
        <v>267630</v>
      </c>
      <c r="D7441" t="s">
        <v>267631</v>
      </c>
      <c r="E7441" t="s">
        <v>267632</v>
      </c>
      <c r="F7441" t="s">
        <v>267633</v>
      </c>
      <c r="G7441" t="s">
        <v>267634</v>
      </c>
      <c r="H7441" t="s">
        <v>267635</v>
      </c>
      <c r="I7441" t="s">
        <v>267636</v>
      </c>
    </row>
    <row r="7442" spans="1:10" x14ac:dyDescent="0.25">
      <c r="A7442" s="1" t="s">
        <v>56149</v>
      </c>
      <c r="B7442" t="s">
        <v>256647</v>
      </c>
      <c r="C7442" t="s">
        <v>256648</v>
      </c>
      <c r="D7442" t="s">
        <v>256649</v>
      </c>
      <c r="E7442" t="s">
        <v>256650</v>
      </c>
      <c r="F7442" t="s">
        <v>256651</v>
      </c>
      <c r="G7442" t="s">
        <v>256652</v>
      </c>
      <c r="H7442" t="s">
        <v>256653</v>
      </c>
      <c r="I7442" t="s">
        <v>267637</v>
      </c>
      <c r="J7442" t="s">
        <v>267638</v>
      </c>
    </row>
    <row r="7443" spans="1:10" x14ac:dyDescent="0.25">
      <c r="A7443" s="1" t="s">
        <v>56155</v>
      </c>
      <c r="B7443" t="s">
        <v>267639</v>
      </c>
      <c r="C7443" t="s">
        <v>267640</v>
      </c>
      <c r="D7443" t="s">
        <v>267641</v>
      </c>
      <c r="E7443" t="s">
        <v>267642</v>
      </c>
      <c r="F7443" t="s">
        <v>228361</v>
      </c>
      <c r="G7443" t="s">
        <v>267643</v>
      </c>
      <c r="H7443" t="s">
        <v>267644</v>
      </c>
    </row>
    <row r="7444" spans="1:10" x14ac:dyDescent="0.25">
      <c r="A7444" s="1" t="s">
        <v>56163</v>
      </c>
      <c r="B7444" t="s">
        <v>267645</v>
      </c>
      <c r="C7444" t="s">
        <v>267646</v>
      </c>
    </row>
    <row r="7445" spans="1:10" x14ac:dyDescent="0.25">
      <c r="A7445" s="1" t="s">
        <v>56170</v>
      </c>
      <c r="B7445" t="s">
        <v>8390</v>
      </c>
      <c r="C7445" t="s">
        <v>229595</v>
      </c>
    </row>
    <row r="7446" spans="1:10" x14ac:dyDescent="0.25">
      <c r="A7446" s="1" t="s">
        <v>56178</v>
      </c>
      <c r="B7446" t="s">
        <v>267647</v>
      </c>
      <c r="C7446" t="s">
        <v>267648</v>
      </c>
    </row>
    <row r="7447" spans="1:10" x14ac:dyDescent="0.25">
      <c r="A7447" s="1" t="s">
        <v>56186</v>
      </c>
      <c r="B7447" t="s">
        <v>267649</v>
      </c>
      <c r="C7447" t="s">
        <v>267650</v>
      </c>
      <c r="D7447" t="s">
        <v>267651</v>
      </c>
      <c r="E7447" t="s">
        <v>267652</v>
      </c>
    </row>
    <row r="7448" spans="1:10" x14ac:dyDescent="0.25">
      <c r="A7448" s="1" t="s">
        <v>56195</v>
      </c>
      <c r="B7448" t="s">
        <v>267653</v>
      </c>
      <c r="C7448" t="s">
        <v>267654</v>
      </c>
    </row>
    <row r="7449" spans="1:10" x14ac:dyDescent="0.25">
      <c r="A7449" s="1" t="s">
        <v>56205</v>
      </c>
      <c r="B7449" t="s">
        <v>267655</v>
      </c>
      <c r="C7449" t="s">
        <v>267656</v>
      </c>
      <c r="D7449" t="s">
        <v>267657</v>
      </c>
      <c r="E7449" t="s">
        <v>267658</v>
      </c>
      <c r="F7449" t="s">
        <v>267659</v>
      </c>
    </row>
    <row r="7450" spans="1:10" x14ac:dyDescent="0.25">
      <c r="A7450" s="1" t="s">
        <v>56213</v>
      </c>
      <c r="B7450" t="s">
        <v>267660</v>
      </c>
      <c r="C7450" t="s">
        <v>267661</v>
      </c>
    </row>
    <row r="7451" spans="1:10" x14ac:dyDescent="0.25">
      <c r="A7451" s="1" t="s">
        <v>56220</v>
      </c>
      <c r="B7451" t="s">
        <v>267662</v>
      </c>
      <c r="C7451" t="s">
        <v>267663</v>
      </c>
      <c r="D7451" t="s">
        <v>267664</v>
      </c>
      <c r="E7451" t="s">
        <v>267665</v>
      </c>
      <c r="F7451" t="s">
        <v>267666</v>
      </c>
    </row>
    <row r="7452" spans="1:10" x14ac:dyDescent="0.25">
      <c r="A7452" s="1" t="s">
        <v>56228</v>
      </c>
      <c r="B7452" t="s">
        <v>267667</v>
      </c>
      <c r="C7452" t="s">
        <v>267668</v>
      </c>
    </row>
    <row r="7453" spans="1:10" x14ac:dyDescent="0.25">
      <c r="A7453" s="1" t="s">
        <v>56236</v>
      </c>
      <c r="B7453" t="s">
        <v>56239</v>
      </c>
    </row>
    <row r="7454" spans="1:10" x14ac:dyDescent="0.25">
      <c r="A7454" s="1" t="s">
        <v>56242</v>
      </c>
      <c r="B7454" t="s">
        <v>226940</v>
      </c>
      <c r="C7454" t="s">
        <v>230139</v>
      </c>
      <c r="D7454" t="s">
        <v>230814</v>
      </c>
      <c r="E7454" t="s">
        <v>130761</v>
      </c>
      <c r="F7454" t="s">
        <v>267669</v>
      </c>
    </row>
    <row r="7455" spans="1:10" x14ac:dyDescent="0.25">
      <c r="A7455" s="1" t="s">
        <v>56251</v>
      </c>
      <c r="B7455" t="s">
        <v>267670</v>
      </c>
      <c r="C7455" t="s">
        <v>267671</v>
      </c>
    </row>
    <row r="7456" spans="1:10" x14ac:dyDescent="0.25">
      <c r="A7456" s="1" t="s">
        <v>56260</v>
      </c>
      <c r="B7456" t="s">
        <v>267672</v>
      </c>
      <c r="C7456" t="s">
        <v>267673</v>
      </c>
      <c r="D7456" t="s">
        <v>267674</v>
      </c>
      <c r="E7456" t="s">
        <v>267675</v>
      </c>
    </row>
    <row r="7457" spans="1:58" x14ac:dyDescent="0.25">
      <c r="A7457" s="1" t="s">
        <v>56270</v>
      </c>
      <c r="B7457" t="s">
        <v>267676</v>
      </c>
      <c r="C7457" t="s">
        <v>267677</v>
      </c>
      <c r="D7457" t="s">
        <v>267678</v>
      </c>
    </row>
    <row r="7458" spans="1:58" x14ac:dyDescent="0.25">
      <c r="A7458" s="1" t="s">
        <v>56278</v>
      </c>
      <c r="B7458" t="s">
        <v>267679</v>
      </c>
      <c r="C7458" t="s">
        <v>267680</v>
      </c>
      <c r="D7458" t="s">
        <v>267681</v>
      </c>
    </row>
    <row r="7459" spans="1:58" x14ac:dyDescent="0.25">
      <c r="A7459" s="1" t="s">
        <v>56285</v>
      </c>
      <c r="B7459" t="s">
        <v>267682</v>
      </c>
      <c r="C7459" t="s">
        <v>267683</v>
      </c>
      <c r="D7459" t="s">
        <v>267684</v>
      </c>
    </row>
    <row r="7460" spans="1:58" x14ac:dyDescent="0.25">
      <c r="A7460" s="1" t="s">
        <v>56292</v>
      </c>
      <c r="B7460" t="s">
        <v>81116</v>
      </c>
      <c r="C7460" t="s">
        <v>267685</v>
      </c>
      <c r="D7460" t="s">
        <v>267686</v>
      </c>
      <c r="E7460" t="s">
        <v>267687</v>
      </c>
      <c r="F7460" t="s">
        <v>267688</v>
      </c>
    </row>
    <row r="7461" spans="1:58" x14ac:dyDescent="0.25">
      <c r="A7461" s="1" t="s">
        <v>56300</v>
      </c>
      <c r="B7461" t="s">
        <v>267689</v>
      </c>
      <c r="C7461" t="s">
        <v>267690</v>
      </c>
      <c r="D7461" t="s">
        <v>267691</v>
      </c>
      <c r="E7461" t="s">
        <v>267692</v>
      </c>
      <c r="F7461" t="s">
        <v>267693</v>
      </c>
    </row>
    <row r="7462" spans="1:58" x14ac:dyDescent="0.25">
      <c r="A7462" s="1" t="s">
        <v>56309</v>
      </c>
      <c r="B7462" t="s">
        <v>267694</v>
      </c>
      <c r="C7462" t="s">
        <v>267695</v>
      </c>
      <c r="D7462" t="s">
        <v>267696</v>
      </c>
      <c r="E7462" t="s">
        <v>267697</v>
      </c>
      <c r="F7462" t="s">
        <v>267698</v>
      </c>
      <c r="G7462" t="s">
        <v>267699</v>
      </c>
      <c r="H7462" t="s">
        <v>267700</v>
      </c>
      <c r="I7462" t="s">
        <v>267701</v>
      </c>
    </row>
    <row r="7463" spans="1:58" x14ac:dyDescent="0.25">
      <c r="A7463" s="1" t="s">
        <v>56316</v>
      </c>
      <c r="B7463" t="s">
        <v>267702</v>
      </c>
      <c r="C7463" t="s">
        <v>267703</v>
      </c>
      <c r="D7463" t="s">
        <v>267704</v>
      </c>
      <c r="E7463" t="s">
        <v>267705</v>
      </c>
      <c r="F7463" t="s">
        <v>267706</v>
      </c>
      <c r="G7463" t="s">
        <v>267707</v>
      </c>
    </row>
    <row r="7464" spans="1:58" x14ac:dyDescent="0.25">
      <c r="A7464" s="1" t="s">
        <v>56323</v>
      </c>
      <c r="B7464" t="s">
        <v>267708</v>
      </c>
      <c r="C7464" t="s">
        <v>267709</v>
      </c>
      <c r="D7464" t="s">
        <v>267710</v>
      </c>
      <c r="E7464" t="s">
        <v>267711</v>
      </c>
      <c r="F7464" t="s">
        <v>267712</v>
      </c>
      <c r="G7464" t="s">
        <v>267713</v>
      </c>
      <c r="H7464" t="s">
        <v>267714</v>
      </c>
      <c r="I7464" t="s">
        <v>267715</v>
      </c>
      <c r="J7464" t="s">
        <v>267716</v>
      </c>
      <c r="K7464" t="s">
        <v>267717</v>
      </c>
      <c r="L7464" t="s">
        <v>267718</v>
      </c>
    </row>
    <row r="7465" spans="1:58" x14ac:dyDescent="0.25">
      <c r="A7465" s="1" t="s">
        <v>56329</v>
      </c>
      <c r="B7465" t="s">
        <v>267719</v>
      </c>
      <c r="C7465" t="s">
        <v>267720</v>
      </c>
      <c r="D7465" t="s">
        <v>222365</v>
      </c>
      <c r="E7465" t="s">
        <v>257252</v>
      </c>
      <c r="F7465" t="s">
        <v>267721</v>
      </c>
      <c r="G7465" t="s">
        <v>267722</v>
      </c>
      <c r="H7465" t="s">
        <v>267723</v>
      </c>
      <c r="I7465" t="s">
        <v>267724</v>
      </c>
    </row>
    <row r="7466" spans="1:58" x14ac:dyDescent="0.25">
      <c r="A7466" s="1" t="s">
        <v>56336</v>
      </c>
      <c r="B7466" t="s">
        <v>267725</v>
      </c>
      <c r="C7466" t="s">
        <v>263584</v>
      </c>
      <c r="D7466" t="s">
        <v>263585</v>
      </c>
      <c r="E7466" t="s">
        <v>263586</v>
      </c>
      <c r="F7466" t="s">
        <v>230359</v>
      </c>
      <c r="G7466" t="s">
        <v>263587</v>
      </c>
      <c r="H7466" t="s">
        <v>263588</v>
      </c>
      <c r="I7466" t="s">
        <v>263589</v>
      </c>
      <c r="J7466" t="s">
        <v>263590</v>
      </c>
      <c r="K7466" t="s">
        <v>263591</v>
      </c>
      <c r="L7466" t="s">
        <v>263592</v>
      </c>
      <c r="M7466" t="s">
        <v>267726</v>
      </c>
      <c r="N7466" t="s">
        <v>263594</v>
      </c>
      <c r="O7466" t="s">
        <v>263595</v>
      </c>
      <c r="P7466" t="s">
        <v>267727</v>
      </c>
      <c r="Q7466" t="s">
        <v>263597</v>
      </c>
      <c r="R7466" t="s">
        <v>263598</v>
      </c>
      <c r="S7466" t="s">
        <v>263599</v>
      </c>
      <c r="T7466" t="s">
        <v>263600</v>
      </c>
      <c r="U7466" t="s">
        <v>263601</v>
      </c>
      <c r="V7466" t="s">
        <v>263602</v>
      </c>
      <c r="W7466" t="s">
        <v>263603</v>
      </c>
      <c r="X7466" t="s">
        <v>263604</v>
      </c>
      <c r="Y7466" t="s">
        <v>263605</v>
      </c>
      <c r="Z7466" t="s">
        <v>263606</v>
      </c>
      <c r="AA7466" t="s">
        <v>263607</v>
      </c>
      <c r="AB7466" t="s">
        <v>263608</v>
      </c>
      <c r="AC7466" t="s">
        <v>263610</v>
      </c>
      <c r="AD7466" t="s">
        <v>263611</v>
      </c>
      <c r="AE7466" t="s">
        <v>263609</v>
      </c>
      <c r="AF7466" t="s">
        <v>263612</v>
      </c>
      <c r="AG7466" t="s">
        <v>263613</v>
      </c>
      <c r="AH7466" t="s">
        <v>263614</v>
      </c>
      <c r="AI7466" t="s">
        <v>267728</v>
      </c>
      <c r="AJ7466" t="s">
        <v>267729</v>
      </c>
      <c r="AK7466" t="s">
        <v>263617</v>
      </c>
      <c r="AL7466" t="s">
        <v>267730</v>
      </c>
      <c r="AM7466" t="s">
        <v>263619</v>
      </c>
      <c r="AN7466" t="s">
        <v>263620</v>
      </c>
      <c r="AO7466" t="s">
        <v>263621</v>
      </c>
      <c r="AP7466" t="s">
        <v>263622</v>
      </c>
      <c r="AQ7466" t="s">
        <v>263623</v>
      </c>
      <c r="AR7466" t="s">
        <v>263624</v>
      </c>
      <c r="AS7466" t="s">
        <v>263625</v>
      </c>
      <c r="AT7466" t="s">
        <v>263626</v>
      </c>
      <c r="AU7466" t="s">
        <v>263627</v>
      </c>
      <c r="AV7466" t="s">
        <v>263628</v>
      </c>
      <c r="AW7466" t="s">
        <v>263629</v>
      </c>
      <c r="AX7466" t="s">
        <v>263630</v>
      </c>
      <c r="AY7466" t="s">
        <v>263631</v>
      </c>
      <c r="AZ7466" t="s">
        <v>267731</v>
      </c>
      <c r="BA7466" t="s">
        <v>263633</v>
      </c>
      <c r="BB7466" t="s">
        <v>263634</v>
      </c>
      <c r="BC7466" t="s">
        <v>263635</v>
      </c>
      <c r="BD7466" t="s">
        <v>263636</v>
      </c>
      <c r="BE7466" t="s">
        <v>263637</v>
      </c>
      <c r="BF7466" t="s">
        <v>267732</v>
      </c>
    </row>
    <row r="7467" spans="1:58" x14ac:dyDescent="0.25">
      <c r="A7467" s="1" t="s">
        <v>56340</v>
      </c>
      <c r="B7467" t="s">
        <v>267733</v>
      </c>
      <c r="C7467" t="s">
        <v>267734</v>
      </c>
      <c r="D7467" t="s">
        <v>267735</v>
      </c>
      <c r="E7467" t="s">
        <v>267736</v>
      </c>
      <c r="F7467" t="s">
        <v>267737</v>
      </c>
    </row>
    <row r="7468" spans="1:58" x14ac:dyDescent="0.25">
      <c r="A7468" s="1" t="s">
        <v>56348</v>
      </c>
      <c r="B7468" t="s">
        <v>267738</v>
      </c>
      <c r="C7468" t="s">
        <v>267739</v>
      </c>
      <c r="D7468" t="s">
        <v>267740</v>
      </c>
    </row>
    <row r="7469" spans="1:58" x14ac:dyDescent="0.25">
      <c r="A7469" s="1" t="s">
        <v>56356</v>
      </c>
      <c r="B7469" t="s">
        <v>267741</v>
      </c>
      <c r="C7469" t="s">
        <v>267742</v>
      </c>
      <c r="D7469" t="s">
        <v>267743</v>
      </c>
      <c r="E7469" t="s">
        <v>267744</v>
      </c>
      <c r="F7469" t="s">
        <v>267745</v>
      </c>
      <c r="G7469" t="s">
        <v>267746</v>
      </c>
      <c r="H7469" t="s">
        <v>267747</v>
      </c>
      <c r="I7469" t="s">
        <v>267748</v>
      </c>
    </row>
    <row r="7470" spans="1:58" x14ac:dyDescent="0.25">
      <c r="A7470" s="1" t="s">
        <v>56364</v>
      </c>
      <c r="B7470" t="s">
        <v>250109</v>
      </c>
      <c r="C7470" t="s">
        <v>78413</v>
      </c>
      <c r="D7470" t="s">
        <v>236525</v>
      </c>
    </row>
    <row r="7471" spans="1:58" x14ac:dyDescent="0.25">
      <c r="A7471" s="1" t="s">
        <v>56368</v>
      </c>
      <c r="B7471" t="s">
        <v>267749</v>
      </c>
      <c r="C7471" t="s">
        <v>267750</v>
      </c>
      <c r="D7471" t="s">
        <v>149491</v>
      </c>
      <c r="E7471" t="s">
        <v>19446</v>
      </c>
      <c r="F7471" t="s">
        <v>267751</v>
      </c>
      <c r="G7471" t="s">
        <v>237517</v>
      </c>
      <c r="H7471" t="s">
        <v>267752</v>
      </c>
      <c r="I7471" t="s">
        <v>267753</v>
      </c>
    </row>
    <row r="7472" spans="1:58" x14ac:dyDescent="0.25">
      <c r="A7472" s="1" t="s">
        <v>56375</v>
      </c>
      <c r="B7472" t="s">
        <v>267754</v>
      </c>
      <c r="C7472" t="s">
        <v>267755</v>
      </c>
      <c r="D7472" t="s">
        <v>267756</v>
      </c>
      <c r="E7472" t="s">
        <v>267757</v>
      </c>
      <c r="F7472" t="s">
        <v>267758</v>
      </c>
      <c r="G7472" t="s">
        <v>267759</v>
      </c>
      <c r="H7472" t="s">
        <v>267760</v>
      </c>
      <c r="I7472" t="s">
        <v>267761</v>
      </c>
    </row>
    <row r="7473" spans="1:23" x14ac:dyDescent="0.25">
      <c r="A7473" s="1" t="s">
        <v>56382</v>
      </c>
      <c r="B7473" t="s">
        <v>267762</v>
      </c>
      <c r="C7473" t="s">
        <v>267763</v>
      </c>
      <c r="D7473" t="s">
        <v>267764</v>
      </c>
      <c r="E7473" t="s">
        <v>267765</v>
      </c>
    </row>
    <row r="7474" spans="1:23" x14ac:dyDescent="0.25">
      <c r="A7474" s="1" t="s">
        <v>56390</v>
      </c>
      <c r="B7474" t="s">
        <v>267766</v>
      </c>
      <c r="C7474" t="s">
        <v>267767</v>
      </c>
      <c r="D7474" t="s">
        <v>248079</v>
      </c>
      <c r="E7474" t="s">
        <v>267768</v>
      </c>
      <c r="F7474" t="s">
        <v>267769</v>
      </c>
      <c r="G7474" t="s">
        <v>267770</v>
      </c>
      <c r="H7474" t="s">
        <v>267771</v>
      </c>
    </row>
    <row r="7475" spans="1:23" x14ac:dyDescent="0.25">
      <c r="A7475" s="1" t="s">
        <v>56398</v>
      </c>
      <c r="B7475" t="s">
        <v>267772</v>
      </c>
      <c r="C7475" t="s">
        <v>267773</v>
      </c>
      <c r="D7475" t="s">
        <v>267774</v>
      </c>
      <c r="E7475" t="s">
        <v>267775</v>
      </c>
      <c r="F7475" t="s">
        <v>267776</v>
      </c>
    </row>
    <row r="7476" spans="1:23" x14ac:dyDescent="0.25">
      <c r="A7476" s="1" t="s">
        <v>56405</v>
      </c>
      <c r="B7476" t="s">
        <v>249347</v>
      </c>
      <c r="C7476" t="s">
        <v>267777</v>
      </c>
    </row>
    <row r="7477" spans="1:23" x14ac:dyDescent="0.25">
      <c r="A7477" s="1" t="s">
        <v>56412</v>
      </c>
      <c r="B7477" t="s">
        <v>267778</v>
      </c>
      <c r="C7477" t="s">
        <v>267779</v>
      </c>
    </row>
    <row r="7478" spans="1:23" x14ac:dyDescent="0.25">
      <c r="A7478" s="1" t="s">
        <v>56420</v>
      </c>
      <c r="B7478" t="s">
        <v>267780</v>
      </c>
      <c r="C7478" t="s">
        <v>267781</v>
      </c>
      <c r="D7478" t="s">
        <v>267782</v>
      </c>
      <c r="E7478" t="s">
        <v>249582</v>
      </c>
      <c r="F7478" t="s">
        <v>249583</v>
      </c>
      <c r="G7478" t="s">
        <v>267783</v>
      </c>
    </row>
    <row r="7479" spans="1:23" x14ac:dyDescent="0.25">
      <c r="A7479" s="1" t="s">
        <v>56428</v>
      </c>
      <c r="B7479" t="s">
        <v>267784</v>
      </c>
      <c r="C7479" t="s">
        <v>264727</v>
      </c>
    </row>
    <row r="7480" spans="1:23" x14ac:dyDescent="0.25">
      <c r="A7480" s="1" t="s">
        <v>56438</v>
      </c>
      <c r="B7480" t="s">
        <v>267785</v>
      </c>
      <c r="C7480" t="s">
        <v>267786</v>
      </c>
      <c r="D7480" t="s">
        <v>267787</v>
      </c>
      <c r="E7480" t="s">
        <v>267788</v>
      </c>
      <c r="F7480" t="s">
        <v>267789</v>
      </c>
      <c r="G7480" t="s">
        <v>267790</v>
      </c>
      <c r="H7480" t="s">
        <v>267791</v>
      </c>
      <c r="I7480" t="s">
        <v>267792</v>
      </c>
      <c r="J7480" t="s">
        <v>267793</v>
      </c>
      <c r="K7480" t="s">
        <v>267794</v>
      </c>
      <c r="L7480" t="s">
        <v>267795</v>
      </c>
    </row>
    <row r="7481" spans="1:23" x14ac:dyDescent="0.25">
      <c r="A7481" s="1" t="s">
        <v>56447</v>
      </c>
      <c r="B7481" t="s">
        <v>267796</v>
      </c>
      <c r="C7481" t="s">
        <v>267797</v>
      </c>
      <c r="D7481" t="s">
        <v>242482</v>
      </c>
      <c r="E7481" t="s">
        <v>242483</v>
      </c>
      <c r="F7481" t="s">
        <v>267798</v>
      </c>
      <c r="G7481" t="s">
        <v>249697</v>
      </c>
      <c r="H7481" t="s">
        <v>267799</v>
      </c>
      <c r="I7481" t="s">
        <v>249698</v>
      </c>
      <c r="J7481" t="s">
        <v>267800</v>
      </c>
      <c r="K7481" t="s">
        <v>267801</v>
      </c>
      <c r="L7481" t="s">
        <v>267802</v>
      </c>
      <c r="M7481" t="s">
        <v>249701</v>
      </c>
      <c r="N7481" t="s">
        <v>267803</v>
      </c>
      <c r="O7481" t="s">
        <v>249699</v>
      </c>
      <c r="P7481" t="s">
        <v>267804</v>
      </c>
      <c r="Q7481" t="s">
        <v>267805</v>
      </c>
      <c r="R7481" t="s">
        <v>267806</v>
      </c>
      <c r="S7481" t="s">
        <v>267807</v>
      </c>
      <c r="T7481" t="s">
        <v>267808</v>
      </c>
      <c r="U7481" t="s">
        <v>267809</v>
      </c>
      <c r="V7481" t="s">
        <v>267810</v>
      </c>
      <c r="W7481" t="s">
        <v>267811</v>
      </c>
    </row>
    <row r="7482" spans="1:23" x14ac:dyDescent="0.25">
      <c r="A7482" s="1" t="s">
        <v>56454</v>
      </c>
      <c r="B7482" t="s">
        <v>267812</v>
      </c>
      <c r="C7482" t="s">
        <v>267813</v>
      </c>
      <c r="D7482" t="s">
        <v>267814</v>
      </c>
      <c r="E7482" t="s">
        <v>267815</v>
      </c>
      <c r="F7482" t="s">
        <v>267816</v>
      </c>
      <c r="G7482" t="s">
        <v>267817</v>
      </c>
      <c r="H7482" t="s">
        <v>267818</v>
      </c>
      <c r="I7482" t="s">
        <v>267819</v>
      </c>
      <c r="J7482" t="s">
        <v>267820</v>
      </c>
      <c r="K7482" t="s">
        <v>267821</v>
      </c>
    </row>
    <row r="7483" spans="1:23" x14ac:dyDescent="0.25">
      <c r="A7483" s="1" t="s">
        <v>56462</v>
      </c>
      <c r="B7483" t="s">
        <v>267822</v>
      </c>
      <c r="C7483" t="s">
        <v>267823</v>
      </c>
      <c r="D7483" t="s">
        <v>267824</v>
      </c>
      <c r="E7483" t="s">
        <v>267825</v>
      </c>
      <c r="F7483" t="s">
        <v>267826</v>
      </c>
      <c r="G7483" t="s">
        <v>267827</v>
      </c>
      <c r="H7483" t="s">
        <v>267828</v>
      </c>
      <c r="I7483" t="s">
        <v>243937</v>
      </c>
      <c r="J7483" t="s">
        <v>267829</v>
      </c>
      <c r="K7483" t="s">
        <v>267830</v>
      </c>
    </row>
    <row r="7484" spans="1:23" x14ac:dyDescent="0.25">
      <c r="A7484" s="1" t="s">
        <v>56469</v>
      </c>
      <c r="B7484" t="s">
        <v>267831</v>
      </c>
      <c r="C7484" t="s">
        <v>267832</v>
      </c>
      <c r="D7484" t="s">
        <v>267833</v>
      </c>
      <c r="E7484" t="s">
        <v>267834</v>
      </c>
      <c r="F7484" t="s">
        <v>267835</v>
      </c>
      <c r="G7484" t="s">
        <v>267836</v>
      </c>
      <c r="H7484" t="s">
        <v>267837</v>
      </c>
      <c r="I7484" t="s">
        <v>267838</v>
      </c>
      <c r="J7484" t="s">
        <v>267839</v>
      </c>
      <c r="K7484" t="s">
        <v>267840</v>
      </c>
      <c r="L7484" t="s">
        <v>267841</v>
      </c>
      <c r="M7484" t="s">
        <v>267842</v>
      </c>
      <c r="N7484" t="s">
        <v>267843</v>
      </c>
      <c r="O7484" t="s">
        <v>267844</v>
      </c>
    </row>
    <row r="7485" spans="1:23" x14ac:dyDescent="0.25">
      <c r="A7485" s="1" t="s">
        <v>56476</v>
      </c>
      <c r="B7485" t="s">
        <v>19446</v>
      </c>
    </row>
    <row r="7486" spans="1:23" x14ac:dyDescent="0.25">
      <c r="A7486" s="1" t="s">
        <v>56481</v>
      </c>
      <c r="B7486" t="s">
        <v>267845</v>
      </c>
      <c r="C7486" t="s">
        <v>267846</v>
      </c>
      <c r="D7486" t="s">
        <v>267847</v>
      </c>
      <c r="E7486" t="s">
        <v>267848</v>
      </c>
      <c r="F7486" t="s">
        <v>267849</v>
      </c>
      <c r="G7486" t="s">
        <v>267850</v>
      </c>
      <c r="H7486" t="s">
        <v>267851</v>
      </c>
      <c r="I7486" t="s">
        <v>267852</v>
      </c>
      <c r="J7486" t="s">
        <v>267853</v>
      </c>
      <c r="K7486" t="s">
        <v>267854</v>
      </c>
      <c r="L7486" t="s">
        <v>267855</v>
      </c>
      <c r="M7486" t="s">
        <v>267856</v>
      </c>
      <c r="N7486" t="s">
        <v>267857</v>
      </c>
      <c r="O7486" t="s">
        <v>267858</v>
      </c>
    </row>
    <row r="7487" spans="1:23" x14ac:dyDescent="0.25">
      <c r="A7487" s="1" t="s">
        <v>56488</v>
      </c>
      <c r="B7487" t="s">
        <v>267859</v>
      </c>
      <c r="C7487" t="s">
        <v>267860</v>
      </c>
    </row>
    <row r="7488" spans="1:23" x14ac:dyDescent="0.25">
      <c r="A7488" s="1" t="s">
        <v>56496</v>
      </c>
      <c r="B7488" t="s">
        <v>267861</v>
      </c>
      <c r="C7488" t="s">
        <v>267862</v>
      </c>
    </row>
    <row r="7489" spans="1:11" x14ac:dyDescent="0.25">
      <c r="A7489" s="1" t="s">
        <v>56504</v>
      </c>
      <c r="B7489" t="s">
        <v>267863</v>
      </c>
      <c r="C7489" t="s">
        <v>267864</v>
      </c>
      <c r="D7489" t="s">
        <v>267865</v>
      </c>
      <c r="E7489" t="s">
        <v>267866</v>
      </c>
      <c r="F7489" t="s">
        <v>267867</v>
      </c>
    </row>
    <row r="7490" spans="1:11" x14ac:dyDescent="0.25">
      <c r="A7490" s="1" t="s">
        <v>56511</v>
      </c>
      <c r="B7490" t="s">
        <v>267868</v>
      </c>
      <c r="C7490" t="s">
        <v>267869</v>
      </c>
      <c r="D7490" t="s">
        <v>66632</v>
      </c>
      <c r="E7490" t="s">
        <v>267870</v>
      </c>
      <c r="F7490" t="s">
        <v>267871</v>
      </c>
      <c r="G7490" t="s">
        <v>259677</v>
      </c>
      <c r="H7490" t="s">
        <v>267872</v>
      </c>
      <c r="I7490" t="s">
        <v>267873</v>
      </c>
      <c r="J7490" t="s">
        <v>267874</v>
      </c>
      <c r="K7490" t="s">
        <v>267875</v>
      </c>
    </row>
    <row r="7491" spans="1:11" x14ac:dyDescent="0.25">
      <c r="A7491" s="1" t="s">
        <v>56520</v>
      </c>
      <c r="B7491" t="s">
        <v>6451</v>
      </c>
      <c r="C7491" t="s">
        <v>150809</v>
      </c>
      <c r="D7491" t="s">
        <v>267876</v>
      </c>
      <c r="E7491" t="s">
        <v>267877</v>
      </c>
      <c r="F7491" t="s">
        <v>267878</v>
      </c>
      <c r="G7491" t="s">
        <v>267879</v>
      </c>
    </row>
    <row r="7492" spans="1:11" x14ac:dyDescent="0.25">
      <c r="A7492" s="1" t="s">
        <v>56528</v>
      </c>
      <c r="B7492" t="s">
        <v>267880</v>
      </c>
      <c r="C7492" t="s">
        <v>267881</v>
      </c>
      <c r="D7492" t="s">
        <v>267882</v>
      </c>
      <c r="E7492" t="s">
        <v>267883</v>
      </c>
    </row>
    <row r="7493" spans="1:11" x14ac:dyDescent="0.25">
      <c r="A7493" s="1" t="s">
        <v>56535</v>
      </c>
      <c r="B7493" t="s">
        <v>66632</v>
      </c>
      <c r="C7493" t="s">
        <v>267884</v>
      </c>
    </row>
    <row r="7494" spans="1:11" x14ac:dyDescent="0.25">
      <c r="A7494" s="1" t="s">
        <v>56542</v>
      </c>
      <c r="B7494" t="s">
        <v>267885</v>
      </c>
      <c r="C7494" t="s">
        <v>220911</v>
      </c>
    </row>
    <row r="7495" spans="1:11" x14ac:dyDescent="0.25">
      <c r="A7495" s="1" t="s">
        <v>56550</v>
      </c>
      <c r="B7495" t="s">
        <v>267886</v>
      </c>
      <c r="C7495" t="s">
        <v>267887</v>
      </c>
      <c r="D7495" t="s">
        <v>267888</v>
      </c>
      <c r="E7495" t="s">
        <v>267889</v>
      </c>
      <c r="F7495" t="s">
        <v>267890</v>
      </c>
      <c r="G7495" t="s">
        <v>267891</v>
      </c>
    </row>
    <row r="7496" spans="1:11" x14ac:dyDescent="0.25">
      <c r="A7496" s="1" t="s">
        <v>56557</v>
      </c>
      <c r="B7496" t="s">
        <v>267892</v>
      </c>
      <c r="C7496" t="s">
        <v>267893</v>
      </c>
      <c r="D7496" t="s">
        <v>267894</v>
      </c>
      <c r="E7496" t="s">
        <v>267895</v>
      </c>
    </row>
    <row r="7497" spans="1:11" x14ac:dyDescent="0.25">
      <c r="A7497" s="1" t="s">
        <v>56565</v>
      </c>
      <c r="B7497" t="s">
        <v>126963</v>
      </c>
      <c r="C7497" t="s">
        <v>267896</v>
      </c>
    </row>
    <row r="7498" spans="1:11" x14ac:dyDescent="0.25">
      <c r="A7498" s="1" t="s">
        <v>56574</v>
      </c>
      <c r="B7498" t="s">
        <v>267897</v>
      </c>
      <c r="C7498" t="s">
        <v>267898</v>
      </c>
      <c r="D7498" t="s">
        <v>267899</v>
      </c>
    </row>
    <row r="7499" spans="1:11" x14ac:dyDescent="0.25">
      <c r="A7499" s="1" t="s">
        <v>56581</v>
      </c>
      <c r="B7499" t="s">
        <v>11668</v>
      </c>
      <c r="C7499" t="s">
        <v>66632</v>
      </c>
    </row>
    <row r="7500" spans="1:11" x14ac:dyDescent="0.25">
      <c r="A7500" s="1" t="s">
        <v>56590</v>
      </c>
      <c r="B7500" t="s">
        <v>267900</v>
      </c>
      <c r="C7500" t="s">
        <v>267901</v>
      </c>
      <c r="D7500" t="s">
        <v>267902</v>
      </c>
      <c r="E7500" t="s">
        <v>267903</v>
      </c>
      <c r="F7500" t="s">
        <v>267904</v>
      </c>
      <c r="G7500" t="s">
        <v>267905</v>
      </c>
      <c r="H7500" t="s">
        <v>267906</v>
      </c>
      <c r="I7500" t="s">
        <v>267907</v>
      </c>
      <c r="J7500" t="s">
        <v>267908</v>
      </c>
      <c r="K7500" t="s">
        <v>267909</v>
      </c>
    </row>
    <row r="7501" spans="1:11" x14ac:dyDescent="0.25">
      <c r="A7501" s="1" t="s">
        <v>56597</v>
      </c>
      <c r="B7501" t="s">
        <v>267910</v>
      </c>
      <c r="C7501" t="s">
        <v>267911</v>
      </c>
      <c r="D7501" t="s">
        <v>267912</v>
      </c>
    </row>
    <row r="7502" spans="1:11" x14ac:dyDescent="0.25">
      <c r="A7502" s="1" t="s">
        <v>56604</v>
      </c>
      <c r="B7502" t="s">
        <v>267913</v>
      </c>
      <c r="C7502" t="s">
        <v>263463</v>
      </c>
    </row>
    <row r="7503" spans="1:11" x14ac:dyDescent="0.25">
      <c r="A7503" s="1" t="s">
        <v>56610</v>
      </c>
      <c r="B7503" t="s">
        <v>267914</v>
      </c>
      <c r="C7503" t="s">
        <v>267915</v>
      </c>
      <c r="D7503" t="s">
        <v>267916</v>
      </c>
    </row>
    <row r="7504" spans="1:11" x14ac:dyDescent="0.25">
      <c r="A7504" s="1" t="s">
        <v>56616</v>
      </c>
      <c r="B7504" t="s">
        <v>267917</v>
      </c>
      <c r="C7504" t="s">
        <v>267918</v>
      </c>
      <c r="D7504" t="s">
        <v>267919</v>
      </c>
    </row>
    <row r="7505" spans="1:40" x14ac:dyDescent="0.25">
      <c r="A7505" s="1" t="s">
        <v>56621</v>
      </c>
      <c r="B7505" t="s">
        <v>267920</v>
      </c>
      <c r="C7505" t="s">
        <v>267921</v>
      </c>
      <c r="D7505" t="s">
        <v>267922</v>
      </c>
      <c r="E7505" t="s">
        <v>267923</v>
      </c>
      <c r="F7505" t="s">
        <v>267924</v>
      </c>
      <c r="G7505" t="s">
        <v>267925</v>
      </c>
      <c r="H7505" t="s">
        <v>267926</v>
      </c>
      <c r="I7505" t="s">
        <v>267927</v>
      </c>
      <c r="J7505" t="s">
        <v>267928</v>
      </c>
      <c r="K7505" t="s">
        <v>267929</v>
      </c>
      <c r="L7505" t="s">
        <v>267930</v>
      </c>
      <c r="M7505" t="s">
        <v>267931</v>
      </c>
      <c r="N7505" t="s">
        <v>267932</v>
      </c>
      <c r="O7505" t="s">
        <v>267933</v>
      </c>
      <c r="P7505" t="s">
        <v>267934</v>
      </c>
      <c r="Q7505" t="s">
        <v>267935</v>
      </c>
      <c r="R7505" t="s">
        <v>267936</v>
      </c>
      <c r="S7505" t="s">
        <v>267937</v>
      </c>
      <c r="T7505" t="s">
        <v>267938</v>
      </c>
      <c r="U7505" t="s">
        <v>267939</v>
      </c>
      <c r="V7505" t="s">
        <v>267940</v>
      </c>
      <c r="W7505" t="s">
        <v>267941</v>
      </c>
      <c r="X7505" t="s">
        <v>267942</v>
      </c>
      <c r="Y7505" t="s">
        <v>267943</v>
      </c>
      <c r="Z7505" t="s">
        <v>267944</v>
      </c>
      <c r="AA7505" t="s">
        <v>267945</v>
      </c>
      <c r="AB7505" t="s">
        <v>267946</v>
      </c>
      <c r="AC7505" t="s">
        <v>267947</v>
      </c>
      <c r="AD7505" t="s">
        <v>267948</v>
      </c>
      <c r="AE7505" t="s">
        <v>267949</v>
      </c>
      <c r="AF7505" t="s">
        <v>267950</v>
      </c>
      <c r="AG7505" t="s">
        <v>267951</v>
      </c>
      <c r="AH7505" t="s">
        <v>267952</v>
      </c>
      <c r="AI7505" t="s">
        <v>267953</v>
      </c>
      <c r="AJ7505" t="s">
        <v>267954</v>
      </c>
      <c r="AK7505" t="s">
        <v>267955</v>
      </c>
    </row>
    <row r="7506" spans="1:40" x14ac:dyDescent="0.25">
      <c r="A7506" s="1" t="s">
        <v>56628</v>
      </c>
      <c r="B7506" t="s">
        <v>267956</v>
      </c>
      <c r="C7506" t="s">
        <v>267957</v>
      </c>
    </row>
    <row r="7507" spans="1:40" x14ac:dyDescent="0.25">
      <c r="A7507" s="1" t="s">
        <v>56635</v>
      </c>
      <c r="B7507" t="s">
        <v>267958</v>
      </c>
      <c r="C7507" t="s">
        <v>267959</v>
      </c>
      <c r="D7507" t="s">
        <v>267960</v>
      </c>
      <c r="E7507" t="s">
        <v>267961</v>
      </c>
      <c r="F7507" t="s">
        <v>228000</v>
      </c>
      <c r="G7507" t="s">
        <v>228001</v>
      </c>
      <c r="H7507" t="s">
        <v>267962</v>
      </c>
      <c r="I7507" t="s">
        <v>220900</v>
      </c>
      <c r="J7507" t="s">
        <v>267963</v>
      </c>
      <c r="K7507" t="s">
        <v>267964</v>
      </c>
      <c r="L7507" t="s">
        <v>252484</v>
      </c>
    </row>
    <row r="7508" spans="1:40" x14ac:dyDescent="0.25">
      <c r="A7508" s="1" t="s">
        <v>56644</v>
      </c>
      <c r="B7508" t="s">
        <v>267965</v>
      </c>
      <c r="C7508" t="s">
        <v>267966</v>
      </c>
      <c r="D7508" t="s">
        <v>254738</v>
      </c>
      <c r="E7508" t="s">
        <v>267967</v>
      </c>
      <c r="F7508" t="s">
        <v>267968</v>
      </c>
      <c r="G7508" t="s">
        <v>267969</v>
      </c>
      <c r="H7508" t="s">
        <v>267970</v>
      </c>
      <c r="I7508" t="s">
        <v>267971</v>
      </c>
      <c r="J7508" t="s">
        <v>267972</v>
      </c>
      <c r="K7508" t="s">
        <v>267973</v>
      </c>
      <c r="L7508" t="s">
        <v>267974</v>
      </c>
      <c r="M7508" t="s">
        <v>267975</v>
      </c>
      <c r="N7508" t="s">
        <v>267976</v>
      </c>
      <c r="O7508" t="s">
        <v>267977</v>
      </c>
      <c r="P7508" t="s">
        <v>267978</v>
      </c>
      <c r="Q7508" t="s">
        <v>267979</v>
      </c>
      <c r="R7508" t="s">
        <v>267980</v>
      </c>
      <c r="S7508" t="s">
        <v>267981</v>
      </c>
      <c r="T7508" t="s">
        <v>267982</v>
      </c>
      <c r="U7508" t="s">
        <v>267983</v>
      </c>
      <c r="V7508" t="s">
        <v>267984</v>
      </c>
      <c r="W7508" t="s">
        <v>267985</v>
      </c>
      <c r="X7508" t="s">
        <v>267986</v>
      </c>
      <c r="Y7508" t="s">
        <v>267987</v>
      </c>
      <c r="Z7508" t="s">
        <v>267988</v>
      </c>
      <c r="AA7508" t="s">
        <v>267989</v>
      </c>
      <c r="AB7508" t="s">
        <v>267990</v>
      </c>
      <c r="AC7508" t="s">
        <v>267991</v>
      </c>
      <c r="AD7508" t="s">
        <v>267992</v>
      </c>
      <c r="AE7508" t="s">
        <v>267993</v>
      </c>
      <c r="AF7508" t="s">
        <v>267994</v>
      </c>
      <c r="AG7508" t="s">
        <v>267995</v>
      </c>
      <c r="AH7508" t="s">
        <v>267996</v>
      </c>
      <c r="AI7508" t="s">
        <v>267997</v>
      </c>
    </row>
    <row r="7509" spans="1:40" x14ac:dyDescent="0.25">
      <c r="A7509" s="1" t="s">
        <v>56651</v>
      </c>
      <c r="B7509" t="s">
        <v>267998</v>
      </c>
      <c r="C7509" t="s">
        <v>267999</v>
      </c>
      <c r="D7509" t="s">
        <v>268000</v>
      </c>
    </row>
    <row r="7510" spans="1:40" x14ac:dyDescent="0.25">
      <c r="A7510" s="1" t="s">
        <v>56657</v>
      </c>
      <c r="B7510" t="s">
        <v>268001</v>
      </c>
      <c r="C7510" t="s">
        <v>268002</v>
      </c>
      <c r="D7510" t="s">
        <v>268003</v>
      </c>
      <c r="E7510" t="s">
        <v>268004</v>
      </c>
      <c r="F7510" t="s">
        <v>268005</v>
      </c>
    </row>
    <row r="7511" spans="1:40" x14ac:dyDescent="0.25">
      <c r="A7511" s="1" t="s">
        <v>56664</v>
      </c>
      <c r="B7511" t="s">
        <v>268006</v>
      </c>
      <c r="C7511" t="s">
        <v>66632</v>
      </c>
      <c r="D7511" t="s">
        <v>268007</v>
      </c>
      <c r="E7511" t="s">
        <v>268008</v>
      </c>
      <c r="F7511" t="s">
        <v>268009</v>
      </c>
      <c r="G7511" t="s">
        <v>268010</v>
      </c>
    </row>
    <row r="7512" spans="1:40" x14ac:dyDescent="0.25">
      <c r="A7512" s="1" t="s">
        <v>56672</v>
      </c>
      <c r="B7512" t="s">
        <v>268011</v>
      </c>
      <c r="C7512" t="s">
        <v>261748</v>
      </c>
      <c r="D7512" t="s">
        <v>14196</v>
      </c>
      <c r="E7512" t="s">
        <v>13110</v>
      </c>
      <c r="F7512" t="s">
        <v>220276</v>
      </c>
    </row>
    <row r="7513" spans="1:40" x14ac:dyDescent="0.25">
      <c r="A7513" s="1" t="s">
        <v>56680</v>
      </c>
      <c r="B7513" t="s">
        <v>268012</v>
      </c>
      <c r="C7513" t="s">
        <v>268013</v>
      </c>
      <c r="D7513" t="s">
        <v>268014</v>
      </c>
      <c r="E7513" t="s">
        <v>268015</v>
      </c>
      <c r="F7513" t="s">
        <v>268016</v>
      </c>
      <c r="G7513" t="s">
        <v>268017</v>
      </c>
      <c r="H7513" t="s">
        <v>268018</v>
      </c>
      <c r="I7513" t="s">
        <v>268019</v>
      </c>
      <c r="J7513" t="s">
        <v>268020</v>
      </c>
    </row>
    <row r="7514" spans="1:40" x14ac:dyDescent="0.25">
      <c r="A7514" s="1" t="s">
        <v>56685</v>
      </c>
      <c r="B7514" t="s">
        <v>268021</v>
      </c>
      <c r="C7514" t="s">
        <v>268022</v>
      </c>
      <c r="D7514" t="s">
        <v>268023</v>
      </c>
      <c r="E7514" t="s">
        <v>268024</v>
      </c>
      <c r="F7514" t="s">
        <v>268025</v>
      </c>
      <c r="G7514" t="s">
        <v>268026</v>
      </c>
    </row>
    <row r="7515" spans="1:40" x14ac:dyDescent="0.25">
      <c r="A7515" s="1" t="s">
        <v>56691</v>
      </c>
      <c r="B7515" t="s">
        <v>268027</v>
      </c>
      <c r="C7515" t="s">
        <v>268028</v>
      </c>
    </row>
    <row r="7516" spans="1:40" x14ac:dyDescent="0.25">
      <c r="A7516" s="1" t="s">
        <v>56697</v>
      </c>
      <c r="B7516" t="s">
        <v>268029</v>
      </c>
      <c r="C7516" t="s">
        <v>268030</v>
      </c>
    </row>
    <row r="7517" spans="1:40" x14ac:dyDescent="0.25">
      <c r="A7517" s="1" t="s">
        <v>56703</v>
      </c>
      <c r="B7517" t="s">
        <v>268031</v>
      </c>
      <c r="C7517" t="s">
        <v>268032</v>
      </c>
      <c r="D7517" t="s">
        <v>268033</v>
      </c>
      <c r="E7517" t="s">
        <v>268034</v>
      </c>
      <c r="F7517" t="s">
        <v>268035</v>
      </c>
      <c r="G7517" t="s">
        <v>268036</v>
      </c>
    </row>
    <row r="7518" spans="1:40" x14ac:dyDescent="0.25">
      <c r="A7518" s="1" t="s">
        <v>56711</v>
      </c>
      <c r="B7518" t="s">
        <v>43017</v>
      </c>
      <c r="C7518" t="s">
        <v>268037</v>
      </c>
      <c r="D7518" t="s">
        <v>268038</v>
      </c>
      <c r="E7518" t="s">
        <v>268039</v>
      </c>
    </row>
    <row r="7519" spans="1:40" x14ac:dyDescent="0.25">
      <c r="A7519" s="1" t="s">
        <v>56718</v>
      </c>
      <c r="B7519" t="s">
        <v>56721</v>
      </c>
    </row>
    <row r="7520" spans="1:40" x14ac:dyDescent="0.25">
      <c r="A7520" s="1" t="s">
        <v>56724</v>
      </c>
      <c r="B7520" t="s">
        <v>268040</v>
      </c>
      <c r="C7520" t="s">
        <v>268041</v>
      </c>
      <c r="D7520" t="s">
        <v>268042</v>
      </c>
      <c r="E7520" t="s">
        <v>268043</v>
      </c>
      <c r="F7520" t="s">
        <v>268044</v>
      </c>
      <c r="G7520" t="s">
        <v>268045</v>
      </c>
      <c r="H7520" t="s">
        <v>268046</v>
      </c>
      <c r="I7520" t="s">
        <v>234950</v>
      </c>
      <c r="J7520" t="s">
        <v>268047</v>
      </c>
      <c r="K7520" t="s">
        <v>268048</v>
      </c>
      <c r="L7520" t="s">
        <v>268049</v>
      </c>
      <c r="M7520" t="s">
        <v>268050</v>
      </c>
      <c r="N7520" t="s">
        <v>268051</v>
      </c>
      <c r="O7520" t="s">
        <v>268052</v>
      </c>
      <c r="P7520" t="s">
        <v>268053</v>
      </c>
      <c r="Q7520" t="s">
        <v>268054</v>
      </c>
      <c r="R7520" t="s">
        <v>268055</v>
      </c>
      <c r="S7520" t="s">
        <v>268056</v>
      </c>
      <c r="T7520" t="s">
        <v>268057</v>
      </c>
      <c r="U7520" t="s">
        <v>268058</v>
      </c>
      <c r="V7520" t="s">
        <v>268059</v>
      </c>
      <c r="W7520" t="s">
        <v>268060</v>
      </c>
      <c r="X7520" t="s">
        <v>268061</v>
      </c>
      <c r="Y7520" t="s">
        <v>268062</v>
      </c>
      <c r="Z7520" t="s">
        <v>268063</v>
      </c>
      <c r="AA7520" t="s">
        <v>268064</v>
      </c>
      <c r="AB7520" t="s">
        <v>268065</v>
      </c>
      <c r="AC7520" t="s">
        <v>268066</v>
      </c>
      <c r="AD7520" t="s">
        <v>268067</v>
      </c>
      <c r="AE7520" t="s">
        <v>268068</v>
      </c>
      <c r="AF7520" t="s">
        <v>268069</v>
      </c>
      <c r="AG7520" t="s">
        <v>268070</v>
      </c>
      <c r="AH7520" t="s">
        <v>268071</v>
      </c>
      <c r="AI7520" t="s">
        <v>268072</v>
      </c>
      <c r="AJ7520" t="s">
        <v>268073</v>
      </c>
      <c r="AK7520" t="s">
        <v>268074</v>
      </c>
      <c r="AL7520" t="s">
        <v>268075</v>
      </c>
      <c r="AM7520" t="s">
        <v>268076</v>
      </c>
      <c r="AN7520" t="s">
        <v>268077</v>
      </c>
    </row>
    <row r="7521" spans="1:15" x14ac:dyDescent="0.25">
      <c r="A7521" s="1" t="s">
        <v>56731</v>
      </c>
      <c r="B7521" t="s">
        <v>268078</v>
      </c>
      <c r="C7521" t="s">
        <v>173242</v>
      </c>
      <c r="D7521" t="s">
        <v>268079</v>
      </c>
      <c r="E7521" t="s">
        <v>268080</v>
      </c>
    </row>
    <row r="7522" spans="1:15" x14ac:dyDescent="0.25">
      <c r="A7522" s="1" t="s">
        <v>56738</v>
      </c>
      <c r="B7522" t="s">
        <v>242691</v>
      </c>
      <c r="C7522" t="s">
        <v>268081</v>
      </c>
    </row>
    <row r="7523" spans="1:15" x14ac:dyDescent="0.25">
      <c r="A7523" s="1" t="s">
        <v>56745</v>
      </c>
      <c r="B7523" t="s">
        <v>268082</v>
      </c>
      <c r="C7523" t="s">
        <v>268083</v>
      </c>
      <c r="D7523" t="s">
        <v>268084</v>
      </c>
      <c r="E7523" t="s">
        <v>268085</v>
      </c>
      <c r="F7523" t="s">
        <v>268086</v>
      </c>
      <c r="G7523" t="s">
        <v>268087</v>
      </c>
      <c r="H7523" t="s">
        <v>268088</v>
      </c>
    </row>
    <row r="7524" spans="1:15" x14ac:dyDescent="0.25">
      <c r="A7524" s="1" t="s">
        <v>56753</v>
      </c>
      <c r="B7524" t="s">
        <v>268089</v>
      </c>
      <c r="C7524" t="s">
        <v>268090</v>
      </c>
      <c r="D7524" t="s">
        <v>268091</v>
      </c>
      <c r="E7524" t="s">
        <v>268092</v>
      </c>
      <c r="F7524" t="s">
        <v>268093</v>
      </c>
    </row>
    <row r="7525" spans="1:15" x14ac:dyDescent="0.25">
      <c r="A7525" s="1" t="s">
        <v>56760</v>
      </c>
      <c r="B7525" t="s">
        <v>268094</v>
      </c>
      <c r="C7525" t="s">
        <v>268095</v>
      </c>
    </row>
    <row r="7526" spans="1:15" x14ac:dyDescent="0.25">
      <c r="A7526" s="1" t="s">
        <v>56767</v>
      </c>
      <c r="B7526" t="s">
        <v>268096</v>
      </c>
      <c r="C7526" t="s">
        <v>268097</v>
      </c>
      <c r="D7526" t="s">
        <v>268098</v>
      </c>
      <c r="E7526" t="s">
        <v>268099</v>
      </c>
      <c r="F7526" t="s">
        <v>268100</v>
      </c>
      <c r="G7526" t="s">
        <v>268101</v>
      </c>
      <c r="H7526" t="s">
        <v>268102</v>
      </c>
    </row>
    <row r="7527" spans="1:15" x14ac:dyDescent="0.25">
      <c r="A7527" s="1" t="s">
        <v>56775</v>
      </c>
      <c r="B7527" t="s">
        <v>268103</v>
      </c>
      <c r="C7527" t="s">
        <v>268104</v>
      </c>
      <c r="D7527" t="s">
        <v>268105</v>
      </c>
    </row>
    <row r="7528" spans="1:15" x14ac:dyDescent="0.25">
      <c r="A7528" s="1" t="s">
        <v>56782</v>
      </c>
      <c r="B7528" t="s">
        <v>228421</v>
      </c>
      <c r="C7528" t="s">
        <v>167047</v>
      </c>
      <c r="D7528" t="s">
        <v>226932</v>
      </c>
      <c r="E7528" t="s">
        <v>226930</v>
      </c>
      <c r="F7528" t="s">
        <v>226929</v>
      </c>
    </row>
    <row r="7529" spans="1:15" x14ac:dyDescent="0.25">
      <c r="A7529" s="1" t="s">
        <v>56790</v>
      </c>
      <c r="B7529" t="s">
        <v>268106</v>
      </c>
      <c r="C7529" t="s">
        <v>268107</v>
      </c>
      <c r="D7529" t="s">
        <v>268108</v>
      </c>
    </row>
    <row r="7530" spans="1:15" x14ac:dyDescent="0.25">
      <c r="A7530" s="1" t="s">
        <v>56797</v>
      </c>
      <c r="B7530" t="s">
        <v>268109</v>
      </c>
      <c r="C7530" t="s">
        <v>268110</v>
      </c>
    </row>
    <row r="7531" spans="1:15" x14ac:dyDescent="0.25">
      <c r="A7531" s="1" t="s">
        <v>56805</v>
      </c>
      <c r="B7531" t="s">
        <v>56808</v>
      </c>
    </row>
    <row r="7532" spans="1:15" x14ac:dyDescent="0.25">
      <c r="A7532" s="1" t="s">
        <v>56811</v>
      </c>
      <c r="B7532" t="s">
        <v>268111</v>
      </c>
      <c r="C7532" t="s">
        <v>268112</v>
      </c>
      <c r="D7532" t="s">
        <v>268113</v>
      </c>
      <c r="E7532" t="s">
        <v>268114</v>
      </c>
      <c r="F7532" t="s">
        <v>268115</v>
      </c>
      <c r="G7532" t="s">
        <v>268116</v>
      </c>
      <c r="H7532" t="s">
        <v>230380</v>
      </c>
      <c r="I7532" t="s">
        <v>268117</v>
      </c>
      <c r="J7532" t="s">
        <v>268118</v>
      </c>
    </row>
    <row r="7533" spans="1:15" x14ac:dyDescent="0.25">
      <c r="A7533" s="1" t="s">
        <v>56819</v>
      </c>
      <c r="B7533" t="s">
        <v>268119</v>
      </c>
      <c r="C7533" t="s">
        <v>50468</v>
      </c>
      <c r="D7533" t="s">
        <v>268120</v>
      </c>
    </row>
    <row r="7534" spans="1:15" x14ac:dyDescent="0.25">
      <c r="A7534" s="1" t="s">
        <v>56826</v>
      </c>
      <c r="B7534" t="s">
        <v>56830</v>
      </c>
    </row>
    <row r="7535" spans="1:15" x14ac:dyDescent="0.25">
      <c r="A7535" s="1" t="s">
        <v>56833</v>
      </c>
      <c r="B7535" t="s">
        <v>268121</v>
      </c>
      <c r="C7535" t="s">
        <v>268122</v>
      </c>
      <c r="D7535" t="s">
        <v>268123</v>
      </c>
      <c r="E7535" t="s">
        <v>268124</v>
      </c>
      <c r="F7535" t="s">
        <v>268125</v>
      </c>
      <c r="G7535" t="s">
        <v>268126</v>
      </c>
      <c r="H7535" t="s">
        <v>268127</v>
      </c>
      <c r="I7535" t="s">
        <v>268128</v>
      </c>
      <c r="J7535" t="s">
        <v>268129</v>
      </c>
      <c r="K7535" t="s">
        <v>268130</v>
      </c>
      <c r="L7535" t="s">
        <v>268131</v>
      </c>
      <c r="M7535" t="s">
        <v>268132</v>
      </c>
      <c r="N7535" t="s">
        <v>268133</v>
      </c>
      <c r="O7535" t="s">
        <v>268134</v>
      </c>
    </row>
    <row r="7536" spans="1:15" x14ac:dyDescent="0.25">
      <c r="A7536" s="1" t="s">
        <v>56841</v>
      </c>
      <c r="B7536" t="s">
        <v>223565</v>
      </c>
      <c r="C7536" t="s">
        <v>268135</v>
      </c>
      <c r="D7536" t="s">
        <v>267496</v>
      </c>
      <c r="E7536" t="s">
        <v>268136</v>
      </c>
      <c r="F7536" t="s">
        <v>220070</v>
      </c>
    </row>
    <row r="7537" spans="1:25" x14ac:dyDescent="0.25">
      <c r="A7537" s="1" t="s">
        <v>56849</v>
      </c>
      <c r="B7537" t="s">
        <v>56853</v>
      </c>
    </row>
    <row r="7538" spans="1:25" x14ac:dyDescent="0.25">
      <c r="A7538" s="1" t="s">
        <v>56858</v>
      </c>
      <c r="B7538" t="s">
        <v>268137</v>
      </c>
      <c r="C7538" t="s">
        <v>268138</v>
      </c>
      <c r="D7538" t="s">
        <v>268139</v>
      </c>
    </row>
    <row r="7539" spans="1:25" x14ac:dyDescent="0.25">
      <c r="A7539" s="1" t="s">
        <v>56864</v>
      </c>
      <c r="B7539" t="s">
        <v>268140</v>
      </c>
      <c r="C7539" t="s">
        <v>268141</v>
      </c>
      <c r="D7539" t="s">
        <v>268142</v>
      </c>
      <c r="E7539" t="s">
        <v>268143</v>
      </c>
      <c r="F7539" t="s">
        <v>268144</v>
      </c>
      <c r="G7539" t="s">
        <v>268145</v>
      </c>
      <c r="H7539" t="s">
        <v>268146</v>
      </c>
      <c r="I7539" t="s">
        <v>268147</v>
      </c>
      <c r="J7539" t="s">
        <v>268148</v>
      </c>
      <c r="K7539" t="s">
        <v>268149</v>
      </c>
      <c r="L7539" t="s">
        <v>268150</v>
      </c>
      <c r="M7539" t="s">
        <v>268151</v>
      </c>
      <c r="N7539" t="s">
        <v>268152</v>
      </c>
      <c r="O7539" t="s">
        <v>268153</v>
      </c>
      <c r="P7539" t="s">
        <v>268154</v>
      </c>
      <c r="Q7539" t="s">
        <v>268155</v>
      </c>
      <c r="R7539" t="s">
        <v>268156</v>
      </c>
      <c r="S7539" t="s">
        <v>268157</v>
      </c>
    </row>
    <row r="7540" spans="1:25" x14ac:dyDescent="0.25">
      <c r="A7540" s="1" t="s">
        <v>56870</v>
      </c>
      <c r="B7540" t="s">
        <v>268158</v>
      </c>
      <c r="C7540" t="s">
        <v>268159</v>
      </c>
      <c r="D7540" t="s">
        <v>268160</v>
      </c>
    </row>
    <row r="7541" spans="1:25" x14ac:dyDescent="0.25">
      <c r="A7541" s="1" t="s">
        <v>56879</v>
      </c>
      <c r="B7541" t="s">
        <v>268161</v>
      </c>
      <c r="C7541" t="s">
        <v>268162</v>
      </c>
      <c r="D7541" t="s">
        <v>268163</v>
      </c>
      <c r="E7541" t="s">
        <v>268164</v>
      </c>
      <c r="F7541" t="s">
        <v>268165</v>
      </c>
      <c r="G7541" t="s">
        <v>268166</v>
      </c>
      <c r="H7541" t="s">
        <v>268167</v>
      </c>
      <c r="I7541" t="s">
        <v>268168</v>
      </c>
      <c r="J7541" t="s">
        <v>268169</v>
      </c>
      <c r="K7541" t="s">
        <v>268170</v>
      </c>
    </row>
    <row r="7542" spans="1:25" x14ac:dyDescent="0.25">
      <c r="A7542" s="1" t="s">
        <v>56888</v>
      </c>
      <c r="B7542" t="s">
        <v>268171</v>
      </c>
      <c r="C7542" t="s">
        <v>268172</v>
      </c>
      <c r="D7542" t="s">
        <v>268173</v>
      </c>
      <c r="E7542" t="s">
        <v>268174</v>
      </c>
    </row>
    <row r="7543" spans="1:25" x14ac:dyDescent="0.25">
      <c r="A7543" s="1" t="s">
        <v>56896</v>
      </c>
      <c r="B7543" t="s">
        <v>268175</v>
      </c>
      <c r="C7543" t="s">
        <v>268176</v>
      </c>
      <c r="D7543" t="s">
        <v>268177</v>
      </c>
      <c r="E7543" t="s">
        <v>268178</v>
      </c>
      <c r="F7543" t="s">
        <v>268179</v>
      </c>
      <c r="G7543" t="s">
        <v>268180</v>
      </c>
    </row>
    <row r="7544" spans="1:25" x14ac:dyDescent="0.25">
      <c r="A7544" s="1" t="s">
        <v>56901</v>
      </c>
      <c r="B7544" t="s">
        <v>268181</v>
      </c>
      <c r="C7544" t="s">
        <v>268182</v>
      </c>
    </row>
    <row r="7545" spans="1:25" x14ac:dyDescent="0.25">
      <c r="A7545" s="1" t="s">
        <v>56909</v>
      </c>
      <c r="B7545" t="s">
        <v>268183</v>
      </c>
      <c r="C7545" t="s">
        <v>268184</v>
      </c>
    </row>
    <row r="7546" spans="1:25" x14ac:dyDescent="0.25">
      <c r="A7546" s="1" t="s">
        <v>56916</v>
      </c>
      <c r="B7546" t="s">
        <v>268185</v>
      </c>
      <c r="C7546" t="s">
        <v>268186</v>
      </c>
      <c r="D7546" t="s">
        <v>268187</v>
      </c>
      <c r="E7546" t="s">
        <v>268188</v>
      </c>
    </row>
    <row r="7547" spans="1:25" x14ac:dyDescent="0.25">
      <c r="A7547" s="1" t="s">
        <v>56922</v>
      </c>
      <c r="B7547" t="s">
        <v>268189</v>
      </c>
      <c r="C7547" t="s">
        <v>268190</v>
      </c>
      <c r="D7547" t="s">
        <v>268191</v>
      </c>
      <c r="E7547" t="s">
        <v>253105</v>
      </c>
      <c r="F7547" t="s">
        <v>268192</v>
      </c>
      <c r="G7547" t="s">
        <v>268193</v>
      </c>
      <c r="H7547" t="s">
        <v>268194</v>
      </c>
      <c r="I7547" t="s">
        <v>268195</v>
      </c>
      <c r="J7547" t="s">
        <v>268196</v>
      </c>
      <c r="K7547" t="s">
        <v>268197</v>
      </c>
      <c r="L7547" t="s">
        <v>268198</v>
      </c>
      <c r="M7547" t="s">
        <v>268199</v>
      </c>
      <c r="N7547" t="s">
        <v>268200</v>
      </c>
      <c r="O7547" t="s">
        <v>268201</v>
      </c>
      <c r="P7547" t="s">
        <v>268202</v>
      </c>
      <c r="Q7547" t="s">
        <v>268203</v>
      </c>
      <c r="R7547" t="s">
        <v>268204</v>
      </c>
      <c r="S7547" t="s">
        <v>268205</v>
      </c>
      <c r="T7547" t="s">
        <v>268206</v>
      </c>
      <c r="U7547" t="s">
        <v>268207</v>
      </c>
      <c r="V7547" t="s">
        <v>268208</v>
      </c>
      <c r="W7547" t="s">
        <v>268209</v>
      </c>
      <c r="X7547" t="s">
        <v>268210</v>
      </c>
      <c r="Y7547" t="s">
        <v>268211</v>
      </c>
    </row>
    <row r="7548" spans="1:25" x14ac:dyDescent="0.25">
      <c r="A7548" s="1" t="s">
        <v>56929</v>
      </c>
      <c r="B7548" t="s">
        <v>268212</v>
      </c>
      <c r="C7548" t="s">
        <v>268213</v>
      </c>
    </row>
    <row r="7549" spans="1:25" x14ac:dyDescent="0.25">
      <c r="A7549" s="1" t="s">
        <v>56935</v>
      </c>
      <c r="B7549" t="s">
        <v>268214</v>
      </c>
      <c r="C7549" t="s">
        <v>268215</v>
      </c>
      <c r="D7549" t="s">
        <v>268216</v>
      </c>
      <c r="E7549" t="s">
        <v>268217</v>
      </c>
      <c r="F7549" t="s">
        <v>268218</v>
      </c>
      <c r="G7549" t="s">
        <v>268219</v>
      </c>
      <c r="H7549" t="s">
        <v>268220</v>
      </c>
      <c r="I7549" t="s">
        <v>268221</v>
      </c>
    </row>
    <row r="7550" spans="1:25" x14ac:dyDescent="0.25">
      <c r="A7550" s="1" t="s">
        <v>56941</v>
      </c>
      <c r="B7550" t="s">
        <v>130761</v>
      </c>
      <c r="C7550" t="s">
        <v>268222</v>
      </c>
      <c r="D7550" t="s">
        <v>268223</v>
      </c>
      <c r="E7550" t="s">
        <v>268224</v>
      </c>
      <c r="F7550" t="s">
        <v>268225</v>
      </c>
      <c r="G7550" t="s">
        <v>268226</v>
      </c>
      <c r="H7550" t="s">
        <v>268227</v>
      </c>
    </row>
    <row r="7551" spans="1:25" x14ac:dyDescent="0.25">
      <c r="A7551" s="1" t="s">
        <v>56949</v>
      </c>
      <c r="B7551" t="s">
        <v>56953</v>
      </c>
    </row>
    <row r="7552" spans="1:25" x14ac:dyDescent="0.25">
      <c r="A7552" s="1" t="s">
        <v>56956</v>
      </c>
      <c r="B7552" t="s">
        <v>268228</v>
      </c>
      <c r="C7552" t="s">
        <v>220900</v>
      </c>
      <c r="D7552" t="s">
        <v>268229</v>
      </c>
      <c r="E7552" t="s">
        <v>171634</v>
      </c>
      <c r="F7552" t="s">
        <v>268230</v>
      </c>
      <c r="G7552" t="s">
        <v>268231</v>
      </c>
      <c r="H7552" t="s">
        <v>268232</v>
      </c>
    </row>
    <row r="7553" spans="1:43" x14ac:dyDescent="0.25">
      <c r="A7553" s="1" t="s">
        <v>56963</v>
      </c>
      <c r="B7553" t="s">
        <v>268233</v>
      </c>
      <c r="C7553" t="s">
        <v>244744</v>
      </c>
      <c r="D7553" t="s">
        <v>268234</v>
      </c>
      <c r="E7553" t="s">
        <v>268235</v>
      </c>
      <c r="F7553" t="s">
        <v>268236</v>
      </c>
      <c r="G7553" t="s">
        <v>225367</v>
      </c>
      <c r="H7553" t="s">
        <v>268237</v>
      </c>
      <c r="I7553" t="s">
        <v>268238</v>
      </c>
      <c r="J7553" t="s">
        <v>268239</v>
      </c>
      <c r="K7553" t="s">
        <v>268240</v>
      </c>
      <c r="L7553" t="s">
        <v>268241</v>
      </c>
      <c r="M7553" t="s">
        <v>268242</v>
      </c>
      <c r="N7553" t="s">
        <v>268243</v>
      </c>
      <c r="O7553" t="s">
        <v>268244</v>
      </c>
      <c r="P7553" t="s">
        <v>268245</v>
      </c>
      <c r="Q7553" t="s">
        <v>268246</v>
      </c>
      <c r="R7553" t="s">
        <v>268247</v>
      </c>
      <c r="S7553" t="s">
        <v>268248</v>
      </c>
      <c r="T7553" t="s">
        <v>268249</v>
      </c>
      <c r="U7553" t="s">
        <v>268250</v>
      </c>
      <c r="V7553" t="s">
        <v>268251</v>
      </c>
      <c r="W7553" t="s">
        <v>268252</v>
      </c>
      <c r="X7553" t="s">
        <v>268253</v>
      </c>
      <c r="Y7553" t="s">
        <v>268254</v>
      </c>
      <c r="Z7553" t="s">
        <v>268255</v>
      </c>
      <c r="AA7553" t="s">
        <v>268256</v>
      </c>
      <c r="AB7553" t="s">
        <v>257824</v>
      </c>
      <c r="AC7553" t="s">
        <v>268257</v>
      </c>
      <c r="AD7553" t="s">
        <v>268258</v>
      </c>
      <c r="AE7553" t="s">
        <v>268259</v>
      </c>
      <c r="AF7553" t="s">
        <v>268260</v>
      </c>
      <c r="AG7553" t="s">
        <v>268261</v>
      </c>
      <c r="AH7553" t="s">
        <v>268262</v>
      </c>
      <c r="AI7553" t="s">
        <v>268263</v>
      </c>
      <c r="AJ7553" t="s">
        <v>268264</v>
      </c>
      <c r="AK7553" t="s">
        <v>268265</v>
      </c>
      <c r="AL7553" t="s">
        <v>268266</v>
      </c>
      <c r="AM7553" t="s">
        <v>268267</v>
      </c>
    </row>
    <row r="7554" spans="1:43" x14ac:dyDescent="0.25">
      <c r="A7554" s="1" t="s">
        <v>56972</v>
      </c>
      <c r="B7554" t="s">
        <v>268268</v>
      </c>
      <c r="C7554" t="s">
        <v>268269</v>
      </c>
    </row>
    <row r="7555" spans="1:43" x14ac:dyDescent="0.25">
      <c r="A7555" s="1" t="s">
        <v>56978</v>
      </c>
      <c r="B7555" t="s">
        <v>268270</v>
      </c>
      <c r="C7555" t="s">
        <v>268271</v>
      </c>
      <c r="D7555" t="s">
        <v>268272</v>
      </c>
    </row>
    <row r="7556" spans="1:43" x14ac:dyDescent="0.25">
      <c r="A7556" s="1" t="s">
        <v>56983</v>
      </c>
      <c r="B7556" t="s">
        <v>268273</v>
      </c>
      <c r="C7556" t="s">
        <v>268274</v>
      </c>
      <c r="D7556" t="s">
        <v>268275</v>
      </c>
      <c r="E7556" t="s">
        <v>268276</v>
      </c>
      <c r="F7556" t="s">
        <v>268277</v>
      </c>
      <c r="G7556" t="s">
        <v>268278</v>
      </c>
      <c r="H7556" t="s">
        <v>268279</v>
      </c>
      <c r="I7556" t="s">
        <v>268280</v>
      </c>
      <c r="J7556" t="s">
        <v>268281</v>
      </c>
      <c r="K7556" t="s">
        <v>268282</v>
      </c>
      <c r="L7556" t="s">
        <v>268283</v>
      </c>
      <c r="M7556" t="s">
        <v>268284</v>
      </c>
      <c r="N7556" t="s">
        <v>268285</v>
      </c>
      <c r="O7556" t="s">
        <v>268286</v>
      </c>
      <c r="P7556" t="s">
        <v>268287</v>
      </c>
      <c r="Q7556" t="s">
        <v>268288</v>
      </c>
      <c r="R7556" t="s">
        <v>268289</v>
      </c>
      <c r="S7556" t="s">
        <v>268290</v>
      </c>
      <c r="T7556" t="s">
        <v>268291</v>
      </c>
      <c r="U7556" t="s">
        <v>268292</v>
      </c>
      <c r="V7556" t="s">
        <v>268293</v>
      </c>
      <c r="W7556" t="s">
        <v>268294</v>
      </c>
      <c r="X7556" t="s">
        <v>268295</v>
      </c>
      <c r="Y7556" t="s">
        <v>268296</v>
      </c>
      <c r="Z7556" t="s">
        <v>268297</v>
      </c>
      <c r="AA7556" t="s">
        <v>268298</v>
      </c>
    </row>
    <row r="7557" spans="1:43" x14ac:dyDescent="0.25">
      <c r="A7557" s="1" t="s">
        <v>56992</v>
      </c>
      <c r="B7557" t="s">
        <v>268299</v>
      </c>
      <c r="C7557" t="s">
        <v>268300</v>
      </c>
    </row>
    <row r="7558" spans="1:43" x14ac:dyDescent="0.25">
      <c r="A7558" s="1" t="s">
        <v>56998</v>
      </c>
      <c r="B7558" t="s">
        <v>268301</v>
      </c>
      <c r="C7558" t="s">
        <v>268302</v>
      </c>
      <c r="D7558" t="s">
        <v>268303</v>
      </c>
      <c r="E7558" t="s">
        <v>268304</v>
      </c>
      <c r="F7558" t="s">
        <v>268305</v>
      </c>
      <c r="G7558" t="s">
        <v>268306</v>
      </c>
      <c r="H7558" t="s">
        <v>220900</v>
      </c>
      <c r="I7558" t="s">
        <v>220901</v>
      </c>
      <c r="J7558" t="s">
        <v>220902</v>
      </c>
      <c r="K7558" t="s">
        <v>268307</v>
      </c>
      <c r="L7558" t="s">
        <v>268308</v>
      </c>
      <c r="M7558" t="s">
        <v>268309</v>
      </c>
    </row>
    <row r="7559" spans="1:43" x14ac:dyDescent="0.25">
      <c r="A7559" s="1" t="s">
        <v>57005</v>
      </c>
      <c r="B7559" t="s">
        <v>268310</v>
      </c>
      <c r="C7559" t="s">
        <v>268311</v>
      </c>
      <c r="D7559" t="s">
        <v>268312</v>
      </c>
      <c r="E7559" t="s">
        <v>268313</v>
      </c>
      <c r="F7559" t="s">
        <v>268314</v>
      </c>
      <c r="G7559" t="s">
        <v>268315</v>
      </c>
      <c r="H7559" t="s">
        <v>268316</v>
      </c>
      <c r="I7559" t="s">
        <v>268317</v>
      </c>
      <c r="J7559" t="s">
        <v>268318</v>
      </c>
      <c r="K7559" t="s">
        <v>268319</v>
      </c>
      <c r="L7559" t="s">
        <v>268320</v>
      </c>
      <c r="M7559" t="s">
        <v>268321</v>
      </c>
      <c r="N7559" t="s">
        <v>268322</v>
      </c>
      <c r="O7559" t="s">
        <v>268323</v>
      </c>
      <c r="P7559" t="s">
        <v>268324</v>
      </c>
      <c r="Q7559" t="s">
        <v>268325</v>
      </c>
      <c r="R7559" t="s">
        <v>268326</v>
      </c>
      <c r="S7559" t="s">
        <v>268327</v>
      </c>
      <c r="T7559" t="s">
        <v>268328</v>
      </c>
      <c r="U7559" t="s">
        <v>268329</v>
      </c>
      <c r="V7559" t="s">
        <v>268330</v>
      </c>
      <c r="W7559" t="s">
        <v>268331</v>
      </c>
    </row>
    <row r="7560" spans="1:43" x14ac:dyDescent="0.25">
      <c r="A7560" s="1" t="s">
        <v>57011</v>
      </c>
      <c r="B7560" t="s">
        <v>268332</v>
      </c>
      <c r="C7560" t="s">
        <v>268333</v>
      </c>
      <c r="D7560" t="s">
        <v>268334</v>
      </c>
    </row>
    <row r="7561" spans="1:43" x14ac:dyDescent="0.25">
      <c r="A7561" s="1" t="s">
        <v>57018</v>
      </c>
      <c r="B7561" t="s">
        <v>220418</v>
      </c>
      <c r="C7561" t="s">
        <v>220419</v>
      </c>
      <c r="D7561" t="s">
        <v>220333</v>
      </c>
      <c r="E7561" t="s">
        <v>220334</v>
      </c>
      <c r="F7561" t="s">
        <v>268335</v>
      </c>
      <c r="G7561" t="s">
        <v>220336</v>
      </c>
      <c r="H7561" t="s">
        <v>220337</v>
      </c>
    </row>
    <row r="7562" spans="1:43" x14ac:dyDescent="0.25">
      <c r="A7562" s="1" t="s">
        <v>57023</v>
      </c>
      <c r="B7562" t="s">
        <v>268336</v>
      </c>
      <c r="C7562" t="s">
        <v>268337</v>
      </c>
      <c r="D7562" t="s">
        <v>229595</v>
      </c>
      <c r="E7562" t="s">
        <v>220292</v>
      </c>
      <c r="F7562" t="s">
        <v>66632</v>
      </c>
      <c r="G7562" t="s">
        <v>227651</v>
      </c>
      <c r="H7562" t="s">
        <v>225354</v>
      </c>
    </row>
    <row r="7563" spans="1:43" x14ac:dyDescent="0.25">
      <c r="A7563" s="1" t="s">
        <v>57032</v>
      </c>
      <c r="B7563" t="s">
        <v>268338</v>
      </c>
      <c r="C7563" t="s">
        <v>170548</v>
      </c>
      <c r="D7563" t="s">
        <v>268339</v>
      </c>
    </row>
    <row r="7564" spans="1:43" x14ac:dyDescent="0.25">
      <c r="A7564" s="1" t="s">
        <v>57038</v>
      </c>
      <c r="B7564" t="s">
        <v>247343</v>
      </c>
      <c r="C7564" t="s">
        <v>247344</v>
      </c>
      <c r="D7564" t="s">
        <v>268340</v>
      </c>
      <c r="E7564" t="s">
        <v>261332</v>
      </c>
    </row>
    <row r="7565" spans="1:43" x14ac:dyDescent="0.25">
      <c r="A7565" s="1" t="s">
        <v>57044</v>
      </c>
      <c r="B7565" t="s">
        <v>268341</v>
      </c>
      <c r="C7565" t="s">
        <v>268342</v>
      </c>
      <c r="D7565" t="s">
        <v>268343</v>
      </c>
      <c r="E7565" t="s">
        <v>268344</v>
      </c>
      <c r="F7565" t="s">
        <v>268345</v>
      </c>
      <c r="G7565" t="s">
        <v>268346</v>
      </c>
      <c r="H7565" t="s">
        <v>268347</v>
      </c>
      <c r="I7565" t="s">
        <v>268348</v>
      </c>
      <c r="J7565" t="s">
        <v>268349</v>
      </c>
      <c r="K7565" t="s">
        <v>268350</v>
      </c>
      <c r="L7565" t="s">
        <v>268351</v>
      </c>
      <c r="M7565" t="s">
        <v>268352</v>
      </c>
      <c r="N7565" t="s">
        <v>268353</v>
      </c>
      <c r="O7565" t="s">
        <v>268354</v>
      </c>
      <c r="P7565" t="s">
        <v>268355</v>
      </c>
    </row>
    <row r="7566" spans="1:43" x14ac:dyDescent="0.25">
      <c r="A7566" s="1" t="s">
        <v>57051</v>
      </c>
      <c r="B7566" t="s">
        <v>268356</v>
      </c>
      <c r="C7566" t="s">
        <v>268357</v>
      </c>
    </row>
    <row r="7567" spans="1:43" x14ac:dyDescent="0.25">
      <c r="A7567" s="1" t="s">
        <v>57059</v>
      </c>
      <c r="B7567" t="s">
        <v>268358</v>
      </c>
      <c r="C7567" t="s">
        <v>230562</v>
      </c>
    </row>
    <row r="7568" spans="1:43" x14ac:dyDescent="0.25">
      <c r="A7568" s="1" t="s">
        <v>57068</v>
      </c>
      <c r="B7568" t="s">
        <v>268359</v>
      </c>
      <c r="C7568" t="s">
        <v>268360</v>
      </c>
      <c r="D7568" t="s">
        <v>268361</v>
      </c>
      <c r="E7568" t="s">
        <v>268362</v>
      </c>
      <c r="F7568" t="s">
        <v>268363</v>
      </c>
      <c r="G7568" t="s">
        <v>268364</v>
      </c>
      <c r="H7568" t="s">
        <v>268365</v>
      </c>
      <c r="I7568" t="s">
        <v>268366</v>
      </c>
      <c r="J7568" t="s">
        <v>268367</v>
      </c>
      <c r="K7568" t="s">
        <v>268368</v>
      </c>
      <c r="L7568" t="s">
        <v>268369</v>
      </c>
      <c r="M7568" t="s">
        <v>268370</v>
      </c>
      <c r="N7568" t="s">
        <v>268371</v>
      </c>
      <c r="O7568" t="s">
        <v>268372</v>
      </c>
      <c r="P7568" t="s">
        <v>268373</v>
      </c>
      <c r="Q7568" t="s">
        <v>268374</v>
      </c>
      <c r="R7568" t="s">
        <v>268375</v>
      </c>
      <c r="S7568" t="s">
        <v>268376</v>
      </c>
      <c r="T7568" t="s">
        <v>268377</v>
      </c>
      <c r="U7568" t="s">
        <v>268378</v>
      </c>
      <c r="V7568" t="s">
        <v>268379</v>
      </c>
      <c r="W7568" t="s">
        <v>268380</v>
      </c>
      <c r="X7568" t="s">
        <v>268381</v>
      </c>
      <c r="Y7568" t="s">
        <v>268382</v>
      </c>
      <c r="Z7568" t="s">
        <v>268383</v>
      </c>
      <c r="AA7568" t="s">
        <v>268384</v>
      </c>
      <c r="AB7568" t="s">
        <v>268385</v>
      </c>
      <c r="AC7568" t="s">
        <v>268386</v>
      </c>
      <c r="AD7568" t="s">
        <v>268387</v>
      </c>
      <c r="AE7568" t="s">
        <v>268388</v>
      </c>
      <c r="AF7568" t="s">
        <v>268389</v>
      </c>
      <c r="AG7568" t="s">
        <v>268390</v>
      </c>
      <c r="AH7568" t="s">
        <v>268391</v>
      </c>
      <c r="AI7568" t="s">
        <v>268392</v>
      </c>
      <c r="AJ7568" t="s">
        <v>268393</v>
      </c>
      <c r="AK7568" t="s">
        <v>268394</v>
      </c>
      <c r="AL7568" t="s">
        <v>268395</v>
      </c>
      <c r="AM7568" t="s">
        <v>268396</v>
      </c>
      <c r="AN7568" t="s">
        <v>268397</v>
      </c>
      <c r="AO7568" t="s">
        <v>268398</v>
      </c>
      <c r="AP7568" t="s">
        <v>268399</v>
      </c>
      <c r="AQ7568" t="s">
        <v>268400</v>
      </c>
    </row>
    <row r="7569" spans="1:31" x14ac:dyDescent="0.25">
      <c r="A7569" s="1" t="s">
        <v>57075</v>
      </c>
      <c r="B7569" t="s">
        <v>268401</v>
      </c>
      <c r="C7569" t="s">
        <v>268402</v>
      </c>
      <c r="D7569" t="s">
        <v>268403</v>
      </c>
    </row>
    <row r="7570" spans="1:31" x14ac:dyDescent="0.25">
      <c r="A7570" s="1" t="s">
        <v>57083</v>
      </c>
      <c r="B7570" t="s">
        <v>268404</v>
      </c>
      <c r="C7570" t="s">
        <v>268405</v>
      </c>
      <c r="D7570" t="s">
        <v>268406</v>
      </c>
    </row>
    <row r="7571" spans="1:31" x14ac:dyDescent="0.25">
      <c r="A7571" s="1" t="s">
        <v>57091</v>
      </c>
      <c r="B7571" t="s">
        <v>268407</v>
      </c>
      <c r="C7571" t="s">
        <v>268408</v>
      </c>
      <c r="D7571" t="s">
        <v>268409</v>
      </c>
      <c r="E7571" t="s">
        <v>268410</v>
      </c>
      <c r="F7571" t="s">
        <v>268411</v>
      </c>
      <c r="G7571" t="s">
        <v>268412</v>
      </c>
      <c r="H7571" t="s">
        <v>268413</v>
      </c>
      <c r="I7571" t="s">
        <v>268414</v>
      </c>
      <c r="J7571" t="s">
        <v>268415</v>
      </c>
      <c r="K7571" t="s">
        <v>268416</v>
      </c>
      <c r="L7571" t="s">
        <v>268417</v>
      </c>
      <c r="M7571" t="s">
        <v>268418</v>
      </c>
      <c r="N7571" t="s">
        <v>268419</v>
      </c>
      <c r="O7571" t="s">
        <v>268420</v>
      </c>
      <c r="P7571" t="s">
        <v>268421</v>
      </c>
      <c r="Q7571" t="s">
        <v>268422</v>
      </c>
      <c r="R7571" t="s">
        <v>268423</v>
      </c>
      <c r="S7571" t="s">
        <v>268424</v>
      </c>
      <c r="T7571" t="s">
        <v>268425</v>
      </c>
      <c r="U7571" t="s">
        <v>268426</v>
      </c>
      <c r="V7571" t="s">
        <v>268427</v>
      </c>
      <c r="W7571" t="s">
        <v>268428</v>
      </c>
      <c r="X7571" t="s">
        <v>231115</v>
      </c>
      <c r="Y7571" t="s">
        <v>231117</v>
      </c>
      <c r="Z7571" t="s">
        <v>268429</v>
      </c>
      <c r="AA7571" t="s">
        <v>268430</v>
      </c>
      <c r="AB7571" t="s">
        <v>250554</v>
      </c>
      <c r="AC7571" t="s">
        <v>250555</v>
      </c>
      <c r="AD7571" t="s">
        <v>248608</v>
      </c>
      <c r="AE7571" t="s">
        <v>225193</v>
      </c>
    </row>
    <row r="7572" spans="1:31" x14ac:dyDescent="0.25">
      <c r="A7572" s="1" t="s">
        <v>57097</v>
      </c>
      <c r="B7572" t="s">
        <v>57100</v>
      </c>
    </row>
    <row r="7573" spans="1:31" x14ac:dyDescent="0.25">
      <c r="A7573" s="1" t="s">
        <v>57104</v>
      </c>
      <c r="B7573" t="s">
        <v>268431</v>
      </c>
      <c r="C7573" t="s">
        <v>36246</v>
      </c>
      <c r="D7573" t="s">
        <v>268432</v>
      </c>
      <c r="E7573" t="s">
        <v>268433</v>
      </c>
      <c r="F7573" t="s">
        <v>268434</v>
      </c>
      <c r="G7573" t="s">
        <v>268435</v>
      </c>
    </row>
    <row r="7574" spans="1:31" x14ac:dyDescent="0.25">
      <c r="A7574" s="1" t="s">
        <v>57111</v>
      </c>
      <c r="B7574" t="s">
        <v>268436</v>
      </c>
      <c r="C7574" t="s">
        <v>268437</v>
      </c>
      <c r="D7574" t="s">
        <v>268438</v>
      </c>
      <c r="E7574" t="s">
        <v>268439</v>
      </c>
      <c r="F7574" t="s">
        <v>267216</v>
      </c>
      <c r="G7574" t="s">
        <v>268440</v>
      </c>
      <c r="H7574" t="s">
        <v>267218</v>
      </c>
      <c r="I7574" t="s">
        <v>267209</v>
      </c>
      <c r="J7574" t="s">
        <v>267324</v>
      </c>
      <c r="K7574" t="s">
        <v>267325</v>
      </c>
      <c r="L7574" t="s">
        <v>268441</v>
      </c>
      <c r="M7574" t="s">
        <v>268442</v>
      </c>
      <c r="N7574" t="s">
        <v>268443</v>
      </c>
    </row>
    <row r="7575" spans="1:31" x14ac:dyDescent="0.25">
      <c r="A7575" s="1" t="s">
        <v>57118</v>
      </c>
      <c r="B7575" t="s">
        <v>268444</v>
      </c>
      <c r="C7575" t="s">
        <v>268445</v>
      </c>
      <c r="D7575" t="s">
        <v>268446</v>
      </c>
      <c r="E7575" t="s">
        <v>268447</v>
      </c>
    </row>
    <row r="7576" spans="1:31" x14ac:dyDescent="0.25">
      <c r="A7576" s="1" t="s">
        <v>57125</v>
      </c>
      <c r="B7576" t="s">
        <v>268448</v>
      </c>
      <c r="C7576" t="s">
        <v>268449</v>
      </c>
      <c r="D7576" t="s">
        <v>2260</v>
      </c>
      <c r="E7576" t="s">
        <v>268450</v>
      </c>
      <c r="F7576" t="s">
        <v>268451</v>
      </c>
      <c r="G7576" t="s">
        <v>268452</v>
      </c>
      <c r="H7576" t="s">
        <v>268453</v>
      </c>
      <c r="I7576" t="s">
        <v>268454</v>
      </c>
      <c r="J7576" t="s">
        <v>268455</v>
      </c>
      <c r="K7576" t="s">
        <v>268456</v>
      </c>
      <c r="L7576" t="s">
        <v>268457</v>
      </c>
      <c r="M7576" t="s">
        <v>268458</v>
      </c>
      <c r="N7576" t="s">
        <v>268459</v>
      </c>
      <c r="O7576" t="s">
        <v>268460</v>
      </c>
      <c r="P7576" t="s">
        <v>268461</v>
      </c>
      <c r="Q7576" t="s">
        <v>268462</v>
      </c>
    </row>
    <row r="7577" spans="1:31" x14ac:dyDescent="0.25">
      <c r="A7577" s="1" t="s">
        <v>57131</v>
      </c>
      <c r="B7577" t="s">
        <v>268463</v>
      </c>
      <c r="C7577" t="s">
        <v>268464</v>
      </c>
      <c r="D7577" t="s">
        <v>268465</v>
      </c>
      <c r="E7577" t="s">
        <v>268466</v>
      </c>
      <c r="F7577" t="s">
        <v>268467</v>
      </c>
      <c r="G7577" t="s">
        <v>268468</v>
      </c>
      <c r="H7577" t="s">
        <v>268469</v>
      </c>
      <c r="I7577" t="s">
        <v>268470</v>
      </c>
      <c r="J7577" t="s">
        <v>268471</v>
      </c>
      <c r="K7577" t="s">
        <v>268472</v>
      </c>
      <c r="L7577" t="s">
        <v>268473</v>
      </c>
      <c r="M7577" t="s">
        <v>268474</v>
      </c>
      <c r="N7577" t="s">
        <v>268475</v>
      </c>
      <c r="O7577" t="s">
        <v>268476</v>
      </c>
    </row>
    <row r="7578" spans="1:31" x14ac:dyDescent="0.25">
      <c r="A7578" s="1" t="s">
        <v>57140</v>
      </c>
      <c r="B7578" t="s">
        <v>268477</v>
      </c>
      <c r="C7578" t="s">
        <v>268478</v>
      </c>
    </row>
    <row r="7579" spans="1:31" x14ac:dyDescent="0.25">
      <c r="A7579" s="1" t="s">
        <v>57148</v>
      </c>
      <c r="B7579" t="s">
        <v>268479</v>
      </c>
      <c r="C7579" t="s">
        <v>268480</v>
      </c>
    </row>
    <row r="7580" spans="1:31" x14ac:dyDescent="0.25">
      <c r="A7580" s="1" t="s">
        <v>57155</v>
      </c>
      <c r="B7580" t="s">
        <v>268481</v>
      </c>
      <c r="C7580" t="s">
        <v>268482</v>
      </c>
      <c r="D7580" t="s">
        <v>268483</v>
      </c>
      <c r="E7580" t="s">
        <v>268484</v>
      </c>
    </row>
    <row r="7581" spans="1:31" x14ac:dyDescent="0.25">
      <c r="A7581" s="1" t="s">
        <v>57161</v>
      </c>
      <c r="B7581" t="s">
        <v>57165</v>
      </c>
    </row>
    <row r="7582" spans="1:31" x14ac:dyDescent="0.25">
      <c r="A7582" s="1" t="s">
        <v>57169</v>
      </c>
      <c r="B7582" t="s">
        <v>268485</v>
      </c>
      <c r="C7582" t="s">
        <v>268486</v>
      </c>
      <c r="D7582" t="s">
        <v>268487</v>
      </c>
      <c r="E7582" t="s">
        <v>268488</v>
      </c>
      <c r="F7582" t="s">
        <v>268489</v>
      </c>
      <c r="G7582" t="s">
        <v>268490</v>
      </c>
    </row>
    <row r="7583" spans="1:31" x14ac:dyDescent="0.25">
      <c r="A7583" s="1" t="s">
        <v>57175</v>
      </c>
      <c r="B7583" t="s">
        <v>234945</v>
      </c>
      <c r="C7583" t="s">
        <v>156864</v>
      </c>
      <c r="D7583" t="s">
        <v>268491</v>
      </c>
      <c r="E7583" t="s">
        <v>232055</v>
      </c>
      <c r="F7583" t="s">
        <v>268492</v>
      </c>
    </row>
    <row r="7584" spans="1:31" x14ac:dyDescent="0.25">
      <c r="A7584" s="1" t="s">
        <v>57182</v>
      </c>
      <c r="B7584" t="s">
        <v>103674</v>
      </c>
      <c r="C7584" t="s">
        <v>268493</v>
      </c>
      <c r="D7584" t="s">
        <v>268494</v>
      </c>
      <c r="E7584" t="s">
        <v>268495</v>
      </c>
      <c r="F7584" t="s">
        <v>268496</v>
      </c>
      <c r="G7584" t="s">
        <v>268497</v>
      </c>
      <c r="H7584" t="s">
        <v>268498</v>
      </c>
    </row>
    <row r="7585" spans="1:24" x14ac:dyDescent="0.25">
      <c r="A7585" s="1" t="s">
        <v>57191</v>
      </c>
      <c r="B7585" t="s">
        <v>268499</v>
      </c>
      <c r="C7585" t="s">
        <v>268500</v>
      </c>
    </row>
    <row r="7586" spans="1:24" x14ac:dyDescent="0.25">
      <c r="A7586" s="1" t="s">
        <v>57198</v>
      </c>
      <c r="B7586" t="s">
        <v>268501</v>
      </c>
      <c r="C7586" t="s">
        <v>268502</v>
      </c>
      <c r="D7586" t="s">
        <v>268503</v>
      </c>
      <c r="E7586" t="s">
        <v>268504</v>
      </c>
      <c r="F7586" t="s">
        <v>268505</v>
      </c>
      <c r="G7586" t="s">
        <v>268506</v>
      </c>
      <c r="H7586" t="s">
        <v>268507</v>
      </c>
      <c r="I7586" t="s">
        <v>268508</v>
      </c>
      <c r="J7586" t="s">
        <v>268509</v>
      </c>
      <c r="K7586" t="s">
        <v>268510</v>
      </c>
    </row>
    <row r="7587" spans="1:24" x14ac:dyDescent="0.25">
      <c r="A7587" s="1" t="s">
        <v>57205</v>
      </c>
      <c r="B7587" t="s">
        <v>224781</v>
      </c>
      <c r="C7587" t="s">
        <v>268511</v>
      </c>
      <c r="D7587" t="s">
        <v>268512</v>
      </c>
    </row>
    <row r="7588" spans="1:24" x14ac:dyDescent="0.25">
      <c r="A7588" s="1" t="s">
        <v>57213</v>
      </c>
      <c r="B7588" t="s">
        <v>73639</v>
      </c>
      <c r="C7588" t="s">
        <v>268513</v>
      </c>
    </row>
    <row r="7589" spans="1:24" x14ac:dyDescent="0.25">
      <c r="A7589" s="1" t="s">
        <v>57220</v>
      </c>
      <c r="B7589" t="s">
        <v>268514</v>
      </c>
      <c r="C7589" t="s">
        <v>268515</v>
      </c>
      <c r="D7589" t="s">
        <v>268516</v>
      </c>
      <c r="E7589" t="s">
        <v>268517</v>
      </c>
      <c r="F7589" t="s">
        <v>268518</v>
      </c>
      <c r="G7589" t="s">
        <v>268519</v>
      </c>
      <c r="H7589" t="s">
        <v>268520</v>
      </c>
    </row>
    <row r="7590" spans="1:24" x14ac:dyDescent="0.25">
      <c r="A7590" s="1" t="s">
        <v>57227</v>
      </c>
      <c r="B7590" t="s">
        <v>268521</v>
      </c>
      <c r="C7590" t="s">
        <v>268522</v>
      </c>
      <c r="D7590" t="s">
        <v>220089</v>
      </c>
      <c r="E7590" t="s">
        <v>268523</v>
      </c>
      <c r="F7590" t="s">
        <v>268524</v>
      </c>
      <c r="G7590" t="s">
        <v>268525</v>
      </c>
      <c r="H7590" t="s">
        <v>268526</v>
      </c>
      <c r="I7590" t="s">
        <v>268527</v>
      </c>
    </row>
    <row r="7591" spans="1:24" x14ac:dyDescent="0.25">
      <c r="A7591" s="1" t="s">
        <v>57234</v>
      </c>
      <c r="B7591" t="s">
        <v>268528</v>
      </c>
      <c r="C7591" t="s">
        <v>268529</v>
      </c>
      <c r="D7591" t="s">
        <v>268530</v>
      </c>
      <c r="E7591" t="s">
        <v>268531</v>
      </c>
      <c r="F7591" t="s">
        <v>268532</v>
      </c>
      <c r="G7591" t="s">
        <v>268533</v>
      </c>
      <c r="H7591" t="s">
        <v>268534</v>
      </c>
      <c r="I7591" t="s">
        <v>268535</v>
      </c>
      <c r="J7591" t="s">
        <v>268536</v>
      </c>
      <c r="K7591" t="s">
        <v>268537</v>
      </c>
      <c r="L7591" t="s">
        <v>268538</v>
      </c>
      <c r="M7591" t="s">
        <v>268539</v>
      </c>
      <c r="N7591" t="s">
        <v>268540</v>
      </c>
      <c r="O7591" t="s">
        <v>268541</v>
      </c>
      <c r="P7591" t="s">
        <v>268542</v>
      </c>
      <c r="Q7591" t="s">
        <v>268543</v>
      </c>
      <c r="R7591" t="s">
        <v>268544</v>
      </c>
      <c r="S7591" t="s">
        <v>268545</v>
      </c>
      <c r="T7591" t="s">
        <v>268546</v>
      </c>
      <c r="U7591" t="s">
        <v>268547</v>
      </c>
      <c r="V7591" t="s">
        <v>268548</v>
      </c>
      <c r="W7591" t="s">
        <v>268549</v>
      </c>
      <c r="X7591" t="s">
        <v>242691</v>
      </c>
    </row>
    <row r="7592" spans="1:24" x14ac:dyDescent="0.25">
      <c r="A7592" s="1" t="s">
        <v>57242</v>
      </c>
      <c r="B7592" t="s">
        <v>268550</v>
      </c>
      <c r="C7592" t="s">
        <v>242974</v>
      </c>
      <c r="D7592" t="s">
        <v>268551</v>
      </c>
      <c r="E7592" t="s">
        <v>268552</v>
      </c>
      <c r="F7592" t="s">
        <v>268553</v>
      </c>
      <c r="G7592" t="s">
        <v>268554</v>
      </c>
      <c r="H7592" t="s">
        <v>268555</v>
      </c>
      <c r="I7592" t="s">
        <v>268556</v>
      </c>
      <c r="J7592" t="s">
        <v>268557</v>
      </c>
      <c r="K7592" t="s">
        <v>268558</v>
      </c>
      <c r="L7592" t="s">
        <v>268559</v>
      </c>
      <c r="M7592" t="s">
        <v>268560</v>
      </c>
      <c r="N7592" t="s">
        <v>268561</v>
      </c>
      <c r="O7592" t="s">
        <v>268562</v>
      </c>
    </row>
    <row r="7593" spans="1:24" x14ac:dyDescent="0.25">
      <c r="A7593" s="1" t="s">
        <v>57253</v>
      </c>
      <c r="B7593" t="s">
        <v>57257</v>
      </c>
    </row>
    <row r="7594" spans="1:24" x14ac:dyDescent="0.25">
      <c r="A7594" s="1" t="s">
        <v>57261</v>
      </c>
      <c r="B7594" t="s">
        <v>268563</v>
      </c>
      <c r="C7594" t="s">
        <v>268564</v>
      </c>
      <c r="D7594" t="s">
        <v>268565</v>
      </c>
    </row>
    <row r="7595" spans="1:24" x14ac:dyDescent="0.25">
      <c r="A7595" s="1" t="s">
        <v>57269</v>
      </c>
      <c r="B7595" t="s">
        <v>262041</v>
      </c>
      <c r="C7595" t="s">
        <v>268566</v>
      </c>
      <c r="D7595" t="s">
        <v>268567</v>
      </c>
      <c r="E7595" t="s">
        <v>268568</v>
      </c>
      <c r="F7595" t="s">
        <v>268569</v>
      </c>
      <c r="G7595" t="s">
        <v>268570</v>
      </c>
      <c r="H7595" t="s">
        <v>257312</v>
      </c>
      <c r="I7595" t="s">
        <v>268571</v>
      </c>
      <c r="J7595" t="s">
        <v>268572</v>
      </c>
      <c r="K7595" t="s">
        <v>268573</v>
      </c>
      <c r="L7595" t="s">
        <v>268574</v>
      </c>
      <c r="M7595" t="s">
        <v>268575</v>
      </c>
      <c r="N7595" t="s">
        <v>268576</v>
      </c>
      <c r="O7595" t="s">
        <v>268577</v>
      </c>
      <c r="P7595" t="s">
        <v>268578</v>
      </c>
      <c r="Q7595" t="s">
        <v>268579</v>
      </c>
      <c r="R7595" t="s">
        <v>268580</v>
      </c>
      <c r="S7595" t="s">
        <v>268581</v>
      </c>
      <c r="T7595" t="s">
        <v>268582</v>
      </c>
      <c r="U7595" t="s">
        <v>268583</v>
      </c>
      <c r="V7595" t="s">
        <v>268584</v>
      </c>
    </row>
    <row r="7596" spans="1:24" x14ac:dyDescent="0.25">
      <c r="A7596" s="1" t="s">
        <v>57275</v>
      </c>
      <c r="B7596" t="s">
        <v>268585</v>
      </c>
      <c r="C7596" t="s">
        <v>268586</v>
      </c>
      <c r="D7596" t="s">
        <v>223756</v>
      </c>
    </row>
    <row r="7597" spans="1:24" x14ac:dyDescent="0.25">
      <c r="A7597" s="1" t="s">
        <v>57281</v>
      </c>
      <c r="B7597" t="s">
        <v>268587</v>
      </c>
      <c r="C7597" t="s">
        <v>268588</v>
      </c>
      <c r="D7597" t="s">
        <v>268589</v>
      </c>
      <c r="E7597" t="s">
        <v>268590</v>
      </c>
    </row>
    <row r="7598" spans="1:24" x14ac:dyDescent="0.25">
      <c r="A7598" s="1" t="s">
        <v>57289</v>
      </c>
      <c r="B7598" t="s">
        <v>268591</v>
      </c>
      <c r="C7598" t="s">
        <v>268592</v>
      </c>
      <c r="D7598" t="s">
        <v>226916</v>
      </c>
      <c r="E7598" t="s">
        <v>268593</v>
      </c>
      <c r="F7598" t="s">
        <v>268594</v>
      </c>
      <c r="G7598" t="s">
        <v>268595</v>
      </c>
      <c r="H7598" t="s">
        <v>268596</v>
      </c>
      <c r="I7598" t="s">
        <v>268597</v>
      </c>
      <c r="J7598" t="s">
        <v>239284</v>
      </c>
      <c r="K7598" t="s">
        <v>268598</v>
      </c>
      <c r="L7598" t="s">
        <v>268599</v>
      </c>
      <c r="M7598" t="s">
        <v>268600</v>
      </c>
      <c r="N7598" t="s">
        <v>268601</v>
      </c>
      <c r="O7598" t="s">
        <v>268602</v>
      </c>
      <c r="P7598" t="s">
        <v>268603</v>
      </c>
    </row>
    <row r="7599" spans="1:24" x14ac:dyDescent="0.25">
      <c r="A7599" s="1" t="s">
        <v>57298</v>
      </c>
      <c r="B7599" t="s">
        <v>268604</v>
      </c>
      <c r="C7599" t="s">
        <v>268605</v>
      </c>
      <c r="D7599" t="s">
        <v>268606</v>
      </c>
    </row>
    <row r="7600" spans="1:24" x14ac:dyDescent="0.25">
      <c r="A7600" s="1" t="s">
        <v>57306</v>
      </c>
      <c r="B7600" t="s">
        <v>57310</v>
      </c>
    </row>
    <row r="7601" spans="1:14" x14ac:dyDescent="0.25">
      <c r="A7601" s="1" t="s">
        <v>57314</v>
      </c>
      <c r="B7601" t="s">
        <v>268607</v>
      </c>
      <c r="C7601" t="s">
        <v>268608</v>
      </c>
      <c r="D7601" t="s">
        <v>268609</v>
      </c>
      <c r="E7601" t="s">
        <v>268610</v>
      </c>
      <c r="F7601" t="s">
        <v>268611</v>
      </c>
      <c r="G7601" t="s">
        <v>268612</v>
      </c>
    </row>
    <row r="7602" spans="1:14" x14ac:dyDescent="0.25">
      <c r="A7602" s="1" t="s">
        <v>57321</v>
      </c>
      <c r="B7602" t="s">
        <v>268613</v>
      </c>
      <c r="C7602" t="s">
        <v>268614</v>
      </c>
      <c r="D7602" t="s">
        <v>268615</v>
      </c>
      <c r="E7602" t="s">
        <v>231308</v>
      </c>
      <c r="F7602" t="s">
        <v>268616</v>
      </c>
      <c r="G7602" t="s">
        <v>266125</v>
      </c>
      <c r="H7602" t="s">
        <v>239111</v>
      </c>
    </row>
    <row r="7603" spans="1:14" x14ac:dyDescent="0.25">
      <c r="A7603" s="1" t="s">
        <v>57327</v>
      </c>
      <c r="B7603" t="s">
        <v>12580</v>
      </c>
      <c r="C7603" t="s">
        <v>268617</v>
      </c>
    </row>
    <row r="7604" spans="1:14" x14ac:dyDescent="0.25">
      <c r="A7604" s="1" t="s">
        <v>57336</v>
      </c>
      <c r="B7604" t="s">
        <v>268618</v>
      </c>
      <c r="C7604" t="s">
        <v>268619</v>
      </c>
      <c r="D7604" t="s">
        <v>268620</v>
      </c>
    </row>
    <row r="7605" spans="1:14" x14ac:dyDescent="0.25">
      <c r="A7605" s="1" t="s">
        <v>57344</v>
      </c>
      <c r="B7605" t="s">
        <v>57348</v>
      </c>
    </row>
    <row r="7606" spans="1:14" x14ac:dyDescent="0.25">
      <c r="A7606" s="1" t="s">
        <v>57352</v>
      </c>
      <c r="B7606" t="s">
        <v>268621</v>
      </c>
      <c r="C7606" t="s">
        <v>268228</v>
      </c>
      <c r="D7606" t="s">
        <v>268622</v>
      </c>
      <c r="E7606" t="s">
        <v>268623</v>
      </c>
      <c r="F7606" t="s">
        <v>268624</v>
      </c>
      <c r="G7606" t="s">
        <v>226770</v>
      </c>
    </row>
    <row r="7607" spans="1:14" x14ac:dyDescent="0.25">
      <c r="A7607" s="1" t="s">
        <v>57358</v>
      </c>
      <c r="B7607" t="s">
        <v>268625</v>
      </c>
      <c r="C7607" t="s">
        <v>268626</v>
      </c>
      <c r="D7607" t="s">
        <v>268627</v>
      </c>
      <c r="E7607" t="s">
        <v>268628</v>
      </c>
      <c r="F7607" t="s">
        <v>268629</v>
      </c>
      <c r="G7607" t="s">
        <v>268630</v>
      </c>
      <c r="H7607" t="s">
        <v>268631</v>
      </c>
      <c r="I7607" t="s">
        <v>268632</v>
      </c>
      <c r="J7607" t="s">
        <v>268633</v>
      </c>
      <c r="K7607" t="s">
        <v>268634</v>
      </c>
      <c r="L7607" t="s">
        <v>268635</v>
      </c>
      <c r="M7607" t="s">
        <v>268636</v>
      </c>
      <c r="N7607" t="s">
        <v>268637</v>
      </c>
    </row>
    <row r="7608" spans="1:14" x14ac:dyDescent="0.25">
      <c r="A7608" s="1" t="s">
        <v>57368</v>
      </c>
      <c r="B7608" t="s">
        <v>268638</v>
      </c>
      <c r="C7608" t="s">
        <v>268639</v>
      </c>
    </row>
    <row r="7609" spans="1:14" x14ac:dyDescent="0.25">
      <c r="A7609" s="1" t="s">
        <v>57377</v>
      </c>
      <c r="B7609" t="s">
        <v>93754</v>
      </c>
      <c r="C7609" t="s">
        <v>268640</v>
      </c>
      <c r="D7609" t="s">
        <v>268641</v>
      </c>
      <c r="E7609" t="s">
        <v>268642</v>
      </c>
      <c r="F7609" t="s">
        <v>268643</v>
      </c>
      <c r="G7609" t="s">
        <v>268644</v>
      </c>
    </row>
    <row r="7610" spans="1:14" x14ac:dyDescent="0.25">
      <c r="A7610" s="1" t="s">
        <v>57385</v>
      </c>
      <c r="B7610" t="s">
        <v>268645</v>
      </c>
      <c r="C7610" t="s">
        <v>268646</v>
      </c>
      <c r="D7610" t="s">
        <v>268647</v>
      </c>
      <c r="E7610" t="s">
        <v>268648</v>
      </c>
      <c r="F7610" t="s">
        <v>268649</v>
      </c>
      <c r="G7610" t="s">
        <v>268650</v>
      </c>
    </row>
    <row r="7611" spans="1:14" x14ac:dyDescent="0.25">
      <c r="A7611" s="1" t="s">
        <v>57394</v>
      </c>
      <c r="B7611" t="s">
        <v>268651</v>
      </c>
      <c r="C7611" t="s">
        <v>268652</v>
      </c>
    </row>
    <row r="7612" spans="1:14" x14ac:dyDescent="0.25">
      <c r="A7612" s="1" t="s">
        <v>57401</v>
      </c>
      <c r="B7612" t="s">
        <v>268653</v>
      </c>
      <c r="C7612" t="s">
        <v>268654</v>
      </c>
      <c r="D7612" t="s">
        <v>268655</v>
      </c>
      <c r="E7612" t="s">
        <v>268656</v>
      </c>
      <c r="F7612" t="s">
        <v>268657</v>
      </c>
      <c r="G7612" t="s">
        <v>268658</v>
      </c>
      <c r="H7612" t="s">
        <v>268659</v>
      </c>
      <c r="I7612" t="s">
        <v>268660</v>
      </c>
    </row>
    <row r="7613" spans="1:14" x14ac:dyDescent="0.25">
      <c r="A7613" s="1" t="s">
        <v>57408</v>
      </c>
      <c r="B7613" t="s">
        <v>268661</v>
      </c>
      <c r="C7613" t="s">
        <v>268662</v>
      </c>
      <c r="D7613" t="s">
        <v>268663</v>
      </c>
    </row>
    <row r="7614" spans="1:14" x14ac:dyDescent="0.25">
      <c r="A7614" s="1" t="s">
        <v>57415</v>
      </c>
      <c r="B7614" t="s">
        <v>268664</v>
      </c>
      <c r="C7614" t="s">
        <v>268665</v>
      </c>
      <c r="D7614" t="s">
        <v>268666</v>
      </c>
    </row>
    <row r="7615" spans="1:14" x14ac:dyDescent="0.25">
      <c r="A7615" s="1" t="s">
        <v>57425</v>
      </c>
      <c r="B7615" t="s">
        <v>268667</v>
      </c>
      <c r="C7615" t="s">
        <v>268668</v>
      </c>
      <c r="D7615" t="s">
        <v>268669</v>
      </c>
      <c r="E7615" t="s">
        <v>268670</v>
      </c>
      <c r="F7615" t="s">
        <v>268671</v>
      </c>
      <c r="G7615" t="s">
        <v>268672</v>
      </c>
    </row>
    <row r="7616" spans="1:14" x14ac:dyDescent="0.25">
      <c r="A7616" s="1" t="s">
        <v>57431</v>
      </c>
      <c r="B7616" t="s">
        <v>268673</v>
      </c>
      <c r="C7616" t="s">
        <v>268674</v>
      </c>
    </row>
    <row r="7617" spans="1:28" x14ac:dyDescent="0.25">
      <c r="A7617" s="1" t="s">
        <v>57441</v>
      </c>
      <c r="B7617" t="s">
        <v>57444</v>
      </c>
    </row>
    <row r="7618" spans="1:28" x14ac:dyDescent="0.25">
      <c r="A7618" s="1" t="s">
        <v>57447</v>
      </c>
      <c r="B7618" t="s">
        <v>268675</v>
      </c>
      <c r="C7618" t="s">
        <v>268676</v>
      </c>
      <c r="D7618" t="s">
        <v>268677</v>
      </c>
    </row>
    <row r="7619" spans="1:28" x14ac:dyDescent="0.25">
      <c r="A7619" s="1" t="s">
        <v>57453</v>
      </c>
      <c r="B7619" t="s">
        <v>268678</v>
      </c>
      <c r="C7619" t="s">
        <v>268679</v>
      </c>
      <c r="D7619" t="s">
        <v>268680</v>
      </c>
      <c r="E7619" t="s">
        <v>268681</v>
      </c>
      <c r="F7619" t="s">
        <v>268682</v>
      </c>
      <c r="G7619" t="s">
        <v>268683</v>
      </c>
      <c r="H7619" t="s">
        <v>268684</v>
      </c>
      <c r="I7619" t="s">
        <v>268685</v>
      </c>
      <c r="J7619" t="s">
        <v>268686</v>
      </c>
      <c r="K7619" t="s">
        <v>268687</v>
      </c>
      <c r="L7619" t="s">
        <v>268688</v>
      </c>
      <c r="M7619" t="s">
        <v>268689</v>
      </c>
      <c r="N7619" t="s">
        <v>268690</v>
      </c>
      <c r="O7619" t="s">
        <v>268691</v>
      </c>
      <c r="P7619" t="s">
        <v>268692</v>
      </c>
      <c r="Q7619" t="s">
        <v>268693</v>
      </c>
      <c r="R7619" t="s">
        <v>268694</v>
      </c>
      <c r="S7619" t="s">
        <v>268695</v>
      </c>
      <c r="T7619" t="s">
        <v>268696</v>
      </c>
      <c r="U7619" t="s">
        <v>268697</v>
      </c>
      <c r="V7619" t="s">
        <v>268698</v>
      </c>
      <c r="W7619" t="s">
        <v>268699</v>
      </c>
      <c r="X7619" t="s">
        <v>268700</v>
      </c>
      <c r="Y7619" t="s">
        <v>268701</v>
      </c>
      <c r="Z7619" t="s">
        <v>268702</v>
      </c>
      <c r="AA7619" t="s">
        <v>268703</v>
      </c>
      <c r="AB7619" t="s">
        <v>268704</v>
      </c>
    </row>
    <row r="7620" spans="1:28" x14ac:dyDescent="0.25">
      <c r="A7620" s="1" t="s">
        <v>57461</v>
      </c>
      <c r="B7620" t="s">
        <v>268705</v>
      </c>
      <c r="C7620" t="s">
        <v>259834</v>
      </c>
      <c r="D7620" t="s">
        <v>268706</v>
      </c>
      <c r="E7620" t="s">
        <v>259835</v>
      </c>
    </row>
    <row r="7621" spans="1:28" x14ac:dyDescent="0.25">
      <c r="A7621" s="1" t="s">
        <v>57468</v>
      </c>
      <c r="B7621" t="s">
        <v>268707</v>
      </c>
      <c r="C7621" t="s">
        <v>268708</v>
      </c>
      <c r="D7621" t="s">
        <v>268709</v>
      </c>
      <c r="E7621" t="s">
        <v>268710</v>
      </c>
      <c r="F7621" t="s">
        <v>268711</v>
      </c>
      <c r="G7621" t="s">
        <v>268712</v>
      </c>
      <c r="H7621" t="s">
        <v>268713</v>
      </c>
      <c r="I7621" t="s">
        <v>268714</v>
      </c>
      <c r="J7621" t="s">
        <v>268715</v>
      </c>
      <c r="K7621" t="s">
        <v>268716</v>
      </c>
      <c r="L7621" t="s">
        <v>268717</v>
      </c>
      <c r="M7621" t="s">
        <v>268718</v>
      </c>
    </row>
    <row r="7622" spans="1:28" x14ac:dyDescent="0.25">
      <c r="A7622" s="1" t="s">
        <v>57477</v>
      </c>
      <c r="B7622" t="s">
        <v>268719</v>
      </c>
      <c r="C7622" t="s">
        <v>268720</v>
      </c>
      <c r="D7622" t="s">
        <v>268721</v>
      </c>
      <c r="E7622" t="s">
        <v>268722</v>
      </c>
      <c r="F7622" t="s">
        <v>11146</v>
      </c>
      <c r="G7622" t="s">
        <v>268723</v>
      </c>
      <c r="H7622" t="s">
        <v>268724</v>
      </c>
      <c r="I7622" t="s">
        <v>228526</v>
      </c>
      <c r="J7622" t="s">
        <v>248052</v>
      </c>
      <c r="K7622" t="s">
        <v>268725</v>
      </c>
      <c r="L7622" t="s">
        <v>255057</v>
      </c>
      <c r="M7622" t="s">
        <v>268726</v>
      </c>
      <c r="N7622" t="s">
        <v>268727</v>
      </c>
      <c r="O7622" t="s">
        <v>268728</v>
      </c>
    </row>
    <row r="7623" spans="1:28" x14ac:dyDescent="0.25">
      <c r="A7623" s="1" t="s">
        <v>57484</v>
      </c>
      <c r="B7623" t="s">
        <v>268729</v>
      </c>
      <c r="C7623" t="s">
        <v>268730</v>
      </c>
      <c r="D7623" t="s">
        <v>268731</v>
      </c>
    </row>
    <row r="7624" spans="1:28" x14ac:dyDescent="0.25">
      <c r="A7624" s="1" t="s">
        <v>57491</v>
      </c>
      <c r="B7624" t="s">
        <v>268732</v>
      </c>
      <c r="C7624" t="s">
        <v>268733</v>
      </c>
      <c r="D7624" t="s">
        <v>268734</v>
      </c>
      <c r="E7624" t="s">
        <v>268735</v>
      </c>
      <c r="F7624" t="s">
        <v>268736</v>
      </c>
      <c r="G7624" t="s">
        <v>268737</v>
      </c>
    </row>
    <row r="7625" spans="1:28" x14ac:dyDescent="0.25">
      <c r="A7625" s="1" t="s">
        <v>57498</v>
      </c>
      <c r="B7625" t="s">
        <v>268738</v>
      </c>
      <c r="C7625" t="s">
        <v>268739</v>
      </c>
    </row>
    <row r="7626" spans="1:28" x14ac:dyDescent="0.25">
      <c r="A7626" s="1" t="s">
        <v>57508</v>
      </c>
      <c r="B7626" t="s">
        <v>235519</v>
      </c>
      <c r="C7626" t="s">
        <v>268740</v>
      </c>
    </row>
    <row r="7627" spans="1:28" x14ac:dyDescent="0.25">
      <c r="A7627" s="1" t="s">
        <v>57514</v>
      </c>
      <c r="B7627" t="s">
        <v>251679</v>
      </c>
      <c r="C7627" t="s">
        <v>251678</v>
      </c>
    </row>
    <row r="7628" spans="1:28" x14ac:dyDescent="0.25">
      <c r="A7628" s="1" t="s">
        <v>57520</v>
      </c>
      <c r="B7628" t="s">
        <v>268741</v>
      </c>
      <c r="C7628" t="s">
        <v>268742</v>
      </c>
      <c r="D7628" t="s">
        <v>130761</v>
      </c>
    </row>
    <row r="7629" spans="1:28" x14ac:dyDescent="0.25">
      <c r="A7629" s="1" t="s">
        <v>57527</v>
      </c>
      <c r="B7629" t="s">
        <v>268743</v>
      </c>
      <c r="C7629" t="s">
        <v>268744</v>
      </c>
      <c r="D7629" t="s">
        <v>268745</v>
      </c>
      <c r="E7629" t="s">
        <v>266123</v>
      </c>
      <c r="F7629" t="s">
        <v>268746</v>
      </c>
      <c r="G7629" t="s">
        <v>266125</v>
      </c>
      <c r="H7629" t="s">
        <v>268747</v>
      </c>
      <c r="I7629" t="s">
        <v>239111</v>
      </c>
      <c r="J7629" t="s">
        <v>252158</v>
      </c>
      <c r="K7629" t="s">
        <v>268748</v>
      </c>
    </row>
    <row r="7630" spans="1:28" x14ac:dyDescent="0.25">
      <c r="A7630" s="1" t="s">
        <v>57533</v>
      </c>
      <c r="B7630" t="s">
        <v>268749</v>
      </c>
      <c r="C7630" t="s">
        <v>268750</v>
      </c>
      <c r="D7630" t="s">
        <v>268751</v>
      </c>
      <c r="E7630" t="s">
        <v>268752</v>
      </c>
      <c r="F7630" t="s">
        <v>250234</v>
      </c>
      <c r="G7630" t="s">
        <v>268753</v>
      </c>
      <c r="H7630" t="s">
        <v>268754</v>
      </c>
      <c r="I7630" t="s">
        <v>268755</v>
      </c>
      <c r="J7630" t="s">
        <v>268756</v>
      </c>
      <c r="K7630" t="s">
        <v>268757</v>
      </c>
      <c r="L7630" t="s">
        <v>268758</v>
      </c>
      <c r="M7630" t="s">
        <v>268759</v>
      </c>
      <c r="N7630" t="s">
        <v>233554</v>
      </c>
      <c r="O7630" t="s">
        <v>233555</v>
      </c>
    </row>
    <row r="7631" spans="1:28" x14ac:dyDescent="0.25">
      <c r="A7631" s="1" t="s">
        <v>57541</v>
      </c>
      <c r="B7631" t="s">
        <v>268760</v>
      </c>
      <c r="C7631" t="s">
        <v>268761</v>
      </c>
      <c r="D7631" t="s">
        <v>268762</v>
      </c>
      <c r="E7631" t="s">
        <v>268763</v>
      </c>
      <c r="F7631" t="s">
        <v>268764</v>
      </c>
    </row>
    <row r="7632" spans="1:28" x14ac:dyDescent="0.25">
      <c r="A7632" s="1" t="s">
        <v>57549</v>
      </c>
      <c r="B7632" t="s">
        <v>268765</v>
      </c>
      <c r="C7632" t="s">
        <v>268766</v>
      </c>
      <c r="D7632" t="s">
        <v>268767</v>
      </c>
      <c r="E7632" t="s">
        <v>268768</v>
      </c>
      <c r="F7632" t="s">
        <v>268769</v>
      </c>
      <c r="G7632" t="s">
        <v>268770</v>
      </c>
    </row>
    <row r="7633" spans="1:33" x14ac:dyDescent="0.25">
      <c r="A7633" s="1" t="s">
        <v>57558</v>
      </c>
      <c r="B7633" t="s">
        <v>268771</v>
      </c>
      <c r="C7633" t="s">
        <v>220008</v>
      </c>
      <c r="D7633" t="s">
        <v>241133</v>
      </c>
      <c r="E7633" t="s">
        <v>268772</v>
      </c>
      <c r="F7633" t="s">
        <v>249265</v>
      </c>
      <c r="G7633" t="s">
        <v>243109</v>
      </c>
      <c r="H7633" t="s">
        <v>268773</v>
      </c>
    </row>
    <row r="7634" spans="1:33" x14ac:dyDescent="0.25">
      <c r="A7634" s="1" t="s">
        <v>57567</v>
      </c>
      <c r="B7634" t="s">
        <v>268774</v>
      </c>
      <c r="C7634" t="s">
        <v>268775</v>
      </c>
      <c r="D7634" t="s">
        <v>268776</v>
      </c>
      <c r="E7634" t="s">
        <v>268777</v>
      </c>
      <c r="F7634" t="s">
        <v>268778</v>
      </c>
      <c r="G7634" t="s">
        <v>268779</v>
      </c>
    </row>
    <row r="7635" spans="1:33" x14ac:dyDescent="0.25">
      <c r="A7635" s="1" t="s">
        <v>57572</v>
      </c>
      <c r="B7635" t="s">
        <v>268780</v>
      </c>
      <c r="C7635" t="s">
        <v>268781</v>
      </c>
      <c r="D7635" t="s">
        <v>268782</v>
      </c>
    </row>
    <row r="7636" spans="1:33" x14ac:dyDescent="0.25">
      <c r="A7636" s="1" t="s">
        <v>57578</v>
      </c>
      <c r="B7636" t="s">
        <v>268783</v>
      </c>
      <c r="C7636" t="s">
        <v>268784</v>
      </c>
      <c r="D7636" t="s">
        <v>268785</v>
      </c>
      <c r="E7636" t="s">
        <v>268786</v>
      </c>
      <c r="F7636" t="s">
        <v>268787</v>
      </c>
      <c r="G7636" t="s">
        <v>268788</v>
      </c>
      <c r="H7636" t="s">
        <v>268789</v>
      </c>
    </row>
    <row r="7637" spans="1:33" x14ac:dyDescent="0.25">
      <c r="A7637" s="1" t="s">
        <v>57586</v>
      </c>
      <c r="B7637" t="s">
        <v>268790</v>
      </c>
      <c r="C7637" t="s">
        <v>268791</v>
      </c>
      <c r="D7637" t="s">
        <v>268792</v>
      </c>
      <c r="E7637" t="s">
        <v>268793</v>
      </c>
      <c r="F7637" t="s">
        <v>268794</v>
      </c>
      <c r="G7637" t="s">
        <v>268795</v>
      </c>
      <c r="H7637" t="s">
        <v>268796</v>
      </c>
      <c r="I7637" t="s">
        <v>268797</v>
      </c>
      <c r="J7637" t="s">
        <v>268798</v>
      </c>
      <c r="K7637" t="s">
        <v>268799</v>
      </c>
      <c r="L7637" t="s">
        <v>268800</v>
      </c>
      <c r="M7637" t="s">
        <v>268801</v>
      </c>
    </row>
    <row r="7638" spans="1:33" x14ac:dyDescent="0.25">
      <c r="A7638" s="1" t="s">
        <v>57594</v>
      </c>
      <c r="B7638" t="s">
        <v>268802</v>
      </c>
      <c r="C7638" t="s">
        <v>268803</v>
      </c>
      <c r="D7638" t="s">
        <v>268804</v>
      </c>
      <c r="E7638" t="s">
        <v>268805</v>
      </c>
      <c r="F7638" t="s">
        <v>268806</v>
      </c>
      <c r="G7638" t="s">
        <v>268807</v>
      </c>
      <c r="H7638" t="s">
        <v>268808</v>
      </c>
    </row>
    <row r="7639" spans="1:33" x14ac:dyDescent="0.25">
      <c r="A7639" s="1" t="s">
        <v>57602</v>
      </c>
      <c r="B7639" t="s">
        <v>268809</v>
      </c>
      <c r="C7639" t="s">
        <v>268810</v>
      </c>
      <c r="D7639" t="s">
        <v>268811</v>
      </c>
      <c r="E7639" t="s">
        <v>268812</v>
      </c>
      <c r="F7639" t="s">
        <v>268813</v>
      </c>
      <c r="G7639" t="s">
        <v>268814</v>
      </c>
    </row>
    <row r="7640" spans="1:33" x14ac:dyDescent="0.25">
      <c r="A7640" s="1" t="s">
        <v>57610</v>
      </c>
      <c r="B7640" t="s">
        <v>268815</v>
      </c>
      <c r="C7640" t="s">
        <v>268816</v>
      </c>
      <c r="D7640" t="s">
        <v>268817</v>
      </c>
      <c r="E7640" t="s">
        <v>233966</v>
      </c>
      <c r="F7640" t="s">
        <v>268818</v>
      </c>
      <c r="G7640" t="s">
        <v>268819</v>
      </c>
      <c r="H7640" t="s">
        <v>268820</v>
      </c>
      <c r="I7640" t="s">
        <v>268821</v>
      </c>
      <c r="J7640" t="s">
        <v>268822</v>
      </c>
      <c r="K7640" t="s">
        <v>268823</v>
      </c>
      <c r="L7640" t="s">
        <v>268824</v>
      </c>
      <c r="M7640" t="s">
        <v>268825</v>
      </c>
      <c r="N7640" t="s">
        <v>268826</v>
      </c>
      <c r="O7640" t="s">
        <v>268827</v>
      </c>
      <c r="P7640" t="s">
        <v>268828</v>
      </c>
      <c r="Q7640" t="s">
        <v>268829</v>
      </c>
      <c r="R7640" t="s">
        <v>268830</v>
      </c>
      <c r="S7640" t="s">
        <v>268831</v>
      </c>
      <c r="T7640" t="s">
        <v>268832</v>
      </c>
      <c r="U7640" t="s">
        <v>268833</v>
      </c>
      <c r="V7640" t="s">
        <v>268834</v>
      </c>
      <c r="W7640" t="s">
        <v>268835</v>
      </c>
      <c r="X7640" t="s">
        <v>268836</v>
      </c>
    </row>
    <row r="7641" spans="1:33" x14ac:dyDescent="0.25">
      <c r="A7641" s="1" t="s">
        <v>57616</v>
      </c>
      <c r="B7641" t="s">
        <v>268837</v>
      </c>
      <c r="C7641" t="s">
        <v>268838</v>
      </c>
    </row>
    <row r="7642" spans="1:33" x14ac:dyDescent="0.25">
      <c r="A7642" s="1" t="s">
        <v>57624</v>
      </c>
      <c r="B7642" t="s">
        <v>261862</v>
      </c>
      <c r="C7642" t="s">
        <v>268839</v>
      </c>
    </row>
    <row r="7643" spans="1:33" x14ac:dyDescent="0.25">
      <c r="A7643" s="1" t="s">
        <v>57631</v>
      </c>
      <c r="B7643" t="s">
        <v>268840</v>
      </c>
      <c r="C7643" t="s">
        <v>268841</v>
      </c>
      <c r="D7643" t="s">
        <v>268842</v>
      </c>
      <c r="E7643" t="s">
        <v>268843</v>
      </c>
      <c r="F7643" t="s">
        <v>268844</v>
      </c>
      <c r="G7643" t="s">
        <v>268845</v>
      </c>
      <c r="H7643" t="s">
        <v>268846</v>
      </c>
      <c r="I7643" t="s">
        <v>268847</v>
      </c>
      <c r="J7643" t="s">
        <v>268848</v>
      </c>
      <c r="K7643" t="s">
        <v>268849</v>
      </c>
      <c r="L7643" t="s">
        <v>268850</v>
      </c>
      <c r="M7643" t="s">
        <v>268851</v>
      </c>
      <c r="N7643" t="s">
        <v>268852</v>
      </c>
      <c r="O7643" t="s">
        <v>268853</v>
      </c>
      <c r="P7643" t="s">
        <v>268854</v>
      </c>
      <c r="Q7643" t="s">
        <v>268855</v>
      </c>
      <c r="R7643" t="s">
        <v>268856</v>
      </c>
      <c r="S7643" t="s">
        <v>268857</v>
      </c>
      <c r="T7643" t="s">
        <v>268858</v>
      </c>
      <c r="U7643" t="s">
        <v>268859</v>
      </c>
      <c r="V7643" t="s">
        <v>268860</v>
      </c>
      <c r="W7643" t="s">
        <v>268861</v>
      </c>
      <c r="X7643" t="s">
        <v>268862</v>
      </c>
      <c r="Y7643" t="s">
        <v>268863</v>
      </c>
      <c r="Z7643" t="s">
        <v>268864</v>
      </c>
      <c r="AA7643" t="s">
        <v>268865</v>
      </c>
      <c r="AB7643" t="s">
        <v>268866</v>
      </c>
      <c r="AC7643" t="s">
        <v>268867</v>
      </c>
      <c r="AD7643" t="s">
        <v>268868</v>
      </c>
      <c r="AE7643" t="s">
        <v>268869</v>
      </c>
      <c r="AF7643" t="s">
        <v>268870</v>
      </c>
      <c r="AG7643" t="s">
        <v>268871</v>
      </c>
    </row>
    <row r="7644" spans="1:33" x14ac:dyDescent="0.25">
      <c r="A7644" s="1" t="s">
        <v>57638</v>
      </c>
    </row>
    <row r="7645" spans="1:33" x14ac:dyDescent="0.25">
      <c r="A7645" s="1" t="s">
        <v>57643</v>
      </c>
      <c r="B7645" t="s">
        <v>268872</v>
      </c>
      <c r="C7645" t="s">
        <v>268873</v>
      </c>
    </row>
    <row r="7646" spans="1:33" x14ac:dyDescent="0.25">
      <c r="A7646" s="1" t="s">
        <v>57650</v>
      </c>
      <c r="B7646" t="s">
        <v>268874</v>
      </c>
      <c r="C7646" t="s">
        <v>268875</v>
      </c>
    </row>
    <row r="7647" spans="1:33" x14ac:dyDescent="0.25">
      <c r="A7647" s="1" t="s">
        <v>57659</v>
      </c>
      <c r="B7647" t="s">
        <v>268876</v>
      </c>
      <c r="C7647" t="s">
        <v>268877</v>
      </c>
    </row>
    <row r="7648" spans="1:33" x14ac:dyDescent="0.25">
      <c r="A7648" s="1" t="s">
        <v>57665</v>
      </c>
      <c r="B7648" t="s">
        <v>268878</v>
      </c>
      <c r="C7648" t="s">
        <v>268879</v>
      </c>
    </row>
    <row r="7649" spans="1:31" x14ac:dyDescent="0.25">
      <c r="A7649" s="1" t="s">
        <v>57674</v>
      </c>
      <c r="B7649" t="s">
        <v>156365</v>
      </c>
      <c r="C7649" t="s">
        <v>268880</v>
      </c>
      <c r="D7649" t="s">
        <v>268881</v>
      </c>
      <c r="E7649" t="s">
        <v>268882</v>
      </c>
      <c r="F7649" t="s">
        <v>247932</v>
      </c>
      <c r="G7649" t="s">
        <v>256558</v>
      </c>
      <c r="H7649" t="s">
        <v>230814</v>
      </c>
      <c r="I7649" t="s">
        <v>130761</v>
      </c>
    </row>
    <row r="7650" spans="1:31" x14ac:dyDescent="0.25">
      <c r="A7650" s="1" t="s">
        <v>57681</v>
      </c>
      <c r="B7650" t="s">
        <v>57685</v>
      </c>
    </row>
    <row r="7651" spans="1:31" x14ac:dyDescent="0.25">
      <c r="A7651" s="1" t="s">
        <v>57689</v>
      </c>
      <c r="B7651" t="s">
        <v>268883</v>
      </c>
      <c r="C7651" t="s">
        <v>268884</v>
      </c>
      <c r="D7651" t="s">
        <v>268885</v>
      </c>
    </row>
    <row r="7652" spans="1:31" x14ac:dyDescent="0.25">
      <c r="A7652" s="1" t="s">
        <v>57695</v>
      </c>
      <c r="B7652" t="s">
        <v>268886</v>
      </c>
      <c r="C7652" t="s">
        <v>268887</v>
      </c>
      <c r="D7652" t="s">
        <v>248534</v>
      </c>
      <c r="E7652" t="s">
        <v>268888</v>
      </c>
      <c r="F7652" t="s">
        <v>268889</v>
      </c>
      <c r="G7652" t="s">
        <v>268890</v>
      </c>
      <c r="H7652" t="s">
        <v>268891</v>
      </c>
      <c r="I7652" t="s">
        <v>268892</v>
      </c>
      <c r="J7652" t="s">
        <v>268893</v>
      </c>
      <c r="K7652" t="s">
        <v>268894</v>
      </c>
      <c r="L7652" t="s">
        <v>268895</v>
      </c>
    </row>
    <row r="7653" spans="1:31" x14ac:dyDescent="0.25">
      <c r="A7653" s="1" t="s">
        <v>57702</v>
      </c>
      <c r="B7653" t="s">
        <v>57707</v>
      </c>
    </row>
    <row r="7654" spans="1:31" x14ac:dyDescent="0.25">
      <c r="A7654" s="1" t="s">
        <v>57710</v>
      </c>
      <c r="B7654" t="s">
        <v>171120</v>
      </c>
      <c r="C7654" t="s">
        <v>268896</v>
      </c>
      <c r="D7654" t="s">
        <v>268897</v>
      </c>
      <c r="E7654" t="s">
        <v>171604</v>
      </c>
      <c r="F7654" t="s">
        <v>3576</v>
      </c>
      <c r="G7654" t="s">
        <v>268898</v>
      </c>
      <c r="H7654" t="s">
        <v>268899</v>
      </c>
      <c r="I7654" t="s">
        <v>174294</v>
      </c>
      <c r="J7654" t="s">
        <v>268900</v>
      </c>
      <c r="K7654" t="s">
        <v>268901</v>
      </c>
    </row>
    <row r="7655" spans="1:31" x14ac:dyDescent="0.25">
      <c r="A7655" s="1" t="s">
        <v>57719</v>
      </c>
      <c r="B7655" t="s">
        <v>268902</v>
      </c>
      <c r="C7655" t="s">
        <v>268903</v>
      </c>
      <c r="D7655" t="s">
        <v>268904</v>
      </c>
      <c r="E7655" t="s">
        <v>268905</v>
      </c>
      <c r="F7655" t="s">
        <v>268906</v>
      </c>
      <c r="G7655" t="s">
        <v>268907</v>
      </c>
      <c r="H7655" t="s">
        <v>268908</v>
      </c>
      <c r="I7655" t="s">
        <v>268909</v>
      </c>
      <c r="J7655" t="s">
        <v>268910</v>
      </c>
      <c r="K7655" t="s">
        <v>268911</v>
      </c>
      <c r="L7655" t="s">
        <v>268912</v>
      </c>
      <c r="M7655" t="s">
        <v>268913</v>
      </c>
      <c r="N7655" t="s">
        <v>268914</v>
      </c>
      <c r="O7655" t="s">
        <v>268915</v>
      </c>
      <c r="P7655" t="s">
        <v>268916</v>
      </c>
      <c r="Q7655" t="s">
        <v>268917</v>
      </c>
      <c r="R7655" t="s">
        <v>268918</v>
      </c>
      <c r="S7655" t="s">
        <v>268919</v>
      </c>
      <c r="T7655" t="s">
        <v>268920</v>
      </c>
      <c r="U7655" t="s">
        <v>268921</v>
      </c>
      <c r="V7655" t="s">
        <v>268922</v>
      </c>
      <c r="W7655" t="s">
        <v>268923</v>
      </c>
      <c r="X7655" t="s">
        <v>268924</v>
      </c>
      <c r="Y7655" t="s">
        <v>268925</v>
      </c>
      <c r="Z7655" t="s">
        <v>268926</v>
      </c>
      <c r="AA7655" t="s">
        <v>268927</v>
      </c>
    </row>
    <row r="7656" spans="1:31" x14ac:dyDescent="0.25">
      <c r="A7656" s="1" t="s">
        <v>57727</v>
      </c>
      <c r="B7656" t="s">
        <v>57731</v>
      </c>
    </row>
    <row r="7657" spans="1:31" x14ac:dyDescent="0.25">
      <c r="A7657" s="1" t="s">
        <v>57736</v>
      </c>
      <c r="B7657" t="s">
        <v>268928</v>
      </c>
      <c r="C7657" t="s">
        <v>268929</v>
      </c>
      <c r="D7657" t="s">
        <v>268930</v>
      </c>
      <c r="E7657" t="s">
        <v>268931</v>
      </c>
      <c r="F7657" t="s">
        <v>268932</v>
      </c>
      <c r="G7657" t="s">
        <v>268933</v>
      </c>
      <c r="H7657" t="s">
        <v>268934</v>
      </c>
      <c r="I7657" t="s">
        <v>268935</v>
      </c>
      <c r="J7657" t="s">
        <v>268936</v>
      </c>
      <c r="K7657" t="s">
        <v>268937</v>
      </c>
      <c r="L7657" t="s">
        <v>268938</v>
      </c>
      <c r="M7657" t="s">
        <v>268939</v>
      </c>
      <c r="N7657" t="s">
        <v>268940</v>
      </c>
    </row>
    <row r="7658" spans="1:31" x14ac:dyDescent="0.25">
      <c r="A7658" s="1" t="s">
        <v>57746</v>
      </c>
      <c r="B7658" t="s">
        <v>268941</v>
      </c>
      <c r="C7658" t="s">
        <v>268942</v>
      </c>
      <c r="D7658" t="s">
        <v>268943</v>
      </c>
    </row>
    <row r="7659" spans="1:31" x14ac:dyDescent="0.25">
      <c r="A7659" s="1" t="s">
        <v>57753</v>
      </c>
      <c r="B7659" t="s">
        <v>57756</v>
      </c>
    </row>
    <row r="7660" spans="1:31" x14ac:dyDescent="0.25">
      <c r="A7660" s="1" t="s">
        <v>57761</v>
      </c>
      <c r="B7660" t="s">
        <v>268944</v>
      </c>
      <c r="C7660" t="s">
        <v>268945</v>
      </c>
      <c r="D7660" t="s">
        <v>268946</v>
      </c>
      <c r="E7660" t="s">
        <v>268947</v>
      </c>
      <c r="F7660" t="s">
        <v>268948</v>
      </c>
      <c r="G7660" t="s">
        <v>268949</v>
      </c>
      <c r="H7660" t="s">
        <v>268950</v>
      </c>
    </row>
    <row r="7661" spans="1:31" x14ac:dyDescent="0.25">
      <c r="A7661" s="1" t="s">
        <v>57768</v>
      </c>
      <c r="B7661" t="s">
        <v>268951</v>
      </c>
      <c r="C7661" t="s">
        <v>268952</v>
      </c>
      <c r="D7661" t="s">
        <v>268953</v>
      </c>
      <c r="E7661" t="s">
        <v>268954</v>
      </c>
      <c r="F7661" t="s">
        <v>268955</v>
      </c>
      <c r="G7661" t="s">
        <v>268956</v>
      </c>
      <c r="H7661" t="s">
        <v>247356</v>
      </c>
      <c r="I7661" t="s">
        <v>268957</v>
      </c>
      <c r="J7661" t="s">
        <v>268958</v>
      </c>
      <c r="K7661" t="s">
        <v>268959</v>
      </c>
      <c r="L7661" t="s">
        <v>268960</v>
      </c>
      <c r="M7661" t="s">
        <v>248337</v>
      </c>
      <c r="N7661" t="s">
        <v>268961</v>
      </c>
      <c r="O7661" t="s">
        <v>268962</v>
      </c>
      <c r="P7661" t="s">
        <v>268963</v>
      </c>
      <c r="Q7661" t="s">
        <v>268964</v>
      </c>
      <c r="R7661" t="s">
        <v>268965</v>
      </c>
      <c r="S7661" t="s">
        <v>268966</v>
      </c>
      <c r="T7661" t="s">
        <v>268967</v>
      </c>
      <c r="U7661" t="s">
        <v>268968</v>
      </c>
      <c r="V7661" t="s">
        <v>268969</v>
      </c>
      <c r="W7661" t="s">
        <v>268970</v>
      </c>
      <c r="X7661" t="s">
        <v>237558</v>
      </c>
      <c r="Y7661" t="s">
        <v>237896</v>
      </c>
      <c r="Z7661" t="s">
        <v>268971</v>
      </c>
      <c r="AA7661" t="s">
        <v>268972</v>
      </c>
      <c r="AB7661" t="s">
        <v>268973</v>
      </c>
      <c r="AC7661" t="s">
        <v>249265</v>
      </c>
      <c r="AD7661" t="s">
        <v>268974</v>
      </c>
      <c r="AE7661" t="s">
        <v>268975</v>
      </c>
    </row>
    <row r="7662" spans="1:31" x14ac:dyDescent="0.25">
      <c r="A7662" s="1" t="s">
        <v>57776</v>
      </c>
      <c r="B7662" t="s">
        <v>268976</v>
      </c>
      <c r="C7662" t="s">
        <v>268977</v>
      </c>
      <c r="D7662" t="s">
        <v>268978</v>
      </c>
    </row>
    <row r="7663" spans="1:31" x14ac:dyDescent="0.25">
      <c r="A7663" s="1" t="s">
        <v>57783</v>
      </c>
      <c r="B7663" t="s">
        <v>268979</v>
      </c>
      <c r="C7663" t="s">
        <v>268980</v>
      </c>
      <c r="D7663" t="s">
        <v>268981</v>
      </c>
    </row>
    <row r="7664" spans="1:31" x14ac:dyDescent="0.25">
      <c r="A7664" s="1" t="s">
        <v>57787</v>
      </c>
      <c r="B7664" t="s">
        <v>268982</v>
      </c>
      <c r="C7664" t="s">
        <v>268983</v>
      </c>
      <c r="D7664" t="s">
        <v>268984</v>
      </c>
      <c r="E7664" t="s">
        <v>268985</v>
      </c>
      <c r="F7664" t="s">
        <v>241597</v>
      </c>
      <c r="G7664" t="s">
        <v>268986</v>
      </c>
      <c r="H7664" t="s">
        <v>268987</v>
      </c>
      <c r="I7664" t="s">
        <v>268988</v>
      </c>
      <c r="J7664" t="s">
        <v>268989</v>
      </c>
      <c r="K7664" t="s">
        <v>268990</v>
      </c>
      <c r="L7664" t="s">
        <v>268991</v>
      </c>
      <c r="M7664" t="s">
        <v>268992</v>
      </c>
      <c r="N7664" t="s">
        <v>268993</v>
      </c>
      <c r="O7664" t="s">
        <v>268994</v>
      </c>
    </row>
    <row r="7665" spans="1:83" x14ac:dyDescent="0.25">
      <c r="A7665" s="1" t="s">
        <v>57795</v>
      </c>
      <c r="B7665" t="s">
        <v>268995</v>
      </c>
      <c r="C7665" t="s">
        <v>268996</v>
      </c>
      <c r="D7665" t="s">
        <v>268997</v>
      </c>
      <c r="E7665" t="s">
        <v>219769</v>
      </c>
      <c r="F7665" t="s">
        <v>247106</v>
      </c>
      <c r="G7665" t="s">
        <v>268998</v>
      </c>
      <c r="H7665" t="s">
        <v>268999</v>
      </c>
    </row>
    <row r="7666" spans="1:83" x14ac:dyDescent="0.25">
      <c r="A7666" s="1" t="s">
        <v>57805</v>
      </c>
      <c r="B7666" t="s">
        <v>249595</v>
      </c>
      <c r="C7666" t="s">
        <v>249597</v>
      </c>
      <c r="D7666" t="s">
        <v>256825</v>
      </c>
      <c r="E7666" t="s">
        <v>249596</v>
      </c>
      <c r="F7666" t="s">
        <v>269000</v>
      </c>
      <c r="G7666" t="s">
        <v>249598</v>
      </c>
    </row>
    <row r="7667" spans="1:83" x14ac:dyDescent="0.25">
      <c r="A7667" s="1" t="s">
        <v>57810</v>
      </c>
      <c r="B7667" t="s">
        <v>269001</v>
      </c>
      <c r="C7667" t="s">
        <v>269002</v>
      </c>
      <c r="D7667" t="s">
        <v>269003</v>
      </c>
      <c r="E7667" t="s">
        <v>269004</v>
      </c>
      <c r="F7667" t="s">
        <v>269005</v>
      </c>
      <c r="G7667" t="s">
        <v>269006</v>
      </c>
      <c r="H7667" t="s">
        <v>269007</v>
      </c>
    </row>
    <row r="7668" spans="1:83" x14ac:dyDescent="0.25">
      <c r="A7668" s="1" t="s">
        <v>57818</v>
      </c>
      <c r="B7668" t="s">
        <v>57821</v>
      </c>
    </row>
    <row r="7669" spans="1:83" x14ac:dyDescent="0.25">
      <c r="A7669" s="1" t="s">
        <v>57824</v>
      </c>
      <c r="B7669" t="s">
        <v>57827</v>
      </c>
    </row>
    <row r="7670" spans="1:83" x14ac:dyDescent="0.25">
      <c r="A7670" s="1" t="s">
        <v>57832</v>
      </c>
      <c r="B7670" t="s">
        <v>269008</v>
      </c>
      <c r="C7670" t="s">
        <v>269009</v>
      </c>
      <c r="D7670" t="s">
        <v>269010</v>
      </c>
      <c r="E7670" t="s">
        <v>269011</v>
      </c>
      <c r="F7670" t="s">
        <v>269012</v>
      </c>
      <c r="G7670" t="s">
        <v>269013</v>
      </c>
      <c r="H7670" t="s">
        <v>269014</v>
      </c>
      <c r="I7670" t="s">
        <v>269015</v>
      </c>
      <c r="J7670" t="s">
        <v>269016</v>
      </c>
      <c r="K7670" t="s">
        <v>269017</v>
      </c>
      <c r="L7670" t="s">
        <v>269018</v>
      </c>
      <c r="M7670" t="s">
        <v>269019</v>
      </c>
      <c r="N7670" t="s">
        <v>269020</v>
      </c>
      <c r="O7670" t="s">
        <v>269021</v>
      </c>
      <c r="P7670" t="s">
        <v>269022</v>
      </c>
      <c r="Q7670" t="s">
        <v>269023</v>
      </c>
      <c r="R7670" t="s">
        <v>269024</v>
      </c>
      <c r="S7670" t="s">
        <v>269025</v>
      </c>
      <c r="T7670" t="s">
        <v>269026</v>
      </c>
      <c r="U7670" t="s">
        <v>269027</v>
      </c>
      <c r="V7670" t="s">
        <v>269028</v>
      </c>
      <c r="W7670" t="s">
        <v>269029</v>
      </c>
      <c r="X7670" t="s">
        <v>269030</v>
      </c>
      <c r="Y7670" t="s">
        <v>269031</v>
      </c>
      <c r="Z7670" t="s">
        <v>269032</v>
      </c>
      <c r="AA7670" t="s">
        <v>269033</v>
      </c>
      <c r="AB7670" t="s">
        <v>269034</v>
      </c>
      <c r="AC7670" t="s">
        <v>269035</v>
      </c>
      <c r="AD7670" t="s">
        <v>269036</v>
      </c>
      <c r="AE7670" t="s">
        <v>269037</v>
      </c>
      <c r="AF7670" t="s">
        <v>269038</v>
      </c>
      <c r="AG7670" t="s">
        <v>269039</v>
      </c>
      <c r="AH7670" t="s">
        <v>269040</v>
      </c>
      <c r="AI7670" t="s">
        <v>269041</v>
      </c>
      <c r="AJ7670" t="s">
        <v>269042</v>
      </c>
      <c r="AK7670" t="s">
        <v>269043</v>
      </c>
      <c r="AL7670" t="s">
        <v>269044</v>
      </c>
      <c r="AM7670" t="s">
        <v>269045</v>
      </c>
      <c r="AN7670" t="s">
        <v>269046</v>
      </c>
      <c r="AO7670" t="s">
        <v>269047</v>
      </c>
      <c r="AP7670" t="s">
        <v>269048</v>
      </c>
      <c r="AQ7670" t="s">
        <v>269049</v>
      </c>
      <c r="AR7670" t="s">
        <v>269050</v>
      </c>
      <c r="AS7670" t="s">
        <v>269051</v>
      </c>
      <c r="AT7670" t="s">
        <v>269052</v>
      </c>
      <c r="AU7670" t="s">
        <v>269053</v>
      </c>
      <c r="AV7670" t="s">
        <v>269054</v>
      </c>
      <c r="AW7670" t="s">
        <v>269055</v>
      </c>
      <c r="AX7670" t="s">
        <v>269056</v>
      </c>
      <c r="AY7670" t="s">
        <v>269057</v>
      </c>
      <c r="AZ7670" t="s">
        <v>269058</v>
      </c>
      <c r="BA7670" t="s">
        <v>269059</v>
      </c>
      <c r="BB7670" t="s">
        <v>269060</v>
      </c>
      <c r="BC7670" t="s">
        <v>269061</v>
      </c>
      <c r="BD7670" t="s">
        <v>269062</v>
      </c>
      <c r="BE7670" t="s">
        <v>269063</v>
      </c>
      <c r="BF7670" t="s">
        <v>269064</v>
      </c>
      <c r="BG7670" t="s">
        <v>269065</v>
      </c>
      <c r="BH7670" t="s">
        <v>269066</v>
      </c>
      <c r="BI7670" t="s">
        <v>269067</v>
      </c>
      <c r="BJ7670" t="s">
        <v>269068</v>
      </c>
      <c r="BK7670" t="s">
        <v>269069</v>
      </c>
      <c r="BL7670" t="s">
        <v>269070</v>
      </c>
      <c r="BM7670" t="s">
        <v>269071</v>
      </c>
      <c r="BN7670" t="s">
        <v>269072</v>
      </c>
      <c r="BO7670" t="s">
        <v>269073</v>
      </c>
      <c r="BP7670" t="s">
        <v>269074</v>
      </c>
      <c r="BQ7670" t="s">
        <v>269075</v>
      </c>
      <c r="BR7670" t="s">
        <v>269076</v>
      </c>
      <c r="BS7670" t="s">
        <v>269077</v>
      </c>
      <c r="BT7670" t="s">
        <v>269078</v>
      </c>
      <c r="BU7670" t="s">
        <v>269079</v>
      </c>
      <c r="BV7670" t="s">
        <v>269080</v>
      </c>
      <c r="BW7670" t="s">
        <v>269081</v>
      </c>
      <c r="BX7670" t="s">
        <v>269082</v>
      </c>
      <c r="BY7670" t="s">
        <v>269083</v>
      </c>
      <c r="BZ7670" t="s">
        <v>269084</v>
      </c>
      <c r="CA7670" t="s">
        <v>269085</v>
      </c>
      <c r="CB7670" t="s">
        <v>269086</v>
      </c>
      <c r="CC7670" t="s">
        <v>269087</v>
      </c>
      <c r="CD7670" t="s">
        <v>269088</v>
      </c>
      <c r="CE7670" t="s">
        <v>269089</v>
      </c>
    </row>
    <row r="7671" spans="1:83" x14ac:dyDescent="0.25">
      <c r="A7671" s="1" t="s">
        <v>57841</v>
      </c>
      <c r="B7671" t="s">
        <v>269090</v>
      </c>
      <c r="C7671" t="s">
        <v>269091</v>
      </c>
      <c r="D7671" t="s">
        <v>269092</v>
      </c>
    </row>
    <row r="7672" spans="1:83" x14ac:dyDescent="0.25">
      <c r="A7672" s="1" t="s">
        <v>57848</v>
      </c>
      <c r="B7672" t="s">
        <v>222850</v>
      </c>
      <c r="C7672" t="s">
        <v>269093</v>
      </c>
      <c r="D7672" t="s">
        <v>269094</v>
      </c>
      <c r="E7672" t="s">
        <v>269095</v>
      </c>
      <c r="F7672" t="s">
        <v>269096</v>
      </c>
      <c r="G7672" t="s">
        <v>269097</v>
      </c>
      <c r="H7672" t="s">
        <v>269098</v>
      </c>
      <c r="I7672" t="s">
        <v>269099</v>
      </c>
      <c r="J7672" t="s">
        <v>269100</v>
      </c>
      <c r="K7672" t="s">
        <v>269101</v>
      </c>
      <c r="L7672" t="s">
        <v>269102</v>
      </c>
      <c r="M7672" t="s">
        <v>269103</v>
      </c>
      <c r="N7672" t="s">
        <v>269104</v>
      </c>
      <c r="O7672" t="s">
        <v>269105</v>
      </c>
      <c r="P7672" t="s">
        <v>49489</v>
      </c>
      <c r="Q7672" t="s">
        <v>269106</v>
      </c>
      <c r="R7672" t="s">
        <v>137646</v>
      </c>
    </row>
    <row r="7673" spans="1:83" x14ac:dyDescent="0.25">
      <c r="A7673" s="1" t="s">
        <v>57854</v>
      </c>
      <c r="B7673" t="s">
        <v>66632</v>
      </c>
      <c r="C7673" t="s">
        <v>269107</v>
      </c>
      <c r="D7673" t="s">
        <v>269108</v>
      </c>
      <c r="E7673" t="s">
        <v>269109</v>
      </c>
      <c r="F7673" t="s">
        <v>269110</v>
      </c>
      <c r="G7673" t="s">
        <v>269111</v>
      </c>
      <c r="H7673" t="s">
        <v>269112</v>
      </c>
      <c r="I7673" t="s">
        <v>269113</v>
      </c>
      <c r="J7673" t="s">
        <v>269114</v>
      </c>
      <c r="K7673" t="s">
        <v>253752</v>
      </c>
      <c r="L7673" t="s">
        <v>269115</v>
      </c>
      <c r="M7673" t="s">
        <v>269116</v>
      </c>
      <c r="N7673" t="s">
        <v>269117</v>
      </c>
      <c r="O7673" t="s">
        <v>269118</v>
      </c>
      <c r="P7673" t="s">
        <v>269119</v>
      </c>
      <c r="Q7673" t="s">
        <v>269120</v>
      </c>
      <c r="R7673" t="s">
        <v>269121</v>
      </c>
      <c r="S7673" t="s">
        <v>269122</v>
      </c>
      <c r="T7673" t="s">
        <v>269123</v>
      </c>
      <c r="U7673" t="s">
        <v>269124</v>
      </c>
      <c r="V7673" t="s">
        <v>269125</v>
      </c>
      <c r="W7673" t="s">
        <v>269126</v>
      </c>
      <c r="X7673" t="s">
        <v>269127</v>
      </c>
      <c r="Y7673" t="s">
        <v>269128</v>
      </c>
    </row>
    <row r="7674" spans="1:83" x14ac:dyDescent="0.25">
      <c r="A7674" s="1" t="s">
        <v>57863</v>
      </c>
      <c r="B7674" t="s">
        <v>18716</v>
      </c>
      <c r="C7674" t="s">
        <v>269129</v>
      </c>
    </row>
    <row r="7675" spans="1:83" x14ac:dyDescent="0.25">
      <c r="A7675" s="1" t="s">
        <v>57871</v>
      </c>
      <c r="B7675" t="s">
        <v>269130</v>
      </c>
      <c r="C7675" t="s">
        <v>269131</v>
      </c>
      <c r="D7675" t="s">
        <v>269132</v>
      </c>
      <c r="E7675" t="s">
        <v>269133</v>
      </c>
      <c r="F7675" t="s">
        <v>269134</v>
      </c>
      <c r="G7675" t="s">
        <v>269135</v>
      </c>
      <c r="H7675" t="s">
        <v>269136</v>
      </c>
      <c r="I7675" t="s">
        <v>269137</v>
      </c>
      <c r="J7675" t="s">
        <v>269138</v>
      </c>
      <c r="K7675" t="s">
        <v>269139</v>
      </c>
    </row>
    <row r="7676" spans="1:83" x14ac:dyDescent="0.25">
      <c r="A7676" s="1" t="s">
        <v>57878</v>
      </c>
      <c r="B7676" t="s">
        <v>269140</v>
      </c>
      <c r="C7676" t="s">
        <v>269141</v>
      </c>
      <c r="D7676" t="s">
        <v>269142</v>
      </c>
      <c r="E7676" t="s">
        <v>258483</v>
      </c>
      <c r="F7676" t="s">
        <v>269143</v>
      </c>
    </row>
    <row r="7677" spans="1:83" x14ac:dyDescent="0.25">
      <c r="A7677" s="1" t="s">
        <v>57887</v>
      </c>
      <c r="B7677" t="s">
        <v>269144</v>
      </c>
      <c r="C7677" t="s">
        <v>269145</v>
      </c>
      <c r="D7677" t="s">
        <v>269146</v>
      </c>
      <c r="E7677" t="s">
        <v>269147</v>
      </c>
      <c r="F7677" t="s">
        <v>222255</v>
      </c>
      <c r="G7677" t="s">
        <v>269148</v>
      </c>
      <c r="H7677" t="s">
        <v>264124</v>
      </c>
      <c r="I7677" t="s">
        <v>269149</v>
      </c>
      <c r="J7677" t="s">
        <v>269150</v>
      </c>
      <c r="K7677" t="s">
        <v>269151</v>
      </c>
      <c r="L7677" t="s">
        <v>269152</v>
      </c>
      <c r="M7677" t="s">
        <v>269153</v>
      </c>
      <c r="N7677" t="s">
        <v>269154</v>
      </c>
      <c r="O7677" t="s">
        <v>269155</v>
      </c>
      <c r="P7677" t="s">
        <v>269156</v>
      </c>
      <c r="Q7677" t="s">
        <v>269157</v>
      </c>
      <c r="R7677" t="s">
        <v>269158</v>
      </c>
      <c r="S7677" t="s">
        <v>269159</v>
      </c>
      <c r="T7677" t="s">
        <v>269160</v>
      </c>
      <c r="U7677" t="s">
        <v>269161</v>
      </c>
    </row>
    <row r="7678" spans="1:83" x14ac:dyDescent="0.25">
      <c r="A7678" s="1" t="s">
        <v>57893</v>
      </c>
      <c r="B7678" t="s">
        <v>269162</v>
      </c>
      <c r="C7678" t="s">
        <v>269163</v>
      </c>
      <c r="D7678" t="s">
        <v>269164</v>
      </c>
    </row>
    <row r="7679" spans="1:83" x14ac:dyDescent="0.25">
      <c r="A7679" s="1" t="s">
        <v>57900</v>
      </c>
      <c r="B7679" t="s">
        <v>269165</v>
      </c>
      <c r="C7679" t="s">
        <v>269166</v>
      </c>
      <c r="D7679" t="s">
        <v>269167</v>
      </c>
      <c r="E7679" t="s">
        <v>269168</v>
      </c>
      <c r="F7679" t="s">
        <v>269143</v>
      </c>
    </row>
    <row r="7680" spans="1:83" x14ac:dyDescent="0.25">
      <c r="A7680" s="1" t="s">
        <v>57908</v>
      </c>
      <c r="B7680" t="s">
        <v>269169</v>
      </c>
      <c r="C7680" t="s">
        <v>269170</v>
      </c>
      <c r="D7680" t="s">
        <v>269171</v>
      </c>
    </row>
    <row r="7681" spans="1:28" x14ac:dyDescent="0.25">
      <c r="A7681" s="1" t="s">
        <v>57915</v>
      </c>
      <c r="B7681" t="s">
        <v>253322</v>
      </c>
      <c r="C7681" t="s">
        <v>253203</v>
      </c>
      <c r="D7681" t="s">
        <v>253324</v>
      </c>
      <c r="E7681" t="s">
        <v>253325</v>
      </c>
      <c r="F7681" t="s">
        <v>253207</v>
      </c>
      <c r="G7681" t="s">
        <v>253208</v>
      </c>
      <c r="H7681" t="s">
        <v>253209</v>
      </c>
      <c r="I7681" t="s">
        <v>269172</v>
      </c>
      <c r="J7681" t="s">
        <v>269173</v>
      </c>
      <c r="K7681" t="s">
        <v>269174</v>
      </c>
      <c r="L7681" t="s">
        <v>269175</v>
      </c>
    </row>
    <row r="7682" spans="1:28" x14ac:dyDescent="0.25">
      <c r="A7682" s="1" t="s">
        <v>57923</v>
      </c>
      <c r="B7682" t="s">
        <v>269176</v>
      </c>
      <c r="C7682" t="s">
        <v>269177</v>
      </c>
      <c r="D7682" t="s">
        <v>269178</v>
      </c>
      <c r="E7682" t="s">
        <v>269179</v>
      </c>
    </row>
    <row r="7683" spans="1:28" x14ac:dyDescent="0.25">
      <c r="A7683" s="1" t="s">
        <v>57930</v>
      </c>
      <c r="B7683" t="s">
        <v>57934</v>
      </c>
    </row>
    <row r="7684" spans="1:28" x14ac:dyDescent="0.25">
      <c r="A7684" s="1" t="s">
        <v>57937</v>
      </c>
      <c r="B7684" t="s">
        <v>237951</v>
      </c>
      <c r="C7684" t="s">
        <v>269180</v>
      </c>
      <c r="D7684" t="s">
        <v>269181</v>
      </c>
      <c r="E7684" t="s">
        <v>269182</v>
      </c>
      <c r="F7684" t="s">
        <v>269183</v>
      </c>
      <c r="G7684" t="s">
        <v>269184</v>
      </c>
      <c r="H7684" t="s">
        <v>269185</v>
      </c>
    </row>
    <row r="7685" spans="1:28" x14ac:dyDescent="0.25">
      <c r="A7685" s="1" t="s">
        <v>57943</v>
      </c>
      <c r="B7685" t="s">
        <v>269186</v>
      </c>
      <c r="C7685" t="s">
        <v>269187</v>
      </c>
      <c r="D7685" t="s">
        <v>269188</v>
      </c>
      <c r="E7685" t="s">
        <v>269189</v>
      </c>
      <c r="F7685" t="s">
        <v>66632</v>
      </c>
    </row>
    <row r="7686" spans="1:28" x14ac:dyDescent="0.25">
      <c r="A7686" s="1" t="s">
        <v>57951</v>
      </c>
      <c r="B7686" t="s">
        <v>269190</v>
      </c>
      <c r="C7686" t="s">
        <v>230906</v>
      </c>
    </row>
    <row r="7687" spans="1:28" x14ac:dyDescent="0.25">
      <c r="A7687" s="1" t="s">
        <v>57959</v>
      </c>
      <c r="B7687" t="s">
        <v>269191</v>
      </c>
      <c r="C7687" t="s">
        <v>269192</v>
      </c>
    </row>
    <row r="7688" spans="1:28" x14ac:dyDescent="0.25">
      <c r="A7688" s="1" t="s">
        <v>57966</v>
      </c>
      <c r="B7688" t="s">
        <v>232011</v>
      </c>
      <c r="C7688" t="s">
        <v>269193</v>
      </c>
      <c r="D7688" t="s">
        <v>269194</v>
      </c>
      <c r="E7688" t="s">
        <v>269195</v>
      </c>
      <c r="F7688" t="s">
        <v>269196</v>
      </c>
      <c r="G7688" t="s">
        <v>269197</v>
      </c>
    </row>
    <row r="7689" spans="1:28" x14ac:dyDescent="0.25">
      <c r="A7689" s="1" t="s">
        <v>57974</v>
      </c>
      <c r="B7689" t="s">
        <v>57979</v>
      </c>
    </row>
    <row r="7690" spans="1:28" x14ac:dyDescent="0.25">
      <c r="A7690" s="1" t="s">
        <v>57983</v>
      </c>
      <c r="B7690" t="s">
        <v>57987</v>
      </c>
    </row>
    <row r="7691" spans="1:28" x14ac:dyDescent="0.25">
      <c r="A7691" s="1" t="s">
        <v>57991</v>
      </c>
      <c r="B7691" t="s">
        <v>269198</v>
      </c>
      <c r="C7691" t="s">
        <v>269199</v>
      </c>
      <c r="D7691" t="s">
        <v>269200</v>
      </c>
      <c r="E7691" t="s">
        <v>269201</v>
      </c>
      <c r="F7691" t="s">
        <v>269202</v>
      </c>
      <c r="G7691" t="s">
        <v>269203</v>
      </c>
      <c r="H7691" t="s">
        <v>269204</v>
      </c>
      <c r="I7691" t="s">
        <v>269205</v>
      </c>
      <c r="J7691" t="s">
        <v>269206</v>
      </c>
      <c r="K7691" t="s">
        <v>269207</v>
      </c>
      <c r="L7691" t="s">
        <v>269208</v>
      </c>
      <c r="M7691" t="s">
        <v>269209</v>
      </c>
      <c r="N7691" t="s">
        <v>230618</v>
      </c>
      <c r="O7691" t="s">
        <v>269210</v>
      </c>
      <c r="P7691" t="s">
        <v>269211</v>
      </c>
      <c r="Q7691" t="s">
        <v>269212</v>
      </c>
      <c r="R7691" t="s">
        <v>269213</v>
      </c>
      <c r="S7691" t="s">
        <v>269214</v>
      </c>
      <c r="T7691" t="s">
        <v>269215</v>
      </c>
      <c r="U7691" t="s">
        <v>269216</v>
      </c>
      <c r="V7691" t="s">
        <v>269217</v>
      </c>
      <c r="W7691" t="s">
        <v>269218</v>
      </c>
      <c r="X7691" t="s">
        <v>269219</v>
      </c>
      <c r="Y7691" t="s">
        <v>269220</v>
      </c>
      <c r="Z7691" t="s">
        <v>269221</v>
      </c>
      <c r="AA7691" t="s">
        <v>269222</v>
      </c>
      <c r="AB7691" t="s">
        <v>269223</v>
      </c>
    </row>
    <row r="7692" spans="1:28" x14ac:dyDescent="0.25">
      <c r="A7692" s="1" t="s">
        <v>57999</v>
      </c>
      <c r="B7692" t="s">
        <v>269224</v>
      </c>
      <c r="C7692" t="s">
        <v>269225</v>
      </c>
    </row>
    <row r="7693" spans="1:28" x14ac:dyDescent="0.25">
      <c r="A7693" s="1" t="s">
        <v>58006</v>
      </c>
      <c r="B7693" t="s">
        <v>269226</v>
      </c>
      <c r="C7693" t="s">
        <v>269227</v>
      </c>
      <c r="D7693" t="s">
        <v>269228</v>
      </c>
      <c r="E7693" t="s">
        <v>269229</v>
      </c>
      <c r="F7693" t="s">
        <v>269230</v>
      </c>
      <c r="G7693" t="s">
        <v>269231</v>
      </c>
      <c r="H7693" t="s">
        <v>269232</v>
      </c>
      <c r="I7693" t="s">
        <v>269233</v>
      </c>
      <c r="J7693" t="s">
        <v>269234</v>
      </c>
    </row>
    <row r="7694" spans="1:28" x14ac:dyDescent="0.25">
      <c r="A7694" s="1" t="s">
        <v>58014</v>
      </c>
      <c r="B7694" t="s">
        <v>269235</v>
      </c>
      <c r="C7694" t="s">
        <v>269236</v>
      </c>
      <c r="D7694" t="s">
        <v>269237</v>
      </c>
      <c r="E7694" t="s">
        <v>269238</v>
      </c>
      <c r="F7694" t="s">
        <v>269239</v>
      </c>
      <c r="G7694" t="s">
        <v>269240</v>
      </c>
      <c r="H7694" t="s">
        <v>269241</v>
      </c>
      <c r="I7694" t="s">
        <v>269242</v>
      </c>
    </row>
    <row r="7695" spans="1:28" x14ac:dyDescent="0.25">
      <c r="A7695" s="1" t="s">
        <v>58022</v>
      </c>
      <c r="B7695" t="s">
        <v>269243</v>
      </c>
      <c r="C7695" t="s">
        <v>269244</v>
      </c>
    </row>
    <row r="7696" spans="1:28" x14ac:dyDescent="0.25">
      <c r="A7696" s="1" t="s">
        <v>58029</v>
      </c>
      <c r="B7696" t="s">
        <v>58033</v>
      </c>
    </row>
    <row r="7697" spans="1:36" x14ac:dyDescent="0.25">
      <c r="A7697" s="1" t="s">
        <v>58035</v>
      </c>
      <c r="B7697" t="s">
        <v>58038</v>
      </c>
    </row>
    <row r="7698" spans="1:36" x14ac:dyDescent="0.25">
      <c r="A7698" s="1" t="s">
        <v>58042</v>
      </c>
      <c r="B7698" t="s">
        <v>58046</v>
      </c>
    </row>
    <row r="7699" spans="1:36" x14ac:dyDescent="0.25">
      <c r="A7699" s="1" t="s">
        <v>58049</v>
      </c>
      <c r="B7699" t="s">
        <v>143392</v>
      </c>
      <c r="C7699" t="s">
        <v>226932</v>
      </c>
      <c r="D7699" t="s">
        <v>226930</v>
      </c>
      <c r="E7699" t="s">
        <v>269245</v>
      </c>
      <c r="F7699" t="s">
        <v>269246</v>
      </c>
      <c r="G7699" t="s">
        <v>269247</v>
      </c>
      <c r="H7699" t="s">
        <v>269248</v>
      </c>
    </row>
    <row r="7700" spans="1:36" x14ac:dyDescent="0.25">
      <c r="A7700" s="1" t="s">
        <v>58058</v>
      </c>
      <c r="B7700" t="s">
        <v>264084</v>
      </c>
      <c r="C7700" t="s">
        <v>266505</v>
      </c>
      <c r="D7700" t="s">
        <v>264086</v>
      </c>
      <c r="E7700" t="s">
        <v>269249</v>
      </c>
      <c r="F7700" t="s">
        <v>264088</v>
      </c>
    </row>
    <row r="7701" spans="1:36" x14ac:dyDescent="0.25">
      <c r="A7701" s="1" t="s">
        <v>58064</v>
      </c>
      <c r="B7701" t="s">
        <v>58067</v>
      </c>
    </row>
    <row r="7702" spans="1:36" x14ac:dyDescent="0.25">
      <c r="A7702" s="1" t="s">
        <v>58070</v>
      </c>
      <c r="B7702" t="s">
        <v>269250</v>
      </c>
      <c r="C7702" t="s">
        <v>269251</v>
      </c>
    </row>
    <row r="7703" spans="1:36" x14ac:dyDescent="0.25">
      <c r="A7703" s="1" t="s">
        <v>58078</v>
      </c>
      <c r="B7703" t="s">
        <v>269252</v>
      </c>
      <c r="C7703" t="s">
        <v>269253</v>
      </c>
      <c r="D7703" t="s">
        <v>269254</v>
      </c>
      <c r="E7703" t="s">
        <v>269255</v>
      </c>
      <c r="F7703" t="s">
        <v>269256</v>
      </c>
      <c r="G7703" t="s">
        <v>269257</v>
      </c>
      <c r="H7703" t="s">
        <v>269258</v>
      </c>
      <c r="I7703" t="s">
        <v>269259</v>
      </c>
      <c r="J7703" t="s">
        <v>269260</v>
      </c>
      <c r="K7703" t="s">
        <v>269261</v>
      </c>
      <c r="L7703" t="s">
        <v>269262</v>
      </c>
      <c r="M7703" t="s">
        <v>269263</v>
      </c>
    </row>
    <row r="7704" spans="1:36" x14ac:dyDescent="0.25">
      <c r="A7704" s="1" t="s">
        <v>58086</v>
      </c>
      <c r="B7704" t="s">
        <v>269264</v>
      </c>
      <c r="C7704" t="s">
        <v>269265</v>
      </c>
      <c r="D7704" t="s">
        <v>269266</v>
      </c>
      <c r="E7704" t="s">
        <v>269267</v>
      </c>
    </row>
    <row r="7705" spans="1:36" x14ac:dyDescent="0.25">
      <c r="A7705" s="1" t="s">
        <v>58091</v>
      </c>
      <c r="B7705" t="s">
        <v>269268</v>
      </c>
      <c r="C7705" t="s">
        <v>269269</v>
      </c>
      <c r="D7705" t="s">
        <v>269270</v>
      </c>
    </row>
    <row r="7706" spans="1:36" x14ac:dyDescent="0.25">
      <c r="A7706" s="1" t="s">
        <v>58099</v>
      </c>
      <c r="B7706" t="s">
        <v>269271</v>
      </c>
      <c r="C7706" t="s">
        <v>269272</v>
      </c>
      <c r="D7706" t="s">
        <v>269273</v>
      </c>
      <c r="E7706" t="s">
        <v>269274</v>
      </c>
      <c r="F7706" t="s">
        <v>269275</v>
      </c>
      <c r="G7706" t="s">
        <v>269276</v>
      </c>
      <c r="H7706" t="s">
        <v>269277</v>
      </c>
      <c r="I7706" t="s">
        <v>269278</v>
      </c>
      <c r="J7706" t="s">
        <v>269279</v>
      </c>
      <c r="K7706" t="s">
        <v>269280</v>
      </c>
      <c r="L7706" t="s">
        <v>269281</v>
      </c>
      <c r="M7706" t="s">
        <v>269282</v>
      </c>
      <c r="N7706" t="s">
        <v>269283</v>
      </c>
      <c r="O7706" t="s">
        <v>269284</v>
      </c>
      <c r="P7706" t="s">
        <v>269285</v>
      </c>
      <c r="Q7706" t="s">
        <v>269286</v>
      </c>
      <c r="R7706" t="s">
        <v>269287</v>
      </c>
      <c r="S7706" t="s">
        <v>269288</v>
      </c>
      <c r="T7706" t="s">
        <v>269289</v>
      </c>
      <c r="U7706" t="s">
        <v>269290</v>
      </c>
      <c r="V7706" t="s">
        <v>269291</v>
      </c>
      <c r="W7706" t="s">
        <v>269292</v>
      </c>
      <c r="X7706" t="s">
        <v>269293</v>
      </c>
      <c r="Y7706" t="s">
        <v>269294</v>
      </c>
      <c r="Z7706" t="s">
        <v>269295</v>
      </c>
      <c r="AA7706" t="s">
        <v>269296</v>
      </c>
      <c r="AB7706" t="s">
        <v>269297</v>
      </c>
      <c r="AC7706" t="s">
        <v>269298</v>
      </c>
      <c r="AD7706" t="s">
        <v>269299</v>
      </c>
      <c r="AE7706" t="s">
        <v>269300</v>
      </c>
      <c r="AF7706" t="s">
        <v>269301</v>
      </c>
      <c r="AG7706" t="s">
        <v>269302</v>
      </c>
      <c r="AH7706" t="s">
        <v>269303</v>
      </c>
      <c r="AI7706" t="s">
        <v>269304</v>
      </c>
      <c r="AJ7706" t="s">
        <v>269305</v>
      </c>
    </row>
    <row r="7707" spans="1:36" x14ac:dyDescent="0.25">
      <c r="A7707" s="1" t="s">
        <v>58106</v>
      </c>
      <c r="B7707" t="s">
        <v>269306</v>
      </c>
      <c r="C7707" t="s">
        <v>269307</v>
      </c>
      <c r="D7707" t="s">
        <v>269308</v>
      </c>
      <c r="E7707" t="s">
        <v>269309</v>
      </c>
      <c r="F7707" t="s">
        <v>269310</v>
      </c>
    </row>
    <row r="7708" spans="1:36" x14ac:dyDescent="0.25">
      <c r="A7708" s="1" t="s">
        <v>58113</v>
      </c>
      <c r="B7708" t="s">
        <v>269311</v>
      </c>
      <c r="C7708" t="s">
        <v>269312</v>
      </c>
      <c r="D7708" t="s">
        <v>269313</v>
      </c>
      <c r="E7708" t="s">
        <v>76206</v>
      </c>
    </row>
    <row r="7709" spans="1:36" x14ac:dyDescent="0.25">
      <c r="A7709" s="1" t="s">
        <v>58121</v>
      </c>
      <c r="B7709" t="s">
        <v>269314</v>
      </c>
      <c r="C7709" t="s">
        <v>54000</v>
      </c>
      <c r="D7709" t="s">
        <v>269315</v>
      </c>
      <c r="E7709" t="s">
        <v>269316</v>
      </c>
      <c r="F7709" t="s">
        <v>269317</v>
      </c>
      <c r="G7709" t="s">
        <v>269318</v>
      </c>
      <c r="H7709" t="s">
        <v>269319</v>
      </c>
    </row>
    <row r="7710" spans="1:36" x14ac:dyDescent="0.25">
      <c r="A7710" s="1" t="s">
        <v>58127</v>
      </c>
      <c r="B7710" t="s">
        <v>269320</v>
      </c>
      <c r="C7710" t="s">
        <v>269321</v>
      </c>
      <c r="D7710" t="s">
        <v>269322</v>
      </c>
      <c r="E7710" t="s">
        <v>266062</v>
      </c>
      <c r="F7710" t="s">
        <v>269323</v>
      </c>
    </row>
    <row r="7711" spans="1:36" x14ac:dyDescent="0.25">
      <c r="A7711" s="1" t="s">
        <v>58133</v>
      </c>
      <c r="B7711" t="s">
        <v>269324</v>
      </c>
      <c r="C7711" t="s">
        <v>269325</v>
      </c>
      <c r="D7711" t="s">
        <v>269326</v>
      </c>
      <c r="E7711" t="s">
        <v>269327</v>
      </c>
      <c r="F7711" t="s">
        <v>269328</v>
      </c>
      <c r="G7711" t="s">
        <v>269329</v>
      </c>
      <c r="H7711" t="s">
        <v>269330</v>
      </c>
      <c r="I7711" t="s">
        <v>269331</v>
      </c>
      <c r="J7711" t="s">
        <v>269332</v>
      </c>
    </row>
    <row r="7712" spans="1:36" x14ac:dyDescent="0.25">
      <c r="A7712" s="1" t="s">
        <v>58141</v>
      </c>
      <c r="B7712" t="s">
        <v>269333</v>
      </c>
      <c r="C7712" t="s">
        <v>269334</v>
      </c>
      <c r="D7712" t="s">
        <v>269335</v>
      </c>
      <c r="E7712" t="s">
        <v>269336</v>
      </c>
      <c r="F7712" t="s">
        <v>269337</v>
      </c>
      <c r="G7712" t="s">
        <v>269338</v>
      </c>
      <c r="H7712" t="s">
        <v>269339</v>
      </c>
      <c r="I7712" t="s">
        <v>269340</v>
      </c>
      <c r="J7712" t="s">
        <v>269341</v>
      </c>
    </row>
    <row r="7713" spans="1:14" x14ac:dyDescent="0.25">
      <c r="A7713" s="1" t="s">
        <v>58151</v>
      </c>
      <c r="B7713" t="s">
        <v>269342</v>
      </c>
      <c r="C7713" t="s">
        <v>269343</v>
      </c>
      <c r="D7713" t="s">
        <v>269344</v>
      </c>
      <c r="E7713" t="s">
        <v>269345</v>
      </c>
      <c r="F7713" t="s">
        <v>267906</v>
      </c>
      <c r="G7713" t="s">
        <v>246995</v>
      </c>
      <c r="H7713" t="s">
        <v>269346</v>
      </c>
      <c r="I7713" t="s">
        <v>269347</v>
      </c>
      <c r="J7713" t="s">
        <v>269348</v>
      </c>
    </row>
    <row r="7714" spans="1:14" x14ac:dyDescent="0.25">
      <c r="A7714" s="1" t="s">
        <v>58158</v>
      </c>
      <c r="B7714" t="s">
        <v>269349</v>
      </c>
      <c r="C7714" t="s">
        <v>269350</v>
      </c>
    </row>
    <row r="7715" spans="1:14" x14ac:dyDescent="0.25">
      <c r="A7715" s="1" t="s">
        <v>58165</v>
      </c>
      <c r="B7715" t="s">
        <v>269351</v>
      </c>
      <c r="C7715" t="s">
        <v>269352</v>
      </c>
      <c r="D7715" t="s">
        <v>269353</v>
      </c>
    </row>
    <row r="7716" spans="1:14" x14ac:dyDescent="0.25">
      <c r="A7716" s="1" t="s">
        <v>58174</v>
      </c>
      <c r="B7716" t="s">
        <v>58176</v>
      </c>
    </row>
    <row r="7717" spans="1:14" x14ac:dyDescent="0.25">
      <c r="A7717" s="1" t="s">
        <v>58180</v>
      </c>
      <c r="B7717" t="s">
        <v>269354</v>
      </c>
      <c r="C7717" t="s">
        <v>269355</v>
      </c>
      <c r="D7717" t="s">
        <v>269356</v>
      </c>
    </row>
    <row r="7718" spans="1:14" x14ac:dyDescent="0.25">
      <c r="A7718" s="1" t="s">
        <v>58186</v>
      </c>
      <c r="B7718" t="s">
        <v>269357</v>
      </c>
      <c r="C7718" t="s">
        <v>269358</v>
      </c>
      <c r="D7718" t="s">
        <v>269359</v>
      </c>
      <c r="E7718" t="s">
        <v>269360</v>
      </c>
      <c r="F7718" t="s">
        <v>269361</v>
      </c>
      <c r="G7718" t="s">
        <v>269362</v>
      </c>
      <c r="H7718" t="s">
        <v>269363</v>
      </c>
      <c r="I7718" t="s">
        <v>269364</v>
      </c>
      <c r="J7718" t="s">
        <v>269365</v>
      </c>
      <c r="K7718" t="s">
        <v>269366</v>
      </c>
      <c r="L7718" t="s">
        <v>269367</v>
      </c>
      <c r="M7718" t="s">
        <v>269368</v>
      </c>
      <c r="N7718" t="s">
        <v>262483</v>
      </c>
    </row>
    <row r="7719" spans="1:14" x14ac:dyDescent="0.25">
      <c r="A7719" s="1" t="s">
        <v>58194</v>
      </c>
      <c r="B7719" t="s">
        <v>269369</v>
      </c>
      <c r="C7719" t="s">
        <v>269370</v>
      </c>
      <c r="D7719" t="s">
        <v>269371</v>
      </c>
      <c r="E7719" t="s">
        <v>3663</v>
      </c>
      <c r="F7719" t="s">
        <v>231546</v>
      </c>
      <c r="G7719" t="s">
        <v>269372</v>
      </c>
    </row>
    <row r="7720" spans="1:14" x14ac:dyDescent="0.25">
      <c r="A7720" s="1" t="s">
        <v>58203</v>
      </c>
      <c r="B7720" t="s">
        <v>269373</v>
      </c>
      <c r="C7720" t="s">
        <v>269374</v>
      </c>
    </row>
    <row r="7721" spans="1:14" x14ac:dyDescent="0.25">
      <c r="A7721" s="1" t="s">
        <v>58212</v>
      </c>
      <c r="B7721" t="s">
        <v>268222</v>
      </c>
      <c r="C7721" t="s">
        <v>66632</v>
      </c>
      <c r="D7721" t="s">
        <v>269375</v>
      </c>
      <c r="E7721" t="s">
        <v>269376</v>
      </c>
    </row>
    <row r="7722" spans="1:14" x14ac:dyDescent="0.25">
      <c r="A7722" s="1" t="s">
        <v>58219</v>
      </c>
      <c r="B7722" t="s">
        <v>269377</v>
      </c>
      <c r="C7722" t="s">
        <v>269378</v>
      </c>
      <c r="D7722" t="s">
        <v>226111</v>
      </c>
      <c r="E7722" t="s">
        <v>269379</v>
      </c>
    </row>
    <row r="7723" spans="1:14" x14ac:dyDescent="0.25">
      <c r="A7723" s="1" t="s">
        <v>58226</v>
      </c>
      <c r="B7723" t="s">
        <v>269380</v>
      </c>
      <c r="C7723" t="s">
        <v>269381</v>
      </c>
    </row>
    <row r="7724" spans="1:14" x14ac:dyDescent="0.25">
      <c r="A7724" s="1" t="s">
        <v>58234</v>
      </c>
      <c r="B7724" t="s">
        <v>269382</v>
      </c>
      <c r="C7724" t="s">
        <v>269383</v>
      </c>
      <c r="D7724" t="s">
        <v>269384</v>
      </c>
      <c r="E7724" t="s">
        <v>269385</v>
      </c>
      <c r="F7724" t="s">
        <v>269386</v>
      </c>
      <c r="G7724" t="s">
        <v>269387</v>
      </c>
      <c r="H7724" t="s">
        <v>226916</v>
      </c>
    </row>
    <row r="7725" spans="1:14" x14ac:dyDescent="0.25">
      <c r="A7725" s="1" t="s">
        <v>58240</v>
      </c>
      <c r="B7725" t="s">
        <v>58244</v>
      </c>
    </row>
    <row r="7726" spans="1:14" x14ac:dyDescent="0.25">
      <c r="A7726" s="1" t="s">
        <v>58248</v>
      </c>
      <c r="B7726" t="s">
        <v>269388</v>
      </c>
      <c r="C7726" t="s">
        <v>269389</v>
      </c>
      <c r="D7726" t="s">
        <v>269390</v>
      </c>
      <c r="E7726" t="s">
        <v>269391</v>
      </c>
    </row>
    <row r="7727" spans="1:14" x14ac:dyDescent="0.25">
      <c r="A7727" s="1" t="s">
        <v>58254</v>
      </c>
      <c r="B7727" t="s">
        <v>269392</v>
      </c>
      <c r="C7727" t="s">
        <v>269393</v>
      </c>
      <c r="D7727" t="s">
        <v>269394</v>
      </c>
      <c r="E7727" t="s">
        <v>269395</v>
      </c>
    </row>
    <row r="7728" spans="1:14" x14ac:dyDescent="0.25">
      <c r="A7728" s="1" t="s">
        <v>58262</v>
      </c>
      <c r="B7728" t="s">
        <v>58266</v>
      </c>
    </row>
    <row r="7729" spans="1:28" x14ac:dyDescent="0.25">
      <c r="A7729" s="1" t="s">
        <v>58270</v>
      </c>
      <c r="B7729" t="s">
        <v>269396</v>
      </c>
      <c r="C7729" t="s">
        <v>269397</v>
      </c>
    </row>
    <row r="7730" spans="1:28" x14ac:dyDescent="0.25">
      <c r="A7730" s="1" t="s">
        <v>58277</v>
      </c>
      <c r="B7730" t="s">
        <v>235233</v>
      </c>
      <c r="C7730" t="s">
        <v>269398</v>
      </c>
      <c r="D7730" t="s">
        <v>269399</v>
      </c>
      <c r="E7730" t="s">
        <v>269400</v>
      </c>
      <c r="F7730" t="s">
        <v>269401</v>
      </c>
      <c r="G7730" t="s">
        <v>269402</v>
      </c>
      <c r="H7730" t="s">
        <v>269403</v>
      </c>
      <c r="I7730" t="s">
        <v>269404</v>
      </c>
      <c r="J7730" t="s">
        <v>269405</v>
      </c>
      <c r="K7730" t="s">
        <v>269406</v>
      </c>
      <c r="L7730" t="s">
        <v>269407</v>
      </c>
      <c r="M7730" t="s">
        <v>269408</v>
      </c>
    </row>
    <row r="7731" spans="1:28" x14ac:dyDescent="0.25">
      <c r="A7731" s="1" t="s">
        <v>58284</v>
      </c>
      <c r="B7731" t="s">
        <v>269409</v>
      </c>
      <c r="C7731" t="s">
        <v>269410</v>
      </c>
      <c r="D7731" t="s">
        <v>269411</v>
      </c>
      <c r="E7731" t="s">
        <v>269412</v>
      </c>
    </row>
    <row r="7732" spans="1:28" x14ac:dyDescent="0.25">
      <c r="A7732" s="1" t="s">
        <v>58293</v>
      </c>
      <c r="B7732" t="s">
        <v>269413</v>
      </c>
      <c r="C7732" t="s">
        <v>269414</v>
      </c>
      <c r="D7732" t="s">
        <v>269415</v>
      </c>
      <c r="E7732" t="s">
        <v>269416</v>
      </c>
    </row>
    <row r="7733" spans="1:28" x14ac:dyDescent="0.25">
      <c r="A7733" s="1" t="s">
        <v>58301</v>
      </c>
      <c r="B7733" t="s">
        <v>269417</v>
      </c>
      <c r="C7733" t="s">
        <v>269418</v>
      </c>
      <c r="D7733" t="s">
        <v>269419</v>
      </c>
      <c r="E7733" t="s">
        <v>269420</v>
      </c>
      <c r="F7733" t="s">
        <v>269421</v>
      </c>
      <c r="G7733" t="s">
        <v>269422</v>
      </c>
      <c r="H7733" t="s">
        <v>269423</v>
      </c>
      <c r="I7733" t="s">
        <v>269424</v>
      </c>
      <c r="J7733" t="s">
        <v>269425</v>
      </c>
      <c r="K7733" t="s">
        <v>269426</v>
      </c>
      <c r="L7733" t="s">
        <v>269427</v>
      </c>
    </row>
    <row r="7734" spans="1:28" x14ac:dyDescent="0.25">
      <c r="A7734" s="1" t="s">
        <v>58309</v>
      </c>
      <c r="B7734" t="s">
        <v>58312</v>
      </c>
    </row>
    <row r="7735" spans="1:28" x14ac:dyDescent="0.25">
      <c r="A7735" s="1" t="s">
        <v>58316</v>
      </c>
      <c r="B7735" t="s">
        <v>246684</v>
      </c>
      <c r="C7735" t="s">
        <v>269428</v>
      </c>
      <c r="D7735" t="s">
        <v>246685</v>
      </c>
      <c r="E7735" t="s">
        <v>269429</v>
      </c>
      <c r="F7735" t="s">
        <v>269430</v>
      </c>
    </row>
    <row r="7736" spans="1:28" x14ac:dyDescent="0.25">
      <c r="A7736" s="1" t="s">
        <v>58322</v>
      </c>
      <c r="B7736" t="s">
        <v>269431</v>
      </c>
      <c r="C7736" t="s">
        <v>269432</v>
      </c>
      <c r="D7736" t="s">
        <v>269433</v>
      </c>
      <c r="E7736" t="s">
        <v>269434</v>
      </c>
      <c r="F7736" t="s">
        <v>253766</v>
      </c>
      <c r="G7736" t="s">
        <v>253767</v>
      </c>
      <c r="H7736" t="s">
        <v>253768</v>
      </c>
      <c r="I7736" t="s">
        <v>253769</v>
      </c>
      <c r="J7736" t="s">
        <v>253770</v>
      </c>
      <c r="K7736" t="s">
        <v>253771</v>
      </c>
      <c r="L7736" t="s">
        <v>253772</v>
      </c>
      <c r="M7736" t="s">
        <v>269435</v>
      </c>
      <c r="N7736" t="s">
        <v>269436</v>
      </c>
      <c r="O7736" t="s">
        <v>269437</v>
      </c>
      <c r="P7736" t="s">
        <v>269438</v>
      </c>
      <c r="Q7736" t="s">
        <v>269439</v>
      </c>
      <c r="R7736" t="s">
        <v>269440</v>
      </c>
      <c r="S7736" t="s">
        <v>269441</v>
      </c>
      <c r="T7736" t="s">
        <v>269442</v>
      </c>
      <c r="U7736" t="s">
        <v>269443</v>
      </c>
      <c r="V7736" t="s">
        <v>269444</v>
      </c>
      <c r="W7736" t="s">
        <v>269445</v>
      </c>
      <c r="X7736" t="s">
        <v>269446</v>
      </c>
      <c r="Y7736" t="s">
        <v>269447</v>
      </c>
      <c r="Z7736" t="s">
        <v>269448</v>
      </c>
      <c r="AA7736" t="s">
        <v>253782</v>
      </c>
      <c r="AB7736" t="s">
        <v>269449</v>
      </c>
    </row>
    <row r="7739" spans="1:28" x14ac:dyDescent="0.25">
      <c r="A7739" s="1" t="s">
        <v>58327</v>
      </c>
      <c r="B7739" t="s">
        <v>269450</v>
      </c>
      <c r="C7739" t="s">
        <v>269451</v>
      </c>
      <c r="D7739" t="s">
        <v>269452</v>
      </c>
    </row>
    <row r="7740" spans="1:28" x14ac:dyDescent="0.25">
      <c r="A7740" s="1" t="s">
        <v>58333</v>
      </c>
      <c r="B7740" t="s">
        <v>227293</v>
      </c>
      <c r="C7740" t="s">
        <v>269453</v>
      </c>
    </row>
    <row r="7741" spans="1:28" x14ac:dyDescent="0.25">
      <c r="A7741" s="1" t="s">
        <v>58340</v>
      </c>
      <c r="B7741" t="s">
        <v>264546</v>
      </c>
      <c r="C7741" t="s">
        <v>264547</v>
      </c>
      <c r="D7741" t="s">
        <v>264548</v>
      </c>
    </row>
    <row r="7742" spans="1:28" x14ac:dyDescent="0.25">
      <c r="A7742" s="1" t="s">
        <v>58346</v>
      </c>
      <c r="B7742" t="s">
        <v>269454</v>
      </c>
      <c r="C7742" t="s">
        <v>269455</v>
      </c>
    </row>
    <row r="7743" spans="1:28" x14ac:dyDescent="0.25">
      <c r="A7743" s="1" t="s">
        <v>58355</v>
      </c>
      <c r="B7743" t="s">
        <v>269456</v>
      </c>
      <c r="C7743" t="s">
        <v>76766</v>
      </c>
      <c r="D7743" t="s">
        <v>269457</v>
      </c>
      <c r="E7743" t="s">
        <v>269458</v>
      </c>
      <c r="F7743" t="s">
        <v>269459</v>
      </c>
      <c r="G7743" t="s">
        <v>269460</v>
      </c>
      <c r="H7743" t="s">
        <v>269461</v>
      </c>
      <c r="I7743" t="s">
        <v>269462</v>
      </c>
      <c r="J7743" t="s">
        <v>269463</v>
      </c>
      <c r="K7743" t="s">
        <v>269464</v>
      </c>
      <c r="L7743" t="s">
        <v>269465</v>
      </c>
      <c r="M7743" t="s">
        <v>269466</v>
      </c>
    </row>
    <row r="7744" spans="1:28" x14ac:dyDescent="0.25">
      <c r="A7744" s="1" t="s">
        <v>58363</v>
      </c>
      <c r="B7744" t="s">
        <v>130761</v>
      </c>
      <c r="C7744" t="s">
        <v>227836</v>
      </c>
      <c r="D7744" t="s">
        <v>269467</v>
      </c>
    </row>
    <row r="7745" spans="1:39" x14ac:dyDescent="0.25">
      <c r="A7745" s="1" t="s">
        <v>58370</v>
      </c>
      <c r="B7745" t="s">
        <v>58374</v>
      </c>
    </row>
    <row r="7746" spans="1:39" x14ac:dyDescent="0.25">
      <c r="A7746" s="1" t="s">
        <v>58378</v>
      </c>
      <c r="B7746" t="s">
        <v>58382</v>
      </c>
    </row>
    <row r="7747" spans="1:39" x14ac:dyDescent="0.25">
      <c r="A7747" s="1" t="s">
        <v>58384</v>
      </c>
      <c r="B7747" t="s">
        <v>269468</v>
      </c>
      <c r="C7747" t="s">
        <v>269469</v>
      </c>
      <c r="D7747" t="s">
        <v>269470</v>
      </c>
      <c r="E7747" t="s">
        <v>269471</v>
      </c>
      <c r="F7747" t="s">
        <v>269472</v>
      </c>
      <c r="G7747" t="s">
        <v>269473</v>
      </c>
      <c r="H7747" t="s">
        <v>269474</v>
      </c>
      <c r="I7747" t="s">
        <v>269475</v>
      </c>
      <c r="J7747" t="s">
        <v>269476</v>
      </c>
      <c r="K7747" t="s">
        <v>269477</v>
      </c>
      <c r="L7747" t="s">
        <v>269478</v>
      </c>
      <c r="M7747" t="s">
        <v>269479</v>
      </c>
      <c r="N7747" t="s">
        <v>269480</v>
      </c>
      <c r="O7747" t="s">
        <v>269481</v>
      </c>
      <c r="P7747" t="s">
        <v>269482</v>
      </c>
      <c r="Q7747" t="s">
        <v>269483</v>
      </c>
      <c r="R7747" t="s">
        <v>269484</v>
      </c>
      <c r="S7747" t="s">
        <v>269485</v>
      </c>
      <c r="T7747" t="s">
        <v>269486</v>
      </c>
      <c r="U7747" t="s">
        <v>269487</v>
      </c>
      <c r="V7747" t="s">
        <v>269488</v>
      </c>
      <c r="W7747" t="s">
        <v>269489</v>
      </c>
      <c r="X7747" t="s">
        <v>269490</v>
      </c>
      <c r="Y7747" t="s">
        <v>269491</v>
      </c>
      <c r="Z7747" t="s">
        <v>269492</v>
      </c>
      <c r="AA7747" t="s">
        <v>269493</v>
      </c>
      <c r="AB7747" t="s">
        <v>269494</v>
      </c>
      <c r="AC7747" t="s">
        <v>269495</v>
      </c>
      <c r="AD7747" t="s">
        <v>269496</v>
      </c>
      <c r="AE7747" t="s">
        <v>269497</v>
      </c>
      <c r="AF7747" t="s">
        <v>269498</v>
      </c>
      <c r="AG7747" t="s">
        <v>269499</v>
      </c>
      <c r="AH7747" t="s">
        <v>269500</v>
      </c>
      <c r="AI7747" t="s">
        <v>269501</v>
      </c>
      <c r="AJ7747" t="s">
        <v>269502</v>
      </c>
      <c r="AK7747" t="s">
        <v>269503</v>
      </c>
      <c r="AL7747" t="s">
        <v>269504</v>
      </c>
      <c r="AM7747" t="s">
        <v>269505</v>
      </c>
    </row>
    <row r="7748" spans="1:39" x14ac:dyDescent="0.25">
      <c r="A7748" s="1" t="s">
        <v>58392</v>
      </c>
      <c r="B7748" t="s">
        <v>269506</v>
      </c>
      <c r="C7748" t="s">
        <v>269507</v>
      </c>
      <c r="D7748" t="s">
        <v>269508</v>
      </c>
      <c r="E7748" t="s">
        <v>269509</v>
      </c>
      <c r="F7748" t="s">
        <v>269510</v>
      </c>
      <c r="G7748" t="s">
        <v>269511</v>
      </c>
      <c r="H7748" t="s">
        <v>269512</v>
      </c>
    </row>
    <row r="7749" spans="1:39" x14ac:dyDescent="0.25">
      <c r="A7749" s="1" t="s">
        <v>58401</v>
      </c>
      <c r="B7749" t="s">
        <v>269513</v>
      </c>
      <c r="C7749" t="s">
        <v>269514</v>
      </c>
    </row>
    <row r="7750" spans="1:39" x14ac:dyDescent="0.25">
      <c r="A7750" s="1" t="s">
        <v>58408</v>
      </c>
      <c r="B7750" t="s">
        <v>269515</v>
      </c>
      <c r="C7750" t="s">
        <v>269516</v>
      </c>
      <c r="D7750" t="s">
        <v>269517</v>
      </c>
      <c r="E7750" t="s">
        <v>269518</v>
      </c>
    </row>
    <row r="7751" spans="1:39" x14ac:dyDescent="0.25">
      <c r="A7751" s="1" t="s">
        <v>58414</v>
      </c>
      <c r="B7751" t="s">
        <v>269519</v>
      </c>
      <c r="C7751" t="s">
        <v>269520</v>
      </c>
      <c r="D7751" t="s">
        <v>54083</v>
      </c>
      <c r="E7751" t="s">
        <v>269521</v>
      </c>
    </row>
    <row r="7752" spans="1:39" x14ac:dyDescent="0.25">
      <c r="A7752" s="1" t="s">
        <v>58423</v>
      </c>
      <c r="B7752" t="s">
        <v>269522</v>
      </c>
      <c r="C7752" t="s">
        <v>269523</v>
      </c>
      <c r="D7752" t="s">
        <v>269524</v>
      </c>
      <c r="E7752" t="s">
        <v>269525</v>
      </c>
    </row>
    <row r="7753" spans="1:39" x14ac:dyDescent="0.25">
      <c r="A7753" s="1" t="s">
        <v>58431</v>
      </c>
      <c r="B7753" t="s">
        <v>269526</v>
      </c>
      <c r="C7753" t="s">
        <v>269527</v>
      </c>
      <c r="D7753" t="s">
        <v>269528</v>
      </c>
      <c r="E7753" t="s">
        <v>269529</v>
      </c>
      <c r="F7753" t="s">
        <v>269530</v>
      </c>
      <c r="G7753" t="s">
        <v>269531</v>
      </c>
      <c r="H7753" t="s">
        <v>269532</v>
      </c>
      <c r="I7753" t="s">
        <v>269533</v>
      </c>
    </row>
    <row r="7754" spans="1:39" x14ac:dyDescent="0.25">
      <c r="A7754" s="1" t="s">
        <v>58439</v>
      </c>
      <c r="B7754" t="s">
        <v>269534</v>
      </c>
      <c r="C7754" t="s">
        <v>269535</v>
      </c>
      <c r="D7754" t="s">
        <v>269536</v>
      </c>
      <c r="E7754" t="s">
        <v>269537</v>
      </c>
      <c r="F7754" t="s">
        <v>269538</v>
      </c>
    </row>
    <row r="7755" spans="1:39" x14ac:dyDescent="0.25">
      <c r="A7755" s="1" t="s">
        <v>58447</v>
      </c>
      <c r="B7755" t="s">
        <v>269539</v>
      </c>
      <c r="C7755" t="s">
        <v>269540</v>
      </c>
      <c r="D7755" t="s">
        <v>269541</v>
      </c>
      <c r="E7755" t="s">
        <v>269542</v>
      </c>
      <c r="F7755" t="s">
        <v>269543</v>
      </c>
      <c r="G7755" t="s">
        <v>269544</v>
      </c>
      <c r="H7755" t="s">
        <v>269545</v>
      </c>
      <c r="I7755" t="s">
        <v>269546</v>
      </c>
    </row>
    <row r="7756" spans="1:39" x14ac:dyDescent="0.25">
      <c r="A7756" s="1" t="s">
        <v>58455</v>
      </c>
      <c r="B7756" t="s">
        <v>269547</v>
      </c>
      <c r="C7756" t="s">
        <v>269548</v>
      </c>
      <c r="D7756" t="s">
        <v>269549</v>
      </c>
      <c r="E7756" t="s">
        <v>269550</v>
      </c>
      <c r="F7756" t="s">
        <v>269551</v>
      </c>
      <c r="G7756" t="s">
        <v>269552</v>
      </c>
      <c r="H7756" t="s">
        <v>269553</v>
      </c>
      <c r="I7756" t="s">
        <v>269554</v>
      </c>
    </row>
    <row r="7757" spans="1:39" x14ac:dyDescent="0.25">
      <c r="A7757" s="1" t="s">
        <v>58463</v>
      </c>
      <c r="B7757" t="s">
        <v>269555</v>
      </c>
      <c r="C7757" t="s">
        <v>269556</v>
      </c>
      <c r="D7757" t="s">
        <v>269557</v>
      </c>
      <c r="E7757" t="s">
        <v>269558</v>
      </c>
    </row>
    <row r="7758" spans="1:39" x14ac:dyDescent="0.25">
      <c r="A7758" s="1" t="s">
        <v>58469</v>
      </c>
      <c r="B7758" t="s">
        <v>269559</v>
      </c>
      <c r="C7758" t="s">
        <v>269560</v>
      </c>
      <c r="D7758" t="s">
        <v>269561</v>
      </c>
      <c r="E7758" t="s">
        <v>269562</v>
      </c>
      <c r="F7758" t="s">
        <v>269563</v>
      </c>
      <c r="G7758" t="s">
        <v>269564</v>
      </c>
      <c r="H7758" t="s">
        <v>269565</v>
      </c>
      <c r="I7758" t="s">
        <v>269566</v>
      </c>
      <c r="J7758" t="s">
        <v>269567</v>
      </c>
      <c r="K7758" t="s">
        <v>269568</v>
      </c>
      <c r="L7758" t="s">
        <v>269569</v>
      </c>
      <c r="M7758" t="s">
        <v>269570</v>
      </c>
      <c r="N7758" t="s">
        <v>269571</v>
      </c>
      <c r="O7758" t="s">
        <v>269572</v>
      </c>
      <c r="P7758" t="s">
        <v>269573</v>
      </c>
      <c r="Q7758" t="s">
        <v>269574</v>
      </c>
      <c r="R7758" t="s">
        <v>269575</v>
      </c>
      <c r="S7758" t="s">
        <v>269576</v>
      </c>
      <c r="T7758" t="s">
        <v>269577</v>
      </c>
      <c r="U7758" t="s">
        <v>269578</v>
      </c>
      <c r="V7758" t="s">
        <v>269579</v>
      </c>
      <c r="W7758" t="s">
        <v>269580</v>
      </c>
      <c r="X7758" t="s">
        <v>269581</v>
      </c>
      <c r="Y7758" t="s">
        <v>269582</v>
      </c>
      <c r="Z7758" t="s">
        <v>269583</v>
      </c>
      <c r="AA7758" t="s">
        <v>269584</v>
      </c>
    </row>
    <row r="7759" spans="1:39" x14ac:dyDescent="0.25">
      <c r="A7759" s="1" t="s">
        <v>58475</v>
      </c>
      <c r="B7759" t="s">
        <v>130761</v>
      </c>
      <c r="C7759" t="s">
        <v>269585</v>
      </c>
    </row>
    <row r="7760" spans="1:39" x14ac:dyDescent="0.25">
      <c r="A7760" s="1" t="s">
        <v>58482</v>
      </c>
      <c r="B7760" t="s">
        <v>269586</v>
      </c>
      <c r="C7760" t="s">
        <v>269587</v>
      </c>
    </row>
    <row r="7761" spans="1:28" x14ac:dyDescent="0.25">
      <c r="A7761" s="1" t="s">
        <v>58491</v>
      </c>
      <c r="B7761" t="s">
        <v>269588</v>
      </c>
      <c r="C7761" t="s">
        <v>269589</v>
      </c>
      <c r="D7761" t="s">
        <v>269590</v>
      </c>
      <c r="E7761" t="s">
        <v>269591</v>
      </c>
      <c r="F7761" t="s">
        <v>269592</v>
      </c>
      <c r="G7761" t="s">
        <v>269593</v>
      </c>
      <c r="H7761" t="s">
        <v>269594</v>
      </c>
      <c r="I7761" t="s">
        <v>269595</v>
      </c>
      <c r="J7761" t="s">
        <v>269596</v>
      </c>
    </row>
    <row r="7762" spans="1:28" x14ac:dyDescent="0.25">
      <c r="A7762" s="1" t="s">
        <v>58499</v>
      </c>
      <c r="B7762" t="s">
        <v>269597</v>
      </c>
      <c r="C7762" t="s">
        <v>269598</v>
      </c>
      <c r="D7762" t="s">
        <v>269599</v>
      </c>
      <c r="E7762" t="s">
        <v>269600</v>
      </c>
      <c r="F7762" t="s">
        <v>269601</v>
      </c>
      <c r="G7762" t="s">
        <v>269602</v>
      </c>
      <c r="H7762" t="s">
        <v>269603</v>
      </c>
      <c r="I7762" t="s">
        <v>269604</v>
      </c>
      <c r="J7762" t="s">
        <v>269605</v>
      </c>
      <c r="K7762" t="s">
        <v>269606</v>
      </c>
      <c r="L7762" t="s">
        <v>269607</v>
      </c>
      <c r="M7762" t="s">
        <v>269608</v>
      </c>
      <c r="N7762" t="s">
        <v>269609</v>
      </c>
      <c r="O7762" t="s">
        <v>269610</v>
      </c>
      <c r="P7762" t="s">
        <v>269611</v>
      </c>
      <c r="Q7762" t="s">
        <v>269612</v>
      </c>
    </row>
    <row r="7763" spans="1:28" x14ac:dyDescent="0.25">
      <c r="A7763" s="1" t="s">
        <v>58506</v>
      </c>
      <c r="B7763" t="s">
        <v>221145</v>
      </c>
      <c r="C7763" t="s">
        <v>269613</v>
      </c>
      <c r="D7763" t="s">
        <v>269614</v>
      </c>
      <c r="E7763" t="s">
        <v>269615</v>
      </c>
      <c r="F7763" t="s">
        <v>269616</v>
      </c>
    </row>
    <row r="7764" spans="1:28" x14ac:dyDescent="0.25">
      <c r="A7764" s="1" t="s">
        <v>58513</v>
      </c>
      <c r="B7764" t="s">
        <v>269617</v>
      </c>
      <c r="C7764" t="s">
        <v>269618</v>
      </c>
      <c r="D7764" t="s">
        <v>225919</v>
      </c>
      <c r="E7764" t="s">
        <v>269619</v>
      </c>
      <c r="F7764" t="s">
        <v>170812</v>
      </c>
      <c r="G7764" t="s">
        <v>170813</v>
      </c>
    </row>
    <row r="7765" spans="1:28" x14ac:dyDescent="0.25">
      <c r="A7765" s="1" t="s">
        <v>58519</v>
      </c>
      <c r="B7765" t="s">
        <v>269620</v>
      </c>
      <c r="C7765" t="s">
        <v>269621</v>
      </c>
      <c r="D7765" t="s">
        <v>269622</v>
      </c>
      <c r="E7765" t="s">
        <v>269623</v>
      </c>
    </row>
    <row r="7766" spans="1:28" x14ac:dyDescent="0.25">
      <c r="A7766" s="1" t="s">
        <v>58528</v>
      </c>
      <c r="B7766" t="s">
        <v>269624</v>
      </c>
      <c r="C7766" t="s">
        <v>269625</v>
      </c>
      <c r="D7766" t="s">
        <v>269626</v>
      </c>
      <c r="E7766" t="s">
        <v>269627</v>
      </c>
      <c r="F7766" t="s">
        <v>269628</v>
      </c>
      <c r="G7766" t="s">
        <v>269629</v>
      </c>
    </row>
    <row r="7767" spans="1:28" x14ac:dyDescent="0.25">
      <c r="A7767" s="1" t="s">
        <v>58534</v>
      </c>
      <c r="B7767" t="s">
        <v>269630</v>
      </c>
      <c r="C7767" t="s">
        <v>269631</v>
      </c>
      <c r="D7767" t="s">
        <v>269632</v>
      </c>
      <c r="E7767" t="s">
        <v>269633</v>
      </c>
      <c r="F7767" t="s">
        <v>269634</v>
      </c>
      <c r="G7767" t="s">
        <v>269635</v>
      </c>
    </row>
    <row r="7768" spans="1:28" x14ac:dyDescent="0.25">
      <c r="A7768" s="1" t="s">
        <v>58542</v>
      </c>
      <c r="B7768" t="s">
        <v>269636</v>
      </c>
      <c r="C7768" t="s">
        <v>269637</v>
      </c>
      <c r="D7768" t="s">
        <v>269638</v>
      </c>
      <c r="E7768" t="s">
        <v>269639</v>
      </c>
      <c r="F7768" t="s">
        <v>269640</v>
      </c>
      <c r="G7768" t="s">
        <v>269641</v>
      </c>
      <c r="H7768" t="s">
        <v>269642</v>
      </c>
      <c r="I7768" t="s">
        <v>269643</v>
      </c>
      <c r="J7768" t="s">
        <v>269644</v>
      </c>
      <c r="K7768" t="s">
        <v>269645</v>
      </c>
      <c r="L7768" t="s">
        <v>269646</v>
      </c>
      <c r="M7768" t="s">
        <v>269647</v>
      </c>
      <c r="N7768" t="s">
        <v>269648</v>
      </c>
      <c r="O7768" t="s">
        <v>269649</v>
      </c>
      <c r="P7768" t="s">
        <v>269650</v>
      </c>
      <c r="Q7768" t="s">
        <v>269651</v>
      </c>
      <c r="R7768" t="s">
        <v>269652</v>
      </c>
      <c r="S7768" t="s">
        <v>269653</v>
      </c>
      <c r="T7768" t="s">
        <v>269654</v>
      </c>
      <c r="U7768" t="s">
        <v>269655</v>
      </c>
      <c r="V7768" t="s">
        <v>269656</v>
      </c>
      <c r="W7768" t="s">
        <v>269657</v>
      </c>
      <c r="X7768" t="s">
        <v>269658</v>
      </c>
      <c r="Y7768" t="s">
        <v>269659</v>
      </c>
      <c r="Z7768" t="s">
        <v>269660</v>
      </c>
      <c r="AA7768" t="s">
        <v>269661</v>
      </c>
      <c r="AB7768" t="s">
        <v>269662</v>
      </c>
    </row>
    <row r="7769" spans="1:28" x14ac:dyDescent="0.25">
      <c r="A7769" s="1" t="s">
        <v>58550</v>
      </c>
      <c r="B7769" t="s">
        <v>269663</v>
      </c>
      <c r="C7769" t="s">
        <v>269664</v>
      </c>
      <c r="D7769" t="s">
        <v>269665</v>
      </c>
      <c r="E7769" t="s">
        <v>269666</v>
      </c>
      <c r="F7769" t="s">
        <v>269667</v>
      </c>
      <c r="G7769" t="s">
        <v>269668</v>
      </c>
      <c r="H7769" t="s">
        <v>233096</v>
      </c>
      <c r="I7769" t="s">
        <v>245264</v>
      </c>
      <c r="J7769" t="s">
        <v>69411</v>
      </c>
      <c r="K7769" t="s">
        <v>227904</v>
      </c>
    </row>
    <row r="7770" spans="1:28" x14ac:dyDescent="0.25">
      <c r="A7770" s="1" t="s">
        <v>58558</v>
      </c>
      <c r="B7770" t="s">
        <v>269669</v>
      </c>
      <c r="C7770" t="s">
        <v>269670</v>
      </c>
      <c r="D7770" t="s">
        <v>269671</v>
      </c>
      <c r="E7770" t="s">
        <v>269672</v>
      </c>
      <c r="F7770" t="s">
        <v>269673</v>
      </c>
      <c r="G7770" t="s">
        <v>269674</v>
      </c>
      <c r="H7770" t="s">
        <v>257250</v>
      </c>
      <c r="I7770" t="s">
        <v>269675</v>
      </c>
    </row>
    <row r="7771" spans="1:28" x14ac:dyDescent="0.25">
      <c r="A7771" s="1" t="s">
        <v>58565</v>
      </c>
      <c r="B7771" t="s">
        <v>269676</v>
      </c>
      <c r="C7771" t="s">
        <v>269677</v>
      </c>
      <c r="D7771" t="s">
        <v>269678</v>
      </c>
      <c r="E7771" t="s">
        <v>269679</v>
      </c>
      <c r="F7771" t="s">
        <v>269680</v>
      </c>
      <c r="G7771" t="s">
        <v>269681</v>
      </c>
      <c r="H7771" t="s">
        <v>269682</v>
      </c>
      <c r="I7771" t="s">
        <v>269683</v>
      </c>
      <c r="J7771" t="s">
        <v>269684</v>
      </c>
      <c r="K7771" t="s">
        <v>269685</v>
      </c>
      <c r="L7771" t="s">
        <v>234620</v>
      </c>
      <c r="M7771" t="s">
        <v>234621</v>
      </c>
      <c r="N7771" t="s">
        <v>226754</v>
      </c>
      <c r="O7771" t="s">
        <v>269686</v>
      </c>
      <c r="P7771" t="s">
        <v>269687</v>
      </c>
      <c r="Q7771" t="s">
        <v>256179</v>
      </c>
    </row>
    <row r="7772" spans="1:28" x14ac:dyDescent="0.25">
      <c r="A7772" s="1" t="s">
        <v>58571</v>
      </c>
      <c r="B7772" t="s">
        <v>269688</v>
      </c>
      <c r="C7772" t="s">
        <v>269689</v>
      </c>
      <c r="D7772" t="s">
        <v>269690</v>
      </c>
      <c r="E7772" t="s">
        <v>269691</v>
      </c>
      <c r="F7772" t="s">
        <v>269692</v>
      </c>
      <c r="G7772" t="s">
        <v>269693</v>
      </c>
      <c r="H7772" t="s">
        <v>269694</v>
      </c>
      <c r="I7772" t="s">
        <v>269695</v>
      </c>
      <c r="J7772" t="s">
        <v>269696</v>
      </c>
      <c r="K7772" t="s">
        <v>269697</v>
      </c>
      <c r="L7772" t="s">
        <v>269698</v>
      </c>
      <c r="M7772" t="s">
        <v>269699</v>
      </c>
      <c r="N7772" t="s">
        <v>258605</v>
      </c>
      <c r="O7772" t="s">
        <v>269700</v>
      </c>
      <c r="P7772" t="s">
        <v>269701</v>
      </c>
    </row>
    <row r="7773" spans="1:28" x14ac:dyDescent="0.25">
      <c r="A7773" s="1" t="s">
        <v>58577</v>
      </c>
      <c r="B7773" t="s">
        <v>6451</v>
      </c>
      <c r="C7773" t="s">
        <v>269702</v>
      </c>
      <c r="D7773" t="s">
        <v>269703</v>
      </c>
    </row>
    <row r="7774" spans="1:28" x14ac:dyDescent="0.25">
      <c r="A7774" s="1" t="s">
        <v>58584</v>
      </c>
      <c r="B7774" t="s">
        <v>58587</v>
      </c>
    </row>
    <row r="7775" spans="1:28" x14ac:dyDescent="0.25">
      <c r="A7775" s="1" t="s">
        <v>58591</v>
      </c>
    </row>
    <row r="7776" spans="1:28" x14ac:dyDescent="0.25">
      <c r="A7776" s="1" t="s">
        <v>58595</v>
      </c>
      <c r="B7776" t="s">
        <v>269704</v>
      </c>
      <c r="C7776" t="s">
        <v>269705</v>
      </c>
    </row>
    <row r="7777" spans="1:138" x14ac:dyDescent="0.25">
      <c r="A7777" s="1" t="s">
        <v>58602</v>
      </c>
      <c r="B7777" t="s">
        <v>269706</v>
      </c>
      <c r="C7777" t="s">
        <v>269707</v>
      </c>
      <c r="D7777" t="s">
        <v>111314</v>
      </c>
      <c r="E7777" t="s">
        <v>255796</v>
      </c>
      <c r="F7777" t="s">
        <v>234945</v>
      </c>
      <c r="G7777" t="s">
        <v>226940</v>
      </c>
      <c r="H7777" t="s">
        <v>130761</v>
      </c>
    </row>
    <row r="7778" spans="1:138" x14ac:dyDescent="0.25">
      <c r="A7778" s="1" t="s">
        <v>58608</v>
      </c>
      <c r="B7778" t="s">
        <v>269708</v>
      </c>
      <c r="C7778" t="s">
        <v>269709</v>
      </c>
      <c r="D7778" t="s">
        <v>269710</v>
      </c>
      <c r="E7778" t="s">
        <v>269711</v>
      </c>
    </row>
    <row r="7779" spans="1:138" x14ac:dyDescent="0.25">
      <c r="A7779" s="1" t="s">
        <v>58616</v>
      </c>
      <c r="B7779" t="s">
        <v>269712</v>
      </c>
      <c r="C7779" t="s">
        <v>269713</v>
      </c>
      <c r="D7779" t="s">
        <v>269714</v>
      </c>
      <c r="E7779" t="s">
        <v>269715</v>
      </c>
      <c r="F7779" t="s">
        <v>3387</v>
      </c>
      <c r="G7779" t="s">
        <v>269716</v>
      </c>
      <c r="H7779" t="s">
        <v>269717</v>
      </c>
      <c r="I7779" t="s">
        <v>269718</v>
      </c>
      <c r="J7779" t="s">
        <v>269719</v>
      </c>
      <c r="K7779" t="s">
        <v>269720</v>
      </c>
      <c r="L7779" t="s">
        <v>269721</v>
      </c>
    </row>
    <row r="7780" spans="1:138" x14ac:dyDescent="0.25">
      <c r="A7780" s="1" t="s">
        <v>58625</v>
      </c>
      <c r="B7780" t="s">
        <v>269722</v>
      </c>
      <c r="C7780" t="s">
        <v>269723</v>
      </c>
      <c r="D7780" t="s">
        <v>269724</v>
      </c>
      <c r="E7780" t="s">
        <v>269725</v>
      </c>
      <c r="F7780" t="s">
        <v>269726</v>
      </c>
      <c r="G7780" t="s">
        <v>269727</v>
      </c>
      <c r="H7780" t="s">
        <v>269728</v>
      </c>
      <c r="I7780" t="s">
        <v>269729</v>
      </c>
      <c r="J7780" t="s">
        <v>269730</v>
      </c>
      <c r="K7780" t="s">
        <v>269731</v>
      </c>
      <c r="L7780" t="s">
        <v>269732</v>
      </c>
      <c r="M7780" t="s">
        <v>269733</v>
      </c>
      <c r="N7780" t="s">
        <v>269734</v>
      </c>
      <c r="O7780" t="s">
        <v>269735</v>
      </c>
      <c r="P7780" t="s">
        <v>269736</v>
      </c>
      <c r="Q7780" t="s">
        <v>269737</v>
      </c>
      <c r="R7780" t="s">
        <v>269738</v>
      </c>
      <c r="S7780" t="s">
        <v>269739</v>
      </c>
      <c r="T7780" t="s">
        <v>269740</v>
      </c>
      <c r="U7780" t="s">
        <v>269741</v>
      </c>
      <c r="V7780" t="s">
        <v>269742</v>
      </c>
      <c r="W7780" t="s">
        <v>269743</v>
      </c>
      <c r="X7780" t="s">
        <v>269744</v>
      </c>
      <c r="Y7780" t="s">
        <v>269745</v>
      </c>
      <c r="Z7780" t="s">
        <v>269746</v>
      </c>
      <c r="AA7780" t="s">
        <v>269747</v>
      </c>
      <c r="AB7780" t="s">
        <v>269748</v>
      </c>
      <c r="AC7780" t="s">
        <v>269749</v>
      </c>
      <c r="AD7780" t="s">
        <v>269750</v>
      </c>
      <c r="AE7780" t="s">
        <v>269751</v>
      </c>
      <c r="AF7780" t="s">
        <v>269752</v>
      </c>
      <c r="AG7780" t="s">
        <v>269753</v>
      </c>
      <c r="AH7780" t="s">
        <v>269754</v>
      </c>
      <c r="AI7780" t="s">
        <v>269755</v>
      </c>
      <c r="AJ7780" t="s">
        <v>269756</v>
      </c>
      <c r="AK7780" t="s">
        <v>269757</v>
      </c>
      <c r="AL7780" t="s">
        <v>269758</v>
      </c>
      <c r="AM7780" t="s">
        <v>269759</v>
      </c>
      <c r="AN7780" t="s">
        <v>269760</v>
      </c>
      <c r="AO7780" t="s">
        <v>269761</v>
      </c>
      <c r="AP7780" t="s">
        <v>269762</v>
      </c>
      <c r="AQ7780" t="s">
        <v>269763</v>
      </c>
      <c r="AR7780" t="s">
        <v>269764</v>
      </c>
      <c r="AS7780" t="s">
        <v>269765</v>
      </c>
      <c r="AT7780" t="s">
        <v>269766</v>
      </c>
      <c r="AU7780" t="s">
        <v>269767</v>
      </c>
      <c r="AV7780" t="s">
        <v>269768</v>
      </c>
      <c r="AW7780" t="s">
        <v>269769</v>
      </c>
      <c r="AX7780" t="s">
        <v>269770</v>
      </c>
      <c r="AY7780" t="s">
        <v>269771</v>
      </c>
      <c r="AZ7780" t="s">
        <v>269772</v>
      </c>
      <c r="BA7780" t="s">
        <v>269773</v>
      </c>
      <c r="BB7780" t="s">
        <v>269774</v>
      </c>
      <c r="BC7780" t="s">
        <v>269775</v>
      </c>
      <c r="BD7780" t="s">
        <v>269776</v>
      </c>
      <c r="BE7780" t="s">
        <v>269777</v>
      </c>
      <c r="BF7780" t="s">
        <v>269778</v>
      </c>
      <c r="BG7780" t="s">
        <v>269779</v>
      </c>
      <c r="BH7780" t="s">
        <v>269780</v>
      </c>
      <c r="BI7780" t="s">
        <v>269781</v>
      </c>
      <c r="BJ7780" t="s">
        <v>269782</v>
      </c>
      <c r="BK7780" t="s">
        <v>269783</v>
      </c>
      <c r="BL7780" t="s">
        <v>269784</v>
      </c>
      <c r="BM7780" t="s">
        <v>269785</v>
      </c>
      <c r="BN7780" t="s">
        <v>269786</v>
      </c>
      <c r="BO7780" t="s">
        <v>269787</v>
      </c>
      <c r="BP7780" t="s">
        <v>269788</v>
      </c>
      <c r="BQ7780" t="s">
        <v>269789</v>
      </c>
      <c r="BR7780" t="s">
        <v>269790</v>
      </c>
      <c r="BS7780" t="s">
        <v>269791</v>
      </c>
      <c r="BT7780" t="s">
        <v>269792</v>
      </c>
      <c r="BU7780" t="s">
        <v>269793</v>
      </c>
      <c r="BV7780" t="s">
        <v>269794</v>
      </c>
      <c r="BW7780" t="s">
        <v>269795</v>
      </c>
      <c r="BX7780" t="s">
        <v>269796</v>
      </c>
      <c r="BY7780" t="s">
        <v>269797</v>
      </c>
      <c r="BZ7780" t="s">
        <v>269798</v>
      </c>
      <c r="CA7780" t="s">
        <v>269799</v>
      </c>
      <c r="CB7780" t="s">
        <v>269800</v>
      </c>
      <c r="CC7780" t="s">
        <v>269801</v>
      </c>
      <c r="CD7780" t="s">
        <v>269802</v>
      </c>
      <c r="CE7780" t="s">
        <v>269803</v>
      </c>
      <c r="CF7780" t="s">
        <v>269804</v>
      </c>
      <c r="CG7780" t="s">
        <v>269805</v>
      </c>
      <c r="CH7780" t="s">
        <v>269806</v>
      </c>
      <c r="CI7780" t="s">
        <v>269807</v>
      </c>
      <c r="CJ7780" t="s">
        <v>269808</v>
      </c>
      <c r="CK7780" t="s">
        <v>269809</v>
      </c>
      <c r="CL7780" t="s">
        <v>269810</v>
      </c>
      <c r="CM7780" t="s">
        <v>269811</v>
      </c>
      <c r="CN7780" t="s">
        <v>269812</v>
      </c>
      <c r="CO7780" t="s">
        <v>269813</v>
      </c>
      <c r="CP7780" t="s">
        <v>269814</v>
      </c>
      <c r="CQ7780" t="s">
        <v>269815</v>
      </c>
      <c r="CR7780" t="s">
        <v>269816</v>
      </c>
      <c r="CS7780" t="s">
        <v>269817</v>
      </c>
      <c r="CT7780" t="s">
        <v>269818</v>
      </c>
      <c r="CU7780" t="s">
        <v>269819</v>
      </c>
      <c r="CV7780" t="s">
        <v>269820</v>
      </c>
      <c r="CW7780" t="s">
        <v>269821</v>
      </c>
      <c r="CX7780" t="s">
        <v>269822</v>
      </c>
      <c r="CY7780" t="s">
        <v>269823</v>
      </c>
      <c r="CZ7780" t="s">
        <v>269824</v>
      </c>
      <c r="DA7780" t="s">
        <v>269825</v>
      </c>
      <c r="DB7780" t="s">
        <v>269826</v>
      </c>
      <c r="DC7780" t="s">
        <v>269827</v>
      </c>
      <c r="DD7780" t="s">
        <v>269828</v>
      </c>
      <c r="DE7780" t="s">
        <v>269829</v>
      </c>
      <c r="DF7780" t="s">
        <v>269830</v>
      </c>
      <c r="DG7780" t="s">
        <v>269831</v>
      </c>
      <c r="DH7780" t="s">
        <v>269832</v>
      </c>
      <c r="DI7780" t="s">
        <v>269833</v>
      </c>
      <c r="DJ7780" t="s">
        <v>269834</v>
      </c>
      <c r="DK7780" t="s">
        <v>269835</v>
      </c>
      <c r="DL7780" t="s">
        <v>269836</v>
      </c>
      <c r="DM7780" t="s">
        <v>269837</v>
      </c>
      <c r="DN7780" t="s">
        <v>269838</v>
      </c>
      <c r="DO7780" t="s">
        <v>269839</v>
      </c>
      <c r="DP7780" t="s">
        <v>269840</v>
      </c>
      <c r="DQ7780" t="s">
        <v>269841</v>
      </c>
      <c r="DR7780" t="s">
        <v>269842</v>
      </c>
      <c r="DS7780" t="s">
        <v>269843</v>
      </c>
      <c r="DT7780" t="s">
        <v>269844</v>
      </c>
      <c r="DU7780" t="s">
        <v>269845</v>
      </c>
      <c r="DV7780" t="s">
        <v>269846</v>
      </c>
      <c r="DW7780" t="s">
        <v>269847</v>
      </c>
      <c r="DX7780" t="s">
        <v>269848</v>
      </c>
      <c r="DY7780" t="s">
        <v>269849</v>
      </c>
      <c r="DZ7780" t="s">
        <v>269850</v>
      </c>
      <c r="EA7780" t="s">
        <v>269851</v>
      </c>
      <c r="EB7780" t="s">
        <v>269852</v>
      </c>
      <c r="EC7780" t="s">
        <v>269853</v>
      </c>
      <c r="ED7780" t="s">
        <v>269854</v>
      </c>
      <c r="EE7780" t="s">
        <v>269855</v>
      </c>
      <c r="EF7780" t="s">
        <v>269856</v>
      </c>
      <c r="EG7780" t="s">
        <v>269857</v>
      </c>
      <c r="EH7780" t="s">
        <v>269858</v>
      </c>
    </row>
    <row r="7781" spans="1:138" x14ac:dyDescent="0.25">
      <c r="A7781" s="1" t="s">
        <v>58632</v>
      </c>
      <c r="B7781" t="s">
        <v>19937</v>
      </c>
    </row>
    <row r="7782" spans="1:138" x14ac:dyDescent="0.25">
      <c r="A7782" s="1" t="s">
        <v>58640</v>
      </c>
      <c r="B7782" t="s">
        <v>269859</v>
      </c>
      <c r="C7782" t="s">
        <v>269860</v>
      </c>
      <c r="D7782" t="s">
        <v>269861</v>
      </c>
      <c r="E7782" t="s">
        <v>269862</v>
      </c>
      <c r="F7782" t="s">
        <v>269863</v>
      </c>
      <c r="G7782" t="s">
        <v>269864</v>
      </c>
      <c r="H7782" t="s">
        <v>269865</v>
      </c>
      <c r="I7782" t="s">
        <v>269866</v>
      </c>
      <c r="J7782" t="s">
        <v>269867</v>
      </c>
      <c r="K7782" t="s">
        <v>269868</v>
      </c>
      <c r="L7782" t="s">
        <v>269869</v>
      </c>
      <c r="M7782" t="s">
        <v>269870</v>
      </c>
    </row>
    <row r="7783" spans="1:138" x14ac:dyDescent="0.25">
      <c r="A7783" s="1" t="s">
        <v>58646</v>
      </c>
      <c r="B7783" t="s">
        <v>258579</v>
      </c>
      <c r="C7783" t="s">
        <v>176261</v>
      </c>
      <c r="D7783" t="s">
        <v>269871</v>
      </c>
      <c r="E7783" t="s">
        <v>258581</v>
      </c>
    </row>
    <row r="7784" spans="1:138" x14ac:dyDescent="0.25">
      <c r="A7784" s="1" t="s">
        <v>58652</v>
      </c>
      <c r="B7784" t="s">
        <v>269872</v>
      </c>
      <c r="C7784" t="s">
        <v>269873</v>
      </c>
      <c r="D7784" t="s">
        <v>269874</v>
      </c>
      <c r="E7784" t="s">
        <v>269875</v>
      </c>
      <c r="F7784" t="s">
        <v>269876</v>
      </c>
      <c r="G7784" t="s">
        <v>232281</v>
      </c>
      <c r="H7784" t="s">
        <v>269877</v>
      </c>
      <c r="I7784" t="s">
        <v>269878</v>
      </c>
      <c r="J7784" t="s">
        <v>269879</v>
      </c>
      <c r="K7784" t="s">
        <v>258034</v>
      </c>
    </row>
    <row r="7785" spans="1:138" x14ac:dyDescent="0.25">
      <c r="A7785" s="1" t="s">
        <v>58659</v>
      </c>
      <c r="B7785" t="s">
        <v>269880</v>
      </c>
      <c r="C7785" t="s">
        <v>269881</v>
      </c>
      <c r="D7785" t="s">
        <v>269882</v>
      </c>
      <c r="E7785" t="s">
        <v>222246</v>
      </c>
      <c r="F7785" t="s">
        <v>244389</v>
      </c>
    </row>
    <row r="7786" spans="1:138" x14ac:dyDescent="0.25">
      <c r="A7786" s="1" t="s">
        <v>58665</v>
      </c>
      <c r="B7786" t="s">
        <v>269883</v>
      </c>
      <c r="C7786" t="s">
        <v>269884</v>
      </c>
    </row>
    <row r="7787" spans="1:138" x14ac:dyDescent="0.25">
      <c r="A7787" s="1" t="s">
        <v>58672</v>
      </c>
      <c r="B7787" t="s">
        <v>269885</v>
      </c>
      <c r="C7787" t="s">
        <v>269886</v>
      </c>
    </row>
    <row r="7788" spans="1:138" x14ac:dyDescent="0.25">
      <c r="A7788" s="1" t="s">
        <v>58679</v>
      </c>
      <c r="B7788" t="s">
        <v>269887</v>
      </c>
      <c r="C7788" t="s">
        <v>269888</v>
      </c>
      <c r="D7788" t="s">
        <v>269889</v>
      </c>
      <c r="E7788" t="s">
        <v>269890</v>
      </c>
    </row>
    <row r="7789" spans="1:138" x14ac:dyDescent="0.25">
      <c r="A7789" s="1" t="s">
        <v>58688</v>
      </c>
      <c r="B7789" t="s">
        <v>269891</v>
      </c>
      <c r="C7789" t="s">
        <v>269892</v>
      </c>
      <c r="D7789" t="s">
        <v>229595</v>
      </c>
      <c r="E7789" t="s">
        <v>269893</v>
      </c>
      <c r="F7789" t="s">
        <v>114900</v>
      </c>
      <c r="G7789" t="s">
        <v>252560</v>
      </c>
      <c r="H7789" t="s">
        <v>225354</v>
      </c>
      <c r="I7789" t="s">
        <v>269894</v>
      </c>
      <c r="J7789" t="s">
        <v>269895</v>
      </c>
      <c r="K7789" t="s">
        <v>66632</v>
      </c>
    </row>
    <row r="7790" spans="1:138" x14ac:dyDescent="0.25">
      <c r="A7790" s="1" t="s">
        <v>58695</v>
      </c>
      <c r="B7790" t="s">
        <v>269896</v>
      </c>
      <c r="C7790" t="s">
        <v>230184</v>
      </c>
      <c r="D7790" t="s">
        <v>238155</v>
      </c>
      <c r="E7790" t="s">
        <v>220911</v>
      </c>
      <c r="F7790" t="s">
        <v>269897</v>
      </c>
      <c r="G7790" t="s">
        <v>269898</v>
      </c>
    </row>
    <row r="7791" spans="1:138" x14ac:dyDescent="0.25">
      <c r="A7791" s="1" t="s">
        <v>58701</v>
      </c>
      <c r="B7791" t="s">
        <v>269899</v>
      </c>
      <c r="C7791" t="s">
        <v>269900</v>
      </c>
      <c r="D7791" t="s">
        <v>269901</v>
      </c>
      <c r="E7791" t="s">
        <v>269902</v>
      </c>
      <c r="F7791" t="s">
        <v>269903</v>
      </c>
      <c r="G7791" t="s">
        <v>269904</v>
      </c>
      <c r="H7791" t="s">
        <v>269905</v>
      </c>
      <c r="I7791" t="s">
        <v>269906</v>
      </c>
    </row>
    <row r="7792" spans="1:138" x14ac:dyDescent="0.25">
      <c r="A7792" s="1" t="s">
        <v>58710</v>
      </c>
      <c r="B7792" t="s">
        <v>269907</v>
      </c>
      <c r="C7792" t="s">
        <v>251158</v>
      </c>
      <c r="D7792" t="s">
        <v>269908</v>
      </c>
      <c r="E7792" t="s">
        <v>269909</v>
      </c>
      <c r="F7792" t="s">
        <v>269910</v>
      </c>
      <c r="G7792" t="s">
        <v>269911</v>
      </c>
      <c r="H7792" t="s">
        <v>269912</v>
      </c>
      <c r="I7792" t="s">
        <v>258329</v>
      </c>
      <c r="J7792" t="s">
        <v>263463</v>
      </c>
    </row>
    <row r="7793" spans="1:24" x14ac:dyDescent="0.25">
      <c r="A7793" s="1" t="s">
        <v>58716</v>
      </c>
      <c r="B7793" t="s">
        <v>219770</v>
      </c>
      <c r="C7793" t="s">
        <v>226906</v>
      </c>
      <c r="D7793" t="s">
        <v>269913</v>
      </c>
    </row>
    <row r="7794" spans="1:24" x14ac:dyDescent="0.25">
      <c r="A7794" s="1" t="s">
        <v>58723</v>
      </c>
      <c r="B7794" t="s">
        <v>269914</v>
      </c>
      <c r="C7794" t="s">
        <v>269915</v>
      </c>
      <c r="D7794" t="s">
        <v>269916</v>
      </c>
      <c r="E7794" t="s">
        <v>269917</v>
      </c>
      <c r="F7794" t="s">
        <v>269918</v>
      </c>
      <c r="G7794" t="s">
        <v>269919</v>
      </c>
      <c r="H7794" t="s">
        <v>269920</v>
      </c>
      <c r="I7794" t="s">
        <v>269921</v>
      </c>
      <c r="J7794" t="s">
        <v>269922</v>
      </c>
      <c r="K7794" t="s">
        <v>269923</v>
      </c>
      <c r="L7794" t="s">
        <v>269924</v>
      </c>
      <c r="M7794" t="s">
        <v>269925</v>
      </c>
      <c r="N7794" t="s">
        <v>269926</v>
      </c>
      <c r="O7794" t="s">
        <v>269927</v>
      </c>
      <c r="P7794" t="s">
        <v>269928</v>
      </c>
    </row>
    <row r="7795" spans="1:24" x14ac:dyDescent="0.25">
      <c r="A7795" s="1" t="s">
        <v>58730</v>
      </c>
      <c r="B7795" t="s">
        <v>269929</v>
      </c>
      <c r="C7795" t="s">
        <v>269930</v>
      </c>
      <c r="D7795" t="s">
        <v>269931</v>
      </c>
      <c r="E7795" t="s">
        <v>269932</v>
      </c>
      <c r="F7795" t="s">
        <v>269933</v>
      </c>
      <c r="G7795" t="s">
        <v>269934</v>
      </c>
      <c r="H7795" t="s">
        <v>269935</v>
      </c>
      <c r="I7795" t="s">
        <v>269936</v>
      </c>
      <c r="J7795" t="s">
        <v>269937</v>
      </c>
      <c r="K7795" t="s">
        <v>269938</v>
      </c>
      <c r="L7795" t="s">
        <v>269939</v>
      </c>
      <c r="M7795" t="s">
        <v>269940</v>
      </c>
      <c r="N7795" t="s">
        <v>269941</v>
      </c>
      <c r="O7795" t="s">
        <v>269942</v>
      </c>
      <c r="P7795" t="s">
        <v>269943</v>
      </c>
      <c r="Q7795" t="s">
        <v>269944</v>
      </c>
      <c r="R7795" t="s">
        <v>269945</v>
      </c>
      <c r="S7795" t="s">
        <v>269946</v>
      </c>
      <c r="T7795" t="s">
        <v>269947</v>
      </c>
      <c r="U7795" t="s">
        <v>269948</v>
      </c>
      <c r="V7795" t="s">
        <v>269949</v>
      </c>
      <c r="W7795" t="s">
        <v>269950</v>
      </c>
      <c r="X7795" t="s">
        <v>269951</v>
      </c>
    </row>
    <row r="7796" spans="1:24" x14ac:dyDescent="0.25">
      <c r="A7796" s="1" t="s">
        <v>58737</v>
      </c>
      <c r="B7796" t="s">
        <v>233740</v>
      </c>
      <c r="C7796" t="s">
        <v>1317</v>
      </c>
      <c r="D7796" t="s">
        <v>226424</v>
      </c>
      <c r="E7796" t="s">
        <v>227679</v>
      </c>
      <c r="F7796" t="s">
        <v>269952</v>
      </c>
      <c r="G7796" t="s">
        <v>9330</v>
      </c>
    </row>
    <row r="7797" spans="1:24" x14ac:dyDescent="0.25">
      <c r="A7797" s="1" t="s">
        <v>58743</v>
      </c>
      <c r="B7797" t="s">
        <v>269953</v>
      </c>
      <c r="C7797" t="s">
        <v>269954</v>
      </c>
      <c r="D7797" t="s">
        <v>269955</v>
      </c>
      <c r="E7797" t="s">
        <v>269956</v>
      </c>
      <c r="F7797" t="s">
        <v>269957</v>
      </c>
      <c r="G7797" t="s">
        <v>269958</v>
      </c>
      <c r="H7797" t="s">
        <v>269959</v>
      </c>
    </row>
    <row r="7798" spans="1:24" x14ac:dyDescent="0.25">
      <c r="A7798" s="1" t="s">
        <v>58750</v>
      </c>
      <c r="B7798" t="s">
        <v>256734</v>
      </c>
      <c r="C7798" t="s">
        <v>260053</v>
      </c>
      <c r="D7798" t="s">
        <v>269960</v>
      </c>
      <c r="E7798" t="s">
        <v>260052</v>
      </c>
      <c r="F7798" t="s">
        <v>260056</v>
      </c>
    </row>
    <row r="7799" spans="1:24" x14ac:dyDescent="0.25">
      <c r="A7799" s="1" t="s">
        <v>58758</v>
      </c>
      <c r="B7799" t="s">
        <v>269961</v>
      </c>
      <c r="C7799" t="s">
        <v>269962</v>
      </c>
      <c r="D7799" t="s">
        <v>269963</v>
      </c>
      <c r="E7799" t="s">
        <v>19937</v>
      </c>
      <c r="F7799" t="s">
        <v>269964</v>
      </c>
      <c r="G7799" t="s">
        <v>269965</v>
      </c>
    </row>
    <row r="7800" spans="1:24" x14ac:dyDescent="0.25">
      <c r="A7800" s="1" t="s">
        <v>58766</v>
      </c>
      <c r="B7800" t="s">
        <v>269966</v>
      </c>
      <c r="C7800" t="s">
        <v>269967</v>
      </c>
      <c r="D7800" t="s">
        <v>269968</v>
      </c>
    </row>
    <row r="7801" spans="1:24" x14ac:dyDescent="0.25">
      <c r="A7801" s="1" t="s">
        <v>58774</v>
      </c>
      <c r="B7801" t="s">
        <v>269969</v>
      </c>
      <c r="C7801" t="s">
        <v>269970</v>
      </c>
      <c r="D7801" t="s">
        <v>269971</v>
      </c>
      <c r="E7801" t="s">
        <v>269972</v>
      </c>
      <c r="F7801" t="s">
        <v>269973</v>
      </c>
      <c r="G7801" t="s">
        <v>269974</v>
      </c>
      <c r="H7801" t="s">
        <v>269975</v>
      </c>
      <c r="I7801" t="s">
        <v>269976</v>
      </c>
      <c r="J7801" t="s">
        <v>269977</v>
      </c>
      <c r="K7801" t="s">
        <v>269978</v>
      </c>
      <c r="L7801" t="s">
        <v>269979</v>
      </c>
      <c r="M7801" t="s">
        <v>269980</v>
      </c>
      <c r="N7801" t="s">
        <v>269981</v>
      </c>
      <c r="O7801" t="s">
        <v>269982</v>
      </c>
      <c r="P7801" t="s">
        <v>269983</v>
      </c>
      <c r="Q7801" t="s">
        <v>269984</v>
      </c>
      <c r="R7801" t="s">
        <v>269985</v>
      </c>
      <c r="S7801" t="s">
        <v>269986</v>
      </c>
      <c r="T7801" t="s">
        <v>269987</v>
      </c>
      <c r="U7801" t="s">
        <v>269988</v>
      </c>
    </row>
    <row r="7802" spans="1:24" x14ac:dyDescent="0.25">
      <c r="A7802" s="1" t="s">
        <v>58781</v>
      </c>
      <c r="B7802" t="s">
        <v>58784</v>
      </c>
    </row>
    <row r="7803" spans="1:24" x14ac:dyDescent="0.25">
      <c r="A7803" s="1" t="s">
        <v>58788</v>
      </c>
      <c r="B7803" t="s">
        <v>269989</v>
      </c>
      <c r="C7803" t="s">
        <v>269990</v>
      </c>
    </row>
    <row r="7804" spans="1:24" x14ac:dyDescent="0.25">
      <c r="A7804" s="1" t="s">
        <v>58795</v>
      </c>
      <c r="B7804" t="s">
        <v>269991</v>
      </c>
      <c r="C7804" t="s">
        <v>269992</v>
      </c>
      <c r="D7804" t="s">
        <v>269993</v>
      </c>
      <c r="E7804" t="s">
        <v>269994</v>
      </c>
      <c r="F7804" t="s">
        <v>269995</v>
      </c>
      <c r="G7804" t="s">
        <v>269996</v>
      </c>
      <c r="H7804" t="s">
        <v>269997</v>
      </c>
      <c r="I7804" t="s">
        <v>269998</v>
      </c>
      <c r="J7804" t="s">
        <v>269999</v>
      </c>
    </row>
    <row r="7805" spans="1:24" x14ac:dyDescent="0.25">
      <c r="A7805" s="1" t="s">
        <v>58803</v>
      </c>
      <c r="B7805" t="s">
        <v>58807</v>
      </c>
    </row>
    <row r="7806" spans="1:24" x14ac:dyDescent="0.25">
      <c r="A7806" s="1" t="s">
        <v>58810</v>
      </c>
      <c r="B7806" t="s">
        <v>270000</v>
      </c>
      <c r="C7806" t="s">
        <v>270001</v>
      </c>
    </row>
    <row r="7807" spans="1:24" x14ac:dyDescent="0.25">
      <c r="A7807" s="1" t="s">
        <v>58816</v>
      </c>
      <c r="B7807" t="s">
        <v>82358</v>
      </c>
      <c r="C7807" t="s">
        <v>270002</v>
      </c>
      <c r="D7807" t="s">
        <v>270003</v>
      </c>
      <c r="E7807" t="s">
        <v>270004</v>
      </c>
      <c r="F7807" t="s">
        <v>270005</v>
      </c>
      <c r="G7807" t="s">
        <v>270006</v>
      </c>
    </row>
    <row r="7808" spans="1:24" x14ac:dyDescent="0.25">
      <c r="A7808" s="1" t="s">
        <v>58823</v>
      </c>
      <c r="B7808" t="s">
        <v>270007</v>
      </c>
      <c r="C7808" t="s">
        <v>270008</v>
      </c>
      <c r="D7808" t="s">
        <v>270009</v>
      </c>
      <c r="E7808" t="s">
        <v>270010</v>
      </c>
      <c r="F7808" t="s">
        <v>270011</v>
      </c>
      <c r="G7808" t="s">
        <v>270012</v>
      </c>
      <c r="H7808" t="s">
        <v>270013</v>
      </c>
      <c r="I7808" t="s">
        <v>270014</v>
      </c>
      <c r="J7808" t="s">
        <v>270015</v>
      </c>
      <c r="K7808" t="s">
        <v>245842</v>
      </c>
      <c r="L7808" t="s">
        <v>270016</v>
      </c>
      <c r="M7808" t="s">
        <v>270017</v>
      </c>
      <c r="N7808" t="s">
        <v>270018</v>
      </c>
      <c r="O7808" t="s">
        <v>270019</v>
      </c>
      <c r="P7808" t="s">
        <v>270020</v>
      </c>
      <c r="Q7808" t="s">
        <v>270021</v>
      </c>
      <c r="R7808" t="s">
        <v>270022</v>
      </c>
      <c r="S7808" t="s">
        <v>270023</v>
      </c>
      <c r="T7808" t="s">
        <v>270024</v>
      </c>
    </row>
    <row r="7809" spans="1:27" x14ac:dyDescent="0.25">
      <c r="A7809" s="1" t="s">
        <v>58832</v>
      </c>
      <c r="B7809" t="s">
        <v>270025</v>
      </c>
      <c r="C7809" t="s">
        <v>270026</v>
      </c>
    </row>
    <row r="7810" spans="1:27" x14ac:dyDescent="0.25">
      <c r="A7810" s="1" t="s">
        <v>58840</v>
      </c>
      <c r="B7810" t="s">
        <v>270027</v>
      </c>
      <c r="C7810" t="s">
        <v>270028</v>
      </c>
      <c r="D7810" t="s">
        <v>270029</v>
      </c>
      <c r="E7810" t="s">
        <v>270030</v>
      </c>
      <c r="F7810" t="s">
        <v>270031</v>
      </c>
      <c r="G7810" t="s">
        <v>270032</v>
      </c>
      <c r="H7810" t="s">
        <v>270033</v>
      </c>
    </row>
    <row r="7811" spans="1:27" x14ac:dyDescent="0.25">
      <c r="A7811" s="1" t="s">
        <v>58849</v>
      </c>
      <c r="B7811" t="s">
        <v>270034</v>
      </c>
      <c r="C7811" t="s">
        <v>270035</v>
      </c>
      <c r="D7811" t="s">
        <v>270036</v>
      </c>
      <c r="E7811" t="s">
        <v>270037</v>
      </c>
    </row>
    <row r="7812" spans="1:27" x14ac:dyDescent="0.25">
      <c r="A7812" s="1" t="s">
        <v>58857</v>
      </c>
      <c r="B7812" t="s">
        <v>270038</v>
      </c>
      <c r="C7812" t="s">
        <v>270039</v>
      </c>
      <c r="D7812" t="s">
        <v>270040</v>
      </c>
      <c r="E7812" t="s">
        <v>270041</v>
      </c>
      <c r="F7812" t="s">
        <v>270042</v>
      </c>
    </row>
    <row r="7813" spans="1:27" x14ac:dyDescent="0.25">
      <c r="A7813" s="1" t="s">
        <v>58866</v>
      </c>
      <c r="B7813" t="s">
        <v>270043</v>
      </c>
      <c r="C7813" t="s">
        <v>270044</v>
      </c>
      <c r="D7813" t="s">
        <v>270045</v>
      </c>
      <c r="E7813" t="s">
        <v>270046</v>
      </c>
      <c r="F7813" t="s">
        <v>228085</v>
      </c>
    </row>
    <row r="7814" spans="1:27" x14ac:dyDescent="0.25">
      <c r="A7814" s="1" t="s">
        <v>58876</v>
      </c>
      <c r="B7814" t="s">
        <v>58880</v>
      </c>
    </row>
    <row r="7815" spans="1:27" x14ac:dyDescent="0.25">
      <c r="A7815" s="1" t="s">
        <v>58884</v>
      </c>
      <c r="B7815" t="s">
        <v>270047</v>
      </c>
      <c r="C7815" t="s">
        <v>270048</v>
      </c>
      <c r="D7815" t="s">
        <v>270049</v>
      </c>
    </row>
    <row r="7816" spans="1:27" x14ac:dyDescent="0.25">
      <c r="A7816" s="1" t="s">
        <v>58889</v>
      </c>
      <c r="B7816" t="s">
        <v>270050</v>
      </c>
      <c r="C7816" t="s">
        <v>270051</v>
      </c>
      <c r="D7816" t="s">
        <v>270052</v>
      </c>
      <c r="E7816" t="s">
        <v>270053</v>
      </c>
      <c r="F7816" t="s">
        <v>270054</v>
      </c>
      <c r="G7816" t="s">
        <v>270055</v>
      </c>
      <c r="H7816" t="s">
        <v>270056</v>
      </c>
      <c r="I7816" t="s">
        <v>270057</v>
      </c>
      <c r="J7816" t="s">
        <v>270058</v>
      </c>
    </row>
    <row r="7817" spans="1:27" x14ac:dyDescent="0.25">
      <c r="A7817" s="1" t="s">
        <v>58898</v>
      </c>
      <c r="B7817" t="s">
        <v>270059</v>
      </c>
      <c r="C7817" t="s">
        <v>270060</v>
      </c>
    </row>
    <row r="7818" spans="1:27" x14ac:dyDescent="0.25">
      <c r="A7818" s="1" t="s">
        <v>58904</v>
      </c>
      <c r="B7818" t="s">
        <v>270061</v>
      </c>
      <c r="C7818" t="s">
        <v>1317</v>
      </c>
      <c r="D7818" t="s">
        <v>270062</v>
      </c>
      <c r="E7818" t="s">
        <v>270063</v>
      </c>
      <c r="F7818" t="s">
        <v>111747</v>
      </c>
      <c r="G7818" t="s">
        <v>170985</v>
      </c>
      <c r="H7818" t="s">
        <v>270064</v>
      </c>
    </row>
    <row r="7819" spans="1:27" x14ac:dyDescent="0.25">
      <c r="A7819" s="1" t="s">
        <v>58913</v>
      </c>
      <c r="B7819" t="s">
        <v>130761</v>
      </c>
      <c r="C7819" t="s">
        <v>156365</v>
      </c>
      <c r="D7819" t="s">
        <v>232055</v>
      </c>
      <c r="E7819" t="s">
        <v>167047</v>
      </c>
      <c r="F7819" t="s">
        <v>234948</v>
      </c>
      <c r="G7819" t="s">
        <v>270065</v>
      </c>
    </row>
    <row r="7820" spans="1:27" x14ac:dyDescent="0.25">
      <c r="A7820" s="1" t="s">
        <v>58921</v>
      </c>
      <c r="B7820" t="s">
        <v>270066</v>
      </c>
      <c r="C7820" t="s">
        <v>270067</v>
      </c>
    </row>
    <row r="7821" spans="1:27" x14ac:dyDescent="0.25">
      <c r="A7821" s="1" t="s">
        <v>58930</v>
      </c>
      <c r="B7821" t="s">
        <v>270068</v>
      </c>
      <c r="C7821" t="s">
        <v>270069</v>
      </c>
      <c r="D7821" t="s">
        <v>220777</v>
      </c>
      <c r="E7821" t="s">
        <v>270070</v>
      </c>
      <c r="F7821" t="s">
        <v>270071</v>
      </c>
      <c r="G7821" t="s">
        <v>270072</v>
      </c>
      <c r="H7821" t="s">
        <v>270073</v>
      </c>
      <c r="I7821" t="s">
        <v>270074</v>
      </c>
    </row>
    <row r="7822" spans="1:27" x14ac:dyDescent="0.25">
      <c r="A7822" s="1" t="s">
        <v>58937</v>
      </c>
      <c r="B7822" t="s">
        <v>270075</v>
      </c>
      <c r="C7822" t="s">
        <v>270076</v>
      </c>
      <c r="D7822" t="s">
        <v>270077</v>
      </c>
      <c r="E7822" t="s">
        <v>270078</v>
      </c>
      <c r="F7822" t="s">
        <v>270079</v>
      </c>
      <c r="G7822" t="s">
        <v>270080</v>
      </c>
      <c r="H7822" t="s">
        <v>270081</v>
      </c>
      <c r="I7822" t="s">
        <v>270082</v>
      </c>
      <c r="J7822" t="s">
        <v>270083</v>
      </c>
      <c r="K7822" t="s">
        <v>270084</v>
      </c>
      <c r="L7822" t="s">
        <v>270085</v>
      </c>
      <c r="M7822" t="s">
        <v>270086</v>
      </c>
      <c r="N7822" t="s">
        <v>270087</v>
      </c>
      <c r="O7822" t="s">
        <v>270088</v>
      </c>
      <c r="P7822" t="s">
        <v>270089</v>
      </c>
      <c r="Q7822" t="s">
        <v>270090</v>
      </c>
      <c r="R7822" t="s">
        <v>270091</v>
      </c>
      <c r="S7822" t="s">
        <v>270092</v>
      </c>
      <c r="T7822" t="s">
        <v>270093</v>
      </c>
      <c r="U7822" t="s">
        <v>270094</v>
      </c>
      <c r="V7822" t="s">
        <v>270095</v>
      </c>
      <c r="W7822" t="s">
        <v>270096</v>
      </c>
      <c r="X7822" t="s">
        <v>270097</v>
      </c>
      <c r="Y7822" t="s">
        <v>270098</v>
      </c>
      <c r="Z7822" t="s">
        <v>270099</v>
      </c>
      <c r="AA7822" t="s">
        <v>270100</v>
      </c>
    </row>
    <row r="7823" spans="1:27" x14ac:dyDescent="0.25">
      <c r="A7823" s="1" t="s">
        <v>58945</v>
      </c>
      <c r="B7823" t="s">
        <v>270101</v>
      </c>
      <c r="C7823" t="s">
        <v>270102</v>
      </c>
      <c r="D7823" t="s">
        <v>270103</v>
      </c>
    </row>
    <row r="7824" spans="1:27" x14ac:dyDescent="0.25">
      <c r="A7824" s="1" t="s">
        <v>58953</v>
      </c>
      <c r="B7824" t="s">
        <v>270104</v>
      </c>
      <c r="C7824" t="s">
        <v>270105</v>
      </c>
      <c r="D7824" t="s">
        <v>270106</v>
      </c>
      <c r="E7824" t="s">
        <v>270107</v>
      </c>
      <c r="F7824" t="s">
        <v>270108</v>
      </c>
      <c r="G7824" t="s">
        <v>270109</v>
      </c>
      <c r="H7824" t="s">
        <v>241419</v>
      </c>
      <c r="I7824" t="s">
        <v>170538</v>
      </c>
    </row>
    <row r="7825" spans="1:22" x14ac:dyDescent="0.25">
      <c r="A7825" s="1" t="s">
        <v>58960</v>
      </c>
      <c r="B7825" t="s">
        <v>270110</v>
      </c>
      <c r="C7825" t="s">
        <v>270111</v>
      </c>
      <c r="D7825" t="s">
        <v>232327</v>
      </c>
    </row>
    <row r="7826" spans="1:22" x14ac:dyDescent="0.25">
      <c r="A7826" s="1" t="s">
        <v>58966</v>
      </c>
      <c r="B7826" t="s">
        <v>270112</v>
      </c>
      <c r="C7826" t="s">
        <v>270113</v>
      </c>
      <c r="D7826" t="s">
        <v>270114</v>
      </c>
      <c r="E7826" t="s">
        <v>270115</v>
      </c>
    </row>
    <row r="7827" spans="1:22" x14ac:dyDescent="0.25">
      <c r="A7827" s="1" t="s">
        <v>58972</v>
      </c>
      <c r="B7827" t="s">
        <v>270116</v>
      </c>
      <c r="C7827" t="s">
        <v>270117</v>
      </c>
      <c r="D7827" t="s">
        <v>270118</v>
      </c>
      <c r="E7827" t="s">
        <v>270119</v>
      </c>
      <c r="F7827" t="s">
        <v>270120</v>
      </c>
      <c r="G7827" t="s">
        <v>270121</v>
      </c>
    </row>
    <row r="7828" spans="1:22" x14ac:dyDescent="0.25">
      <c r="A7828" s="1" t="s">
        <v>58978</v>
      </c>
      <c r="B7828" t="s">
        <v>270122</v>
      </c>
      <c r="C7828" t="s">
        <v>270123</v>
      </c>
      <c r="D7828" t="s">
        <v>270124</v>
      </c>
    </row>
    <row r="7829" spans="1:22" x14ac:dyDescent="0.25">
      <c r="A7829" s="1" t="s">
        <v>58987</v>
      </c>
      <c r="B7829" t="s">
        <v>270125</v>
      </c>
      <c r="C7829" t="s">
        <v>270126</v>
      </c>
      <c r="D7829" t="s">
        <v>270127</v>
      </c>
      <c r="E7829" t="s">
        <v>270128</v>
      </c>
      <c r="F7829" t="s">
        <v>270129</v>
      </c>
      <c r="G7829" t="s">
        <v>270130</v>
      </c>
      <c r="H7829" t="s">
        <v>270131</v>
      </c>
      <c r="I7829" t="s">
        <v>270132</v>
      </c>
      <c r="J7829" t="s">
        <v>270133</v>
      </c>
    </row>
    <row r="7830" spans="1:22" x14ac:dyDescent="0.25">
      <c r="A7830" s="1" t="s">
        <v>58993</v>
      </c>
      <c r="B7830" t="s">
        <v>270134</v>
      </c>
      <c r="C7830" t="s">
        <v>270135</v>
      </c>
      <c r="D7830" t="s">
        <v>270136</v>
      </c>
      <c r="E7830" t="s">
        <v>270137</v>
      </c>
    </row>
    <row r="7831" spans="1:22" x14ac:dyDescent="0.25">
      <c r="A7831" s="1" t="s">
        <v>59000</v>
      </c>
      <c r="B7831" t="s">
        <v>241570</v>
      </c>
      <c r="C7831" t="s">
        <v>270138</v>
      </c>
      <c r="D7831" t="s">
        <v>270139</v>
      </c>
      <c r="E7831" t="s">
        <v>270140</v>
      </c>
      <c r="F7831" t="s">
        <v>270141</v>
      </c>
      <c r="G7831" t="s">
        <v>270142</v>
      </c>
      <c r="H7831" t="s">
        <v>270143</v>
      </c>
      <c r="I7831" t="s">
        <v>270144</v>
      </c>
      <c r="J7831" t="s">
        <v>270145</v>
      </c>
    </row>
    <row r="7832" spans="1:22" x14ac:dyDescent="0.25">
      <c r="A7832" s="1" t="s">
        <v>59008</v>
      </c>
      <c r="B7832" t="s">
        <v>270146</v>
      </c>
      <c r="C7832" t="s">
        <v>270147</v>
      </c>
      <c r="D7832" t="s">
        <v>248082</v>
      </c>
      <c r="E7832" t="s">
        <v>270148</v>
      </c>
      <c r="F7832" t="s">
        <v>270149</v>
      </c>
      <c r="G7832" t="s">
        <v>270150</v>
      </c>
      <c r="H7832" t="s">
        <v>270151</v>
      </c>
      <c r="I7832" t="s">
        <v>270152</v>
      </c>
      <c r="J7832" t="s">
        <v>270153</v>
      </c>
      <c r="K7832" t="s">
        <v>270154</v>
      </c>
      <c r="L7832" t="s">
        <v>270155</v>
      </c>
      <c r="M7832" t="s">
        <v>270156</v>
      </c>
      <c r="N7832" t="s">
        <v>270157</v>
      </c>
      <c r="O7832" t="s">
        <v>270158</v>
      </c>
      <c r="P7832" t="s">
        <v>270159</v>
      </c>
      <c r="Q7832" t="s">
        <v>270160</v>
      </c>
      <c r="R7832" t="s">
        <v>270161</v>
      </c>
      <c r="S7832" t="s">
        <v>270162</v>
      </c>
      <c r="T7832" t="s">
        <v>270163</v>
      </c>
      <c r="U7832" t="s">
        <v>252995</v>
      </c>
      <c r="V7832" t="s">
        <v>270164</v>
      </c>
    </row>
    <row r="7833" spans="1:22" x14ac:dyDescent="0.25">
      <c r="A7833" s="1" t="s">
        <v>59017</v>
      </c>
      <c r="B7833" t="s">
        <v>172357</v>
      </c>
      <c r="C7833" t="s">
        <v>270165</v>
      </c>
      <c r="D7833" t="s">
        <v>1317</v>
      </c>
      <c r="E7833" t="s">
        <v>270166</v>
      </c>
      <c r="F7833" t="s">
        <v>270167</v>
      </c>
      <c r="G7833" t="s">
        <v>170535</v>
      </c>
    </row>
    <row r="7834" spans="1:22" x14ac:dyDescent="0.25">
      <c r="A7834" s="1" t="s">
        <v>59025</v>
      </c>
      <c r="B7834" t="s">
        <v>270168</v>
      </c>
      <c r="C7834" t="s">
        <v>270169</v>
      </c>
      <c r="D7834" t="s">
        <v>270170</v>
      </c>
      <c r="E7834" t="s">
        <v>270171</v>
      </c>
      <c r="F7834" t="s">
        <v>270172</v>
      </c>
      <c r="G7834" t="s">
        <v>270173</v>
      </c>
      <c r="H7834" t="s">
        <v>270174</v>
      </c>
      <c r="I7834" t="s">
        <v>270175</v>
      </c>
      <c r="J7834" t="s">
        <v>270176</v>
      </c>
    </row>
    <row r="7835" spans="1:22" x14ac:dyDescent="0.25">
      <c r="A7835" s="1" t="s">
        <v>59033</v>
      </c>
      <c r="B7835" t="s">
        <v>270177</v>
      </c>
      <c r="C7835" t="s">
        <v>270178</v>
      </c>
    </row>
    <row r="7836" spans="1:22" x14ac:dyDescent="0.25">
      <c r="A7836" s="1" t="s">
        <v>59041</v>
      </c>
      <c r="B7836" t="s">
        <v>270179</v>
      </c>
      <c r="C7836" t="s">
        <v>270180</v>
      </c>
      <c r="D7836" t="s">
        <v>270181</v>
      </c>
      <c r="E7836" t="s">
        <v>270182</v>
      </c>
      <c r="F7836" t="s">
        <v>270183</v>
      </c>
      <c r="G7836" t="s">
        <v>270184</v>
      </c>
      <c r="H7836" t="s">
        <v>270185</v>
      </c>
      <c r="I7836" t="s">
        <v>270186</v>
      </c>
      <c r="J7836" t="s">
        <v>270187</v>
      </c>
      <c r="K7836" t="s">
        <v>220276</v>
      </c>
      <c r="L7836" t="s">
        <v>225918</v>
      </c>
      <c r="M7836" t="s">
        <v>228332</v>
      </c>
      <c r="N7836" t="s">
        <v>270188</v>
      </c>
      <c r="O7836" t="s">
        <v>270189</v>
      </c>
      <c r="P7836" t="s">
        <v>270190</v>
      </c>
      <c r="Q7836" t="s">
        <v>270191</v>
      </c>
      <c r="R7836" t="s">
        <v>270192</v>
      </c>
    </row>
    <row r="7837" spans="1:22" x14ac:dyDescent="0.25">
      <c r="A7837" s="1" t="s">
        <v>59048</v>
      </c>
      <c r="B7837" t="s">
        <v>270193</v>
      </c>
      <c r="C7837" t="s">
        <v>270194</v>
      </c>
      <c r="D7837" t="s">
        <v>270195</v>
      </c>
      <c r="E7837" t="s">
        <v>270196</v>
      </c>
      <c r="F7837" t="s">
        <v>270197</v>
      </c>
      <c r="G7837" t="s">
        <v>270198</v>
      </c>
      <c r="H7837" t="s">
        <v>270199</v>
      </c>
      <c r="I7837" t="s">
        <v>270200</v>
      </c>
      <c r="J7837" t="s">
        <v>270201</v>
      </c>
      <c r="K7837" t="s">
        <v>270202</v>
      </c>
    </row>
    <row r="7838" spans="1:22" x14ac:dyDescent="0.25">
      <c r="A7838" s="1" t="s">
        <v>59054</v>
      </c>
    </row>
    <row r="7839" spans="1:22" x14ac:dyDescent="0.25">
      <c r="A7839" s="1" t="s">
        <v>59063</v>
      </c>
      <c r="B7839" t="s">
        <v>270203</v>
      </c>
      <c r="C7839" t="s">
        <v>270204</v>
      </c>
      <c r="D7839" t="s">
        <v>270205</v>
      </c>
      <c r="E7839" t="s">
        <v>270206</v>
      </c>
      <c r="F7839" t="s">
        <v>270207</v>
      </c>
      <c r="G7839" t="s">
        <v>270208</v>
      </c>
      <c r="H7839" t="s">
        <v>270209</v>
      </c>
      <c r="I7839" t="s">
        <v>270210</v>
      </c>
      <c r="J7839" t="s">
        <v>270211</v>
      </c>
      <c r="K7839" t="s">
        <v>270212</v>
      </c>
      <c r="L7839" t="s">
        <v>270213</v>
      </c>
    </row>
    <row r="7840" spans="1:22" x14ac:dyDescent="0.25">
      <c r="A7840" s="1" t="s">
        <v>59071</v>
      </c>
      <c r="B7840" t="s">
        <v>270214</v>
      </c>
      <c r="C7840" t="s">
        <v>270215</v>
      </c>
      <c r="D7840" t="s">
        <v>270216</v>
      </c>
      <c r="E7840" t="s">
        <v>270217</v>
      </c>
      <c r="F7840" t="s">
        <v>66632</v>
      </c>
    </row>
    <row r="7841" spans="1:33" x14ac:dyDescent="0.25">
      <c r="A7841" s="1" t="s">
        <v>59079</v>
      </c>
      <c r="B7841" t="s">
        <v>270218</v>
      </c>
      <c r="C7841" t="s">
        <v>222569</v>
      </c>
      <c r="D7841" t="s">
        <v>270219</v>
      </c>
      <c r="E7841" t="s">
        <v>270220</v>
      </c>
      <c r="F7841" t="s">
        <v>228944</v>
      </c>
      <c r="G7841" t="s">
        <v>264322</v>
      </c>
    </row>
    <row r="7842" spans="1:33" x14ac:dyDescent="0.25">
      <c r="A7842" s="1" t="s">
        <v>59088</v>
      </c>
      <c r="B7842" t="s">
        <v>59090</v>
      </c>
    </row>
    <row r="7843" spans="1:33" x14ac:dyDescent="0.25">
      <c r="A7843" s="1" t="s">
        <v>59093</v>
      </c>
      <c r="B7843" t="s">
        <v>270221</v>
      </c>
      <c r="C7843" t="s">
        <v>270222</v>
      </c>
      <c r="D7843" t="s">
        <v>270223</v>
      </c>
    </row>
    <row r="7844" spans="1:33" x14ac:dyDescent="0.25">
      <c r="A7844" s="1" t="s">
        <v>59100</v>
      </c>
      <c r="B7844" t="s">
        <v>270224</v>
      </c>
      <c r="C7844" t="s">
        <v>63756</v>
      </c>
    </row>
    <row r="7845" spans="1:33" x14ac:dyDescent="0.25">
      <c r="A7845" s="1" t="s">
        <v>59106</v>
      </c>
      <c r="B7845" t="s">
        <v>270205</v>
      </c>
      <c r="C7845" t="s">
        <v>270203</v>
      </c>
      <c r="D7845" t="s">
        <v>270225</v>
      </c>
      <c r="E7845" t="s">
        <v>270226</v>
      </c>
      <c r="F7845" t="s">
        <v>270227</v>
      </c>
      <c r="G7845" t="s">
        <v>270228</v>
      </c>
      <c r="H7845" t="s">
        <v>270229</v>
      </c>
      <c r="I7845" t="s">
        <v>270230</v>
      </c>
    </row>
    <row r="7846" spans="1:33" x14ac:dyDescent="0.25">
      <c r="A7846" s="1" t="s">
        <v>59112</v>
      </c>
      <c r="B7846" t="s">
        <v>270231</v>
      </c>
      <c r="C7846" t="s">
        <v>270232</v>
      </c>
      <c r="D7846" t="s">
        <v>270233</v>
      </c>
      <c r="E7846" t="s">
        <v>270234</v>
      </c>
      <c r="F7846" t="s">
        <v>270235</v>
      </c>
      <c r="G7846" t="s">
        <v>266113</v>
      </c>
      <c r="H7846" t="s">
        <v>270236</v>
      </c>
      <c r="I7846" t="s">
        <v>270237</v>
      </c>
      <c r="J7846" t="s">
        <v>270238</v>
      </c>
      <c r="K7846" t="s">
        <v>270239</v>
      </c>
      <c r="L7846" t="s">
        <v>270240</v>
      </c>
      <c r="M7846" t="s">
        <v>270241</v>
      </c>
      <c r="N7846" t="s">
        <v>270242</v>
      </c>
      <c r="O7846" t="s">
        <v>270243</v>
      </c>
      <c r="P7846" t="s">
        <v>270244</v>
      </c>
      <c r="Q7846" t="s">
        <v>270245</v>
      </c>
      <c r="R7846" t="s">
        <v>270246</v>
      </c>
      <c r="S7846" t="s">
        <v>270247</v>
      </c>
      <c r="T7846" t="s">
        <v>270248</v>
      </c>
      <c r="U7846" t="s">
        <v>270249</v>
      </c>
      <c r="V7846" t="s">
        <v>270250</v>
      </c>
      <c r="W7846" t="s">
        <v>270251</v>
      </c>
      <c r="X7846" t="s">
        <v>270252</v>
      </c>
      <c r="Y7846" t="s">
        <v>270253</v>
      </c>
      <c r="Z7846" t="s">
        <v>270254</v>
      </c>
      <c r="AA7846" t="s">
        <v>270255</v>
      </c>
      <c r="AB7846" t="s">
        <v>270256</v>
      </c>
      <c r="AC7846" t="s">
        <v>270257</v>
      </c>
      <c r="AD7846" t="s">
        <v>270258</v>
      </c>
      <c r="AE7846" t="s">
        <v>270259</v>
      </c>
      <c r="AF7846" t="s">
        <v>270260</v>
      </c>
      <c r="AG7846" t="s">
        <v>270261</v>
      </c>
    </row>
    <row r="7847" spans="1:33" x14ac:dyDescent="0.25">
      <c r="A7847" s="1" t="s">
        <v>59120</v>
      </c>
      <c r="B7847" t="s">
        <v>59124</v>
      </c>
    </row>
    <row r="7848" spans="1:33" x14ac:dyDescent="0.25">
      <c r="A7848" s="1" t="s">
        <v>59127</v>
      </c>
      <c r="B7848" t="s">
        <v>270262</v>
      </c>
      <c r="C7848" t="s">
        <v>265860</v>
      </c>
      <c r="D7848" t="s">
        <v>270263</v>
      </c>
      <c r="E7848" t="s">
        <v>224031</v>
      </c>
      <c r="F7848" t="s">
        <v>270264</v>
      </c>
      <c r="G7848" t="s">
        <v>220138</v>
      </c>
    </row>
    <row r="7849" spans="1:33" x14ac:dyDescent="0.25">
      <c r="A7849" s="1" t="s">
        <v>59134</v>
      </c>
      <c r="B7849" t="s">
        <v>270265</v>
      </c>
      <c r="C7849" t="s">
        <v>270266</v>
      </c>
      <c r="D7849" t="s">
        <v>270267</v>
      </c>
      <c r="E7849" t="s">
        <v>270268</v>
      </c>
      <c r="F7849" t="s">
        <v>270269</v>
      </c>
      <c r="G7849" t="s">
        <v>270270</v>
      </c>
    </row>
    <row r="7850" spans="1:33" x14ac:dyDescent="0.25">
      <c r="A7850" s="1" t="s">
        <v>59140</v>
      </c>
      <c r="B7850" t="s">
        <v>270271</v>
      </c>
      <c r="C7850" t="s">
        <v>270272</v>
      </c>
    </row>
    <row r="7851" spans="1:33" x14ac:dyDescent="0.25">
      <c r="A7851" s="1" t="s">
        <v>59147</v>
      </c>
      <c r="B7851" t="s">
        <v>270273</v>
      </c>
      <c r="C7851" t="s">
        <v>270274</v>
      </c>
      <c r="D7851" t="s">
        <v>270275</v>
      </c>
      <c r="E7851" t="s">
        <v>270276</v>
      </c>
      <c r="F7851" t="s">
        <v>270277</v>
      </c>
      <c r="G7851" t="s">
        <v>270278</v>
      </c>
      <c r="H7851" t="s">
        <v>270279</v>
      </c>
      <c r="I7851" t="s">
        <v>270280</v>
      </c>
      <c r="J7851" t="s">
        <v>270281</v>
      </c>
      <c r="K7851" t="s">
        <v>270282</v>
      </c>
    </row>
    <row r="7852" spans="1:33" x14ac:dyDescent="0.25">
      <c r="A7852" s="1" t="s">
        <v>59155</v>
      </c>
      <c r="B7852" t="s">
        <v>270283</v>
      </c>
      <c r="C7852" t="s">
        <v>270284</v>
      </c>
      <c r="D7852" t="s">
        <v>270285</v>
      </c>
      <c r="E7852" t="s">
        <v>270286</v>
      </c>
      <c r="F7852" t="s">
        <v>270287</v>
      </c>
      <c r="G7852" t="s">
        <v>270288</v>
      </c>
      <c r="H7852" t="s">
        <v>270289</v>
      </c>
      <c r="I7852" t="s">
        <v>270290</v>
      </c>
      <c r="J7852" t="s">
        <v>270291</v>
      </c>
      <c r="K7852" t="s">
        <v>270292</v>
      </c>
      <c r="L7852" t="s">
        <v>270293</v>
      </c>
      <c r="M7852" t="s">
        <v>270294</v>
      </c>
      <c r="N7852" t="s">
        <v>270295</v>
      </c>
      <c r="O7852" t="s">
        <v>270296</v>
      </c>
      <c r="P7852" t="s">
        <v>270297</v>
      </c>
      <c r="Q7852" t="s">
        <v>270298</v>
      </c>
      <c r="R7852" t="s">
        <v>270299</v>
      </c>
      <c r="S7852" t="s">
        <v>270300</v>
      </c>
      <c r="T7852" t="s">
        <v>270301</v>
      </c>
      <c r="U7852" t="s">
        <v>270302</v>
      </c>
      <c r="V7852" t="s">
        <v>270303</v>
      </c>
      <c r="W7852" t="s">
        <v>270304</v>
      </c>
      <c r="X7852" t="s">
        <v>270305</v>
      </c>
      <c r="Y7852" t="s">
        <v>270306</v>
      </c>
      <c r="Z7852" t="s">
        <v>270307</v>
      </c>
      <c r="AA7852" t="s">
        <v>270308</v>
      </c>
      <c r="AB7852" t="s">
        <v>270309</v>
      </c>
      <c r="AC7852" t="s">
        <v>270310</v>
      </c>
    </row>
    <row r="7853" spans="1:33" x14ac:dyDescent="0.25">
      <c r="A7853" s="1" t="s">
        <v>59162</v>
      </c>
      <c r="B7853" t="s">
        <v>270311</v>
      </c>
      <c r="C7853" t="s">
        <v>261803</v>
      </c>
    </row>
    <row r="7854" spans="1:33" x14ac:dyDescent="0.25">
      <c r="A7854" s="1" t="s">
        <v>59171</v>
      </c>
      <c r="B7854" t="s">
        <v>270312</v>
      </c>
      <c r="C7854" t="s">
        <v>270313</v>
      </c>
      <c r="D7854" t="s">
        <v>270314</v>
      </c>
    </row>
    <row r="7855" spans="1:33" x14ac:dyDescent="0.25">
      <c r="A7855" s="1" t="s">
        <v>59179</v>
      </c>
      <c r="B7855" t="s">
        <v>130761</v>
      </c>
      <c r="C7855" t="s">
        <v>270315</v>
      </c>
      <c r="D7855" t="s">
        <v>167047</v>
      </c>
      <c r="E7855" t="s">
        <v>270316</v>
      </c>
      <c r="F7855" t="s">
        <v>270317</v>
      </c>
      <c r="G7855" t="s">
        <v>249120</v>
      </c>
      <c r="H7855" t="s">
        <v>270318</v>
      </c>
      <c r="I7855" t="s">
        <v>270319</v>
      </c>
      <c r="J7855" t="s">
        <v>270320</v>
      </c>
      <c r="K7855" t="s">
        <v>270321</v>
      </c>
      <c r="L7855" t="s">
        <v>270322</v>
      </c>
      <c r="M7855" t="s">
        <v>270323</v>
      </c>
      <c r="N7855" t="s">
        <v>270324</v>
      </c>
    </row>
    <row r="7856" spans="1:33" x14ac:dyDescent="0.25">
      <c r="A7856" s="1" t="s">
        <v>59187</v>
      </c>
      <c r="B7856" t="s">
        <v>270325</v>
      </c>
      <c r="C7856" t="s">
        <v>270326</v>
      </c>
      <c r="D7856" t="s">
        <v>270327</v>
      </c>
      <c r="E7856" t="s">
        <v>262953</v>
      </c>
      <c r="F7856" t="s">
        <v>270328</v>
      </c>
      <c r="G7856" t="s">
        <v>270329</v>
      </c>
      <c r="H7856" t="s">
        <v>270330</v>
      </c>
      <c r="I7856" t="s">
        <v>223416</v>
      </c>
    </row>
    <row r="7857" spans="1:40" x14ac:dyDescent="0.25">
      <c r="A7857" s="1" t="s">
        <v>59194</v>
      </c>
      <c r="B7857" t="s">
        <v>59198</v>
      </c>
    </row>
    <row r="7858" spans="1:40" x14ac:dyDescent="0.25">
      <c r="A7858" s="1" t="s">
        <v>59201</v>
      </c>
      <c r="B7858" t="s">
        <v>270331</v>
      </c>
      <c r="C7858" t="s">
        <v>270332</v>
      </c>
      <c r="D7858" t="s">
        <v>270333</v>
      </c>
      <c r="E7858" t="s">
        <v>270334</v>
      </c>
      <c r="F7858" t="s">
        <v>270335</v>
      </c>
      <c r="G7858" t="s">
        <v>270336</v>
      </c>
      <c r="H7858" t="s">
        <v>270337</v>
      </c>
      <c r="I7858" t="s">
        <v>270338</v>
      </c>
      <c r="J7858" t="s">
        <v>270339</v>
      </c>
      <c r="K7858" t="s">
        <v>270340</v>
      </c>
      <c r="L7858" t="s">
        <v>270341</v>
      </c>
      <c r="M7858" t="s">
        <v>270342</v>
      </c>
      <c r="N7858" t="s">
        <v>270343</v>
      </c>
      <c r="O7858" t="s">
        <v>270344</v>
      </c>
      <c r="P7858" t="s">
        <v>270345</v>
      </c>
      <c r="Q7858" t="s">
        <v>270346</v>
      </c>
    </row>
    <row r="7859" spans="1:40" x14ac:dyDescent="0.25">
      <c r="A7859" s="1" t="s">
        <v>59210</v>
      </c>
      <c r="B7859" t="s">
        <v>270347</v>
      </c>
      <c r="C7859" t="s">
        <v>270348</v>
      </c>
      <c r="D7859" t="s">
        <v>270349</v>
      </c>
      <c r="E7859" t="s">
        <v>270350</v>
      </c>
      <c r="F7859" t="s">
        <v>270351</v>
      </c>
      <c r="G7859" t="s">
        <v>270352</v>
      </c>
      <c r="H7859" t="s">
        <v>270353</v>
      </c>
      <c r="I7859" t="s">
        <v>270354</v>
      </c>
    </row>
    <row r="7860" spans="1:40" x14ac:dyDescent="0.25">
      <c r="A7860" s="1" t="s">
        <v>59216</v>
      </c>
      <c r="B7860" t="s">
        <v>270355</v>
      </c>
      <c r="C7860" t="s">
        <v>270356</v>
      </c>
      <c r="D7860" t="s">
        <v>270357</v>
      </c>
      <c r="E7860" t="s">
        <v>270358</v>
      </c>
      <c r="F7860" t="s">
        <v>270359</v>
      </c>
    </row>
    <row r="7861" spans="1:40" x14ac:dyDescent="0.25">
      <c r="A7861" s="1" t="s">
        <v>59222</v>
      </c>
      <c r="B7861" t="s">
        <v>270360</v>
      </c>
      <c r="C7861" t="s">
        <v>270361</v>
      </c>
      <c r="D7861" t="s">
        <v>270362</v>
      </c>
      <c r="E7861" t="s">
        <v>270363</v>
      </c>
      <c r="F7861" t="s">
        <v>270364</v>
      </c>
      <c r="G7861" t="s">
        <v>270365</v>
      </c>
      <c r="H7861" t="s">
        <v>270366</v>
      </c>
    </row>
    <row r="7862" spans="1:40" x14ac:dyDescent="0.25">
      <c r="A7862" s="1" t="s">
        <v>59230</v>
      </c>
      <c r="B7862" t="s">
        <v>270367</v>
      </c>
      <c r="C7862" t="s">
        <v>263520</v>
      </c>
      <c r="D7862" t="s">
        <v>270368</v>
      </c>
      <c r="E7862" t="s">
        <v>223637</v>
      </c>
      <c r="F7862" t="s">
        <v>262953</v>
      </c>
      <c r="G7862" t="s">
        <v>270369</v>
      </c>
      <c r="H7862" t="s">
        <v>270370</v>
      </c>
      <c r="I7862" t="s">
        <v>270371</v>
      </c>
    </row>
    <row r="7863" spans="1:40" x14ac:dyDescent="0.25">
      <c r="A7863" s="1" t="s">
        <v>59237</v>
      </c>
      <c r="B7863" t="s">
        <v>270372</v>
      </c>
      <c r="C7863" t="s">
        <v>270373</v>
      </c>
      <c r="D7863" t="s">
        <v>270374</v>
      </c>
      <c r="E7863" t="s">
        <v>270375</v>
      </c>
    </row>
    <row r="7864" spans="1:40" x14ac:dyDescent="0.25">
      <c r="A7864" s="1" t="s">
        <v>59244</v>
      </c>
      <c r="B7864" t="s">
        <v>270376</v>
      </c>
      <c r="C7864" t="s">
        <v>270377</v>
      </c>
      <c r="D7864" t="s">
        <v>270378</v>
      </c>
      <c r="E7864" t="s">
        <v>270379</v>
      </c>
      <c r="F7864" t="s">
        <v>270380</v>
      </c>
      <c r="G7864" t="s">
        <v>270381</v>
      </c>
      <c r="H7864" t="s">
        <v>270382</v>
      </c>
      <c r="I7864" t="s">
        <v>270383</v>
      </c>
      <c r="J7864" t="s">
        <v>270384</v>
      </c>
      <c r="K7864" t="s">
        <v>270385</v>
      </c>
      <c r="L7864" t="s">
        <v>230139</v>
      </c>
      <c r="M7864" t="s">
        <v>270386</v>
      </c>
      <c r="N7864" t="s">
        <v>270387</v>
      </c>
      <c r="O7864" t="s">
        <v>270388</v>
      </c>
      <c r="P7864" t="s">
        <v>270389</v>
      </c>
      <c r="Q7864" t="s">
        <v>270390</v>
      </c>
      <c r="R7864" t="s">
        <v>270391</v>
      </c>
      <c r="S7864" t="s">
        <v>233901</v>
      </c>
      <c r="T7864" t="s">
        <v>270392</v>
      </c>
    </row>
    <row r="7865" spans="1:40" x14ac:dyDescent="0.25">
      <c r="A7865" s="1" t="s">
        <v>59251</v>
      </c>
      <c r="B7865" t="s">
        <v>270393</v>
      </c>
      <c r="C7865" t="s">
        <v>270394</v>
      </c>
      <c r="D7865" t="s">
        <v>270395</v>
      </c>
      <c r="E7865" t="s">
        <v>270396</v>
      </c>
    </row>
    <row r="7866" spans="1:40" x14ac:dyDescent="0.25">
      <c r="A7866" s="1" t="s">
        <v>59258</v>
      </c>
      <c r="B7866" t="s">
        <v>270397</v>
      </c>
      <c r="C7866" t="s">
        <v>270398</v>
      </c>
      <c r="D7866" t="s">
        <v>270399</v>
      </c>
    </row>
    <row r="7867" spans="1:40" x14ac:dyDescent="0.25">
      <c r="A7867" s="1" t="s">
        <v>59265</v>
      </c>
      <c r="B7867" t="s">
        <v>270400</v>
      </c>
      <c r="C7867" t="s">
        <v>239284</v>
      </c>
      <c r="D7867" t="s">
        <v>229595</v>
      </c>
      <c r="E7867" t="s">
        <v>227836</v>
      </c>
      <c r="F7867" t="s">
        <v>270401</v>
      </c>
      <c r="G7867" t="s">
        <v>270402</v>
      </c>
      <c r="H7867" t="s">
        <v>227651</v>
      </c>
    </row>
    <row r="7868" spans="1:40" x14ac:dyDescent="0.25">
      <c r="A7868" s="1" t="s">
        <v>59273</v>
      </c>
      <c r="B7868" t="s">
        <v>59276</v>
      </c>
    </row>
    <row r="7869" spans="1:40" x14ac:dyDescent="0.25">
      <c r="A7869" s="1" t="s">
        <v>59279</v>
      </c>
      <c r="B7869" t="s">
        <v>270403</v>
      </c>
      <c r="C7869" t="s">
        <v>270404</v>
      </c>
      <c r="D7869" t="s">
        <v>267475</v>
      </c>
      <c r="E7869" t="s">
        <v>270405</v>
      </c>
    </row>
    <row r="7870" spans="1:40" x14ac:dyDescent="0.25">
      <c r="A7870" s="1" t="s">
        <v>59285</v>
      </c>
      <c r="B7870" t="s">
        <v>270406</v>
      </c>
      <c r="C7870" t="s">
        <v>270407</v>
      </c>
      <c r="D7870" t="s">
        <v>270408</v>
      </c>
      <c r="E7870" t="s">
        <v>237896</v>
      </c>
      <c r="F7870" t="s">
        <v>230359</v>
      </c>
      <c r="G7870" t="s">
        <v>230361</v>
      </c>
      <c r="H7870" t="s">
        <v>224758</v>
      </c>
      <c r="I7870" t="s">
        <v>270409</v>
      </c>
      <c r="J7870" t="s">
        <v>270410</v>
      </c>
      <c r="K7870" t="s">
        <v>270411</v>
      </c>
      <c r="L7870" t="s">
        <v>270412</v>
      </c>
      <c r="M7870" t="s">
        <v>270413</v>
      </c>
      <c r="N7870" t="s">
        <v>270414</v>
      </c>
      <c r="O7870" t="s">
        <v>263599</v>
      </c>
      <c r="P7870" t="s">
        <v>270415</v>
      </c>
      <c r="Q7870" t="s">
        <v>270416</v>
      </c>
      <c r="R7870" t="s">
        <v>270417</v>
      </c>
      <c r="S7870" t="s">
        <v>270418</v>
      </c>
      <c r="T7870" t="s">
        <v>230357</v>
      </c>
      <c r="U7870" t="s">
        <v>270419</v>
      </c>
      <c r="V7870" t="s">
        <v>270420</v>
      </c>
      <c r="W7870" t="s">
        <v>270421</v>
      </c>
      <c r="X7870" t="s">
        <v>270422</v>
      </c>
      <c r="Y7870" t="s">
        <v>270423</v>
      </c>
      <c r="Z7870" t="s">
        <v>270424</v>
      </c>
      <c r="AA7870" t="s">
        <v>270425</v>
      </c>
      <c r="AB7870" t="s">
        <v>270426</v>
      </c>
      <c r="AC7870" t="s">
        <v>270427</v>
      </c>
      <c r="AD7870" t="s">
        <v>270428</v>
      </c>
      <c r="AE7870" t="s">
        <v>270429</v>
      </c>
      <c r="AF7870" t="s">
        <v>270430</v>
      </c>
      <c r="AG7870" t="s">
        <v>270431</v>
      </c>
      <c r="AH7870" t="s">
        <v>270432</v>
      </c>
      <c r="AI7870" t="s">
        <v>270433</v>
      </c>
      <c r="AJ7870" t="s">
        <v>251126</v>
      </c>
      <c r="AK7870" t="s">
        <v>270434</v>
      </c>
      <c r="AL7870" t="s">
        <v>270435</v>
      </c>
      <c r="AM7870" t="s">
        <v>270436</v>
      </c>
      <c r="AN7870" t="s">
        <v>270437</v>
      </c>
    </row>
    <row r="7871" spans="1:40" x14ac:dyDescent="0.25">
      <c r="A7871" s="1" t="s">
        <v>59292</v>
      </c>
      <c r="B7871" t="s">
        <v>270438</v>
      </c>
      <c r="C7871" t="s">
        <v>270439</v>
      </c>
    </row>
    <row r="7872" spans="1:40" x14ac:dyDescent="0.25">
      <c r="A7872" s="1" t="s">
        <v>59299</v>
      </c>
      <c r="B7872" t="s">
        <v>270440</v>
      </c>
      <c r="C7872" t="s">
        <v>270441</v>
      </c>
      <c r="D7872" t="s">
        <v>270442</v>
      </c>
    </row>
    <row r="7873" spans="1:36" x14ac:dyDescent="0.25">
      <c r="A7873" s="1" t="s">
        <v>59305</v>
      </c>
      <c r="B7873" t="s">
        <v>270443</v>
      </c>
      <c r="C7873" t="s">
        <v>264127</v>
      </c>
      <c r="D7873" t="s">
        <v>264128</v>
      </c>
      <c r="E7873" t="s">
        <v>264129</v>
      </c>
      <c r="F7873" t="s">
        <v>264130</v>
      </c>
      <c r="G7873" t="s">
        <v>264131</v>
      </c>
      <c r="H7873" t="s">
        <v>264132</v>
      </c>
      <c r="I7873" t="s">
        <v>264133</v>
      </c>
    </row>
    <row r="7874" spans="1:36" x14ac:dyDescent="0.25">
      <c r="A7874" s="1" t="s">
        <v>59313</v>
      </c>
      <c r="B7874" t="s">
        <v>59317</v>
      </c>
    </row>
    <row r="7875" spans="1:36" x14ac:dyDescent="0.25">
      <c r="A7875" s="1" t="s">
        <v>59321</v>
      </c>
      <c r="B7875" t="s">
        <v>270444</v>
      </c>
      <c r="C7875" t="s">
        <v>270445</v>
      </c>
      <c r="D7875" t="s">
        <v>270446</v>
      </c>
    </row>
    <row r="7876" spans="1:36" x14ac:dyDescent="0.25">
      <c r="A7876" s="1" t="s">
        <v>59330</v>
      </c>
      <c r="B7876" t="s">
        <v>270447</v>
      </c>
      <c r="C7876" t="s">
        <v>270448</v>
      </c>
      <c r="D7876" t="s">
        <v>270449</v>
      </c>
      <c r="E7876" t="s">
        <v>270450</v>
      </c>
      <c r="F7876" t="s">
        <v>270451</v>
      </c>
      <c r="G7876" t="s">
        <v>270452</v>
      </c>
      <c r="H7876" t="s">
        <v>270453</v>
      </c>
      <c r="I7876" t="s">
        <v>270454</v>
      </c>
      <c r="J7876" t="s">
        <v>270455</v>
      </c>
      <c r="K7876" t="s">
        <v>270456</v>
      </c>
      <c r="L7876" t="s">
        <v>270457</v>
      </c>
      <c r="M7876" t="s">
        <v>270458</v>
      </c>
      <c r="N7876" t="s">
        <v>270459</v>
      </c>
      <c r="O7876" t="s">
        <v>270460</v>
      </c>
      <c r="P7876" t="s">
        <v>270461</v>
      </c>
      <c r="Q7876" t="s">
        <v>270462</v>
      </c>
      <c r="R7876" t="s">
        <v>270463</v>
      </c>
      <c r="S7876" t="s">
        <v>270464</v>
      </c>
      <c r="T7876" t="s">
        <v>270465</v>
      </c>
      <c r="U7876" t="s">
        <v>270466</v>
      </c>
      <c r="V7876" t="s">
        <v>270467</v>
      </c>
      <c r="W7876" t="s">
        <v>270468</v>
      </c>
      <c r="X7876" t="s">
        <v>270469</v>
      </c>
      <c r="Y7876" t="s">
        <v>270470</v>
      </c>
      <c r="Z7876" t="s">
        <v>270471</v>
      </c>
      <c r="AA7876" t="s">
        <v>270472</v>
      </c>
      <c r="AB7876" t="s">
        <v>270473</v>
      </c>
      <c r="AC7876" t="s">
        <v>270474</v>
      </c>
      <c r="AD7876" t="s">
        <v>270475</v>
      </c>
      <c r="AE7876" t="s">
        <v>270476</v>
      </c>
      <c r="AF7876" t="s">
        <v>270477</v>
      </c>
      <c r="AG7876" t="s">
        <v>270478</v>
      </c>
      <c r="AH7876" t="s">
        <v>270479</v>
      </c>
      <c r="AI7876" t="s">
        <v>270480</v>
      </c>
      <c r="AJ7876" t="s">
        <v>270481</v>
      </c>
    </row>
    <row r="7877" spans="1:36" x14ac:dyDescent="0.25">
      <c r="A7877" s="1" t="s">
        <v>59337</v>
      </c>
      <c r="B7877" t="s">
        <v>270482</v>
      </c>
      <c r="C7877" t="s">
        <v>270483</v>
      </c>
    </row>
    <row r="7878" spans="1:36" x14ac:dyDescent="0.25">
      <c r="A7878" s="1" t="s">
        <v>59344</v>
      </c>
      <c r="B7878" t="s">
        <v>270484</v>
      </c>
      <c r="C7878" t="s">
        <v>270485</v>
      </c>
    </row>
    <row r="7879" spans="1:36" x14ac:dyDescent="0.25">
      <c r="A7879" s="1" t="s">
        <v>59350</v>
      </c>
      <c r="B7879" t="s">
        <v>270486</v>
      </c>
      <c r="C7879" t="s">
        <v>270487</v>
      </c>
      <c r="D7879" t="s">
        <v>270488</v>
      </c>
      <c r="E7879" t="s">
        <v>270489</v>
      </c>
      <c r="F7879" t="s">
        <v>270490</v>
      </c>
      <c r="G7879" t="s">
        <v>270491</v>
      </c>
      <c r="H7879" t="s">
        <v>270492</v>
      </c>
      <c r="I7879" t="s">
        <v>270493</v>
      </c>
      <c r="J7879" t="s">
        <v>237666</v>
      </c>
      <c r="K7879" t="s">
        <v>270494</v>
      </c>
      <c r="L7879" t="s">
        <v>270495</v>
      </c>
      <c r="M7879" t="s">
        <v>270496</v>
      </c>
      <c r="N7879" t="s">
        <v>270497</v>
      </c>
      <c r="O7879" t="s">
        <v>270498</v>
      </c>
      <c r="P7879" t="s">
        <v>270499</v>
      </c>
      <c r="Q7879" t="s">
        <v>270500</v>
      </c>
      <c r="R7879" t="s">
        <v>270501</v>
      </c>
      <c r="S7879" t="s">
        <v>270502</v>
      </c>
      <c r="T7879" t="s">
        <v>270503</v>
      </c>
      <c r="U7879" t="s">
        <v>270504</v>
      </c>
      <c r="V7879" t="s">
        <v>270505</v>
      </c>
      <c r="W7879" t="s">
        <v>270506</v>
      </c>
      <c r="X7879" t="s">
        <v>270507</v>
      </c>
      <c r="Y7879" t="s">
        <v>270508</v>
      </c>
      <c r="Z7879" t="s">
        <v>270509</v>
      </c>
      <c r="AA7879" t="s">
        <v>270510</v>
      </c>
      <c r="AB7879" t="s">
        <v>270511</v>
      </c>
      <c r="AC7879" t="s">
        <v>270512</v>
      </c>
    </row>
    <row r="7880" spans="1:36" x14ac:dyDescent="0.25">
      <c r="A7880" s="1" t="s">
        <v>59358</v>
      </c>
      <c r="B7880" t="s">
        <v>270513</v>
      </c>
      <c r="C7880" t="s">
        <v>270514</v>
      </c>
      <c r="D7880" t="s">
        <v>270515</v>
      </c>
    </row>
    <row r="7881" spans="1:36" x14ac:dyDescent="0.25">
      <c r="A7881" s="1" t="s">
        <v>59365</v>
      </c>
      <c r="B7881" t="s">
        <v>270516</v>
      </c>
      <c r="C7881" t="s">
        <v>270517</v>
      </c>
      <c r="D7881" t="s">
        <v>270518</v>
      </c>
      <c r="E7881" t="s">
        <v>270519</v>
      </c>
      <c r="F7881" t="s">
        <v>270520</v>
      </c>
      <c r="G7881" t="s">
        <v>270521</v>
      </c>
      <c r="H7881" t="s">
        <v>270522</v>
      </c>
    </row>
    <row r="7882" spans="1:36" x14ac:dyDescent="0.25">
      <c r="A7882" s="1" t="s">
        <v>59373</v>
      </c>
      <c r="B7882" t="s">
        <v>270523</v>
      </c>
      <c r="C7882" t="s">
        <v>270524</v>
      </c>
      <c r="D7882" t="s">
        <v>270525</v>
      </c>
      <c r="E7882" t="s">
        <v>270526</v>
      </c>
      <c r="F7882" t="s">
        <v>270527</v>
      </c>
    </row>
    <row r="7883" spans="1:36" x14ac:dyDescent="0.25">
      <c r="A7883" s="1" t="s">
        <v>59380</v>
      </c>
      <c r="B7883" t="s">
        <v>270528</v>
      </c>
      <c r="C7883" t="s">
        <v>270529</v>
      </c>
    </row>
    <row r="7884" spans="1:36" x14ac:dyDescent="0.25">
      <c r="A7884" s="1" t="s">
        <v>59385</v>
      </c>
      <c r="B7884" t="s">
        <v>59389</v>
      </c>
    </row>
    <row r="7885" spans="1:36" x14ac:dyDescent="0.25">
      <c r="A7885" s="1" t="s">
        <v>59393</v>
      </c>
      <c r="B7885" t="s">
        <v>270530</v>
      </c>
      <c r="C7885" t="s">
        <v>270531</v>
      </c>
      <c r="D7885" t="s">
        <v>270532</v>
      </c>
      <c r="E7885" t="s">
        <v>270533</v>
      </c>
      <c r="F7885" t="s">
        <v>270534</v>
      </c>
      <c r="G7885" t="s">
        <v>270535</v>
      </c>
      <c r="H7885" t="s">
        <v>270536</v>
      </c>
      <c r="I7885" t="s">
        <v>270537</v>
      </c>
      <c r="J7885" t="s">
        <v>270538</v>
      </c>
      <c r="K7885" t="s">
        <v>270539</v>
      </c>
      <c r="L7885" t="s">
        <v>254898</v>
      </c>
      <c r="M7885" t="s">
        <v>270540</v>
      </c>
      <c r="N7885" t="s">
        <v>270541</v>
      </c>
      <c r="O7885" t="s">
        <v>270542</v>
      </c>
      <c r="P7885" t="s">
        <v>270543</v>
      </c>
      <c r="Q7885" t="s">
        <v>270544</v>
      </c>
      <c r="R7885" t="s">
        <v>270545</v>
      </c>
      <c r="S7885" t="s">
        <v>270546</v>
      </c>
      <c r="T7885" t="s">
        <v>270547</v>
      </c>
      <c r="U7885" t="s">
        <v>270548</v>
      </c>
      <c r="V7885" t="s">
        <v>270549</v>
      </c>
      <c r="W7885" t="s">
        <v>270550</v>
      </c>
      <c r="X7885" t="s">
        <v>270551</v>
      </c>
      <c r="Y7885" t="s">
        <v>270552</v>
      </c>
      <c r="Z7885" t="s">
        <v>270553</v>
      </c>
      <c r="AA7885" t="s">
        <v>270554</v>
      </c>
      <c r="AB7885" t="s">
        <v>270555</v>
      </c>
    </row>
    <row r="7886" spans="1:36" x14ac:dyDescent="0.25">
      <c r="A7886" s="1" t="s">
        <v>59401</v>
      </c>
      <c r="B7886" t="s">
        <v>270556</v>
      </c>
      <c r="C7886" t="s">
        <v>270557</v>
      </c>
      <c r="D7886" t="s">
        <v>270558</v>
      </c>
    </row>
    <row r="7887" spans="1:36" x14ac:dyDescent="0.25">
      <c r="A7887" s="1" t="s">
        <v>59409</v>
      </c>
      <c r="B7887" t="s">
        <v>270559</v>
      </c>
      <c r="C7887" t="s">
        <v>219948</v>
      </c>
      <c r="D7887" t="s">
        <v>3663</v>
      </c>
      <c r="E7887" t="s">
        <v>270560</v>
      </c>
      <c r="F7887" t="s">
        <v>5538</v>
      </c>
      <c r="G7887" t="s">
        <v>30614</v>
      </c>
    </row>
    <row r="7888" spans="1:36" x14ac:dyDescent="0.25">
      <c r="A7888" s="1" t="s">
        <v>59416</v>
      </c>
      <c r="B7888" t="s">
        <v>270561</v>
      </c>
      <c r="C7888" t="s">
        <v>270562</v>
      </c>
      <c r="D7888" t="s">
        <v>270563</v>
      </c>
      <c r="E7888" t="s">
        <v>270564</v>
      </c>
    </row>
    <row r="7889" spans="1:23" x14ac:dyDescent="0.25">
      <c r="A7889" s="1" t="s">
        <v>59423</v>
      </c>
      <c r="B7889" t="s">
        <v>59426</v>
      </c>
    </row>
    <row r="7890" spans="1:23" x14ac:dyDescent="0.25">
      <c r="A7890" s="1" t="s">
        <v>59430</v>
      </c>
      <c r="B7890" t="s">
        <v>270565</v>
      </c>
      <c r="C7890" t="s">
        <v>270566</v>
      </c>
      <c r="D7890" t="s">
        <v>229350</v>
      </c>
    </row>
    <row r="7891" spans="1:23" x14ac:dyDescent="0.25">
      <c r="A7891" s="1" t="s">
        <v>59437</v>
      </c>
      <c r="B7891" t="s">
        <v>270567</v>
      </c>
      <c r="C7891" t="s">
        <v>270568</v>
      </c>
      <c r="D7891" t="s">
        <v>270569</v>
      </c>
      <c r="E7891" t="s">
        <v>270570</v>
      </c>
      <c r="F7891" t="s">
        <v>270571</v>
      </c>
      <c r="G7891" t="s">
        <v>270572</v>
      </c>
      <c r="H7891" t="s">
        <v>270573</v>
      </c>
      <c r="I7891" t="s">
        <v>270574</v>
      </c>
      <c r="J7891" t="s">
        <v>270575</v>
      </c>
      <c r="K7891" t="s">
        <v>270576</v>
      </c>
      <c r="L7891" t="s">
        <v>270577</v>
      </c>
      <c r="M7891" t="s">
        <v>270578</v>
      </c>
      <c r="N7891" t="s">
        <v>270579</v>
      </c>
      <c r="O7891" t="s">
        <v>270580</v>
      </c>
      <c r="P7891" t="s">
        <v>270581</v>
      </c>
      <c r="Q7891" t="s">
        <v>270582</v>
      </c>
      <c r="R7891" t="s">
        <v>270583</v>
      </c>
      <c r="S7891" t="s">
        <v>270584</v>
      </c>
      <c r="T7891" t="s">
        <v>270585</v>
      </c>
      <c r="U7891" t="s">
        <v>270586</v>
      </c>
      <c r="V7891" t="s">
        <v>270587</v>
      </c>
      <c r="W7891" t="s">
        <v>270588</v>
      </c>
    </row>
    <row r="7892" spans="1:23" x14ac:dyDescent="0.25">
      <c r="A7892" s="1" t="s">
        <v>59444</v>
      </c>
      <c r="B7892" t="s">
        <v>270589</v>
      </c>
      <c r="C7892" t="s">
        <v>270590</v>
      </c>
    </row>
    <row r="7893" spans="1:23" x14ac:dyDescent="0.25">
      <c r="A7893" s="1" t="s">
        <v>59454</v>
      </c>
      <c r="B7893" t="s">
        <v>110191</v>
      </c>
      <c r="C7893" t="s">
        <v>246994</v>
      </c>
      <c r="D7893" t="s">
        <v>270591</v>
      </c>
    </row>
    <row r="7894" spans="1:23" x14ac:dyDescent="0.25">
      <c r="A7894" s="1" t="s">
        <v>59459</v>
      </c>
      <c r="B7894" t="s">
        <v>270592</v>
      </c>
      <c r="C7894" t="s">
        <v>270593</v>
      </c>
      <c r="D7894" t="s">
        <v>270594</v>
      </c>
      <c r="E7894" t="s">
        <v>270595</v>
      </c>
      <c r="F7894" t="s">
        <v>270596</v>
      </c>
      <c r="G7894" t="s">
        <v>270597</v>
      </c>
      <c r="H7894" t="s">
        <v>270598</v>
      </c>
      <c r="I7894" t="s">
        <v>270599</v>
      </c>
      <c r="J7894" t="s">
        <v>270600</v>
      </c>
      <c r="K7894" t="s">
        <v>270601</v>
      </c>
    </row>
    <row r="7895" spans="1:23" x14ac:dyDescent="0.25">
      <c r="A7895" s="1" t="s">
        <v>59466</v>
      </c>
      <c r="B7895" t="s">
        <v>270602</v>
      </c>
      <c r="C7895" t="s">
        <v>270603</v>
      </c>
    </row>
    <row r="7896" spans="1:23" x14ac:dyDescent="0.25">
      <c r="A7896" s="1" t="s">
        <v>59473</v>
      </c>
      <c r="B7896" t="s">
        <v>270604</v>
      </c>
      <c r="C7896" t="s">
        <v>270605</v>
      </c>
    </row>
    <row r="7897" spans="1:23" x14ac:dyDescent="0.25">
      <c r="A7897" s="1" t="s">
        <v>59481</v>
      </c>
      <c r="B7897" t="s">
        <v>267162</v>
      </c>
      <c r="C7897" t="s">
        <v>222851</v>
      </c>
      <c r="D7897" t="s">
        <v>66632</v>
      </c>
      <c r="E7897" t="s">
        <v>227324</v>
      </c>
      <c r="F7897" t="s">
        <v>239284</v>
      </c>
      <c r="G7897" t="s">
        <v>270606</v>
      </c>
    </row>
    <row r="7898" spans="1:23" x14ac:dyDescent="0.25">
      <c r="A7898" s="1" t="s">
        <v>59488</v>
      </c>
      <c r="B7898" t="s">
        <v>52793</v>
      </c>
      <c r="C7898" t="s">
        <v>270607</v>
      </c>
    </row>
    <row r="7899" spans="1:23" x14ac:dyDescent="0.25">
      <c r="A7899" s="1" t="s">
        <v>59495</v>
      </c>
      <c r="B7899" t="s">
        <v>270608</v>
      </c>
      <c r="C7899" t="s">
        <v>270609</v>
      </c>
      <c r="D7899" t="s">
        <v>270610</v>
      </c>
    </row>
    <row r="7900" spans="1:23" x14ac:dyDescent="0.25">
      <c r="A7900" s="1" t="s">
        <v>59501</v>
      </c>
      <c r="B7900" t="s">
        <v>270611</v>
      </c>
      <c r="C7900" t="s">
        <v>270612</v>
      </c>
      <c r="D7900" t="s">
        <v>264880</v>
      </c>
      <c r="E7900" t="s">
        <v>264881</v>
      </c>
      <c r="F7900" t="s">
        <v>270613</v>
      </c>
      <c r="G7900" t="s">
        <v>270614</v>
      </c>
    </row>
    <row r="7901" spans="1:23" x14ac:dyDescent="0.25">
      <c r="A7901" s="1" t="s">
        <v>59506</v>
      </c>
      <c r="B7901" t="s">
        <v>270615</v>
      </c>
      <c r="C7901" t="s">
        <v>270616</v>
      </c>
    </row>
    <row r="7902" spans="1:23" x14ac:dyDescent="0.25">
      <c r="A7902" s="1" t="s">
        <v>59515</v>
      </c>
      <c r="B7902" t="s">
        <v>270617</v>
      </c>
      <c r="C7902" t="s">
        <v>270618</v>
      </c>
      <c r="D7902" t="s">
        <v>270619</v>
      </c>
    </row>
    <row r="7903" spans="1:23" x14ac:dyDescent="0.25">
      <c r="A7903" s="1" t="s">
        <v>59520</v>
      </c>
      <c r="B7903" t="s">
        <v>270620</v>
      </c>
      <c r="C7903" t="s">
        <v>270621</v>
      </c>
      <c r="D7903" t="s">
        <v>270622</v>
      </c>
      <c r="E7903" t="s">
        <v>270623</v>
      </c>
      <c r="F7903" t="s">
        <v>270624</v>
      </c>
      <c r="G7903" t="s">
        <v>270625</v>
      </c>
      <c r="H7903" t="s">
        <v>270626</v>
      </c>
      <c r="I7903" t="s">
        <v>270627</v>
      </c>
      <c r="J7903" t="s">
        <v>270628</v>
      </c>
      <c r="K7903" t="s">
        <v>270629</v>
      </c>
      <c r="L7903" t="s">
        <v>270630</v>
      </c>
      <c r="M7903" t="s">
        <v>270631</v>
      </c>
      <c r="N7903" t="s">
        <v>270632</v>
      </c>
      <c r="O7903" t="s">
        <v>270633</v>
      </c>
      <c r="P7903" t="s">
        <v>270634</v>
      </c>
      <c r="Q7903" t="s">
        <v>270635</v>
      </c>
      <c r="R7903" t="s">
        <v>270636</v>
      </c>
      <c r="S7903" t="s">
        <v>270637</v>
      </c>
      <c r="T7903" t="s">
        <v>270638</v>
      </c>
      <c r="U7903" t="s">
        <v>270639</v>
      </c>
    </row>
    <row r="7904" spans="1:23" x14ac:dyDescent="0.25">
      <c r="A7904" s="1" t="s">
        <v>59527</v>
      </c>
      <c r="B7904" t="s">
        <v>270640</v>
      </c>
      <c r="C7904" t="s">
        <v>270641</v>
      </c>
    </row>
    <row r="7905" spans="1:21" x14ac:dyDescent="0.25">
      <c r="A7905" s="1" t="s">
        <v>59534</v>
      </c>
      <c r="B7905" t="s">
        <v>270642</v>
      </c>
      <c r="C7905" t="s">
        <v>11668</v>
      </c>
      <c r="D7905" t="s">
        <v>130761</v>
      </c>
    </row>
    <row r="7906" spans="1:21" x14ac:dyDescent="0.25">
      <c r="A7906" s="1" t="s">
        <v>59543</v>
      </c>
      <c r="B7906" t="s">
        <v>270643</v>
      </c>
      <c r="C7906" t="s">
        <v>270644</v>
      </c>
      <c r="D7906" t="s">
        <v>270645</v>
      </c>
      <c r="E7906" t="s">
        <v>270646</v>
      </c>
      <c r="F7906" t="s">
        <v>270647</v>
      </c>
      <c r="G7906" t="s">
        <v>270648</v>
      </c>
      <c r="H7906" t="s">
        <v>270649</v>
      </c>
      <c r="I7906" t="s">
        <v>270650</v>
      </c>
      <c r="J7906" t="s">
        <v>270651</v>
      </c>
      <c r="K7906" t="s">
        <v>270652</v>
      </c>
      <c r="L7906" t="s">
        <v>270653</v>
      </c>
      <c r="M7906" t="s">
        <v>270654</v>
      </c>
      <c r="N7906" t="s">
        <v>270655</v>
      </c>
      <c r="O7906" t="s">
        <v>270656</v>
      </c>
    </row>
    <row r="7907" spans="1:21" x14ac:dyDescent="0.25">
      <c r="A7907" s="1" t="s">
        <v>59553</v>
      </c>
      <c r="B7907" t="s">
        <v>59556</v>
      </c>
    </row>
    <row r="7908" spans="1:21" x14ac:dyDescent="0.25">
      <c r="A7908" s="1" t="s">
        <v>59560</v>
      </c>
      <c r="B7908" t="s">
        <v>270657</v>
      </c>
      <c r="C7908" t="s">
        <v>270658</v>
      </c>
      <c r="D7908" t="s">
        <v>270659</v>
      </c>
    </row>
    <row r="7909" spans="1:21" x14ac:dyDescent="0.25">
      <c r="A7909" s="1" t="s">
        <v>59568</v>
      </c>
      <c r="B7909" t="s">
        <v>270660</v>
      </c>
      <c r="C7909" t="s">
        <v>270661</v>
      </c>
      <c r="D7909" t="s">
        <v>270662</v>
      </c>
      <c r="E7909" t="s">
        <v>270663</v>
      </c>
      <c r="F7909" t="s">
        <v>270664</v>
      </c>
      <c r="G7909" t="s">
        <v>270665</v>
      </c>
      <c r="H7909" t="s">
        <v>270666</v>
      </c>
      <c r="I7909" t="s">
        <v>270667</v>
      </c>
      <c r="J7909" t="s">
        <v>270668</v>
      </c>
      <c r="K7909" t="s">
        <v>229994</v>
      </c>
      <c r="L7909" t="s">
        <v>225193</v>
      </c>
      <c r="M7909" t="s">
        <v>270669</v>
      </c>
    </row>
    <row r="7910" spans="1:21" x14ac:dyDescent="0.25">
      <c r="A7910" s="1" t="s">
        <v>59575</v>
      </c>
      <c r="B7910" t="s">
        <v>233653</v>
      </c>
      <c r="C7910" t="s">
        <v>270670</v>
      </c>
      <c r="D7910" t="s">
        <v>270671</v>
      </c>
      <c r="E7910" t="s">
        <v>270672</v>
      </c>
      <c r="F7910" t="s">
        <v>270673</v>
      </c>
    </row>
    <row r="7911" spans="1:21" x14ac:dyDescent="0.25">
      <c r="A7911" s="1" t="s">
        <v>59583</v>
      </c>
      <c r="B7911" t="s">
        <v>270674</v>
      </c>
      <c r="C7911" t="s">
        <v>270675</v>
      </c>
      <c r="D7911" t="s">
        <v>270676</v>
      </c>
      <c r="E7911" t="s">
        <v>270677</v>
      </c>
      <c r="F7911" t="s">
        <v>270678</v>
      </c>
      <c r="G7911" t="s">
        <v>270679</v>
      </c>
      <c r="H7911" t="s">
        <v>270680</v>
      </c>
    </row>
    <row r="7912" spans="1:21" x14ac:dyDescent="0.25">
      <c r="A7912" s="1" t="s">
        <v>59589</v>
      </c>
      <c r="B7912" t="s">
        <v>270681</v>
      </c>
      <c r="C7912" t="s">
        <v>270682</v>
      </c>
      <c r="D7912" t="s">
        <v>270683</v>
      </c>
      <c r="E7912" t="s">
        <v>270684</v>
      </c>
      <c r="F7912" t="s">
        <v>270685</v>
      </c>
      <c r="G7912" t="s">
        <v>270686</v>
      </c>
      <c r="H7912" t="s">
        <v>270687</v>
      </c>
      <c r="I7912" t="s">
        <v>270688</v>
      </c>
      <c r="J7912" t="s">
        <v>270689</v>
      </c>
      <c r="K7912" t="s">
        <v>270690</v>
      </c>
      <c r="L7912" t="s">
        <v>270691</v>
      </c>
      <c r="M7912" t="s">
        <v>270692</v>
      </c>
      <c r="N7912" t="s">
        <v>270693</v>
      </c>
      <c r="O7912" t="s">
        <v>270694</v>
      </c>
      <c r="P7912" t="s">
        <v>270695</v>
      </c>
      <c r="Q7912" t="s">
        <v>270696</v>
      </c>
      <c r="R7912" t="s">
        <v>270697</v>
      </c>
      <c r="S7912" t="s">
        <v>270698</v>
      </c>
      <c r="T7912" t="s">
        <v>270699</v>
      </c>
      <c r="U7912" t="s">
        <v>270700</v>
      </c>
    </row>
    <row r="7913" spans="1:21" x14ac:dyDescent="0.25">
      <c r="A7913" s="1" t="s">
        <v>59599</v>
      </c>
      <c r="B7913" t="s">
        <v>270701</v>
      </c>
      <c r="C7913" t="s">
        <v>270702</v>
      </c>
      <c r="D7913" t="s">
        <v>270703</v>
      </c>
      <c r="E7913" t="s">
        <v>248911</v>
      </c>
      <c r="F7913" t="s">
        <v>270704</v>
      </c>
    </row>
    <row r="7914" spans="1:21" x14ac:dyDescent="0.25">
      <c r="A7914" s="1" t="s">
        <v>59607</v>
      </c>
      <c r="B7914" t="s">
        <v>270705</v>
      </c>
      <c r="C7914" t="s">
        <v>270706</v>
      </c>
      <c r="D7914" t="s">
        <v>270707</v>
      </c>
      <c r="E7914" t="s">
        <v>270708</v>
      </c>
      <c r="F7914" t="s">
        <v>270709</v>
      </c>
      <c r="G7914" t="s">
        <v>270710</v>
      </c>
      <c r="H7914" t="s">
        <v>270711</v>
      </c>
    </row>
    <row r="7915" spans="1:21" x14ac:dyDescent="0.25">
      <c r="A7915" s="1" t="s">
        <v>59614</v>
      </c>
      <c r="B7915" t="s">
        <v>270712</v>
      </c>
      <c r="C7915" t="s">
        <v>270713</v>
      </c>
    </row>
    <row r="7916" spans="1:21" x14ac:dyDescent="0.25">
      <c r="A7916" s="1" t="s">
        <v>59621</v>
      </c>
      <c r="B7916" t="s">
        <v>270714</v>
      </c>
      <c r="C7916" t="s">
        <v>270715</v>
      </c>
      <c r="D7916" t="s">
        <v>270716</v>
      </c>
      <c r="E7916" t="s">
        <v>270717</v>
      </c>
    </row>
    <row r="7917" spans="1:21" x14ac:dyDescent="0.25">
      <c r="A7917" s="1" t="s">
        <v>59628</v>
      </c>
      <c r="B7917" t="s">
        <v>270718</v>
      </c>
      <c r="C7917" t="s">
        <v>270719</v>
      </c>
      <c r="D7917" t="s">
        <v>270720</v>
      </c>
      <c r="E7917" t="s">
        <v>270721</v>
      </c>
      <c r="F7917" t="s">
        <v>270722</v>
      </c>
    </row>
    <row r="7918" spans="1:21" x14ac:dyDescent="0.25">
      <c r="A7918" s="1" t="s">
        <v>59634</v>
      </c>
      <c r="B7918" t="s">
        <v>270723</v>
      </c>
      <c r="C7918" t="s">
        <v>270724</v>
      </c>
      <c r="D7918" t="s">
        <v>270725</v>
      </c>
      <c r="E7918" t="s">
        <v>270726</v>
      </c>
    </row>
    <row r="7919" spans="1:21" x14ac:dyDescent="0.25">
      <c r="A7919" s="1" t="s">
        <v>59643</v>
      </c>
      <c r="B7919" t="s">
        <v>270727</v>
      </c>
      <c r="C7919" t="s">
        <v>270728</v>
      </c>
      <c r="D7919" t="s">
        <v>270729</v>
      </c>
      <c r="E7919" t="s">
        <v>270730</v>
      </c>
      <c r="F7919" t="s">
        <v>150809</v>
      </c>
    </row>
    <row r="7920" spans="1:21" x14ac:dyDescent="0.25">
      <c r="A7920" s="1" t="s">
        <v>59651</v>
      </c>
      <c r="B7920" t="s">
        <v>270731</v>
      </c>
      <c r="C7920" t="s">
        <v>270732</v>
      </c>
      <c r="D7920" t="s">
        <v>270733</v>
      </c>
      <c r="E7920" t="s">
        <v>270734</v>
      </c>
      <c r="F7920" t="s">
        <v>270735</v>
      </c>
      <c r="G7920" t="s">
        <v>270736</v>
      </c>
      <c r="H7920" t="s">
        <v>270737</v>
      </c>
    </row>
    <row r="7921" spans="1:17" x14ac:dyDescent="0.25">
      <c r="A7921" s="1" t="s">
        <v>59658</v>
      </c>
      <c r="B7921" t="s">
        <v>270738</v>
      </c>
      <c r="C7921" t="s">
        <v>270739</v>
      </c>
      <c r="D7921" t="s">
        <v>270740</v>
      </c>
      <c r="E7921" t="s">
        <v>270741</v>
      </c>
      <c r="F7921" t="s">
        <v>270742</v>
      </c>
      <c r="G7921" t="s">
        <v>270743</v>
      </c>
      <c r="H7921" t="s">
        <v>270744</v>
      </c>
      <c r="I7921" t="s">
        <v>270745</v>
      </c>
      <c r="J7921" t="s">
        <v>270746</v>
      </c>
      <c r="K7921" t="s">
        <v>270747</v>
      </c>
      <c r="L7921" t="s">
        <v>270748</v>
      </c>
      <c r="M7921" t="s">
        <v>270749</v>
      </c>
      <c r="N7921" t="s">
        <v>270750</v>
      </c>
      <c r="O7921" t="s">
        <v>270751</v>
      </c>
      <c r="P7921" t="s">
        <v>270752</v>
      </c>
      <c r="Q7921" t="s">
        <v>270753</v>
      </c>
    </row>
    <row r="7922" spans="1:17" x14ac:dyDescent="0.25">
      <c r="A7922" s="1" t="s">
        <v>59665</v>
      </c>
      <c r="B7922" t="s">
        <v>270754</v>
      </c>
      <c r="C7922" t="s">
        <v>227687</v>
      </c>
    </row>
    <row r="7923" spans="1:17" x14ac:dyDescent="0.25">
      <c r="A7923" s="1" t="s">
        <v>59673</v>
      </c>
      <c r="B7923" t="s">
        <v>223725</v>
      </c>
      <c r="C7923" t="s">
        <v>270755</v>
      </c>
      <c r="D7923" t="s">
        <v>267751</v>
      </c>
      <c r="E7923" t="s">
        <v>223726</v>
      </c>
    </row>
    <row r="7924" spans="1:17" x14ac:dyDescent="0.25">
      <c r="A7924" s="1" t="s">
        <v>59683</v>
      </c>
      <c r="B7924" t="s">
        <v>270756</v>
      </c>
      <c r="C7924" t="s">
        <v>270757</v>
      </c>
      <c r="D7924" t="s">
        <v>270758</v>
      </c>
      <c r="E7924" t="s">
        <v>11668</v>
      </c>
      <c r="F7924" t="s">
        <v>226916</v>
      </c>
    </row>
    <row r="7925" spans="1:17" x14ac:dyDescent="0.25">
      <c r="A7925" s="1" t="s">
        <v>59690</v>
      </c>
      <c r="B7925" t="s">
        <v>270759</v>
      </c>
      <c r="C7925" t="s">
        <v>270760</v>
      </c>
      <c r="D7925" t="s">
        <v>270761</v>
      </c>
    </row>
    <row r="7926" spans="1:17" x14ac:dyDescent="0.25">
      <c r="A7926" s="1" t="s">
        <v>59698</v>
      </c>
      <c r="B7926" t="s">
        <v>253144</v>
      </c>
      <c r="C7926" t="s">
        <v>253145</v>
      </c>
      <c r="D7926" t="s">
        <v>253146</v>
      </c>
      <c r="E7926" t="s">
        <v>253147</v>
      </c>
      <c r="F7926" t="s">
        <v>270762</v>
      </c>
      <c r="G7926" t="s">
        <v>253148</v>
      </c>
      <c r="H7926" t="s">
        <v>253149</v>
      </c>
      <c r="I7926" t="s">
        <v>253150</v>
      </c>
    </row>
    <row r="7927" spans="1:17" x14ac:dyDescent="0.25">
      <c r="A7927" s="1" t="s">
        <v>59704</v>
      </c>
      <c r="B7927" t="s">
        <v>270763</v>
      </c>
      <c r="C7927" t="s">
        <v>270764</v>
      </c>
      <c r="D7927" t="s">
        <v>270765</v>
      </c>
      <c r="E7927" t="s">
        <v>270766</v>
      </c>
      <c r="F7927" t="s">
        <v>270767</v>
      </c>
    </row>
    <row r="7928" spans="1:17" x14ac:dyDescent="0.25">
      <c r="A7928" s="1" t="s">
        <v>59712</v>
      </c>
      <c r="B7928" t="s">
        <v>270768</v>
      </c>
      <c r="C7928" t="s">
        <v>270769</v>
      </c>
      <c r="D7928" t="s">
        <v>270770</v>
      </c>
      <c r="E7928" t="s">
        <v>270771</v>
      </c>
      <c r="F7928" t="s">
        <v>270772</v>
      </c>
      <c r="G7928" t="s">
        <v>270773</v>
      </c>
      <c r="H7928" t="s">
        <v>270774</v>
      </c>
      <c r="I7928" t="s">
        <v>270775</v>
      </c>
      <c r="J7928" t="s">
        <v>270776</v>
      </c>
      <c r="K7928" t="s">
        <v>270777</v>
      </c>
      <c r="L7928" t="s">
        <v>270778</v>
      </c>
    </row>
    <row r="7929" spans="1:17" x14ac:dyDescent="0.25">
      <c r="A7929" s="1" t="s">
        <v>59718</v>
      </c>
      <c r="B7929" t="s">
        <v>270779</v>
      </c>
      <c r="C7929" t="s">
        <v>270780</v>
      </c>
      <c r="D7929" t="s">
        <v>270781</v>
      </c>
    </row>
    <row r="7930" spans="1:17" x14ac:dyDescent="0.25">
      <c r="A7930" s="1" t="s">
        <v>59723</v>
      </c>
      <c r="B7930" t="s">
        <v>270782</v>
      </c>
      <c r="C7930" t="s">
        <v>270783</v>
      </c>
      <c r="D7930" t="s">
        <v>267743</v>
      </c>
      <c r="E7930" t="s">
        <v>270784</v>
      </c>
      <c r="F7930" t="s">
        <v>270785</v>
      </c>
      <c r="G7930" t="s">
        <v>267745</v>
      </c>
      <c r="H7930" t="s">
        <v>270786</v>
      </c>
      <c r="I7930" t="s">
        <v>267747</v>
      </c>
      <c r="J7930" t="s">
        <v>270787</v>
      </c>
    </row>
    <row r="7931" spans="1:17" x14ac:dyDescent="0.25">
      <c r="A7931" s="1" t="s">
        <v>59730</v>
      </c>
      <c r="B7931" t="s">
        <v>270788</v>
      </c>
      <c r="C7931" t="s">
        <v>270789</v>
      </c>
      <c r="D7931" t="s">
        <v>270790</v>
      </c>
    </row>
    <row r="7932" spans="1:17" x14ac:dyDescent="0.25">
      <c r="A7932" s="1" t="s">
        <v>59738</v>
      </c>
      <c r="B7932" t="s">
        <v>270791</v>
      </c>
      <c r="C7932" t="s">
        <v>270792</v>
      </c>
      <c r="D7932" t="s">
        <v>270793</v>
      </c>
      <c r="E7932" t="s">
        <v>270794</v>
      </c>
      <c r="F7932" t="s">
        <v>270795</v>
      </c>
      <c r="G7932" t="s">
        <v>270796</v>
      </c>
      <c r="H7932" t="s">
        <v>270797</v>
      </c>
      <c r="I7932" t="s">
        <v>270798</v>
      </c>
      <c r="J7932" t="s">
        <v>270799</v>
      </c>
      <c r="K7932" t="s">
        <v>270800</v>
      </c>
    </row>
    <row r="7933" spans="1:17" x14ac:dyDescent="0.25">
      <c r="A7933" s="1" t="s">
        <v>59745</v>
      </c>
      <c r="B7933" t="s">
        <v>270801</v>
      </c>
      <c r="C7933" t="s">
        <v>270802</v>
      </c>
      <c r="D7933" t="s">
        <v>270803</v>
      </c>
    </row>
    <row r="7934" spans="1:17" x14ac:dyDescent="0.25">
      <c r="A7934" s="1" t="s">
        <v>59753</v>
      </c>
      <c r="B7934" t="s">
        <v>270804</v>
      </c>
      <c r="C7934" t="s">
        <v>270805</v>
      </c>
    </row>
    <row r="7935" spans="1:17" x14ac:dyDescent="0.25">
      <c r="A7935" s="1" t="s">
        <v>59759</v>
      </c>
      <c r="B7935" t="s">
        <v>59762</v>
      </c>
    </row>
    <row r="7936" spans="1:17" x14ac:dyDescent="0.25">
      <c r="A7936" s="1" t="s">
        <v>59766</v>
      </c>
      <c r="B7936" t="s">
        <v>270806</v>
      </c>
      <c r="C7936" t="s">
        <v>114900</v>
      </c>
      <c r="D7936" t="s">
        <v>270807</v>
      </c>
      <c r="E7936" t="s">
        <v>270808</v>
      </c>
      <c r="F7936" t="s">
        <v>229595</v>
      </c>
      <c r="G7936" t="s">
        <v>270809</v>
      </c>
      <c r="H7936" t="s">
        <v>258126</v>
      </c>
      <c r="I7936" t="s">
        <v>270810</v>
      </c>
      <c r="J7936" t="s">
        <v>270811</v>
      </c>
      <c r="K7936" t="s">
        <v>266157</v>
      </c>
      <c r="L7936" t="s">
        <v>245908</v>
      </c>
      <c r="M7936" t="s">
        <v>66632</v>
      </c>
      <c r="N7936" t="s">
        <v>270812</v>
      </c>
    </row>
    <row r="7937" spans="1:33" x14ac:dyDescent="0.25">
      <c r="A7937" s="1" t="s">
        <v>59773</v>
      </c>
      <c r="B7937" t="s">
        <v>270813</v>
      </c>
      <c r="C7937" t="s">
        <v>270814</v>
      </c>
      <c r="D7937" t="s">
        <v>270815</v>
      </c>
      <c r="E7937" t="s">
        <v>270816</v>
      </c>
      <c r="F7937" t="s">
        <v>270817</v>
      </c>
      <c r="G7937" t="s">
        <v>270818</v>
      </c>
    </row>
    <row r="7938" spans="1:33" x14ac:dyDescent="0.25">
      <c r="A7938" s="1" t="s">
        <v>59781</v>
      </c>
      <c r="B7938" t="s">
        <v>270819</v>
      </c>
      <c r="C7938" t="s">
        <v>270820</v>
      </c>
      <c r="D7938" t="s">
        <v>270821</v>
      </c>
      <c r="E7938" t="s">
        <v>270822</v>
      </c>
    </row>
    <row r="7939" spans="1:33" x14ac:dyDescent="0.25">
      <c r="A7939" s="1" t="s">
        <v>59786</v>
      </c>
      <c r="B7939" t="s">
        <v>270823</v>
      </c>
      <c r="C7939" t="s">
        <v>270824</v>
      </c>
    </row>
    <row r="7940" spans="1:33" x14ac:dyDescent="0.25">
      <c r="A7940" s="1" t="s">
        <v>59792</v>
      </c>
      <c r="B7940" t="s">
        <v>270825</v>
      </c>
      <c r="C7940" t="s">
        <v>270826</v>
      </c>
    </row>
    <row r="7941" spans="1:33" x14ac:dyDescent="0.25">
      <c r="A7941" s="1" t="s">
        <v>59798</v>
      </c>
      <c r="B7941" t="s">
        <v>270827</v>
      </c>
      <c r="C7941" t="s">
        <v>270828</v>
      </c>
      <c r="D7941" t="s">
        <v>270829</v>
      </c>
      <c r="E7941" t="s">
        <v>270830</v>
      </c>
      <c r="F7941" t="s">
        <v>270831</v>
      </c>
      <c r="G7941" t="s">
        <v>270832</v>
      </c>
      <c r="H7941" t="s">
        <v>270833</v>
      </c>
      <c r="I7941" t="s">
        <v>270834</v>
      </c>
    </row>
    <row r="7942" spans="1:33" x14ac:dyDescent="0.25">
      <c r="A7942" s="1" t="s">
        <v>59806</v>
      </c>
      <c r="B7942" t="s">
        <v>270835</v>
      </c>
      <c r="C7942" t="s">
        <v>270836</v>
      </c>
      <c r="D7942" t="s">
        <v>270837</v>
      </c>
    </row>
    <row r="7943" spans="1:33" x14ac:dyDescent="0.25">
      <c r="A7943" s="1" t="s">
        <v>59813</v>
      </c>
      <c r="B7943" t="s">
        <v>59816</v>
      </c>
    </row>
    <row r="7944" spans="1:33" x14ac:dyDescent="0.25">
      <c r="A7944" s="1" t="s">
        <v>59819</v>
      </c>
      <c r="B7944" t="s">
        <v>159266</v>
      </c>
      <c r="C7944" t="s">
        <v>270838</v>
      </c>
    </row>
    <row r="7945" spans="1:33" x14ac:dyDescent="0.25">
      <c r="A7945" s="1" t="s">
        <v>59828</v>
      </c>
      <c r="B7945" t="s">
        <v>237337</v>
      </c>
      <c r="C7945" t="s">
        <v>270839</v>
      </c>
      <c r="D7945" t="s">
        <v>270840</v>
      </c>
      <c r="E7945" t="s">
        <v>270841</v>
      </c>
      <c r="F7945" t="s">
        <v>270842</v>
      </c>
      <c r="G7945" t="s">
        <v>270843</v>
      </c>
      <c r="H7945" t="s">
        <v>270844</v>
      </c>
      <c r="I7945" t="s">
        <v>270845</v>
      </c>
      <c r="J7945" t="s">
        <v>270846</v>
      </c>
      <c r="K7945" t="s">
        <v>270847</v>
      </c>
      <c r="L7945" t="s">
        <v>270848</v>
      </c>
      <c r="M7945" t="s">
        <v>270849</v>
      </c>
      <c r="N7945" t="s">
        <v>270850</v>
      </c>
      <c r="O7945" t="s">
        <v>270851</v>
      </c>
      <c r="P7945" t="s">
        <v>270852</v>
      </c>
      <c r="Q7945" t="s">
        <v>270853</v>
      </c>
      <c r="R7945" t="s">
        <v>270854</v>
      </c>
      <c r="S7945" t="s">
        <v>270855</v>
      </c>
      <c r="T7945" t="s">
        <v>270856</v>
      </c>
    </row>
    <row r="7946" spans="1:33" x14ac:dyDescent="0.25">
      <c r="A7946" s="1" t="s">
        <v>59836</v>
      </c>
      <c r="B7946" t="s">
        <v>270857</v>
      </c>
      <c r="C7946" t="s">
        <v>270858</v>
      </c>
    </row>
    <row r="7947" spans="1:33" x14ac:dyDescent="0.25">
      <c r="A7947" s="1" t="s">
        <v>59842</v>
      </c>
      <c r="B7947" t="s">
        <v>270859</v>
      </c>
      <c r="C7947" t="s">
        <v>269558</v>
      </c>
      <c r="D7947" t="s">
        <v>270860</v>
      </c>
      <c r="E7947" t="s">
        <v>270861</v>
      </c>
      <c r="F7947" t="s">
        <v>270862</v>
      </c>
      <c r="G7947" t="s">
        <v>11215</v>
      </c>
      <c r="H7947" t="s">
        <v>171359</v>
      </c>
      <c r="I7947" t="s">
        <v>270863</v>
      </c>
      <c r="J7947" t="s">
        <v>270864</v>
      </c>
    </row>
    <row r="7948" spans="1:33" x14ac:dyDescent="0.25">
      <c r="A7948" s="1" t="s">
        <v>59849</v>
      </c>
      <c r="B7948" t="s">
        <v>267965</v>
      </c>
      <c r="C7948" t="s">
        <v>267966</v>
      </c>
      <c r="D7948" t="s">
        <v>270865</v>
      </c>
      <c r="E7948" t="s">
        <v>267967</v>
      </c>
      <c r="F7948" t="s">
        <v>267968</v>
      </c>
      <c r="G7948" t="s">
        <v>267969</v>
      </c>
      <c r="H7948" t="s">
        <v>267970</v>
      </c>
      <c r="I7948" t="s">
        <v>267971</v>
      </c>
      <c r="J7948" t="s">
        <v>267972</v>
      </c>
      <c r="K7948" t="s">
        <v>267973</v>
      </c>
      <c r="L7948" t="s">
        <v>267974</v>
      </c>
      <c r="M7948" t="s">
        <v>267975</v>
      </c>
      <c r="N7948" t="s">
        <v>267976</v>
      </c>
      <c r="O7948" t="s">
        <v>270866</v>
      </c>
      <c r="P7948" t="s">
        <v>270867</v>
      </c>
      <c r="Q7948" t="s">
        <v>267979</v>
      </c>
      <c r="R7948" t="s">
        <v>267980</v>
      </c>
      <c r="S7948" t="s">
        <v>267981</v>
      </c>
      <c r="T7948" t="s">
        <v>267982</v>
      </c>
      <c r="U7948" t="s">
        <v>270868</v>
      </c>
      <c r="V7948" t="s">
        <v>270869</v>
      </c>
      <c r="W7948" t="s">
        <v>270870</v>
      </c>
      <c r="X7948" t="s">
        <v>267988</v>
      </c>
      <c r="Y7948" t="s">
        <v>267989</v>
      </c>
      <c r="Z7948" t="s">
        <v>267990</v>
      </c>
      <c r="AA7948" t="s">
        <v>267991</v>
      </c>
      <c r="AB7948" t="s">
        <v>267992</v>
      </c>
      <c r="AC7948" t="s">
        <v>267993</v>
      </c>
      <c r="AD7948" t="s">
        <v>267994</v>
      </c>
      <c r="AE7948" t="s">
        <v>267995</v>
      </c>
      <c r="AF7948" t="s">
        <v>267996</v>
      </c>
      <c r="AG7948" t="s">
        <v>267997</v>
      </c>
    </row>
    <row r="7949" spans="1:33" x14ac:dyDescent="0.25">
      <c r="A7949" s="1" t="s">
        <v>59855</v>
      </c>
      <c r="B7949" t="s">
        <v>270871</v>
      </c>
      <c r="C7949" t="s">
        <v>270872</v>
      </c>
    </row>
    <row r="7950" spans="1:33" x14ac:dyDescent="0.25">
      <c r="A7950" s="1" t="s">
        <v>59863</v>
      </c>
      <c r="B7950" t="s">
        <v>270873</v>
      </c>
      <c r="C7950" t="s">
        <v>270874</v>
      </c>
      <c r="D7950" t="s">
        <v>270875</v>
      </c>
      <c r="E7950" t="s">
        <v>270876</v>
      </c>
      <c r="F7950" t="s">
        <v>270877</v>
      </c>
      <c r="G7950" t="s">
        <v>270878</v>
      </c>
      <c r="H7950" t="s">
        <v>270879</v>
      </c>
    </row>
    <row r="7951" spans="1:33" x14ac:dyDescent="0.25">
      <c r="A7951" s="1" t="s">
        <v>59872</v>
      </c>
      <c r="B7951" t="s">
        <v>270880</v>
      </c>
      <c r="C7951" t="s">
        <v>270881</v>
      </c>
      <c r="D7951" t="s">
        <v>270882</v>
      </c>
      <c r="E7951" t="s">
        <v>270883</v>
      </c>
      <c r="F7951" t="s">
        <v>270884</v>
      </c>
      <c r="G7951" t="s">
        <v>270885</v>
      </c>
      <c r="H7951" t="s">
        <v>270886</v>
      </c>
      <c r="I7951" t="s">
        <v>270887</v>
      </c>
      <c r="J7951" t="s">
        <v>270888</v>
      </c>
      <c r="K7951" t="s">
        <v>270889</v>
      </c>
      <c r="L7951" t="s">
        <v>270890</v>
      </c>
      <c r="M7951" t="s">
        <v>270891</v>
      </c>
      <c r="N7951" t="s">
        <v>270892</v>
      </c>
      <c r="O7951" t="s">
        <v>270893</v>
      </c>
      <c r="P7951" t="s">
        <v>270894</v>
      </c>
      <c r="Q7951" t="s">
        <v>270895</v>
      </c>
      <c r="R7951" t="s">
        <v>270896</v>
      </c>
      <c r="S7951" t="s">
        <v>270897</v>
      </c>
      <c r="T7951" t="s">
        <v>270898</v>
      </c>
      <c r="U7951" t="s">
        <v>270899</v>
      </c>
      <c r="V7951" t="s">
        <v>270900</v>
      </c>
      <c r="W7951" t="s">
        <v>270901</v>
      </c>
      <c r="X7951" t="s">
        <v>270902</v>
      </c>
    </row>
    <row r="7952" spans="1:33" x14ac:dyDescent="0.25">
      <c r="A7952" s="1" t="s">
        <v>59881</v>
      </c>
      <c r="B7952" t="s">
        <v>270903</v>
      </c>
      <c r="C7952" t="s">
        <v>270904</v>
      </c>
      <c r="D7952" t="s">
        <v>270905</v>
      </c>
      <c r="E7952" t="s">
        <v>270906</v>
      </c>
      <c r="F7952" t="s">
        <v>270907</v>
      </c>
      <c r="G7952" t="s">
        <v>270908</v>
      </c>
    </row>
    <row r="7953" spans="1:15" x14ac:dyDescent="0.25">
      <c r="A7953" s="1" t="s">
        <v>59887</v>
      </c>
      <c r="B7953" t="s">
        <v>270909</v>
      </c>
      <c r="C7953" t="s">
        <v>270910</v>
      </c>
      <c r="D7953" t="s">
        <v>270911</v>
      </c>
      <c r="E7953" t="s">
        <v>270912</v>
      </c>
      <c r="F7953" t="s">
        <v>270913</v>
      </c>
      <c r="G7953" t="s">
        <v>270914</v>
      </c>
      <c r="H7953" t="s">
        <v>270915</v>
      </c>
      <c r="I7953" t="s">
        <v>270916</v>
      </c>
    </row>
    <row r="7954" spans="1:15" x14ac:dyDescent="0.25">
      <c r="A7954" s="1" t="s">
        <v>59894</v>
      </c>
      <c r="B7954" t="s">
        <v>235070</v>
      </c>
      <c r="C7954" t="s">
        <v>235071</v>
      </c>
      <c r="D7954" t="s">
        <v>235072</v>
      </c>
      <c r="E7954" t="s">
        <v>235073</v>
      </c>
      <c r="F7954" t="s">
        <v>235074</v>
      </c>
      <c r="G7954" t="s">
        <v>235075</v>
      </c>
      <c r="H7954" t="s">
        <v>235076</v>
      </c>
      <c r="I7954" t="s">
        <v>235077</v>
      </c>
      <c r="J7954" t="s">
        <v>235078</v>
      </c>
      <c r="K7954" t="s">
        <v>235079</v>
      </c>
      <c r="L7954" t="s">
        <v>270917</v>
      </c>
    </row>
    <row r="7955" spans="1:15" x14ac:dyDescent="0.25">
      <c r="A7955" s="1" t="s">
        <v>59902</v>
      </c>
      <c r="B7955" t="s">
        <v>260714</v>
      </c>
      <c r="C7955" t="s">
        <v>270918</v>
      </c>
      <c r="D7955" t="s">
        <v>270919</v>
      </c>
    </row>
    <row r="7956" spans="1:15" x14ac:dyDescent="0.25">
      <c r="A7956" s="1" t="s">
        <v>59908</v>
      </c>
      <c r="B7956" t="s">
        <v>270920</v>
      </c>
      <c r="C7956" t="s">
        <v>270921</v>
      </c>
    </row>
    <row r="7957" spans="1:15" x14ac:dyDescent="0.25">
      <c r="A7957" s="1" t="s">
        <v>59916</v>
      </c>
      <c r="B7957" t="s">
        <v>270922</v>
      </c>
      <c r="C7957" t="s">
        <v>270923</v>
      </c>
      <c r="D7957" t="s">
        <v>270924</v>
      </c>
      <c r="E7957" t="s">
        <v>270925</v>
      </c>
      <c r="F7957" t="s">
        <v>270926</v>
      </c>
      <c r="G7957" t="s">
        <v>270927</v>
      </c>
      <c r="H7957" t="s">
        <v>270928</v>
      </c>
      <c r="I7957" t="s">
        <v>270929</v>
      </c>
      <c r="J7957" t="s">
        <v>270930</v>
      </c>
      <c r="K7957" t="s">
        <v>270931</v>
      </c>
      <c r="L7957" t="s">
        <v>270932</v>
      </c>
      <c r="M7957" t="s">
        <v>270933</v>
      </c>
      <c r="N7957" t="s">
        <v>270934</v>
      </c>
      <c r="O7957" t="s">
        <v>270935</v>
      </c>
    </row>
    <row r="7958" spans="1:15" x14ac:dyDescent="0.25">
      <c r="A7958" s="1" t="s">
        <v>59924</v>
      </c>
      <c r="B7958" t="s">
        <v>59928</v>
      </c>
    </row>
    <row r="7959" spans="1:15" x14ac:dyDescent="0.25">
      <c r="A7959" s="1" t="s">
        <v>59931</v>
      </c>
      <c r="B7959" t="s">
        <v>270936</v>
      </c>
      <c r="C7959" t="s">
        <v>270937</v>
      </c>
      <c r="D7959" t="s">
        <v>270938</v>
      </c>
      <c r="E7959" t="s">
        <v>270939</v>
      </c>
    </row>
    <row r="7960" spans="1:15" x14ac:dyDescent="0.25">
      <c r="A7960" s="1" t="s">
        <v>59938</v>
      </c>
      <c r="B7960" t="s">
        <v>270940</v>
      </c>
      <c r="C7960" t="s">
        <v>270941</v>
      </c>
      <c r="D7960" t="s">
        <v>270942</v>
      </c>
      <c r="E7960" t="s">
        <v>270943</v>
      </c>
    </row>
    <row r="7961" spans="1:15" x14ac:dyDescent="0.25">
      <c r="A7961" s="1" t="s">
        <v>59945</v>
      </c>
      <c r="B7961" t="s">
        <v>270944</v>
      </c>
      <c r="C7961" t="s">
        <v>270945</v>
      </c>
      <c r="D7961" t="s">
        <v>14196</v>
      </c>
    </row>
    <row r="7962" spans="1:15" x14ac:dyDescent="0.25">
      <c r="A7962" s="1" t="s">
        <v>59951</v>
      </c>
      <c r="B7962" t="s">
        <v>8390</v>
      </c>
      <c r="C7962" t="s">
        <v>270946</v>
      </c>
      <c r="D7962" t="s">
        <v>270947</v>
      </c>
      <c r="E7962" t="s">
        <v>225756</v>
      </c>
      <c r="F7962" t="s">
        <v>220403</v>
      </c>
      <c r="G7962" t="s">
        <v>270948</v>
      </c>
    </row>
    <row r="7963" spans="1:15" x14ac:dyDescent="0.25">
      <c r="A7963" s="1" t="s">
        <v>59957</v>
      </c>
      <c r="B7963" t="s">
        <v>270949</v>
      </c>
      <c r="C7963" t="s">
        <v>270950</v>
      </c>
      <c r="D7963" t="s">
        <v>270951</v>
      </c>
      <c r="E7963" t="s">
        <v>270952</v>
      </c>
      <c r="F7963" t="s">
        <v>270953</v>
      </c>
      <c r="G7963" t="s">
        <v>270954</v>
      </c>
      <c r="H7963" t="s">
        <v>270955</v>
      </c>
      <c r="I7963" t="s">
        <v>270956</v>
      </c>
      <c r="J7963" t="s">
        <v>270957</v>
      </c>
    </row>
    <row r="7964" spans="1:15" x14ac:dyDescent="0.25">
      <c r="A7964" s="1" t="s">
        <v>59965</v>
      </c>
      <c r="B7964" t="s">
        <v>270958</v>
      </c>
      <c r="C7964" t="s">
        <v>270959</v>
      </c>
      <c r="D7964" t="s">
        <v>270960</v>
      </c>
    </row>
    <row r="7965" spans="1:15" x14ac:dyDescent="0.25">
      <c r="A7965" s="1" t="s">
        <v>59974</v>
      </c>
      <c r="B7965" t="s">
        <v>81414</v>
      </c>
      <c r="C7965" t="s">
        <v>270961</v>
      </c>
      <c r="D7965" t="s">
        <v>270962</v>
      </c>
    </row>
    <row r="7966" spans="1:15" x14ac:dyDescent="0.25">
      <c r="A7966" s="1" t="s">
        <v>59980</v>
      </c>
      <c r="B7966" t="s">
        <v>270963</v>
      </c>
      <c r="C7966" t="s">
        <v>270964</v>
      </c>
      <c r="D7966" t="s">
        <v>270965</v>
      </c>
      <c r="E7966" t="s">
        <v>270966</v>
      </c>
      <c r="F7966" t="s">
        <v>270967</v>
      </c>
      <c r="G7966" t="s">
        <v>270968</v>
      </c>
    </row>
    <row r="7967" spans="1:15" x14ac:dyDescent="0.25">
      <c r="A7967" s="1" t="s">
        <v>59989</v>
      </c>
      <c r="B7967" t="s">
        <v>111113</v>
      </c>
      <c r="C7967" t="s">
        <v>174524</v>
      </c>
      <c r="D7967" t="s">
        <v>270969</v>
      </c>
      <c r="E7967" t="s">
        <v>270970</v>
      </c>
    </row>
    <row r="7968" spans="1:15" x14ac:dyDescent="0.25">
      <c r="A7968" s="1" t="s">
        <v>59996</v>
      </c>
      <c r="B7968" t="s">
        <v>270971</v>
      </c>
      <c r="C7968" t="s">
        <v>270972</v>
      </c>
      <c r="D7968" t="s">
        <v>270973</v>
      </c>
      <c r="E7968" t="s">
        <v>234027</v>
      </c>
    </row>
    <row r="7969" spans="1:41" x14ac:dyDescent="0.25">
      <c r="A7969" s="1" t="s">
        <v>60003</v>
      </c>
      <c r="B7969" t="s">
        <v>270974</v>
      </c>
      <c r="C7969" t="s">
        <v>270975</v>
      </c>
      <c r="D7969" t="s">
        <v>270976</v>
      </c>
      <c r="E7969" t="s">
        <v>270977</v>
      </c>
      <c r="F7969" t="s">
        <v>270978</v>
      </c>
      <c r="G7969" t="s">
        <v>270979</v>
      </c>
      <c r="H7969" t="s">
        <v>270980</v>
      </c>
      <c r="I7969" t="s">
        <v>270981</v>
      </c>
      <c r="J7969" t="s">
        <v>270982</v>
      </c>
      <c r="K7969" t="s">
        <v>270983</v>
      </c>
      <c r="L7969" t="s">
        <v>270984</v>
      </c>
      <c r="M7969" t="s">
        <v>270985</v>
      </c>
      <c r="N7969" t="s">
        <v>270986</v>
      </c>
    </row>
    <row r="7970" spans="1:41" x14ac:dyDescent="0.25">
      <c r="A7970" s="1" t="s">
        <v>60013</v>
      </c>
      <c r="B7970" t="s">
        <v>270987</v>
      </c>
      <c r="C7970" t="s">
        <v>270988</v>
      </c>
      <c r="D7970" t="s">
        <v>270989</v>
      </c>
      <c r="E7970" t="s">
        <v>270990</v>
      </c>
      <c r="F7970" t="s">
        <v>270991</v>
      </c>
      <c r="G7970" t="s">
        <v>270992</v>
      </c>
      <c r="H7970" t="s">
        <v>270993</v>
      </c>
      <c r="I7970" t="s">
        <v>220242</v>
      </c>
    </row>
    <row r="7971" spans="1:41" x14ac:dyDescent="0.25">
      <c r="A7971" s="1" t="s">
        <v>60022</v>
      </c>
      <c r="B7971" t="s">
        <v>270994</v>
      </c>
      <c r="C7971" t="s">
        <v>270995</v>
      </c>
      <c r="D7971" t="s">
        <v>270996</v>
      </c>
      <c r="E7971" t="s">
        <v>270997</v>
      </c>
      <c r="F7971" t="s">
        <v>270998</v>
      </c>
      <c r="G7971" t="s">
        <v>270999</v>
      </c>
      <c r="H7971" t="s">
        <v>271000</v>
      </c>
      <c r="I7971" t="s">
        <v>271001</v>
      </c>
    </row>
    <row r="7972" spans="1:41" x14ac:dyDescent="0.25">
      <c r="A7972" s="1" t="s">
        <v>60031</v>
      </c>
      <c r="B7972" t="s">
        <v>271002</v>
      </c>
      <c r="C7972" t="s">
        <v>271003</v>
      </c>
      <c r="D7972" t="s">
        <v>271004</v>
      </c>
      <c r="E7972" t="s">
        <v>271005</v>
      </c>
      <c r="F7972" t="s">
        <v>271006</v>
      </c>
      <c r="G7972" t="s">
        <v>271007</v>
      </c>
      <c r="H7972" t="s">
        <v>271008</v>
      </c>
      <c r="I7972" t="s">
        <v>271009</v>
      </c>
      <c r="J7972" t="s">
        <v>271010</v>
      </c>
      <c r="K7972" t="s">
        <v>271011</v>
      </c>
      <c r="L7972" t="s">
        <v>271012</v>
      </c>
      <c r="M7972" t="s">
        <v>271013</v>
      </c>
      <c r="N7972" t="s">
        <v>271014</v>
      </c>
      <c r="O7972" t="s">
        <v>271015</v>
      </c>
      <c r="P7972" t="s">
        <v>271016</v>
      </c>
      <c r="Q7972" t="s">
        <v>271017</v>
      </c>
      <c r="R7972" t="s">
        <v>271018</v>
      </c>
      <c r="S7972" t="s">
        <v>271019</v>
      </c>
      <c r="T7972" t="s">
        <v>271020</v>
      </c>
      <c r="U7972" t="s">
        <v>271021</v>
      </c>
      <c r="V7972" t="s">
        <v>271022</v>
      </c>
      <c r="W7972" t="s">
        <v>271023</v>
      </c>
      <c r="X7972" t="s">
        <v>271024</v>
      </c>
      <c r="Y7972" t="s">
        <v>271025</v>
      </c>
      <c r="Z7972" t="s">
        <v>271026</v>
      </c>
      <c r="AA7972" t="s">
        <v>271027</v>
      </c>
      <c r="AB7972" t="s">
        <v>271028</v>
      </c>
      <c r="AC7972" t="s">
        <v>271029</v>
      </c>
      <c r="AD7972" t="s">
        <v>271030</v>
      </c>
      <c r="AE7972" t="s">
        <v>271031</v>
      </c>
      <c r="AF7972" t="s">
        <v>271032</v>
      </c>
      <c r="AG7972" t="s">
        <v>271033</v>
      </c>
      <c r="AH7972" t="s">
        <v>271034</v>
      </c>
      <c r="AI7972" t="s">
        <v>271035</v>
      </c>
      <c r="AJ7972" t="s">
        <v>271036</v>
      </c>
      <c r="AK7972" t="s">
        <v>271037</v>
      </c>
      <c r="AL7972" t="s">
        <v>271038</v>
      </c>
      <c r="AM7972" t="s">
        <v>271039</v>
      </c>
      <c r="AN7972" t="s">
        <v>271040</v>
      </c>
      <c r="AO7972" t="s">
        <v>271041</v>
      </c>
    </row>
    <row r="7973" spans="1:41" x14ac:dyDescent="0.25">
      <c r="A7973" s="1" t="s">
        <v>60038</v>
      </c>
      <c r="B7973" t="s">
        <v>271042</v>
      </c>
      <c r="C7973" t="s">
        <v>271043</v>
      </c>
      <c r="D7973" t="s">
        <v>271044</v>
      </c>
      <c r="E7973" t="s">
        <v>252060</v>
      </c>
      <c r="F7973" t="s">
        <v>271045</v>
      </c>
      <c r="G7973" t="s">
        <v>271046</v>
      </c>
      <c r="H7973" t="s">
        <v>271047</v>
      </c>
    </row>
    <row r="7974" spans="1:41" x14ac:dyDescent="0.25">
      <c r="A7974" s="1" t="s">
        <v>60044</v>
      </c>
      <c r="B7974" t="s">
        <v>271048</v>
      </c>
      <c r="C7974" t="s">
        <v>221390</v>
      </c>
      <c r="D7974" t="s">
        <v>49145</v>
      </c>
      <c r="E7974" t="s">
        <v>271049</v>
      </c>
      <c r="F7974" t="s">
        <v>271050</v>
      </c>
      <c r="G7974" t="s">
        <v>271051</v>
      </c>
      <c r="H7974" t="s">
        <v>271052</v>
      </c>
      <c r="I7974" t="s">
        <v>220911</v>
      </c>
      <c r="J7974" t="s">
        <v>271053</v>
      </c>
      <c r="K7974" t="s">
        <v>236525</v>
      </c>
    </row>
    <row r="7975" spans="1:41" x14ac:dyDescent="0.25">
      <c r="A7975" s="1" t="s">
        <v>60050</v>
      </c>
      <c r="B7975" t="s">
        <v>271054</v>
      </c>
      <c r="C7975" t="s">
        <v>271055</v>
      </c>
      <c r="D7975" t="s">
        <v>271056</v>
      </c>
      <c r="E7975" t="s">
        <v>271057</v>
      </c>
      <c r="F7975" t="s">
        <v>271058</v>
      </c>
    </row>
    <row r="7976" spans="1:41" x14ac:dyDescent="0.25">
      <c r="A7976" s="1" t="s">
        <v>60060</v>
      </c>
      <c r="B7976" t="s">
        <v>271059</v>
      </c>
      <c r="C7976" t="s">
        <v>271060</v>
      </c>
    </row>
    <row r="7977" spans="1:41" x14ac:dyDescent="0.25">
      <c r="A7977" s="1" t="s">
        <v>60066</v>
      </c>
      <c r="B7977" t="s">
        <v>220085</v>
      </c>
      <c r="C7977" t="s">
        <v>271061</v>
      </c>
      <c r="D7977" t="s">
        <v>271062</v>
      </c>
      <c r="E7977" t="s">
        <v>231252</v>
      </c>
      <c r="F7977" t="s">
        <v>271063</v>
      </c>
      <c r="G7977" t="s">
        <v>271064</v>
      </c>
      <c r="H7977" t="s">
        <v>271065</v>
      </c>
      <c r="I7977" t="s">
        <v>271066</v>
      </c>
    </row>
    <row r="7978" spans="1:41" x14ac:dyDescent="0.25">
      <c r="A7978" s="1" t="s">
        <v>60073</v>
      </c>
      <c r="B7978" t="s">
        <v>271067</v>
      </c>
      <c r="C7978" t="s">
        <v>235075</v>
      </c>
      <c r="D7978" t="s">
        <v>235074</v>
      </c>
      <c r="E7978" t="s">
        <v>271068</v>
      </c>
      <c r="F7978" t="s">
        <v>271069</v>
      </c>
      <c r="G7978" t="s">
        <v>271070</v>
      </c>
      <c r="H7978" t="s">
        <v>271071</v>
      </c>
      <c r="I7978" t="s">
        <v>271072</v>
      </c>
      <c r="J7978" t="s">
        <v>271073</v>
      </c>
      <c r="K7978" t="s">
        <v>235071</v>
      </c>
      <c r="L7978" t="s">
        <v>271074</v>
      </c>
      <c r="M7978" t="s">
        <v>271075</v>
      </c>
      <c r="N7978" t="s">
        <v>271076</v>
      </c>
      <c r="O7978" t="s">
        <v>271077</v>
      </c>
      <c r="P7978" t="s">
        <v>271078</v>
      </c>
      <c r="Q7978" t="s">
        <v>271079</v>
      </c>
    </row>
    <row r="7979" spans="1:41" x14ac:dyDescent="0.25">
      <c r="A7979" s="1" t="s">
        <v>60081</v>
      </c>
      <c r="B7979" t="s">
        <v>248880</v>
      </c>
      <c r="C7979" t="s">
        <v>271080</v>
      </c>
    </row>
    <row r="7980" spans="1:41" x14ac:dyDescent="0.25">
      <c r="A7980" s="1" t="s">
        <v>60087</v>
      </c>
      <c r="B7980" t="s">
        <v>271081</v>
      </c>
      <c r="C7980" t="s">
        <v>271082</v>
      </c>
      <c r="D7980" t="s">
        <v>271083</v>
      </c>
      <c r="E7980" t="s">
        <v>271084</v>
      </c>
      <c r="F7980" t="s">
        <v>271085</v>
      </c>
      <c r="G7980" t="s">
        <v>271086</v>
      </c>
      <c r="H7980" t="s">
        <v>271087</v>
      </c>
      <c r="I7980" t="s">
        <v>271088</v>
      </c>
      <c r="J7980" t="s">
        <v>271089</v>
      </c>
    </row>
    <row r="7981" spans="1:41" x14ac:dyDescent="0.25">
      <c r="A7981" s="1" t="s">
        <v>60094</v>
      </c>
      <c r="B7981" t="s">
        <v>60098</v>
      </c>
    </row>
    <row r="7982" spans="1:41" x14ac:dyDescent="0.25">
      <c r="A7982" s="1" t="s">
        <v>60103</v>
      </c>
      <c r="B7982" t="s">
        <v>224235</v>
      </c>
      <c r="C7982" t="s">
        <v>246884</v>
      </c>
      <c r="D7982" t="s">
        <v>271090</v>
      </c>
      <c r="E7982" t="s">
        <v>271091</v>
      </c>
      <c r="F7982" t="s">
        <v>271092</v>
      </c>
      <c r="G7982" t="s">
        <v>271093</v>
      </c>
      <c r="H7982" t="s">
        <v>271094</v>
      </c>
      <c r="I7982" t="s">
        <v>271095</v>
      </c>
      <c r="J7982" t="s">
        <v>271096</v>
      </c>
      <c r="K7982" t="s">
        <v>230097</v>
      </c>
    </row>
    <row r="7983" spans="1:41" x14ac:dyDescent="0.25">
      <c r="A7983" s="1" t="s">
        <v>60112</v>
      </c>
      <c r="B7983" t="s">
        <v>271097</v>
      </c>
      <c r="C7983" t="s">
        <v>271098</v>
      </c>
      <c r="D7983" t="s">
        <v>271099</v>
      </c>
      <c r="E7983" t="s">
        <v>271100</v>
      </c>
      <c r="F7983" t="s">
        <v>271101</v>
      </c>
      <c r="G7983" t="s">
        <v>219405</v>
      </c>
      <c r="H7983" t="s">
        <v>271102</v>
      </c>
      <c r="I7983" t="s">
        <v>271103</v>
      </c>
      <c r="J7983" t="s">
        <v>271104</v>
      </c>
      <c r="K7983" t="s">
        <v>271105</v>
      </c>
    </row>
    <row r="7984" spans="1:41" x14ac:dyDescent="0.25">
      <c r="A7984" s="1" t="s">
        <v>60119</v>
      </c>
      <c r="B7984" t="s">
        <v>271106</v>
      </c>
      <c r="C7984" t="s">
        <v>82358</v>
      </c>
      <c r="D7984" t="s">
        <v>224782</v>
      </c>
      <c r="E7984" t="s">
        <v>271107</v>
      </c>
      <c r="F7984" t="s">
        <v>229595</v>
      </c>
      <c r="G7984" t="s">
        <v>222851</v>
      </c>
      <c r="H7984" t="s">
        <v>66632</v>
      </c>
    </row>
    <row r="7985" spans="1:28" x14ac:dyDescent="0.25">
      <c r="A7985" s="1" t="s">
        <v>60128</v>
      </c>
      <c r="B7985" t="s">
        <v>271108</v>
      </c>
      <c r="C7985" t="s">
        <v>271109</v>
      </c>
    </row>
    <row r="7986" spans="1:28" x14ac:dyDescent="0.25">
      <c r="A7986" s="1" t="s">
        <v>60136</v>
      </c>
      <c r="B7986" t="s">
        <v>271110</v>
      </c>
      <c r="C7986" t="s">
        <v>271111</v>
      </c>
      <c r="D7986" t="s">
        <v>271112</v>
      </c>
      <c r="E7986" t="s">
        <v>271113</v>
      </c>
      <c r="F7986" t="s">
        <v>271114</v>
      </c>
      <c r="G7986" t="s">
        <v>271115</v>
      </c>
      <c r="H7986" t="s">
        <v>271116</v>
      </c>
      <c r="I7986" t="s">
        <v>271117</v>
      </c>
      <c r="J7986" t="s">
        <v>271118</v>
      </c>
      <c r="K7986" t="s">
        <v>271119</v>
      </c>
      <c r="L7986" t="s">
        <v>271120</v>
      </c>
      <c r="M7986" t="s">
        <v>271121</v>
      </c>
      <c r="N7986" t="s">
        <v>271122</v>
      </c>
      <c r="O7986" t="s">
        <v>271123</v>
      </c>
      <c r="P7986" t="s">
        <v>271124</v>
      </c>
    </row>
    <row r="7987" spans="1:28" x14ac:dyDescent="0.25">
      <c r="A7987" s="1" t="s">
        <v>60142</v>
      </c>
      <c r="B7987" t="s">
        <v>271125</v>
      </c>
      <c r="C7987" t="s">
        <v>271126</v>
      </c>
    </row>
    <row r="7988" spans="1:28" x14ac:dyDescent="0.25">
      <c r="A7988" s="1" t="s">
        <v>60149</v>
      </c>
      <c r="B7988" t="s">
        <v>220231</v>
      </c>
      <c r="C7988" t="s">
        <v>271127</v>
      </c>
    </row>
    <row r="7989" spans="1:28" x14ac:dyDescent="0.25">
      <c r="A7989" s="1" t="s">
        <v>60154</v>
      </c>
      <c r="B7989" t="s">
        <v>271128</v>
      </c>
      <c r="C7989" t="s">
        <v>271129</v>
      </c>
    </row>
    <row r="7990" spans="1:28" x14ac:dyDescent="0.25">
      <c r="A7990" s="1" t="s">
        <v>60161</v>
      </c>
      <c r="B7990" t="s">
        <v>271130</v>
      </c>
      <c r="C7990" t="s">
        <v>271131</v>
      </c>
      <c r="D7990" t="s">
        <v>271132</v>
      </c>
      <c r="E7990" t="s">
        <v>271133</v>
      </c>
      <c r="F7990" t="s">
        <v>130761</v>
      </c>
      <c r="G7990" t="s">
        <v>271134</v>
      </c>
      <c r="H7990" t="s">
        <v>271135</v>
      </c>
    </row>
    <row r="7991" spans="1:28" x14ac:dyDescent="0.25">
      <c r="A7991" s="1" t="s">
        <v>60170</v>
      </c>
      <c r="B7991" t="s">
        <v>271136</v>
      </c>
      <c r="C7991" t="s">
        <v>271137</v>
      </c>
    </row>
    <row r="7992" spans="1:28" x14ac:dyDescent="0.25">
      <c r="A7992" s="1" t="s">
        <v>60177</v>
      </c>
      <c r="B7992" t="s">
        <v>271138</v>
      </c>
      <c r="C7992" t="s">
        <v>271139</v>
      </c>
      <c r="D7992" t="s">
        <v>271140</v>
      </c>
      <c r="E7992" t="s">
        <v>271141</v>
      </c>
      <c r="F7992" t="s">
        <v>271142</v>
      </c>
      <c r="G7992" t="s">
        <v>220089</v>
      </c>
      <c r="H7992" t="s">
        <v>271143</v>
      </c>
    </row>
    <row r="7993" spans="1:28" x14ac:dyDescent="0.25">
      <c r="A7993" s="1" t="s">
        <v>60185</v>
      </c>
      <c r="B7993" t="s">
        <v>271144</v>
      </c>
      <c r="C7993" t="s">
        <v>271145</v>
      </c>
      <c r="D7993" t="s">
        <v>271146</v>
      </c>
      <c r="E7993" t="s">
        <v>271147</v>
      </c>
      <c r="F7993" t="s">
        <v>271148</v>
      </c>
      <c r="G7993" t="s">
        <v>271149</v>
      </c>
      <c r="H7993" t="s">
        <v>271150</v>
      </c>
      <c r="I7993" t="s">
        <v>271151</v>
      </c>
      <c r="J7993" t="s">
        <v>271152</v>
      </c>
      <c r="K7993" t="s">
        <v>271153</v>
      </c>
    </row>
    <row r="7994" spans="1:28" x14ac:dyDescent="0.25">
      <c r="A7994" s="1" t="s">
        <v>60194</v>
      </c>
      <c r="B7994" t="s">
        <v>271136</v>
      </c>
      <c r="C7994" t="s">
        <v>271154</v>
      </c>
      <c r="D7994" t="s">
        <v>271155</v>
      </c>
      <c r="E7994" t="s">
        <v>271156</v>
      </c>
    </row>
    <row r="7995" spans="1:28" x14ac:dyDescent="0.25">
      <c r="A7995" s="1" t="s">
        <v>60200</v>
      </c>
      <c r="B7995" t="s">
        <v>271157</v>
      </c>
      <c r="C7995" t="s">
        <v>271158</v>
      </c>
      <c r="D7995" t="s">
        <v>271159</v>
      </c>
      <c r="E7995" t="s">
        <v>271160</v>
      </c>
      <c r="F7995" t="s">
        <v>65614</v>
      </c>
      <c r="G7995" t="s">
        <v>271161</v>
      </c>
      <c r="H7995" t="s">
        <v>271162</v>
      </c>
      <c r="I7995" t="s">
        <v>271163</v>
      </c>
    </row>
    <row r="7996" spans="1:28" x14ac:dyDescent="0.25">
      <c r="A7996" s="1" t="s">
        <v>60207</v>
      </c>
      <c r="B7996" t="s">
        <v>271164</v>
      </c>
      <c r="C7996" t="s">
        <v>271165</v>
      </c>
      <c r="D7996" t="s">
        <v>271166</v>
      </c>
      <c r="E7996" t="s">
        <v>271167</v>
      </c>
      <c r="F7996" t="s">
        <v>271168</v>
      </c>
      <c r="G7996" t="s">
        <v>271169</v>
      </c>
      <c r="H7996" t="s">
        <v>271170</v>
      </c>
      <c r="I7996" t="s">
        <v>271171</v>
      </c>
      <c r="J7996" t="s">
        <v>271172</v>
      </c>
      <c r="K7996" t="s">
        <v>271173</v>
      </c>
      <c r="L7996" t="s">
        <v>271174</v>
      </c>
      <c r="M7996" t="s">
        <v>271175</v>
      </c>
      <c r="N7996" t="s">
        <v>271176</v>
      </c>
      <c r="O7996" t="s">
        <v>271177</v>
      </c>
      <c r="P7996" t="s">
        <v>271178</v>
      </c>
      <c r="Q7996" t="s">
        <v>271179</v>
      </c>
      <c r="R7996" t="s">
        <v>271180</v>
      </c>
      <c r="S7996" t="s">
        <v>271181</v>
      </c>
      <c r="T7996" t="s">
        <v>271182</v>
      </c>
      <c r="U7996" t="s">
        <v>271183</v>
      </c>
      <c r="V7996" t="s">
        <v>271184</v>
      </c>
      <c r="W7996" t="s">
        <v>271185</v>
      </c>
      <c r="X7996" t="s">
        <v>271186</v>
      </c>
      <c r="Y7996" t="s">
        <v>271187</v>
      </c>
      <c r="Z7996" t="s">
        <v>271188</v>
      </c>
      <c r="AA7996" t="s">
        <v>271189</v>
      </c>
      <c r="AB7996" t="s">
        <v>271190</v>
      </c>
    </row>
    <row r="7997" spans="1:28" x14ac:dyDescent="0.25">
      <c r="A7997" s="1" t="s">
        <v>60216</v>
      </c>
      <c r="B7997" t="s">
        <v>271191</v>
      </c>
      <c r="C7997" t="s">
        <v>251312</v>
      </c>
      <c r="D7997" t="s">
        <v>271192</v>
      </c>
    </row>
    <row r="7998" spans="1:28" x14ac:dyDescent="0.25">
      <c r="A7998" s="1" t="s">
        <v>60224</v>
      </c>
      <c r="B7998" t="s">
        <v>271193</v>
      </c>
      <c r="C7998" t="s">
        <v>271194</v>
      </c>
    </row>
    <row r="7999" spans="1:28" x14ac:dyDescent="0.25">
      <c r="A7999" s="1" t="s">
        <v>60230</v>
      </c>
      <c r="B7999" t="s">
        <v>271195</v>
      </c>
      <c r="C7999" t="s">
        <v>271196</v>
      </c>
      <c r="D7999" t="s">
        <v>271197</v>
      </c>
      <c r="E7999" t="s">
        <v>271198</v>
      </c>
      <c r="F7999" t="s">
        <v>271199</v>
      </c>
    </row>
    <row r="8000" spans="1:28" x14ac:dyDescent="0.25">
      <c r="A8000" s="1" t="s">
        <v>60237</v>
      </c>
      <c r="B8000" t="s">
        <v>60241</v>
      </c>
    </row>
    <row r="8001" spans="1:32" x14ac:dyDescent="0.25">
      <c r="A8001" s="1" t="s">
        <v>60245</v>
      </c>
      <c r="B8001" t="s">
        <v>257794</v>
      </c>
      <c r="C8001" t="s">
        <v>271200</v>
      </c>
      <c r="D8001" t="s">
        <v>221939</v>
      </c>
      <c r="E8001" t="s">
        <v>271201</v>
      </c>
      <c r="F8001" t="s">
        <v>271202</v>
      </c>
      <c r="G8001" t="s">
        <v>219709</v>
      </c>
    </row>
    <row r="8002" spans="1:32" x14ac:dyDescent="0.25">
      <c r="A8002" s="1" t="s">
        <v>60251</v>
      </c>
      <c r="B8002" t="s">
        <v>271203</v>
      </c>
      <c r="C8002" t="s">
        <v>271204</v>
      </c>
      <c r="D8002" t="s">
        <v>271205</v>
      </c>
      <c r="E8002" t="s">
        <v>271206</v>
      </c>
      <c r="F8002" t="s">
        <v>271207</v>
      </c>
      <c r="G8002" t="s">
        <v>271208</v>
      </c>
      <c r="H8002" t="s">
        <v>271209</v>
      </c>
      <c r="I8002" t="s">
        <v>271210</v>
      </c>
      <c r="J8002" t="s">
        <v>271211</v>
      </c>
      <c r="K8002" t="s">
        <v>271212</v>
      </c>
      <c r="L8002" t="s">
        <v>271213</v>
      </c>
      <c r="M8002" t="s">
        <v>271214</v>
      </c>
      <c r="N8002" t="s">
        <v>271215</v>
      </c>
      <c r="O8002" t="s">
        <v>271216</v>
      </c>
      <c r="P8002" t="s">
        <v>271217</v>
      </c>
      <c r="Q8002" t="s">
        <v>271218</v>
      </c>
      <c r="R8002" t="s">
        <v>271219</v>
      </c>
      <c r="S8002" t="s">
        <v>271220</v>
      </c>
      <c r="T8002" t="s">
        <v>271221</v>
      </c>
      <c r="U8002" t="s">
        <v>271222</v>
      </c>
      <c r="V8002" t="s">
        <v>271223</v>
      </c>
      <c r="W8002" t="s">
        <v>271224</v>
      </c>
      <c r="X8002" t="s">
        <v>271225</v>
      </c>
      <c r="Y8002" t="s">
        <v>271226</v>
      </c>
      <c r="Z8002" t="s">
        <v>271227</v>
      </c>
      <c r="AA8002" t="s">
        <v>271228</v>
      </c>
      <c r="AB8002" t="s">
        <v>271229</v>
      </c>
      <c r="AC8002" t="s">
        <v>271230</v>
      </c>
      <c r="AD8002" t="s">
        <v>271231</v>
      </c>
      <c r="AE8002" t="s">
        <v>230819</v>
      </c>
      <c r="AF8002" t="s">
        <v>271232</v>
      </c>
    </row>
    <row r="8003" spans="1:32" x14ac:dyDescent="0.25">
      <c r="A8003" s="1" t="s">
        <v>60260</v>
      </c>
      <c r="B8003" t="s">
        <v>60264</v>
      </c>
    </row>
    <row r="8004" spans="1:32" x14ac:dyDescent="0.25">
      <c r="A8004" s="1" t="s">
        <v>60267</v>
      </c>
      <c r="B8004" t="s">
        <v>271233</v>
      </c>
      <c r="C8004" t="s">
        <v>271234</v>
      </c>
      <c r="D8004" t="s">
        <v>271235</v>
      </c>
      <c r="E8004" t="s">
        <v>271236</v>
      </c>
      <c r="F8004" t="s">
        <v>271237</v>
      </c>
      <c r="G8004" t="s">
        <v>271238</v>
      </c>
      <c r="H8004" t="s">
        <v>271239</v>
      </c>
    </row>
    <row r="8005" spans="1:32" x14ac:dyDescent="0.25">
      <c r="A8005" s="1" t="s">
        <v>60273</v>
      </c>
      <c r="B8005" t="s">
        <v>271240</v>
      </c>
      <c r="C8005" t="s">
        <v>271241</v>
      </c>
      <c r="D8005" t="s">
        <v>271242</v>
      </c>
      <c r="E8005" t="s">
        <v>271243</v>
      </c>
      <c r="F8005" t="s">
        <v>271244</v>
      </c>
      <c r="G8005" t="s">
        <v>271245</v>
      </c>
      <c r="H8005" t="s">
        <v>271246</v>
      </c>
      <c r="I8005" t="s">
        <v>271247</v>
      </c>
    </row>
    <row r="8006" spans="1:32" x14ac:dyDescent="0.25">
      <c r="A8006" s="1" t="s">
        <v>60283</v>
      </c>
      <c r="B8006" t="s">
        <v>271248</v>
      </c>
      <c r="C8006" t="s">
        <v>271249</v>
      </c>
    </row>
    <row r="8007" spans="1:32" x14ac:dyDescent="0.25">
      <c r="A8007" s="1" t="s">
        <v>60290</v>
      </c>
      <c r="B8007" t="s">
        <v>271250</v>
      </c>
      <c r="C8007" t="s">
        <v>271251</v>
      </c>
      <c r="D8007" t="s">
        <v>271252</v>
      </c>
      <c r="E8007" t="s">
        <v>271253</v>
      </c>
      <c r="F8007" t="s">
        <v>271254</v>
      </c>
      <c r="G8007" t="s">
        <v>271255</v>
      </c>
      <c r="H8007" t="s">
        <v>271256</v>
      </c>
    </row>
    <row r="8008" spans="1:32" x14ac:dyDescent="0.25">
      <c r="A8008" s="1" t="s">
        <v>60299</v>
      </c>
      <c r="B8008" t="s">
        <v>271257</v>
      </c>
      <c r="C8008" t="s">
        <v>271258</v>
      </c>
      <c r="D8008" t="s">
        <v>271259</v>
      </c>
      <c r="E8008" t="s">
        <v>271260</v>
      </c>
      <c r="F8008" t="s">
        <v>271261</v>
      </c>
      <c r="G8008" t="s">
        <v>271262</v>
      </c>
      <c r="H8008" t="s">
        <v>271263</v>
      </c>
      <c r="I8008" t="s">
        <v>271264</v>
      </c>
      <c r="J8008" t="s">
        <v>271265</v>
      </c>
      <c r="K8008" t="s">
        <v>271266</v>
      </c>
      <c r="L8008" t="s">
        <v>271267</v>
      </c>
      <c r="M8008" t="s">
        <v>271268</v>
      </c>
      <c r="N8008" t="s">
        <v>271269</v>
      </c>
      <c r="O8008" t="s">
        <v>271270</v>
      </c>
      <c r="P8008" t="s">
        <v>271271</v>
      </c>
      <c r="Q8008" t="s">
        <v>271272</v>
      </c>
      <c r="R8008" t="s">
        <v>271273</v>
      </c>
      <c r="S8008" t="s">
        <v>271274</v>
      </c>
      <c r="T8008" t="s">
        <v>236830</v>
      </c>
      <c r="U8008" t="s">
        <v>236831</v>
      </c>
      <c r="V8008" t="s">
        <v>238520</v>
      </c>
      <c r="W8008" t="s">
        <v>236799</v>
      </c>
      <c r="X8008" t="s">
        <v>236801</v>
      </c>
      <c r="Y8008" t="s">
        <v>236802</v>
      </c>
      <c r="Z8008" t="s">
        <v>271275</v>
      </c>
      <c r="AA8008" t="s">
        <v>271276</v>
      </c>
    </row>
    <row r="8009" spans="1:32" x14ac:dyDescent="0.25">
      <c r="A8009" s="1" t="s">
        <v>60307</v>
      </c>
    </row>
    <row r="8010" spans="1:32" x14ac:dyDescent="0.25">
      <c r="A8010" s="1" t="s">
        <v>60311</v>
      </c>
      <c r="B8010" t="s">
        <v>271277</v>
      </c>
      <c r="C8010" t="s">
        <v>271278</v>
      </c>
      <c r="D8010" t="s">
        <v>227229</v>
      </c>
      <c r="E8010" t="s">
        <v>271279</v>
      </c>
    </row>
    <row r="8011" spans="1:32" x14ac:dyDescent="0.25">
      <c r="A8011" s="1" t="s">
        <v>60317</v>
      </c>
      <c r="B8011" t="s">
        <v>271280</v>
      </c>
      <c r="C8011" t="s">
        <v>271281</v>
      </c>
      <c r="D8011" t="s">
        <v>271282</v>
      </c>
      <c r="E8011" t="s">
        <v>271283</v>
      </c>
      <c r="F8011" t="s">
        <v>271284</v>
      </c>
      <c r="G8011" t="s">
        <v>271285</v>
      </c>
      <c r="H8011" t="s">
        <v>271286</v>
      </c>
      <c r="I8011" t="s">
        <v>219896</v>
      </c>
      <c r="J8011" t="s">
        <v>271287</v>
      </c>
    </row>
    <row r="8012" spans="1:32" x14ac:dyDescent="0.25">
      <c r="A8012" s="1" t="s">
        <v>60326</v>
      </c>
      <c r="B8012" t="s">
        <v>60329</v>
      </c>
    </row>
    <row r="8013" spans="1:32" x14ac:dyDescent="0.25">
      <c r="A8013" s="1" t="s">
        <v>60332</v>
      </c>
      <c r="B8013" t="s">
        <v>45848</v>
      </c>
      <c r="C8013" t="s">
        <v>229747</v>
      </c>
    </row>
    <row r="8014" spans="1:32" x14ac:dyDescent="0.25">
      <c r="A8014" s="1" t="s">
        <v>60338</v>
      </c>
      <c r="B8014" t="s">
        <v>271288</v>
      </c>
      <c r="C8014" t="s">
        <v>271289</v>
      </c>
      <c r="D8014" t="s">
        <v>271290</v>
      </c>
      <c r="E8014" t="s">
        <v>271291</v>
      </c>
      <c r="F8014" t="s">
        <v>271292</v>
      </c>
      <c r="G8014" t="s">
        <v>271293</v>
      </c>
      <c r="H8014" t="s">
        <v>271294</v>
      </c>
      <c r="I8014" t="s">
        <v>271295</v>
      </c>
      <c r="J8014" t="s">
        <v>271296</v>
      </c>
      <c r="K8014" t="s">
        <v>271297</v>
      </c>
      <c r="L8014" t="s">
        <v>271298</v>
      </c>
      <c r="M8014" t="s">
        <v>271299</v>
      </c>
      <c r="N8014" t="s">
        <v>271300</v>
      </c>
      <c r="O8014" t="s">
        <v>271301</v>
      </c>
      <c r="P8014" t="s">
        <v>271302</v>
      </c>
      <c r="Q8014" t="s">
        <v>271303</v>
      </c>
      <c r="R8014" t="s">
        <v>271304</v>
      </c>
      <c r="S8014" t="s">
        <v>271305</v>
      </c>
    </row>
    <row r="8015" spans="1:32" x14ac:dyDescent="0.25">
      <c r="A8015" s="1" t="s">
        <v>60346</v>
      </c>
      <c r="B8015" t="s">
        <v>271306</v>
      </c>
      <c r="C8015" t="s">
        <v>271307</v>
      </c>
      <c r="D8015" t="s">
        <v>271308</v>
      </c>
      <c r="E8015" t="s">
        <v>271309</v>
      </c>
      <c r="F8015" t="s">
        <v>271310</v>
      </c>
      <c r="G8015" t="s">
        <v>230405</v>
      </c>
      <c r="H8015" t="s">
        <v>271311</v>
      </c>
      <c r="I8015" t="s">
        <v>271312</v>
      </c>
      <c r="J8015" t="s">
        <v>271313</v>
      </c>
      <c r="K8015" t="s">
        <v>271314</v>
      </c>
      <c r="L8015" t="s">
        <v>271315</v>
      </c>
    </row>
    <row r="8016" spans="1:32" x14ac:dyDescent="0.25">
      <c r="A8016" s="1" t="s">
        <v>60354</v>
      </c>
      <c r="B8016" t="s">
        <v>266122</v>
      </c>
      <c r="C8016" t="s">
        <v>271316</v>
      </c>
      <c r="D8016" t="s">
        <v>252158</v>
      </c>
      <c r="E8016" t="s">
        <v>266123</v>
      </c>
      <c r="F8016" t="s">
        <v>266125</v>
      </c>
      <c r="G8016" t="s">
        <v>266126</v>
      </c>
      <c r="H8016" t="s">
        <v>239111</v>
      </c>
      <c r="I8016" t="s">
        <v>271317</v>
      </c>
      <c r="J8016" t="s">
        <v>239902</v>
      </c>
      <c r="K8016" t="s">
        <v>271318</v>
      </c>
    </row>
    <row r="8017" spans="1:33" x14ac:dyDescent="0.25">
      <c r="A8017" s="1" t="s">
        <v>60359</v>
      </c>
      <c r="B8017" t="s">
        <v>271319</v>
      </c>
      <c r="C8017" t="s">
        <v>271320</v>
      </c>
      <c r="D8017" t="s">
        <v>271321</v>
      </c>
      <c r="E8017" t="s">
        <v>271322</v>
      </c>
      <c r="F8017" t="s">
        <v>271323</v>
      </c>
      <c r="G8017" t="s">
        <v>271324</v>
      </c>
      <c r="H8017" t="s">
        <v>271325</v>
      </c>
      <c r="I8017" t="s">
        <v>271326</v>
      </c>
      <c r="J8017" t="s">
        <v>271327</v>
      </c>
      <c r="K8017" t="s">
        <v>271328</v>
      </c>
      <c r="L8017" t="s">
        <v>271329</v>
      </c>
      <c r="M8017" t="s">
        <v>271330</v>
      </c>
      <c r="N8017" t="s">
        <v>271331</v>
      </c>
      <c r="O8017" t="s">
        <v>271332</v>
      </c>
      <c r="P8017" t="s">
        <v>271333</v>
      </c>
      <c r="Q8017" t="s">
        <v>271334</v>
      </c>
      <c r="R8017" t="s">
        <v>271335</v>
      </c>
      <c r="S8017" t="s">
        <v>271336</v>
      </c>
      <c r="T8017" t="s">
        <v>271337</v>
      </c>
      <c r="U8017" t="s">
        <v>271338</v>
      </c>
      <c r="V8017" t="s">
        <v>271339</v>
      </c>
      <c r="W8017" t="s">
        <v>271340</v>
      </c>
      <c r="X8017" t="s">
        <v>271341</v>
      </c>
      <c r="Y8017" t="s">
        <v>271342</v>
      </c>
      <c r="Z8017" t="s">
        <v>271343</v>
      </c>
      <c r="AA8017" t="s">
        <v>271344</v>
      </c>
      <c r="AB8017" t="s">
        <v>271345</v>
      </c>
      <c r="AC8017" t="s">
        <v>271346</v>
      </c>
      <c r="AD8017" t="s">
        <v>271347</v>
      </c>
      <c r="AE8017" t="s">
        <v>271348</v>
      </c>
      <c r="AF8017" t="s">
        <v>271349</v>
      </c>
      <c r="AG8017" t="s">
        <v>271350</v>
      </c>
    </row>
    <row r="8018" spans="1:33" x14ac:dyDescent="0.25">
      <c r="A8018" s="1" t="s">
        <v>60369</v>
      </c>
      <c r="B8018" t="s">
        <v>271351</v>
      </c>
      <c r="C8018" t="s">
        <v>271352</v>
      </c>
      <c r="D8018" t="s">
        <v>271353</v>
      </c>
    </row>
    <row r="8019" spans="1:33" x14ac:dyDescent="0.25">
      <c r="A8019" s="1" t="s">
        <v>60375</v>
      </c>
      <c r="B8019" t="s">
        <v>269559</v>
      </c>
      <c r="C8019" t="s">
        <v>271354</v>
      </c>
      <c r="D8019" t="s">
        <v>271355</v>
      </c>
      <c r="E8019" t="s">
        <v>269561</v>
      </c>
      <c r="F8019" t="s">
        <v>271356</v>
      </c>
      <c r="G8019" t="s">
        <v>271357</v>
      </c>
      <c r="H8019" t="s">
        <v>271358</v>
      </c>
      <c r="I8019" t="s">
        <v>271359</v>
      </c>
      <c r="J8019" t="s">
        <v>269564</v>
      </c>
      <c r="K8019" t="s">
        <v>271360</v>
      </c>
      <c r="L8019" t="s">
        <v>271361</v>
      </c>
      <c r="M8019" t="s">
        <v>271362</v>
      </c>
      <c r="N8019" t="s">
        <v>271363</v>
      </c>
      <c r="O8019" t="s">
        <v>271364</v>
      </c>
      <c r="P8019" t="s">
        <v>269578</v>
      </c>
      <c r="Q8019" t="s">
        <v>271365</v>
      </c>
      <c r="R8019" t="s">
        <v>245082</v>
      </c>
      <c r="S8019" t="s">
        <v>271366</v>
      </c>
      <c r="T8019" t="s">
        <v>271367</v>
      </c>
      <c r="U8019" t="s">
        <v>271368</v>
      </c>
      <c r="V8019" t="s">
        <v>271369</v>
      </c>
      <c r="W8019" t="s">
        <v>271370</v>
      </c>
      <c r="X8019" t="s">
        <v>271371</v>
      </c>
      <c r="Y8019" t="s">
        <v>271372</v>
      </c>
      <c r="Z8019" t="s">
        <v>271373</v>
      </c>
      <c r="AA8019" t="s">
        <v>271374</v>
      </c>
      <c r="AB8019" t="s">
        <v>271375</v>
      </c>
    </row>
    <row r="8020" spans="1:33" x14ac:dyDescent="0.25">
      <c r="A8020" s="1" t="s">
        <v>60382</v>
      </c>
      <c r="B8020" t="s">
        <v>271376</v>
      </c>
      <c r="C8020" t="s">
        <v>271377</v>
      </c>
      <c r="D8020" t="s">
        <v>271378</v>
      </c>
      <c r="E8020" t="s">
        <v>271379</v>
      </c>
      <c r="F8020" t="s">
        <v>271380</v>
      </c>
      <c r="G8020" t="s">
        <v>271381</v>
      </c>
      <c r="H8020" t="s">
        <v>271382</v>
      </c>
      <c r="I8020" t="s">
        <v>271383</v>
      </c>
      <c r="J8020" t="s">
        <v>271384</v>
      </c>
      <c r="K8020" t="s">
        <v>271385</v>
      </c>
    </row>
    <row r="8021" spans="1:33" x14ac:dyDescent="0.25">
      <c r="A8021" s="1" t="s">
        <v>60389</v>
      </c>
      <c r="B8021" t="s">
        <v>271386</v>
      </c>
      <c r="C8021" t="s">
        <v>271387</v>
      </c>
      <c r="D8021" t="s">
        <v>271388</v>
      </c>
      <c r="E8021" t="s">
        <v>271389</v>
      </c>
      <c r="F8021" t="s">
        <v>271390</v>
      </c>
    </row>
    <row r="8022" spans="1:33" x14ac:dyDescent="0.25">
      <c r="A8022" s="1" t="s">
        <v>60396</v>
      </c>
      <c r="B8022" t="s">
        <v>271391</v>
      </c>
      <c r="C8022" t="s">
        <v>271392</v>
      </c>
      <c r="D8022" t="s">
        <v>271393</v>
      </c>
      <c r="E8022" t="s">
        <v>271394</v>
      </c>
      <c r="F8022" t="s">
        <v>271395</v>
      </c>
      <c r="G8022" t="s">
        <v>271396</v>
      </c>
      <c r="H8022" t="s">
        <v>271397</v>
      </c>
      <c r="I8022" t="s">
        <v>271398</v>
      </c>
      <c r="J8022" t="s">
        <v>271399</v>
      </c>
    </row>
    <row r="8023" spans="1:33" x14ac:dyDescent="0.25">
      <c r="A8023" s="1" t="s">
        <v>60403</v>
      </c>
      <c r="B8023" t="s">
        <v>271400</v>
      </c>
      <c r="C8023" t="s">
        <v>271401</v>
      </c>
      <c r="D8023" t="s">
        <v>271402</v>
      </c>
      <c r="E8023" t="s">
        <v>271403</v>
      </c>
      <c r="F8023" t="s">
        <v>271404</v>
      </c>
      <c r="G8023" t="s">
        <v>271405</v>
      </c>
      <c r="H8023" t="s">
        <v>271406</v>
      </c>
      <c r="I8023" t="s">
        <v>271407</v>
      </c>
      <c r="J8023" t="s">
        <v>271408</v>
      </c>
      <c r="K8023" t="s">
        <v>271409</v>
      </c>
      <c r="L8023" t="s">
        <v>271410</v>
      </c>
      <c r="M8023" t="s">
        <v>271411</v>
      </c>
      <c r="N8023" t="s">
        <v>171636</v>
      </c>
      <c r="O8023" t="s">
        <v>271412</v>
      </c>
      <c r="P8023" t="s">
        <v>271413</v>
      </c>
      <c r="Q8023" t="s">
        <v>271414</v>
      </c>
      <c r="R8023" t="s">
        <v>271415</v>
      </c>
      <c r="S8023" t="s">
        <v>271416</v>
      </c>
      <c r="T8023" t="s">
        <v>271417</v>
      </c>
      <c r="U8023" t="s">
        <v>271418</v>
      </c>
      <c r="V8023" t="s">
        <v>271419</v>
      </c>
      <c r="W8023" t="s">
        <v>271420</v>
      </c>
      <c r="X8023" t="s">
        <v>271421</v>
      </c>
      <c r="Y8023" t="s">
        <v>271422</v>
      </c>
      <c r="Z8023" t="s">
        <v>271423</v>
      </c>
      <c r="AA8023" t="s">
        <v>271424</v>
      </c>
      <c r="AB8023" t="s">
        <v>271425</v>
      </c>
    </row>
    <row r="8024" spans="1:33" x14ac:dyDescent="0.25">
      <c r="A8024" s="1" t="s">
        <v>60412</v>
      </c>
      <c r="B8024" t="s">
        <v>271426</v>
      </c>
      <c r="C8024" t="s">
        <v>242245</v>
      </c>
    </row>
    <row r="8025" spans="1:33" x14ac:dyDescent="0.25">
      <c r="A8025" s="1" t="s">
        <v>60420</v>
      </c>
      <c r="B8025" t="s">
        <v>271427</v>
      </c>
      <c r="C8025" t="s">
        <v>271428</v>
      </c>
      <c r="D8025" t="s">
        <v>271429</v>
      </c>
      <c r="E8025" t="s">
        <v>271430</v>
      </c>
    </row>
    <row r="8026" spans="1:33" x14ac:dyDescent="0.25">
      <c r="A8026" s="1" t="s">
        <v>60425</v>
      </c>
      <c r="B8026" t="s">
        <v>271431</v>
      </c>
      <c r="C8026" t="s">
        <v>271290</v>
      </c>
      <c r="D8026" t="s">
        <v>271432</v>
      </c>
      <c r="E8026" t="s">
        <v>271433</v>
      </c>
      <c r="F8026" t="s">
        <v>271434</v>
      </c>
      <c r="G8026" t="s">
        <v>271435</v>
      </c>
      <c r="H8026" t="s">
        <v>271436</v>
      </c>
      <c r="I8026" t="s">
        <v>271437</v>
      </c>
      <c r="J8026" t="s">
        <v>271438</v>
      </c>
      <c r="K8026" t="s">
        <v>271439</v>
      </c>
      <c r="L8026" t="s">
        <v>271440</v>
      </c>
      <c r="M8026" t="s">
        <v>271441</v>
      </c>
      <c r="N8026" t="s">
        <v>271442</v>
      </c>
      <c r="O8026" t="s">
        <v>271443</v>
      </c>
      <c r="P8026" t="s">
        <v>271444</v>
      </c>
      <c r="Q8026" t="s">
        <v>271445</v>
      </c>
      <c r="R8026" t="s">
        <v>271446</v>
      </c>
      <c r="S8026" t="s">
        <v>271447</v>
      </c>
      <c r="T8026" t="s">
        <v>271448</v>
      </c>
      <c r="U8026" t="s">
        <v>271449</v>
      </c>
      <c r="V8026" t="s">
        <v>271450</v>
      </c>
      <c r="W8026" t="s">
        <v>271451</v>
      </c>
      <c r="X8026" t="s">
        <v>271452</v>
      </c>
    </row>
    <row r="8027" spans="1:33" x14ac:dyDescent="0.25">
      <c r="A8027" s="1" t="s">
        <v>60432</v>
      </c>
      <c r="B8027" t="s">
        <v>271453</v>
      </c>
      <c r="C8027" t="s">
        <v>271454</v>
      </c>
      <c r="D8027" t="s">
        <v>221411</v>
      </c>
      <c r="E8027" t="s">
        <v>271455</v>
      </c>
      <c r="F8027" t="s">
        <v>271456</v>
      </c>
      <c r="G8027" t="s">
        <v>271457</v>
      </c>
      <c r="H8027" t="s">
        <v>271458</v>
      </c>
      <c r="I8027" t="s">
        <v>75635</v>
      </c>
    </row>
    <row r="8028" spans="1:33" x14ac:dyDescent="0.25">
      <c r="A8028" s="1" t="s">
        <v>60438</v>
      </c>
      <c r="B8028" t="s">
        <v>271459</v>
      </c>
      <c r="C8028" t="s">
        <v>271460</v>
      </c>
      <c r="D8028" t="s">
        <v>271461</v>
      </c>
      <c r="E8028" t="s">
        <v>271462</v>
      </c>
    </row>
    <row r="8029" spans="1:33" x14ac:dyDescent="0.25">
      <c r="A8029" s="1" t="s">
        <v>60447</v>
      </c>
      <c r="B8029" t="s">
        <v>271463</v>
      </c>
      <c r="C8029" t="s">
        <v>271464</v>
      </c>
      <c r="D8029" t="s">
        <v>271465</v>
      </c>
      <c r="E8029" t="s">
        <v>271466</v>
      </c>
      <c r="F8029" t="s">
        <v>271467</v>
      </c>
      <c r="G8029" t="s">
        <v>271468</v>
      </c>
      <c r="H8029" t="s">
        <v>271469</v>
      </c>
      <c r="I8029" t="s">
        <v>271470</v>
      </c>
      <c r="J8029" t="s">
        <v>271471</v>
      </c>
    </row>
    <row r="8030" spans="1:33" x14ac:dyDescent="0.25">
      <c r="A8030" s="1" t="s">
        <v>60455</v>
      </c>
      <c r="B8030" t="s">
        <v>60459</v>
      </c>
    </row>
    <row r="8031" spans="1:33" x14ac:dyDescent="0.25">
      <c r="A8031" s="1" t="s">
        <v>60463</v>
      </c>
      <c r="B8031" t="s">
        <v>271472</v>
      </c>
      <c r="C8031" t="s">
        <v>271473</v>
      </c>
      <c r="D8031" t="s">
        <v>271474</v>
      </c>
      <c r="E8031" t="s">
        <v>271475</v>
      </c>
      <c r="F8031" t="s">
        <v>271476</v>
      </c>
      <c r="G8031" t="s">
        <v>271477</v>
      </c>
    </row>
    <row r="8032" spans="1:33" x14ac:dyDescent="0.25">
      <c r="A8032" s="1" t="s">
        <v>60473</v>
      </c>
      <c r="B8032" t="s">
        <v>271478</v>
      </c>
      <c r="C8032" t="s">
        <v>271479</v>
      </c>
      <c r="D8032" t="s">
        <v>271480</v>
      </c>
      <c r="E8032" t="s">
        <v>271481</v>
      </c>
      <c r="F8032" t="s">
        <v>271482</v>
      </c>
      <c r="G8032" t="s">
        <v>271483</v>
      </c>
      <c r="H8032" t="s">
        <v>271484</v>
      </c>
      <c r="I8032" t="s">
        <v>271485</v>
      </c>
      <c r="J8032" t="s">
        <v>271486</v>
      </c>
      <c r="K8032" t="s">
        <v>271487</v>
      </c>
      <c r="L8032" t="s">
        <v>271488</v>
      </c>
      <c r="M8032" t="s">
        <v>271489</v>
      </c>
      <c r="N8032" t="s">
        <v>271490</v>
      </c>
      <c r="O8032" t="s">
        <v>271491</v>
      </c>
      <c r="P8032" t="s">
        <v>271492</v>
      </c>
    </row>
    <row r="8033" spans="1:28" x14ac:dyDescent="0.25">
      <c r="A8033" s="1" t="s">
        <v>60480</v>
      </c>
      <c r="B8033" t="s">
        <v>271493</v>
      </c>
      <c r="C8033" t="s">
        <v>271494</v>
      </c>
      <c r="D8033" t="s">
        <v>271495</v>
      </c>
      <c r="E8033" t="s">
        <v>271496</v>
      </c>
      <c r="F8033" t="s">
        <v>271497</v>
      </c>
      <c r="G8033" t="s">
        <v>271498</v>
      </c>
      <c r="H8033" t="s">
        <v>271499</v>
      </c>
      <c r="I8033" t="s">
        <v>271500</v>
      </c>
      <c r="J8033" t="s">
        <v>271501</v>
      </c>
      <c r="K8033" t="s">
        <v>233260</v>
      </c>
      <c r="L8033" t="s">
        <v>247547</v>
      </c>
      <c r="M8033" t="s">
        <v>271502</v>
      </c>
      <c r="N8033" t="s">
        <v>271503</v>
      </c>
      <c r="O8033" t="s">
        <v>271504</v>
      </c>
    </row>
    <row r="8034" spans="1:28" x14ac:dyDescent="0.25">
      <c r="A8034" s="1" t="s">
        <v>60490</v>
      </c>
      <c r="B8034" t="s">
        <v>271505</v>
      </c>
      <c r="C8034" t="s">
        <v>271506</v>
      </c>
      <c r="D8034" t="s">
        <v>271507</v>
      </c>
      <c r="E8034" t="s">
        <v>271508</v>
      </c>
      <c r="F8034" t="s">
        <v>271509</v>
      </c>
      <c r="G8034" t="s">
        <v>271510</v>
      </c>
      <c r="H8034" t="s">
        <v>271511</v>
      </c>
      <c r="I8034" t="s">
        <v>271512</v>
      </c>
      <c r="J8034" t="s">
        <v>271513</v>
      </c>
      <c r="K8034" t="s">
        <v>271514</v>
      </c>
      <c r="L8034" t="s">
        <v>271515</v>
      </c>
    </row>
    <row r="8035" spans="1:28" x14ac:dyDescent="0.25">
      <c r="A8035" s="1" t="s">
        <v>60497</v>
      </c>
      <c r="B8035" t="s">
        <v>271516</v>
      </c>
      <c r="C8035" t="s">
        <v>271517</v>
      </c>
      <c r="D8035" t="s">
        <v>271518</v>
      </c>
      <c r="E8035" t="s">
        <v>245908</v>
      </c>
      <c r="F8035" t="s">
        <v>130761</v>
      </c>
      <c r="G8035" t="s">
        <v>271519</v>
      </c>
    </row>
    <row r="8036" spans="1:28" x14ac:dyDescent="0.25">
      <c r="A8036" s="1" t="s">
        <v>60504</v>
      </c>
      <c r="B8036" t="s">
        <v>60506</v>
      </c>
    </row>
    <row r="8037" spans="1:28" x14ac:dyDescent="0.25">
      <c r="A8037" s="1" t="s">
        <v>60511</v>
      </c>
      <c r="B8037" t="s">
        <v>271520</v>
      </c>
      <c r="C8037" t="s">
        <v>271521</v>
      </c>
      <c r="D8037" t="s">
        <v>271522</v>
      </c>
    </row>
    <row r="8038" spans="1:28" x14ac:dyDescent="0.25">
      <c r="A8038" s="1" t="s">
        <v>60519</v>
      </c>
      <c r="B8038" t="s">
        <v>271523</v>
      </c>
      <c r="C8038" t="s">
        <v>271524</v>
      </c>
      <c r="D8038" t="s">
        <v>271525</v>
      </c>
      <c r="E8038" t="s">
        <v>271526</v>
      </c>
    </row>
    <row r="8039" spans="1:28" x14ac:dyDescent="0.25">
      <c r="A8039" s="1" t="s">
        <v>60527</v>
      </c>
      <c r="B8039" t="s">
        <v>271527</v>
      </c>
      <c r="C8039" t="s">
        <v>271528</v>
      </c>
      <c r="D8039" t="s">
        <v>271529</v>
      </c>
      <c r="E8039" t="s">
        <v>271530</v>
      </c>
      <c r="F8039" t="s">
        <v>271531</v>
      </c>
      <c r="G8039" t="s">
        <v>271532</v>
      </c>
      <c r="H8039" t="s">
        <v>268782</v>
      </c>
    </row>
    <row r="8040" spans="1:28" x14ac:dyDescent="0.25">
      <c r="A8040" s="1" t="s">
        <v>60535</v>
      </c>
      <c r="B8040" t="s">
        <v>222700</v>
      </c>
      <c r="C8040" t="s">
        <v>271533</v>
      </c>
      <c r="D8040" t="s">
        <v>271534</v>
      </c>
      <c r="E8040" t="s">
        <v>271535</v>
      </c>
    </row>
    <row r="8041" spans="1:28" x14ac:dyDescent="0.25">
      <c r="A8041" s="1" t="s">
        <v>60543</v>
      </c>
      <c r="B8041" t="s">
        <v>255712</v>
      </c>
      <c r="C8041" t="s">
        <v>271536</v>
      </c>
      <c r="D8041" t="s">
        <v>255714</v>
      </c>
      <c r="E8041" t="s">
        <v>271537</v>
      </c>
      <c r="F8041" t="s">
        <v>255718</v>
      </c>
      <c r="G8041" t="s">
        <v>255721</v>
      </c>
      <c r="H8041" t="s">
        <v>255722</v>
      </c>
      <c r="I8041" t="s">
        <v>271538</v>
      </c>
      <c r="J8041" t="s">
        <v>271539</v>
      </c>
      <c r="K8041" t="s">
        <v>255731</v>
      </c>
      <c r="L8041" t="s">
        <v>271540</v>
      </c>
      <c r="M8041" t="s">
        <v>271541</v>
      </c>
      <c r="N8041" t="s">
        <v>255723</v>
      </c>
      <c r="O8041" t="s">
        <v>255724</v>
      </c>
      <c r="P8041" t="s">
        <v>255725</v>
      </c>
      <c r="Q8041" t="s">
        <v>255726</v>
      </c>
      <c r="R8041" t="s">
        <v>255727</v>
      </c>
      <c r="S8041" t="s">
        <v>271542</v>
      </c>
      <c r="T8041" t="s">
        <v>271543</v>
      </c>
      <c r="U8041" t="s">
        <v>271544</v>
      </c>
      <c r="V8041" t="s">
        <v>271545</v>
      </c>
      <c r="W8041" t="s">
        <v>255730</v>
      </c>
      <c r="X8041" t="s">
        <v>255732</v>
      </c>
      <c r="Y8041" t="s">
        <v>255733</v>
      </c>
      <c r="Z8041" t="s">
        <v>255734</v>
      </c>
      <c r="AA8041" t="s">
        <v>243744</v>
      </c>
      <c r="AB8041" t="s">
        <v>271546</v>
      </c>
    </row>
    <row r="8042" spans="1:28" x14ac:dyDescent="0.25">
      <c r="A8042" s="1" t="s">
        <v>60552</v>
      </c>
      <c r="B8042" t="s">
        <v>271547</v>
      </c>
      <c r="C8042" t="s">
        <v>271548</v>
      </c>
      <c r="D8042" t="s">
        <v>271549</v>
      </c>
      <c r="E8042" t="s">
        <v>227545</v>
      </c>
      <c r="F8042" t="s">
        <v>236542</v>
      </c>
      <c r="G8042" t="s">
        <v>271550</v>
      </c>
      <c r="H8042" t="s">
        <v>271551</v>
      </c>
      <c r="I8042" t="s">
        <v>271552</v>
      </c>
      <c r="J8042" t="s">
        <v>271553</v>
      </c>
    </row>
    <row r="8043" spans="1:28" x14ac:dyDescent="0.25">
      <c r="A8043" s="1" t="s">
        <v>60560</v>
      </c>
      <c r="B8043" t="s">
        <v>271554</v>
      </c>
      <c r="C8043" t="s">
        <v>271555</v>
      </c>
      <c r="D8043" t="s">
        <v>271556</v>
      </c>
      <c r="E8043" t="s">
        <v>271557</v>
      </c>
      <c r="F8043" t="s">
        <v>271558</v>
      </c>
      <c r="G8043" t="s">
        <v>271559</v>
      </c>
    </row>
    <row r="8044" spans="1:28" x14ac:dyDescent="0.25">
      <c r="A8044" s="1" t="s">
        <v>60567</v>
      </c>
      <c r="B8044" t="s">
        <v>271560</v>
      </c>
      <c r="C8044" t="s">
        <v>271561</v>
      </c>
      <c r="D8044" t="s">
        <v>250258</v>
      </c>
      <c r="E8044" t="s">
        <v>271562</v>
      </c>
    </row>
    <row r="8045" spans="1:28" x14ac:dyDescent="0.25">
      <c r="A8045" s="1" t="s">
        <v>60574</v>
      </c>
      <c r="B8045" t="s">
        <v>271563</v>
      </c>
      <c r="C8045" t="s">
        <v>271564</v>
      </c>
    </row>
    <row r="8046" spans="1:28" x14ac:dyDescent="0.25">
      <c r="A8046" s="1" t="s">
        <v>60581</v>
      </c>
      <c r="B8046" t="s">
        <v>271565</v>
      </c>
      <c r="C8046" t="s">
        <v>271566</v>
      </c>
      <c r="D8046" t="s">
        <v>271567</v>
      </c>
      <c r="E8046" t="s">
        <v>271568</v>
      </c>
    </row>
    <row r="8047" spans="1:28" x14ac:dyDescent="0.25">
      <c r="A8047" s="1" t="s">
        <v>60585</v>
      </c>
      <c r="B8047" t="s">
        <v>271569</v>
      </c>
      <c r="C8047" t="s">
        <v>233121</v>
      </c>
      <c r="D8047" t="s">
        <v>271570</v>
      </c>
      <c r="E8047" t="s">
        <v>271571</v>
      </c>
      <c r="F8047" t="s">
        <v>271572</v>
      </c>
      <c r="G8047" t="s">
        <v>271573</v>
      </c>
      <c r="H8047" t="s">
        <v>271574</v>
      </c>
      <c r="I8047" t="s">
        <v>271575</v>
      </c>
      <c r="J8047" t="s">
        <v>271576</v>
      </c>
      <c r="K8047" t="s">
        <v>271577</v>
      </c>
      <c r="L8047" t="s">
        <v>271578</v>
      </c>
      <c r="M8047" t="s">
        <v>271579</v>
      </c>
      <c r="N8047" t="s">
        <v>271580</v>
      </c>
      <c r="O8047" t="s">
        <v>271581</v>
      </c>
      <c r="P8047" t="s">
        <v>271582</v>
      </c>
      <c r="Q8047" t="s">
        <v>271583</v>
      </c>
      <c r="R8047" t="s">
        <v>271584</v>
      </c>
      <c r="S8047" t="s">
        <v>271585</v>
      </c>
      <c r="T8047" t="s">
        <v>271586</v>
      </c>
      <c r="U8047" t="s">
        <v>271587</v>
      </c>
    </row>
    <row r="8048" spans="1:28" x14ac:dyDescent="0.25">
      <c r="A8048" s="1" t="s">
        <v>60593</v>
      </c>
      <c r="B8048" t="s">
        <v>19937</v>
      </c>
      <c r="C8048" t="s">
        <v>227904</v>
      </c>
      <c r="D8048" t="s">
        <v>271588</v>
      </c>
      <c r="E8048" t="s">
        <v>271589</v>
      </c>
    </row>
    <row r="8049" spans="1:15" x14ac:dyDescent="0.25">
      <c r="A8049" s="1" t="s">
        <v>60600</v>
      </c>
      <c r="B8049" t="s">
        <v>271590</v>
      </c>
      <c r="C8049" t="s">
        <v>271591</v>
      </c>
      <c r="D8049" t="s">
        <v>271592</v>
      </c>
      <c r="E8049" t="s">
        <v>271593</v>
      </c>
    </row>
    <row r="8050" spans="1:15" x14ac:dyDescent="0.25">
      <c r="A8050" s="1" t="s">
        <v>60609</v>
      </c>
      <c r="B8050" t="s">
        <v>271594</v>
      </c>
      <c r="C8050" t="s">
        <v>271595</v>
      </c>
      <c r="D8050" t="s">
        <v>271596</v>
      </c>
    </row>
    <row r="8051" spans="1:15" x14ac:dyDescent="0.25">
      <c r="A8051" s="1" t="s">
        <v>60617</v>
      </c>
      <c r="B8051" t="s">
        <v>271597</v>
      </c>
      <c r="C8051" t="s">
        <v>271598</v>
      </c>
      <c r="D8051" t="s">
        <v>271599</v>
      </c>
    </row>
    <row r="8052" spans="1:15" x14ac:dyDescent="0.25">
      <c r="A8052" s="1" t="s">
        <v>60624</v>
      </c>
      <c r="B8052" t="s">
        <v>271600</v>
      </c>
      <c r="C8052" t="s">
        <v>271601</v>
      </c>
      <c r="D8052" t="s">
        <v>271602</v>
      </c>
      <c r="E8052" t="s">
        <v>271603</v>
      </c>
      <c r="F8052" t="s">
        <v>271604</v>
      </c>
      <c r="G8052" t="s">
        <v>271605</v>
      </c>
      <c r="H8052" t="s">
        <v>271606</v>
      </c>
      <c r="I8052" t="s">
        <v>271607</v>
      </c>
      <c r="J8052" t="s">
        <v>271608</v>
      </c>
      <c r="K8052" t="s">
        <v>271609</v>
      </c>
      <c r="L8052" t="s">
        <v>271610</v>
      </c>
    </row>
    <row r="8053" spans="1:15" x14ac:dyDescent="0.25">
      <c r="A8053" s="1" t="s">
        <v>60632</v>
      </c>
      <c r="B8053" t="s">
        <v>271611</v>
      </c>
      <c r="C8053" t="s">
        <v>271612</v>
      </c>
      <c r="D8053" t="s">
        <v>271613</v>
      </c>
      <c r="E8053" t="s">
        <v>271614</v>
      </c>
    </row>
    <row r="8054" spans="1:15" x14ac:dyDescent="0.25">
      <c r="A8054" s="1" t="s">
        <v>60641</v>
      </c>
      <c r="B8054" t="s">
        <v>271615</v>
      </c>
      <c r="C8054" t="s">
        <v>271616</v>
      </c>
      <c r="D8054" t="s">
        <v>271617</v>
      </c>
      <c r="E8054" t="s">
        <v>271618</v>
      </c>
      <c r="F8054" t="s">
        <v>271619</v>
      </c>
    </row>
    <row r="8055" spans="1:15" x14ac:dyDescent="0.25">
      <c r="A8055" s="1" t="s">
        <v>60646</v>
      </c>
      <c r="B8055" t="s">
        <v>271620</v>
      </c>
      <c r="C8055" t="s">
        <v>271621</v>
      </c>
      <c r="D8055" t="s">
        <v>271622</v>
      </c>
      <c r="E8055" t="s">
        <v>271623</v>
      </c>
      <c r="F8055" t="s">
        <v>271624</v>
      </c>
    </row>
    <row r="8056" spans="1:15" x14ac:dyDescent="0.25">
      <c r="A8056" s="1" t="s">
        <v>60654</v>
      </c>
      <c r="B8056" t="s">
        <v>271625</v>
      </c>
      <c r="C8056" t="s">
        <v>271626</v>
      </c>
      <c r="D8056" t="s">
        <v>271627</v>
      </c>
      <c r="E8056" t="s">
        <v>237346</v>
      </c>
      <c r="F8056" t="s">
        <v>271628</v>
      </c>
      <c r="G8056" t="s">
        <v>271629</v>
      </c>
      <c r="H8056" t="s">
        <v>271630</v>
      </c>
      <c r="I8056" t="s">
        <v>271631</v>
      </c>
      <c r="J8056" t="s">
        <v>271632</v>
      </c>
      <c r="K8056" t="s">
        <v>271633</v>
      </c>
      <c r="L8056" t="s">
        <v>271634</v>
      </c>
      <c r="M8056" t="s">
        <v>271635</v>
      </c>
      <c r="N8056" t="s">
        <v>271636</v>
      </c>
      <c r="O8056" t="s">
        <v>271637</v>
      </c>
    </row>
    <row r="8057" spans="1:15" x14ac:dyDescent="0.25">
      <c r="A8057" s="1" t="s">
        <v>60662</v>
      </c>
      <c r="B8057" t="s">
        <v>251050</v>
      </c>
      <c r="C8057" t="s">
        <v>271638</v>
      </c>
    </row>
    <row r="8058" spans="1:15" x14ac:dyDescent="0.25">
      <c r="A8058" s="1" t="s">
        <v>60669</v>
      </c>
      <c r="B8058" t="s">
        <v>246316</v>
      </c>
      <c r="C8058" t="s">
        <v>271639</v>
      </c>
      <c r="D8058" t="s">
        <v>271640</v>
      </c>
      <c r="E8058" t="s">
        <v>232353</v>
      </c>
      <c r="F8058" t="s">
        <v>271641</v>
      </c>
      <c r="G8058" t="s">
        <v>271642</v>
      </c>
      <c r="H8058" t="s">
        <v>271643</v>
      </c>
      <c r="I8058" t="s">
        <v>234024</v>
      </c>
      <c r="J8058" t="s">
        <v>271644</v>
      </c>
      <c r="K8058" t="s">
        <v>222255</v>
      </c>
    </row>
    <row r="8059" spans="1:15" x14ac:dyDescent="0.25">
      <c r="A8059" s="1" t="s">
        <v>60677</v>
      </c>
      <c r="B8059" t="s">
        <v>242936</v>
      </c>
      <c r="C8059" t="s">
        <v>271645</v>
      </c>
      <c r="D8059" t="s">
        <v>271646</v>
      </c>
      <c r="E8059" t="s">
        <v>271647</v>
      </c>
      <c r="F8059" t="s">
        <v>242938</v>
      </c>
    </row>
    <row r="8060" spans="1:15" x14ac:dyDescent="0.25">
      <c r="A8060" s="1" t="s">
        <v>60685</v>
      </c>
      <c r="B8060" t="s">
        <v>271648</v>
      </c>
      <c r="C8060" t="s">
        <v>271649</v>
      </c>
      <c r="D8060" t="s">
        <v>271650</v>
      </c>
      <c r="E8060" t="s">
        <v>271651</v>
      </c>
      <c r="F8060" t="s">
        <v>271652</v>
      </c>
    </row>
    <row r="8061" spans="1:15" x14ac:dyDescent="0.25">
      <c r="A8061" s="1" t="s">
        <v>60692</v>
      </c>
      <c r="B8061" t="s">
        <v>271653</v>
      </c>
      <c r="C8061" t="s">
        <v>271654</v>
      </c>
    </row>
    <row r="8062" spans="1:15" x14ac:dyDescent="0.25">
      <c r="A8062" s="1" t="s">
        <v>60697</v>
      </c>
      <c r="B8062" t="s">
        <v>271655</v>
      </c>
      <c r="C8062" t="s">
        <v>271656</v>
      </c>
      <c r="D8062" t="s">
        <v>271657</v>
      </c>
      <c r="E8062" t="s">
        <v>271658</v>
      </c>
      <c r="F8062" t="s">
        <v>271659</v>
      </c>
      <c r="G8062" t="s">
        <v>271660</v>
      </c>
      <c r="H8062" t="s">
        <v>271661</v>
      </c>
      <c r="I8062" t="s">
        <v>271662</v>
      </c>
      <c r="J8062" t="s">
        <v>271663</v>
      </c>
    </row>
    <row r="8063" spans="1:15" x14ac:dyDescent="0.25">
      <c r="A8063" s="1" t="s">
        <v>60704</v>
      </c>
      <c r="B8063" t="s">
        <v>271664</v>
      </c>
      <c r="C8063" t="s">
        <v>271665</v>
      </c>
      <c r="D8063" t="s">
        <v>271666</v>
      </c>
      <c r="E8063" t="s">
        <v>271667</v>
      </c>
      <c r="F8063" t="s">
        <v>251017</v>
      </c>
      <c r="G8063" t="s">
        <v>271668</v>
      </c>
    </row>
    <row r="8064" spans="1:15" x14ac:dyDescent="0.25">
      <c r="A8064" s="1" t="s">
        <v>60710</v>
      </c>
      <c r="B8064" t="s">
        <v>219455</v>
      </c>
      <c r="C8064" t="s">
        <v>271669</v>
      </c>
      <c r="D8064" t="s">
        <v>219454</v>
      </c>
      <c r="E8064" t="s">
        <v>271670</v>
      </c>
    </row>
    <row r="8065" spans="1:17" x14ac:dyDescent="0.25">
      <c r="A8065" s="1" t="s">
        <v>60715</v>
      </c>
      <c r="B8065" t="s">
        <v>271671</v>
      </c>
      <c r="C8065" t="s">
        <v>271672</v>
      </c>
      <c r="D8065" t="s">
        <v>271673</v>
      </c>
      <c r="E8065" t="s">
        <v>271674</v>
      </c>
      <c r="F8065" t="s">
        <v>271675</v>
      </c>
      <c r="G8065" t="s">
        <v>271676</v>
      </c>
      <c r="H8065" t="s">
        <v>156864</v>
      </c>
      <c r="I8065" t="s">
        <v>271677</v>
      </c>
      <c r="J8065" t="s">
        <v>271678</v>
      </c>
      <c r="K8065" t="s">
        <v>271679</v>
      </c>
      <c r="L8065" t="s">
        <v>271680</v>
      </c>
      <c r="M8065" t="s">
        <v>271681</v>
      </c>
    </row>
    <row r="8066" spans="1:17" x14ac:dyDescent="0.25">
      <c r="A8066" s="1" t="s">
        <v>60722</v>
      </c>
      <c r="B8066" t="s">
        <v>60724</v>
      </c>
    </row>
    <row r="8067" spans="1:17" x14ac:dyDescent="0.25">
      <c r="A8067" s="1" t="s">
        <v>60727</v>
      </c>
      <c r="B8067" t="s">
        <v>271682</v>
      </c>
      <c r="C8067" t="s">
        <v>271683</v>
      </c>
    </row>
    <row r="8068" spans="1:17" x14ac:dyDescent="0.25">
      <c r="A8068" s="1" t="s">
        <v>60733</v>
      </c>
      <c r="B8068" t="s">
        <v>271684</v>
      </c>
      <c r="C8068" t="s">
        <v>271685</v>
      </c>
      <c r="D8068" t="s">
        <v>271686</v>
      </c>
      <c r="E8068" t="s">
        <v>271687</v>
      </c>
    </row>
    <row r="8069" spans="1:17" x14ac:dyDescent="0.25">
      <c r="A8069" s="1" t="s">
        <v>60742</v>
      </c>
      <c r="B8069" t="s">
        <v>60724</v>
      </c>
    </row>
    <row r="8070" spans="1:17" x14ac:dyDescent="0.25">
      <c r="A8070" s="1" t="s">
        <v>60748</v>
      </c>
      <c r="B8070" t="s">
        <v>60752</v>
      </c>
    </row>
    <row r="8071" spans="1:17" x14ac:dyDescent="0.25">
      <c r="A8071" s="1" t="s">
        <v>60756</v>
      </c>
      <c r="B8071" t="s">
        <v>235213</v>
      </c>
      <c r="C8071" t="s">
        <v>271688</v>
      </c>
      <c r="D8071" t="s">
        <v>271689</v>
      </c>
      <c r="E8071" t="s">
        <v>271690</v>
      </c>
      <c r="F8071" t="s">
        <v>271691</v>
      </c>
      <c r="G8071" t="s">
        <v>271692</v>
      </c>
      <c r="H8071" t="s">
        <v>271693</v>
      </c>
      <c r="I8071" t="s">
        <v>271694</v>
      </c>
      <c r="J8071" t="s">
        <v>271695</v>
      </c>
    </row>
    <row r="8072" spans="1:17" x14ac:dyDescent="0.25">
      <c r="A8072" s="1" t="s">
        <v>60764</v>
      </c>
      <c r="B8072" t="s">
        <v>60724</v>
      </c>
    </row>
    <row r="8073" spans="1:17" x14ac:dyDescent="0.25">
      <c r="A8073" s="1" t="s">
        <v>60768</v>
      </c>
      <c r="B8073" t="s">
        <v>76206</v>
      </c>
      <c r="C8073" t="s">
        <v>271696</v>
      </c>
      <c r="D8073" t="s">
        <v>271697</v>
      </c>
      <c r="E8073" t="s">
        <v>271698</v>
      </c>
      <c r="F8073" t="s">
        <v>271699</v>
      </c>
      <c r="G8073" t="s">
        <v>271700</v>
      </c>
      <c r="H8073" t="s">
        <v>271701</v>
      </c>
      <c r="I8073" t="s">
        <v>271702</v>
      </c>
    </row>
    <row r="8074" spans="1:17" x14ac:dyDescent="0.25">
      <c r="A8074" s="1" t="s">
        <v>60777</v>
      </c>
      <c r="B8074" t="s">
        <v>271703</v>
      </c>
      <c r="C8074" t="s">
        <v>271704</v>
      </c>
      <c r="D8074" t="s">
        <v>271705</v>
      </c>
      <c r="E8074" t="s">
        <v>256580</v>
      </c>
      <c r="F8074" t="s">
        <v>271706</v>
      </c>
      <c r="G8074" t="s">
        <v>271707</v>
      </c>
      <c r="H8074" t="s">
        <v>271708</v>
      </c>
      <c r="I8074" t="s">
        <v>271709</v>
      </c>
      <c r="J8074" t="s">
        <v>271710</v>
      </c>
      <c r="K8074" t="s">
        <v>271711</v>
      </c>
      <c r="L8074" t="s">
        <v>271712</v>
      </c>
      <c r="M8074" t="s">
        <v>271713</v>
      </c>
      <c r="N8074" t="s">
        <v>271714</v>
      </c>
    </row>
    <row r="8075" spans="1:17" x14ac:dyDescent="0.25">
      <c r="A8075" s="1" t="s">
        <v>60785</v>
      </c>
      <c r="B8075" t="s">
        <v>60724</v>
      </c>
    </row>
    <row r="8076" spans="1:17" x14ac:dyDescent="0.25">
      <c r="A8076" s="1" t="s">
        <v>60790</v>
      </c>
      <c r="B8076" t="s">
        <v>271715</v>
      </c>
      <c r="C8076" t="s">
        <v>271716</v>
      </c>
      <c r="D8076" t="s">
        <v>271717</v>
      </c>
      <c r="E8076" t="s">
        <v>271718</v>
      </c>
      <c r="F8076" t="s">
        <v>271719</v>
      </c>
      <c r="G8076" t="s">
        <v>271720</v>
      </c>
      <c r="H8076" t="s">
        <v>271721</v>
      </c>
      <c r="I8076" t="s">
        <v>271722</v>
      </c>
    </row>
    <row r="8077" spans="1:17" x14ac:dyDescent="0.25">
      <c r="A8077" s="1" t="s">
        <v>60798</v>
      </c>
      <c r="B8077" t="s">
        <v>271723</v>
      </c>
      <c r="C8077" t="s">
        <v>271724</v>
      </c>
      <c r="D8077" t="s">
        <v>271725</v>
      </c>
      <c r="E8077" t="s">
        <v>271726</v>
      </c>
      <c r="F8077" t="s">
        <v>271727</v>
      </c>
    </row>
    <row r="8078" spans="1:17" x14ac:dyDescent="0.25">
      <c r="A8078" s="1" t="s">
        <v>60809</v>
      </c>
      <c r="B8078" t="s">
        <v>271728</v>
      </c>
      <c r="C8078" t="s">
        <v>271729</v>
      </c>
      <c r="D8078" t="s">
        <v>271730</v>
      </c>
    </row>
    <row r="8079" spans="1:17" x14ac:dyDescent="0.25">
      <c r="A8079" s="1" t="s">
        <v>60814</v>
      </c>
      <c r="B8079" t="s">
        <v>271731</v>
      </c>
      <c r="C8079" t="s">
        <v>271732</v>
      </c>
      <c r="D8079" t="s">
        <v>271733</v>
      </c>
      <c r="E8079" t="s">
        <v>271734</v>
      </c>
      <c r="F8079" t="s">
        <v>271735</v>
      </c>
      <c r="G8079" t="s">
        <v>271736</v>
      </c>
      <c r="H8079" t="s">
        <v>271737</v>
      </c>
    </row>
    <row r="8080" spans="1:17" x14ac:dyDescent="0.25">
      <c r="A8080" s="1" t="s">
        <v>60820</v>
      </c>
      <c r="B8080" t="s">
        <v>271738</v>
      </c>
      <c r="C8080" t="s">
        <v>271739</v>
      </c>
      <c r="D8080" t="s">
        <v>271740</v>
      </c>
      <c r="E8080" t="s">
        <v>271741</v>
      </c>
      <c r="F8080" t="s">
        <v>271742</v>
      </c>
      <c r="G8080" t="s">
        <v>271743</v>
      </c>
      <c r="H8080" t="s">
        <v>271744</v>
      </c>
      <c r="I8080" t="s">
        <v>271745</v>
      </c>
      <c r="J8080" t="s">
        <v>271746</v>
      </c>
      <c r="K8080" t="s">
        <v>271747</v>
      </c>
      <c r="L8080" t="s">
        <v>271748</v>
      </c>
      <c r="M8080" t="s">
        <v>271749</v>
      </c>
      <c r="N8080" t="s">
        <v>271750</v>
      </c>
      <c r="O8080" t="s">
        <v>271751</v>
      </c>
      <c r="P8080" t="s">
        <v>271752</v>
      </c>
      <c r="Q8080" t="s">
        <v>271753</v>
      </c>
    </row>
    <row r="8081" spans="1:22" x14ac:dyDescent="0.25">
      <c r="A8081" s="1" t="s">
        <v>60827</v>
      </c>
      <c r="B8081" t="s">
        <v>60829</v>
      </c>
    </row>
    <row r="8082" spans="1:22" x14ac:dyDescent="0.25">
      <c r="A8082" s="1" t="s">
        <v>60831</v>
      </c>
      <c r="B8082" t="s">
        <v>271754</v>
      </c>
      <c r="C8082" t="s">
        <v>271755</v>
      </c>
      <c r="D8082" t="s">
        <v>271756</v>
      </c>
      <c r="E8082" t="s">
        <v>271757</v>
      </c>
      <c r="F8082" t="s">
        <v>271758</v>
      </c>
    </row>
    <row r="8083" spans="1:22" x14ac:dyDescent="0.25">
      <c r="A8083" s="1" t="s">
        <v>60837</v>
      </c>
      <c r="B8083" t="s">
        <v>271759</v>
      </c>
      <c r="C8083" t="s">
        <v>271078</v>
      </c>
      <c r="D8083" t="s">
        <v>235075</v>
      </c>
      <c r="E8083" t="s">
        <v>235074</v>
      </c>
      <c r="F8083" t="s">
        <v>271760</v>
      </c>
      <c r="G8083" t="s">
        <v>271761</v>
      </c>
      <c r="H8083" t="s">
        <v>271762</v>
      </c>
      <c r="I8083" t="s">
        <v>235070</v>
      </c>
      <c r="J8083" t="s">
        <v>271763</v>
      </c>
      <c r="K8083" t="s">
        <v>271068</v>
      </c>
      <c r="L8083" t="s">
        <v>271069</v>
      </c>
      <c r="M8083" t="s">
        <v>271070</v>
      </c>
      <c r="N8083" t="s">
        <v>271764</v>
      </c>
      <c r="O8083" t="s">
        <v>271765</v>
      </c>
      <c r="P8083" t="s">
        <v>271766</v>
      </c>
      <c r="Q8083" t="s">
        <v>271073</v>
      </c>
      <c r="R8083" t="s">
        <v>271767</v>
      </c>
      <c r="S8083" t="s">
        <v>271768</v>
      </c>
      <c r="T8083" t="s">
        <v>271769</v>
      </c>
      <c r="U8083" t="s">
        <v>271770</v>
      </c>
      <c r="V8083" t="s">
        <v>271771</v>
      </c>
    </row>
    <row r="8084" spans="1:22" x14ac:dyDescent="0.25">
      <c r="A8084" s="1" t="s">
        <v>60844</v>
      </c>
      <c r="B8084" t="s">
        <v>271772</v>
      </c>
      <c r="C8084" t="s">
        <v>271773</v>
      </c>
    </row>
    <row r="8085" spans="1:22" x14ac:dyDescent="0.25">
      <c r="A8085" s="1" t="s">
        <v>60852</v>
      </c>
      <c r="B8085" t="s">
        <v>60855</v>
      </c>
    </row>
    <row r="8086" spans="1:22" x14ac:dyDescent="0.25">
      <c r="A8086" s="1" t="s">
        <v>60858</v>
      </c>
      <c r="B8086" t="s">
        <v>271774</v>
      </c>
      <c r="C8086" t="s">
        <v>271775</v>
      </c>
      <c r="D8086" t="s">
        <v>271776</v>
      </c>
      <c r="E8086" t="s">
        <v>271777</v>
      </c>
      <c r="F8086" t="s">
        <v>271778</v>
      </c>
      <c r="G8086" t="s">
        <v>271779</v>
      </c>
      <c r="H8086" t="s">
        <v>271780</v>
      </c>
      <c r="I8086" t="s">
        <v>271781</v>
      </c>
      <c r="J8086" t="s">
        <v>271782</v>
      </c>
      <c r="K8086" t="s">
        <v>271783</v>
      </c>
      <c r="L8086" t="s">
        <v>271784</v>
      </c>
      <c r="M8086" t="s">
        <v>271785</v>
      </c>
    </row>
    <row r="8087" spans="1:22" x14ac:dyDescent="0.25">
      <c r="A8087" s="1" t="s">
        <v>60867</v>
      </c>
      <c r="B8087" t="s">
        <v>236213</v>
      </c>
      <c r="C8087" t="s">
        <v>271786</v>
      </c>
      <c r="D8087" t="s">
        <v>271787</v>
      </c>
      <c r="E8087" t="s">
        <v>247271</v>
      </c>
      <c r="F8087" t="s">
        <v>247295</v>
      </c>
      <c r="G8087" t="s">
        <v>247294</v>
      </c>
      <c r="H8087" t="s">
        <v>247289</v>
      </c>
      <c r="I8087" t="s">
        <v>271788</v>
      </c>
      <c r="J8087" t="s">
        <v>271789</v>
      </c>
      <c r="K8087" t="s">
        <v>271790</v>
      </c>
      <c r="L8087" t="s">
        <v>247276</v>
      </c>
    </row>
    <row r="8088" spans="1:22" x14ac:dyDescent="0.25">
      <c r="A8088" s="1" t="s">
        <v>60872</v>
      </c>
      <c r="B8088" t="s">
        <v>271791</v>
      </c>
      <c r="C8088" t="s">
        <v>271792</v>
      </c>
    </row>
    <row r="8089" spans="1:22" x14ac:dyDescent="0.25">
      <c r="A8089" s="1" t="s">
        <v>60878</v>
      </c>
      <c r="B8089" t="s">
        <v>271793</v>
      </c>
      <c r="C8089" t="s">
        <v>271794</v>
      </c>
      <c r="D8089" t="s">
        <v>264048</v>
      </c>
      <c r="E8089" t="s">
        <v>271795</v>
      </c>
      <c r="F8089" t="s">
        <v>271796</v>
      </c>
      <c r="G8089" t="s">
        <v>271797</v>
      </c>
      <c r="H8089" t="s">
        <v>271798</v>
      </c>
      <c r="I8089" t="s">
        <v>271799</v>
      </c>
      <c r="J8089" t="s">
        <v>264053</v>
      </c>
      <c r="K8089" t="s">
        <v>264052</v>
      </c>
      <c r="L8089" t="s">
        <v>271800</v>
      </c>
      <c r="M8089" t="s">
        <v>271801</v>
      </c>
      <c r="N8089" t="s">
        <v>271802</v>
      </c>
      <c r="O8089" t="s">
        <v>271803</v>
      </c>
      <c r="P8089" t="s">
        <v>264051</v>
      </c>
      <c r="Q8089" t="s">
        <v>264055</v>
      </c>
      <c r="R8089" t="s">
        <v>271073</v>
      </c>
      <c r="S8089" t="s">
        <v>236120</v>
      </c>
      <c r="T8089" t="s">
        <v>271804</v>
      </c>
    </row>
    <row r="8090" spans="1:22" x14ac:dyDescent="0.25">
      <c r="A8090" s="1" t="s">
        <v>60885</v>
      </c>
      <c r="B8090" t="s">
        <v>271805</v>
      </c>
      <c r="C8090" t="s">
        <v>271806</v>
      </c>
      <c r="D8090" t="s">
        <v>271807</v>
      </c>
      <c r="E8090" t="s">
        <v>271808</v>
      </c>
      <c r="F8090" t="s">
        <v>271809</v>
      </c>
    </row>
    <row r="8091" spans="1:22" x14ac:dyDescent="0.25">
      <c r="A8091" s="1" t="s">
        <v>60894</v>
      </c>
      <c r="B8091" t="s">
        <v>60897</v>
      </c>
    </row>
    <row r="8092" spans="1:22" x14ac:dyDescent="0.25">
      <c r="A8092" s="1" t="s">
        <v>60900</v>
      </c>
      <c r="B8092" t="s">
        <v>271810</v>
      </c>
      <c r="C8092" t="s">
        <v>271811</v>
      </c>
      <c r="D8092" t="s">
        <v>271812</v>
      </c>
      <c r="E8092" t="s">
        <v>271813</v>
      </c>
      <c r="F8092" t="s">
        <v>271814</v>
      </c>
      <c r="G8092" t="s">
        <v>271815</v>
      </c>
      <c r="H8092" t="s">
        <v>271816</v>
      </c>
      <c r="I8092" t="s">
        <v>271817</v>
      </c>
      <c r="J8092" t="s">
        <v>271818</v>
      </c>
      <c r="K8092" t="s">
        <v>271819</v>
      </c>
      <c r="L8092" t="s">
        <v>271820</v>
      </c>
      <c r="M8092" t="s">
        <v>271821</v>
      </c>
      <c r="N8092" t="s">
        <v>271822</v>
      </c>
    </row>
    <row r="8093" spans="1:22" x14ac:dyDescent="0.25">
      <c r="A8093" s="1" t="s">
        <v>60909</v>
      </c>
      <c r="B8093" t="s">
        <v>271823</v>
      </c>
      <c r="C8093" t="s">
        <v>271824</v>
      </c>
      <c r="D8093" t="s">
        <v>271825</v>
      </c>
      <c r="E8093" t="s">
        <v>271826</v>
      </c>
      <c r="F8093" t="s">
        <v>271827</v>
      </c>
    </row>
    <row r="8094" spans="1:22" x14ac:dyDescent="0.25">
      <c r="A8094" s="1" t="s">
        <v>60916</v>
      </c>
      <c r="B8094" t="s">
        <v>271828</v>
      </c>
      <c r="C8094" t="s">
        <v>271829</v>
      </c>
      <c r="D8094" t="s">
        <v>271830</v>
      </c>
      <c r="E8094" t="s">
        <v>234493</v>
      </c>
    </row>
    <row r="8095" spans="1:22" x14ac:dyDescent="0.25">
      <c r="A8095" s="1" t="s">
        <v>60924</v>
      </c>
      <c r="B8095" t="s">
        <v>271831</v>
      </c>
      <c r="C8095" t="s">
        <v>271832</v>
      </c>
      <c r="D8095" t="s">
        <v>271833</v>
      </c>
      <c r="E8095" t="s">
        <v>271834</v>
      </c>
      <c r="F8095" t="s">
        <v>271835</v>
      </c>
      <c r="G8095" t="s">
        <v>271836</v>
      </c>
      <c r="H8095" t="s">
        <v>271837</v>
      </c>
      <c r="I8095" t="s">
        <v>271838</v>
      </c>
      <c r="J8095" t="s">
        <v>271839</v>
      </c>
      <c r="K8095" t="s">
        <v>271840</v>
      </c>
      <c r="L8095" t="s">
        <v>271841</v>
      </c>
      <c r="M8095" t="s">
        <v>271842</v>
      </c>
      <c r="N8095" t="s">
        <v>271843</v>
      </c>
    </row>
    <row r="8096" spans="1:22" x14ac:dyDescent="0.25">
      <c r="A8096" s="1" t="s">
        <v>60931</v>
      </c>
      <c r="B8096" t="s">
        <v>271844</v>
      </c>
      <c r="C8096" t="s">
        <v>271845</v>
      </c>
      <c r="D8096" t="s">
        <v>271846</v>
      </c>
    </row>
    <row r="8097" spans="1:12" x14ac:dyDescent="0.25">
      <c r="A8097" s="1" t="s">
        <v>60938</v>
      </c>
      <c r="B8097" t="s">
        <v>271847</v>
      </c>
      <c r="C8097" t="s">
        <v>220401</v>
      </c>
      <c r="D8097" t="s">
        <v>271848</v>
      </c>
      <c r="E8097" t="s">
        <v>271849</v>
      </c>
      <c r="F8097" t="s">
        <v>271850</v>
      </c>
      <c r="G8097" t="s">
        <v>271851</v>
      </c>
      <c r="H8097" t="s">
        <v>271852</v>
      </c>
      <c r="I8097" t="s">
        <v>271853</v>
      </c>
      <c r="J8097" t="s">
        <v>271854</v>
      </c>
      <c r="K8097" t="s">
        <v>271855</v>
      </c>
    </row>
    <row r="8098" spans="1:12" x14ac:dyDescent="0.25">
      <c r="A8098" s="1" t="s">
        <v>60944</v>
      </c>
      <c r="B8098" t="s">
        <v>271856</v>
      </c>
      <c r="C8098" t="s">
        <v>271857</v>
      </c>
      <c r="D8098" t="s">
        <v>271858</v>
      </c>
      <c r="E8098" t="s">
        <v>271859</v>
      </c>
      <c r="F8098" t="s">
        <v>239545</v>
      </c>
      <c r="G8098" t="s">
        <v>271860</v>
      </c>
      <c r="H8098" t="s">
        <v>271861</v>
      </c>
      <c r="I8098" t="s">
        <v>271862</v>
      </c>
      <c r="J8098" t="s">
        <v>271863</v>
      </c>
      <c r="K8098" t="s">
        <v>271864</v>
      </c>
      <c r="L8098" t="s">
        <v>271865</v>
      </c>
    </row>
    <row r="8099" spans="1:12" x14ac:dyDescent="0.25">
      <c r="A8099" s="1" t="s">
        <v>60954</v>
      </c>
      <c r="B8099" t="s">
        <v>271866</v>
      </c>
      <c r="C8099" t="s">
        <v>257874</v>
      </c>
    </row>
    <row r="8100" spans="1:12" x14ac:dyDescent="0.25">
      <c r="A8100" s="1" t="s">
        <v>60962</v>
      </c>
      <c r="B8100" t="s">
        <v>271867</v>
      </c>
      <c r="C8100" t="s">
        <v>171636</v>
      </c>
      <c r="D8100" t="s">
        <v>271868</v>
      </c>
      <c r="E8100" t="s">
        <v>271869</v>
      </c>
      <c r="F8100" t="s">
        <v>271870</v>
      </c>
      <c r="G8100" t="s">
        <v>271871</v>
      </c>
      <c r="H8100" t="s">
        <v>271872</v>
      </c>
    </row>
    <row r="8101" spans="1:12" x14ac:dyDescent="0.25">
      <c r="A8101" s="1" t="s">
        <v>60970</v>
      </c>
      <c r="B8101" t="s">
        <v>271873</v>
      </c>
      <c r="C8101" t="s">
        <v>271874</v>
      </c>
      <c r="D8101" t="s">
        <v>271875</v>
      </c>
      <c r="E8101" t="s">
        <v>271876</v>
      </c>
      <c r="F8101" t="s">
        <v>271877</v>
      </c>
      <c r="G8101" t="s">
        <v>271878</v>
      </c>
      <c r="H8101" t="s">
        <v>271879</v>
      </c>
      <c r="I8101" t="s">
        <v>271880</v>
      </c>
      <c r="J8101" t="s">
        <v>271881</v>
      </c>
      <c r="K8101" t="s">
        <v>271882</v>
      </c>
    </row>
    <row r="8102" spans="1:12" x14ac:dyDescent="0.25">
      <c r="A8102" s="1" t="s">
        <v>60978</v>
      </c>
      <c r="B8102" t="s">
        <v>271883</v>
      </c>
      <c r="C8102" t="s">
        <v>265609</v>
      </c>
    </row>
    <row r="8103" spans="1:12" x14ac:dyDescent="0.25">
      <c r="A8103" s="1" t="s">
        <v>60986</v>
      </c>
      <c r="B8103" t="s">
        <v>271884</v>
      </c>
      <c r="C8103" t="s">
        <v>271885</v>
      </c>
      <c r="D8103" t="s">
        <v>271886</v>
      </c>
      <c r="E8103" t="s">
        <v>271887</v>
      </c>
      <c r="F8103" t="s">
        <v>271888</v>
      </c>
      <c r="G8103" t="s">
        <v>271889</v>
      </c>
      <c r="H8103" t="s">
        <v>111747</v>
      </c>
    </row>
    <row r="8104" spans="1:12" x14ac:dyDescent="0.25">
      <c r="A8104" s="1" t="s">
        <v>60994</v>
      </c>
      <c r="B8104" t="s">
        <v>271890</v>
      </c>
      <c r="C8104" t="s">
        <v>271891</v>
      </c>
      <c r="D8104" t="s">
        <v>271892</v>
      </c>
      <c r="E8104" t="s">
        <v>271893</v>
      </c>
      <c r="F8104" t="s">
        <v>271894</v>
      </c>
      <c r="G8104" t="s">
        <v>271895</v>
      </c>
      <c r="H8104" t="s">
        <v>271896</v>
      </c>
      <c r="I8104" t="s">
        <v>271897</v>
      </c>
    </row>
    <row r="8105" spans="1:12" x14ac:dyDescent="0.25">
      <c r="A8105" s="1" t="s">
        <v>61003</v>
      </c>
      <c r="B8105" t="s">
        <v>271898</v>
      </c>
      <c r="C8105" t="s">
        <v>271899</v>
      </c>
    </row>
    <row r="8106" spans="1:12" x14ac:dyDescent="0.25">
      <c r="A8106" s="1" t="s">
        <v>61009</v>
      </c>
      <c r="B8106" t="s">
        <v>271900</v>
      </c>
      <c r="C8106" t="s">
        <v>271901</v>
      </c>
      <c r="D8106" t="s">
        <v>271902</v>
      </c>
      <c r="E8106" t="s">
        <v>271903</v>
      </c>
      <c r="F8106" t="s">
        <v>271904</v>
      </c>
      <c r="G8106" t="s">
        <v>271905</v>
      </c>
      <c r="H8106" t="s">
        <v>271906</v>
      </c>
      <c r="I8106" t="s">
        <v>271907</v>
      </c>
    </row>
    <row r="8107" spans="1:12" x14ac:dyDescent="0.25">
      <c r="A8107" s="1" t="s">
        <v>61014</v>
      </c>
      <c r="B8107" t="s">
        <v>271908</v>
      </c>
      <c r="C8107" t="s">
        <v>271909</v>
      </c>
      <c r="D8107" t="s">
        <v>271910</v>
      </c>
      <c r="E8107" t="s">
        <v>271911</v>
      </c>
      <c r="F8107" t="s">
        <v>271912</v>
      </c>
      <c r="G8107" t="s">
        <v>271913</v>
      </c>
      <c r="H8107" t="s">
        <v>271914</v>
      </c>
      <c r="I8107" t="s">
        <v>271915</v>
      </c>
    </row>
    <row r="8108" spans="1:12" x14ac:dyDescent="0.25">
      <c r="A8108" s="1" t="s">
        <v>61023</v>
      </c>
      <c r="B8108" t="s">
        <v>19446</v>
      </c>
      <c r="C8108" t="s">
        <v>271916</v>
      </c>
      <c r="D8108" t="s">
        <v>271917</v>
      </c>
    </row>
    <row r="8109" spans="1:12" x14ac:dyDescent="0.25">
      <c r="A8109" s="1" t="s">
        <v>61030</v>
      </c>
      <c r="B8109" t="s">
        <v>271918</v>
      </c>
      <c r="C8109" t="s">
        <v>271919</v>
      </c>
    </row>
    <row r="8110" spans="1:12" x14ac:dyDescent="0.25">
      <c r="A8110" s="1" t="s">
        <v>61037</v>
      </c>
      <c r="B8110" t="s">
        <v>271920</v>
      </c>
      <c r="C8110" t="s">
        <v>271921</v>
      </c>
      <c r="D8110" t="s">
        <v>271922</v>
      </c>
      <c r="E8110" t="s">
        <v>271923</v>
      </c>
      <c r="F8110" t="s">
        <v>271924</v>
      </c>
      <c r="G8110" t="s">
        <v>271925</v>
      </c>
      <c r="H8110" t="s">
        <v>271926</v>
      </c>
      <c r="I8110" t="s">
        <v>271927</v>
      </c>
      <c r="J8110" t="s">
        <v>271928</v>
      </c>
    </row>
    <row r="8111" spans="1:12" x14ac:dyDescent="0.25">
      <c r="A8111" s="1" t="s">
        <v>61046</v>
      </c>
    </row>
    <row r="8112" spans="1:12" x14ac:dyDescent="0.25">
      <c r="A8112" s="1" t="s">
        <v>61051</v>
      </c>
      <c r="B8112" t="s">
        <v>61055</v>
      </c>
    </row>
    <row r="8113" spans="1:17" x14ac:dyDescent="0.25">
      <c r="A8113" s="1" t="s">
        <v>61058</v>
      </c>
      <c r="B8113" t="s">
        <v>271929</v>
      </c>
      <c r="C8113" t="s">
        <v>271930</v>
      </c>
      <c r="D8113" t="s">
        <v>271931</v>
      </c>
      <c r="E8113" t="s">
        <v>271932</v>
      </c>
      <c r="F8113" t="s">
        <v>236120</v>
      </c>
      <c r="G8113" t="s">
        <v>271933</v>
      </c>
    </row>
    <row r="8114" spans="1:17" x14ac:dyDescent="0.25">
      <c r="A8114" s="1" t="s">
        <v>61066</v>
      </c>
      <c r="B8114" t="s">
        <v>271934</v>
      </c>
      <c r="C8114" t="s">
        <v>271935</v>
      </c>
      <c r="D8114" t="s">
        <v>271936</v>
      </c>
    </row>
    <row r="8115" spans="1:17" x14ac:dyDescent="0.25">
      <c r="A8115" s="1" t="s">
        <v>61073</v>
      </c>
      <c r="B8115" t="s">
        <v>271937</v>
      </c>
      <c r="C8115" t="s">
        <v>271938</v>
      </c>
      <c r="D8115" t="s">
        <v>271939</v>
      </c>
      <c r="E8115" t="s">
        <v>271940</v>
      </c>
      <c r="F8115" t="s">
        <v>271941</v>
      </c>
      <c r="G8115" t="s">
        <v>271942</v>
      </c>
      <c r="H8115" t="s">
        <v>271943</v>
      </c>
      <c r="I8115" t="s">
        <v>271944</v>
      </c>
      <c r="J8115" t="s">
        <v>271945</v>
      </c>
    </row>
    <row r="8116" spans="1:17" x14ac:dyDescent="0.25">
      <c r="A8116" s="1" t="s">
        <v>61080</v>
      </c>
      <c r="B8116" t="s">
        <v>61084</v>
      </c>
    </row>
    <row r="8117" spans="1:17" x14ac:dyDescent="0.25">
      <c r="A8117" s="1" t="s">
        <v>61088</v>
      </c>
      <c r="B8117" t="s">
        <v>271946</v>
      </c>
      <c r="C8117" t="s">
        <v>271947</v>
      </c>
      <c r="D8117" t="s">
        <v>271948</v>
      </c>
      <c r="E8117" t="s">
        <v>271949</v>
      </c>
      <c r="F8117" t="s">
        <v>271950</v>
      </c>
    </row>
    <row r="8118" spans="1:17" x14ac:dyDescent="0.25">
      <c r="A8118" s="1" t="s">
        <v>61096</v>
      </c>
      <c r="B8118" t="s">
        <v>271951</v>
      </c>
      <c r="C8118" t="s">
        <v>271952</v>
      </c>
      <c r="D8118" t="s">
        <v>271953</v>
      </c>
    </row>
    <row r="8119" spans="1:17" x14ac:dyDescent="0.25">
      <c r="A8119" s="1" t="s">
        <v>61103</v>
      </c>
      <c r="B8119" t="s">
        <v>271954</v>
      </c>
      <c r="C8119" t="s">
        <v>271955</v>
      </c>
      <c r="D8119" t="s">
        <v>271956</v>
      </c>
      <c r="E8119" t="s">
        <v>271957</v>
      </c>
      <c r="F8119" t="s">
        <v>271958</v>
      </c>
      <c r="G8119" t="s">
        <v>271959</v>
      </c>
      <c r="H8119" t="s">
        <v>271960</v>
      </c>
      <c r="I8119" t="s">
        <v>271961</v>
      </c>
      <c r="J8119" t="s">
        <v>271962</v>
      </c>
      <c r="K8119" t="s">
        <v>271963</v>
      </c>
      <c r="L8119" t="s">
        <v>271964</v>
      </c>
      <c r="M8119" t="s">
        <v>271965</v>
      </c>
      <c r="N8119" t="s">
        <v>271966</v>
      </c>
      <c r="O8119" t="s">
        <v>271967</v>
      </c>
    </row>
    <row r="8120" spans="1:17" x14ac:dyDescent="0.25">
      <c r="A8120" s="1" t="s">
        <v>61111</v>
      </c>
      <c r="B8120" t="s">
        <v>271968</v>
      </c>
      <c r="C8120" t="s">
        <v>271969</v>
      </c>
      <c r="D8120" t="s">
        <v>271970</v>
      </c>
      <c r="E8120" t="s">
        <v>271971</v>
      </c>
      <c r="F8120" t="s">
        <v>271972</v>
      </c>
      <c r="G8120" t="s">
        <v>271973</v>
      </c>
    </row>
    <row r="8121" spans="1:17" x14ac:dyDescent="0.25">
      <c r="A8121" s="1" t="s">
        <v>61118</v>
      </c>
      <c r="B8121" t="s">
        <v>271974</v>
      </c>
      <c r="C8121" t="s">
        <v>271975</v>
      </c>
      <c r="D8121" t="s">
        <v>271976</v>
      </c>
      <c r="E8121" t="s">
        <v>271977</v>
      </c>
      <c r="F8121" t="s">
        <v>221967</v>
      </c>
      <c r="G8121" t="s">
        <v>271978</v>
      </c>
      <c r="H8121" t="s">
        <v>271979</v>
      </c>
      <c r="I8121" t="s">
        <v>221024</v>
      </c>
    </row>
    <row r="8122" spans="1:17" x14ac:dyDescent="0.25">
      <c r="A8122" s="1" t="s">
        <v>61126</v>
      </c>
      <c r="B8122" t="s">
        <v>271980</v>
      </c>
      <c r="C8122" t="s">
        <v>271981</v>
      </c>
      <c r="D8122" t="s">
        <v>271982</v>
      </c>
      <c r="E8122" t="s">
        <v>271983</v>
      </c>
      <c r="F8122" t="s">
        <v>271984</v>
      </c>
      <c r="G8122" t="s">
        <v>271985</v>
      </c>
      <c r="H8122" t="s">
        <v>271986</v>
      </c>
      <c r="I8122" t="s">
        <v>271987</v>
      </c>
      <c r="J8122" t="s">
        <v>271988</v>
      </c>
    </row>
    <row r="8123" spans="1:17" x14ac:dyDescent="0.25">
      <c r="A8123" s="1" t="s">
        <v>61135</v>
      </c>
      <c r="B8123" t="s">
        <v>271989</v>
      </c>
      <c r="C8123" t="s">
        <v>271990</v>
      </c>
      <c r="D8123" t="s">
        <v>260648</v>
      </c>
    </row>
    <row r="8124" spans="1:17" x14ac:dyDescent="0.25">
      <c r="A8124" s="1" t="s">
        <v>61141</v>
      </c>
      <c r="B8124" t="s">
        <v>271991</v>
      </c>
      <c r="C8124" t="s">
        <v>271992</v>
      </c>
      <c r="D8124" t="s">
        <v>271993</v>
      </c>
      <c r="E8124" t="s">
        <v>271994</v>
      </c>
      <c r="F8124" t="s">
        <v>271995</v>
      </c>
      <c r="G8124" t="s">
        <v>271996</v>
      </c>
      <c r="H8124" t="s">
        <v>237855</v>
      </c>
      <c r="I8124" t="s">
        <v>271997</v>
      </c>
      <c r="J8124" t="s">
        <v>271998</v>
      </c>
    </row>
    <row r="8125" spans="1:17" x14ac:dyDescent="0.25">
      <c r="A8125" s="1" t="s">
        <v>61150</v>
      </c>
      <c r="B8125" t="s">
        <v>271999</v>
      </c>
      <c r="C8125" t="s">
        <v>82358</v>
      </c>
      <c r="D8125" t="s">
        <v>272000</v>
      </c>
      <c r="E8125" t="s">
        <v>272001</v>
      </c>
      <c r="F8125" t="s">
        <v>66632</v>
      </c>
      <c r="G8125" t="s">
        <v>272002</v>
      </c>
      <c r="H8125" t="s">
        <v>222427</v>
      </c>
      <c r="I8125" t="s">
        <v>272003</v>
      </c>
      <c r="J8125" t="s">
        <v>272004</v>
      </c>
      <c r="K8125" t="s">
        <v>228826</v>
      </c>
      <c r="L8125" t="s">
        <v>225589</v>
      </c>
      <c r="M8125" t="s">
        <v>222428</v>
      </c>
      <c r="N8125" t="s">
        <v>171359</v>
      </c>
      <c r="O8125" t="s">
        <v>7117</v>
      </c>
      <c r="P8125" t="s">
        <v>272005</v>
      </c>
      <c r="Q8125" t="s">
        <v>175096</v>
      </c>
    </row>
    <row r="8126" spans="1:17" x14ac:dyDescent="0.25">
      <c r="A8126" s="1" t="s">
        <v>61160</v>
      </c>
      <c r="B8126" t="s">
        <v>272006</v>
      </c>
      <c r="C8126" t="s">
        <v>272007</v>
      </c>
      <c r="D8126" t="s">
        <v>272008</v>
      </c>
    </row>
    <row r="8127" spans="1:17" x14ac:dyDescent="0.25">
      <c r="A8127" s="1" t="s">
        <v>61168</v>
      </c>
      <c r="B8127" t="s">
        <v>272009</v>
      </c>
      <c r="C8127" t="s">
        <v>272010</v>
      </c>
      <c r="D8127" t="s">
        <v>272011</v>
      </c>
      <c r="E8127" t="s">
        <v>272012</v>
      </c>
    </row>
    <row r="8128" spans="1:17" x14ac:dyDescent="0.25">
      <c r="A8128" s="1" t="s">
        <v>61174</v>
      </c>
      <c r="B8128" t="s">
        <v>272013</v>
      </c>
      <c r="C8128" t="s">
        <v>272014</v>
      </c>
      <c r="D8128" t="s">
        <v>272015</v>
      </c>
      <c r="E8128" t="s">
        <v>272016</v>
      </c>
      <c r="F8128" t="s">
        <v>272017</v>
      </c>
    </row>
    <row r="8129" spans="1:15" x14ac:dyDescent="0.25">
      <c r="A8129" s="1" t="s">
        <v>61181</v>
      </c>
      <c r="B8129" t="s">
        <v>272018</v>
      </c>
      <c r="C8129" t="s">
        <v>272019</v>
      </c>
      <c r="D8129" t="s">
        <v>272020</v>
      </c>
      <c r="E8129" t="s">
        <v>272021</v>
      </c>
      <c r="F8129" t="s">
        <v>272022</v>
      </c>
    </row>
    <row r="8130" spans="1:15" x14ac:dyDescent="0.25">
      <c r="A8130" s="1" t="s">
        <v>61189</v>
      </c>
      <c r="B8130" t="s">
        <v>272023</v>
      </c>
      <c r="C8130" t="s">
        <v>266101</v>
      </c>
      <c r="D8130" t="s">
        <v>272024</v>
      </c>
      <c r="E8130" t="s">
        <v>272025</v>
      </c>
      <c r="F8130" t="s">
        <v>272026</v>
      </c>
      <c r="G8130" t="s">
        <v>272027</v>
      </c>
      <c r="H8130" t="s">
        <v>272028</v>
      </c>
      <c r="I8130" t="s">
        <v>272029</v>
      </c>
      <c r="J8130" t="s">
        <v>272030</v>
      </c>
    </row>
    <row r="8131" spans="1:15" x14ac:dyDescent="0.25">
      <c r="A8131" s="1" t="s">
        <v>61197</v>
      </c>
      <c r="B8131" t="s">
        <v>272031</v>
      </c>
      <c r="C8131" t="s">
        <v>272032</v>
      </c>
      <c r="D8131" t="s">
        <v>272033</v>
      </c>
      <c r="E8131" t="s">
        <v>272034</v>
      </c>
      <c r="F8131" t="s">
        <v>272035</v>
      </c>
      <c r="G8131" t="s">
        <v>272036</v>
      </c>
    </row>
    <row r="8132" spans="1:15" x14ac:dyDescent="0.25">
      <c r="A8132" s="1" t="s">
        <v>61205</v>
      </c>
      <c r="B8132" t="s">
        <v>272037</v>
      </c>
      <c r="C8132" t="s">
        <v>272038</v>
      </c>
      <c r="D8132" t="s">
        <v>272039</v>
      </c>
    </row>
    <row r="8133" spans="1:15" x14ac:dyDescent="0.25">
      <c r="A8133" s="1" t="s">
        <v>61214</v>
      </c>
      <c r="B8133" t="s">
        <v>78411</v>
      </c>
      <c r="C8133" t="s">
        <v>272040</v>
      </c>
      <c r="D8133" t="s">
        <v>272041</v>
      </c>
      <c r="E8133" t="s">
        <v>272042</v>
      </c>
    </row>
    <row r="8134" spans="1:15" x14ac:dyDescent="0.25">
      <c r="A8134" s="1" t="s">
        <v>61220</v>
      </c>
      <c r="B8134" t="s">
        <v>231121</v>
      </c>
      <c r="C8134" t="s">
        <v>272043</v>
      </c>
      <c r="D8134" t="s">
        <v>272044</v>
      </c>
      <c r="E8134" t="s">
        <v>231115</v>
      </c>
      <c r="F8134" t="s">
        <v>272045</v>
      </c>
      <c r="G8134" t="s">
        <v>231117</v>
      </c>
      <c r="H8134" t="s">
        <v>272046</v>
      </c>
      <c r="I8134" t="s">
        <v>233404</v>
      </c>
      <c r="J8134" t="s">
        <v>225191</v>
      </c>
      <c r="K8134" t="s">
        <v>230089</v>
      </c>
    </row>
    <row r="8135" spans="1:15" x14ac:dyDescent="0.25">
      <c r="A8135" s="1" t="s">
        <v>61227</v>
      </c>
      <c r="B8135" t="s">
        <v>272047</v>
      </c>
      <c r="C8135" t="s">
        <v>272048</v>
      </c>
      <c r="D8135" t="s">
        <v>272049</v>
      </c>
      <c r="E8135" t="s">
        <v>262953</v>
      </c>
      <c r="F8135" t="s">
        <v>272050</v>
      </c>
      <c r="G8135" t="s">
        <v>272051</v>
      </c>
    </row>
    <row r="8136" spans="1:15" x14ac:dyDescent="0.25">
      <c r="A8136" s="1" t="s">
        <v>61235</v>
      </c>
      <c r="B8136" t="s">
        <v>61238</v>
      </c>
    </row>
    <row r="8137" spans="1:15" x14ac:dyDescent="0.25">
      <c r="A8137" s="1" t="s">
        <v>61241</v>
      </c>
      <c r="B8137" t="s">
        <v>61246</v>
      </c>
    </row>
    <row r="8138" spans="1:15" x14ac:dyDescent="0.25">
      <c r="A8138" s="1" t="s">
        <v>61252</v>
      </c>
      <c r="B8138" t="s">
        <v>220061</v>
      </c>
      <c r="C8138" t="s">
        <v>220379</v>
      </c>
    </row>
    <row r="8139" spans="1:15" x14ac:dyDescent="0.25">
      <c r="A8139" s="1" t="s">
        <v>61260</v>
      </c>
      <c r="B8139" t="s">
        <v>61265</v>
      </c>
    </row>
    <row r="8140" spans="1:15" x14ac:dyDescent="0.25">
      <c r="A8140" s="1" t="s">
        <v>61269</v>
      </c>
      <c r="B8140" t="s">
        <v>272052</v>
      </c>
      <c r="C8140" t="s">
        <v>272053</v>
      </c>
      <c r="D8140" t="s">
        <v>272054</v>
      </c>
      <c r="E8140" t="s">
        <v>272055</v>
      </c>
      <c r="F8140" t="s">
        <v>272056</v>
      </c>
      <c r="G8140" t="s">
        <v>272057</v>
      </c>
      <c r="H8140" t="s">
        <v>272058</v>
      </c>
      <c r="I8140" t="s">
        <v>272059</v>
      </c>
      <c r="J8140" t="s">
        <v>272060</v>
      </c>
      <c r="K8140" t="s">
        <v>272061</v>
      </c>
      <c r="L8140" t="s">
        <v>272062</v>
      </c>
      <c r="M8140" t="s">
        <v>249722</v>
      </c>
      <c r="N8140" t="s">
        <v>272063</v>
      </c>
      <c r="O8140" t="s">
        <v>272064</v>
      </c>
    </row>
    <row r="8141" spans="1:15" x14ac:dyDescent="0.25">
      <c r="A8141" s="1" t="s">
        <v>61278</v>
      </c>
      <c r="B8141" t="s">
        <v>32860</v>
      </c>
      <c r="C8141" t="s">
        <v>272065</v>
      </c>
      <c r="D8141" t="s">
        <v>272066</v>
      </c>
    </row>
    <row r="8142" spans="1:15" x14ac:dyDescent="0.25">
      <c r="A8142" s="1" t="s">
        <v>61284</v>
      </c>
      <c r="B8142" t="s">
        <v>222850</v>
      </c>
      <c r="C8142" t="s">
        <v>272067</v>
      </c>
      <c r="D8142" t="s">
        <v>237708</v>
      </c>
    </row>
    <row r="8143" spans="1:15" x14ac:dyDescent="0.25">
      <c r="A8143" s="1" t="s">
        <v>61288</v>
      </c>
      <c r="B8143" t="s">
        <v>272068</v>
      </c>
      <c r="C8143" t="s">
        <v>272069</v>
      </c>
      <c r="D8143" t="s">
        <v>272070</v>
      </c>
      <c r="E8143" t="s">
        <v>272071</v>
      </c>
      <c r="F8143" t="s">
        <v>272072</v>
      </c>
      <c r="G8143" t="s">
        <v>272073</v>
      </c>
      <c r="H8143" t="s">
        <v>272074</v>
      </c>
      <c r="I8143" t="s">
        <v>272075</v>
      </c>
      <c r="J8143" t="s">
        <v>272076</v>
      </c>
      <c r="K8143" t="s">
        <v>272077</v>
      </c>
      <c r="L8143" t="s">
        <v>272078</v>
      </c>
      <c r="M8143" t="s">
        <v>272079</v>
      </c>
      <c r="N8143" t="s">
        <v>272080</v>
      </c>
    </row>
    <row r="8144" spans="1:15" x14ac:dyDescent="0.25">
      <c r="A8144" s="1" t="s">
        <v>61296</v>
      </c>
      <c r="B8144" t="s">
        <v>272081</v>
      </c>
      <c r="C8144" t="s">
        <v>272082</v>
      </c>
      <c r="D8144" t="s">
        <v>272083</v>
      </c>
    </row>
    <row r="8145" spans="1:17" x14ac:dyDescent="0.25">
      <c r="A8145" s="1" t="s">
        <v>61303</v>
      </c>
      <c r="B8145" t="s">
        <v>272084</v>
      </c>
      <c r="C8145" t="s">
        <v>272085</v>
      </c>
      <c r="D8145" t="s">
        <v>272086</v>
      </c>
    </row>
    <row r="8146" spans="1:17" x14ac:dyDescent="0.25">
      <c r="A8146" s="1" t="s">
        <v>61309</v>
      </c>
      <c r="B8146" t="s">
        <v>272087</v>
      </c>
      <c r="C8146" t="s">
        <v>272088</v>
      </c>
      <c r="D8146" t="s">
        <v>272089</v>
      </c>
      <c r="E8146" t="s">
        <v>272090</v>
      </c>
      <c r="F8146" t="s">
        <v>272091</v>
      </c>
    </row>
    <row r="8147" spans="1:17" x14ac:dyDescent="0.25">
      <c r="A8147" s="1" t="s">
        <v>61318</v>
      </c>
      <c r="B8147" t="s">
        <v>272092</v>
      </c>
      <c r="C8147" t="s">
        <v>272093</v>
      </c>
    </row>
    <row r="8148" spans="1:17" x14ac:dyDescent="0.25">
      <c r="A8148" s="1" t="s">
        <v>61327</v>
      </c>
      <c r="B8148" t="s">
        <v>272094</v>
      </c>
      <c r="C8148" t="s">
        <v>272095</v>
      </c>
      <c r="D8148" t="s">
        <v>272096</v>
      </c>
      <c r="E8148" t="s">
        <v>272097</v>
      </c>
    </row>
    <row r="8149" spans="1:17" x14ac:dyDescent="0.25">
      <c r="A8149" s="1" t="s">
        <v>61334</v>
      </c>
      <c r="B8149" t="s">
        <v>272098</v>
      </c>
      <c r="C8149" t="s">
        <v>272099</v>
      </c>
      <c r="D8149" t="s">
        <v>272100</v>
      </c>
      <c r="E8149" t="s">
        <v>272101</v>
      </c>
      <c r="F8149" t="s">
        <v>272102</v>
      </c>
      <c r="G8149" t="s">
        <v>272103</v>
      </c>
    </row>
    <row r="8150" spans="1:17" x14ac:dyDescent="0.25">
      <c r="A8150" s="1" t="s">
        <v>61342</v>
      </c>
      <c r="B8150" t="s">
        <v>61346</v>
      </c>
    </row>
    <row r="8151" spans="1:17" x14ac:dyDescent="0.25">
      <c r="A8151" s="1" t="s">
        <v>61350</v>
      </c>
      <c r="B8151" t="s">
        <v>272104</v>
      </c>
      <c r="C8151" t="s">
        <v>272105</v>
      </c>
      <c r="D8151" t="s">
        <v>272106</v>
      </c>
      <c r="E8151" t="s">
        <v>272107</v>
      </c>
      <c r="F8151" t="s">
        <v>272108</v>
      </c>
      <c r="G8151" t="s">
        <v>272109</v>
      </c>
      <c r="H8151" t="s">
        <v>272110</v>
      </c>
      <c r="I8151" t="s">
        <v>272111</v>
      </c>
    </row>
    <row r="8152" spans="1:17" x14ac:dyDescent="0.25">
      <c r="A8152" s="1" t="s">
        <v>61356</v>
      </c>
      <c r="B8152" t="s">
        <v>272112</v>
      </c>
      <c r="C8152" t="s">
        <v>272113</v>
      </c>
      <c r="D8152" t="s">
        <v>272114</v>
      </c>
      <c r="E8152" t="s">
        <v>272115</v>
      </c>
      <c r="F8152" t="s">
        <v>272116</v>
      </c>
      <c r="G8152" t="s">
        <v>272117</v>
      </c>
      <c r="H8152" t="s">
        <v>272118</v>
      </c>
      <c r="I8152" t="s">
        <v>272119</v>
      </c>
      <c r="J8152" t="s">
        <v>272120</v>
      </c>
      <c r="K8152" t="s">
        <v>272121</v>
      </c>
    </row>
    <row r="8153" spans="1:17" x14ac:dyDescent="0.25">
      <c r="A8153" s="1" t="s">
        <v>61365</v>
      </c>
      <c r="B8153" t="s">
        <v>219948</v>
      </c>
      <c r="C8153" t="s">
        <v>220242</v>
      </c>
    </row>
    <row r="8154" spans="1:17" x14ac:dyDescent="0.25">
      <c r="A8154" s="1" t="s">
        <v>61373</v>
      </c>
      <c r="B8154" t="s">
        <v>272122</v>
      </c>
      <c r="C8154" t="s">
        <v>272123</v>
      </c>
    </row>
    <row r="8155" spans="1:17" x14ac:dyDescent="0.25">
      <c r="A8155" s="1" t="s">
        <v>61378</v>
      </c>
      <c r="B8155" t="s">
        <v>272124</v>
      </c>
      <c r="C8155" t="s">
        <v>272125</v>
      </c>
      <c r="D8155" t="s">
        <v>272126</v>
      </c>
    </row>
    <row r="8156" spans="1:17" x14ac:dyDescent="0.25">
      <c r="A8156" s="1" t="s">
        <v>61388</v>
      </c>
      <c r="B8156" t="s">
        <v>272127</v>
      </c>
      <c r="C8156" t="s">
        <v>270732</v>
      </c>
      <c r="D8156" t="s">
        <v>272128</v>
      </c>
      <c r="E8156" t="s">
        <v>272129</v>
      </c>
      <c r="F8156" t="s">
        <v>226835</v>
      </c>
      <c r="G8156" t="s">
        <v>272130</v>
      </c>
      <c r="H8156" t="s">
        <v>272131</v>
      </c>
      <c r="I8156" t="s">
        <v>223868</v>
      </c>
      <c r="J8156" t="s">
        <v>272132</v>
      </c>
      <c r="K8156" t="s">
        <v>240490</v>
      </c>
      <c r="L8156" t="s">
        <v>272133</v>
      </c>
      <c r="M8156" t="s">
        <v>272134</v>
      </c>
      <c r="N8156" t="s">
        <v>220089</v>
      </c>
      <c r="O8156" t="s">
        <v>272135</v>
      </c>
      <c r="P8156" t="s">
        <v>272136</v>
      </c>
      <c r="Q8156" t="s">
        <v>223972</v>
      </c>
    </row>
    <row r="8157" spans="1:17" x14ac:dyDescent="0.25">
      <c r="A8157" s="1" t="s">
        <v>61395</v>
      </c>
      <c r="B8157" t="s">
        <v>272137</v>
      </c>
      <c r="C8157" t="s">
        <v>272138</v>
      </c>
      <c r="D8157" t="s">
        <v>272139</v>
      </c>
      <c r="E8157" t="s">
        <v>272140</v>
      </c>
      <c r="F8157" t="s">
        <v>1420</v>
      </c>
      <c r="G8157" t="s">
        <v>272141</v>
      </c>
    </row>
    <row r="8158" spans="1:17" x14ac:dyDescent="0.25">
      <c r="A8158" s="1" t="s">
        <v>61404</v>
      </c>
      <c r="B8158" t="s">
        <v>272142</v>
      </c>
      <c r="C8158" t="s">
        <v>272143</v>
      </c>
      <c r="D8158" t="s">
        <v>272144</v>
      </c>
      <c r="E8158" t="s">
        <v>272145</v>
      </c>
      <c r="F8158" t="s">
        <v>272146</v>
      </c>
      <c r="G8158" t="s">
        <v>272147</v>
      </c>
      <c r="H8158" t="s">
        <v>272148</v>
      </c>
      <c r="I8158" t="s">
        <v>272149</v>
      </c>
      <c r="J8158" t="s">
        <v>236913</v>
      </c>
      <c r="K8158" t="s">
        <v>272150</v>
      </c>
      <c r="L8158" t="s">
        <v>272151</v>
      </c>
    </row>
    <row r="8159" spans="1:17" x14ac:dyDescent="0.25">
      <c r="A8159" s="1" t="s">
        <v>61410</v>
      </c>
      <c r="B8159" t="s">
        <v>272152</v>
      </c>
      <c r="C8159" t="s">
        <v>272153</v>
      </c>
      <c r="D8159" t="s">
        <v>272154</v>
      </c>
      <c r="E8159" t="s">
        <v>272155</v>
      </c>
      <c r="F8159" t="s">
        <v>272156</v>
      </c>
      <c r="G8159" t="s">
        <v>272157</v>
      </c>
      <c r="H8159" t="s">
        <v>272158</v>
      </c>
      <c r="I8159" t="s">
        <v>272159</v>
      </c>
    </row>
    <row r="8160" spans="1:17" x14ac:dyDescent="0.25">
      <c r="A8160" s="1" t="s">
        <v>61417</v>
      </c>
      <c r="B8160" t="s">
        <v>272160</v>
      </c>
      <c r="C8160" t="s">
        <v>272161</v>
      </c>
      <c r="D8160" t="s">
        <v>272162</v>
      </c>
      <c r="E8160" t="s">
        <v>272163</v>
      </c>
      <c r="F8160" t="s">
        <v>272164</v>
      </c>
      <c r="G8160" t="s">
        <v>272165</v>
      </c>
      <c r="H8160" t="s">
        <v>272166</v>
      </c>
    </row>
    <row r="8161" spans="1:36" x14ac:dyDescent="0.25">
      <c r="A8161" s="1" t="s">
        <v>61423</v>
      </c>
      <c r="B8161" t="s">
        <v>272167</v>
      </c>
      <c r="C8161" t="s">
        <v>272168</v>
      </c>
      <c r="D8161" t="s">
        <v>272169</v>
      </c>
      <c r="E8161" t="s">
        <v>272170</v>
      </c>
      <c r="F8161" t="s">
        <v>272171</v>
      </c>
      <c r="G8161" t="s">
        <v>272172</v>
      </c>
      <c r="H8161" t="s">
        <v>272173</v>
      </c>
    </row>
    <row r="8162" spans="1:36" x14ac:dyDescent="0.25">
      <c r="A8162" s="1" t="s">
        <v>61433</v>
      </c>
      <c r="B8162" t="s">
        <v>272174</v>
      </c>
      <c r="C8162" t="s">
        <v>272175</v>
      </c>
      <c r="D8162" t="s">
        <v>272176</v>
      </c>
    </row>
    <row r="8163" spans="1:36" x14ac:dyDescent="0.25">
      <c r="A8163" s="1" t="s">
        <v>61438</v>
      </c>
      <c r="B8163" t="s">
        <v>61441</v>
      </c>
    </row>
    <row r="8164" spans="1:36" x14ac:dyDescent="0.25">
      <c r="A8164" s="1" t="s">
        <v>61444</v>
      </c>
      <c r="B8164" t="s">
        <v>272177</v>
      </c>
      <c r="C8164" t="s">
        <v>272178</v>
      </c>
      <c r="D8164" t="s">
        <v>272179</v>
      </c>
      <c r="E8164" t="s">
        <v>272180</v>
      </c>
      <c r="F8164" t="s">
        <v>272181</v>
      </c>
      <c r="G8164" t="s">
        <v>272182</v>
      </c>
      <c r="H8164" t="s">
        <v>272183</v>
      </c>
      <c r="I8164" t="s">
        <v>272184</v>
      </c>
      <c r="J8164" t="s">
        <v>272185</v>
      </c>
      <c r="K8164" t="s">
        <v>272186</v>
      </c>
      <c r="L8164" t="s">
        <v>272187</v>
      </c>
      <c r="M8164" t="s">
        <v>272188</v>
      </c>
      <c r="N8164" t="s">
        <v>272189</v>
      </c>
      <c r="O8164" t="s">
        <v>272190</v>
      </c>
      <c r="P8164" t="s">
        <v>272191</v>
      </c>
      <c r="Q8164" t="s">
        <v>272192</v>
      </c>
      <c r="R8164" t="s">
        <v>272193</v>
      </c>
      <c r="S8164" t="s">
        <v>272194</v>
      </c>
      <c r="T8164" t="s">
        <v>272195</v>
      </c>
      <c r="U8164" t="s">
        <v>272196</v>
      </c>
      <c r="V8164" t="s">
        <v>272197</v>
      </c>
      <c r="W8164" t="s">
        <v>272198</v>
      </c>
      <c r="X8164" t="s">
        <v>272199</v>
      </c>
    </row>
    <row r="8165" spans="1:36" x14ac:dyDescent="0.25">
      <c r="A8165" s="1" t="s">
        <v>61451</v>
      </c>
      <c r="B8165" t="s">
        <v>272200</v>
      </c>
      <c r="C8165" t="s">
        <v>272201</v>
      </c>
      <c r="D8165" t="s">
        <v>272202</v>
      </c>
    </row>
    <row r="8166" spans="1:36" x14ac:dyDescent="0.25">
      <c r="A8166" s="1" t="s">
        <v>61458</v>
      </c>
      <c r="B8166" t="s">
        <v>272203</v>
      </c>
      <c r="C8166" t="s">
        <v>272204</v>
      </c>
      <c r="D8166" t="s">
        <v>272205</v>
      </c>
      <c r="E8166" t="s">
        <v>272206</v>
      </c>
      <c r="F8166" t="s">
        <v>272207</v>
      </c>
      <c r="G8166" t="s">
        <v>272208</v>
      </c>
      <c r="H8166" t="s">
        <v>272209</v>
      </c>
      <c r="I8166" t="s">
        <v>149491</v>
      </c>
    </row>
    <row r="8167" spans="1:36" x14ac:dyDescent="0.25">
      <c r="A8167" s="1" t="s">
        <v>61467</v>
      </c>
      <c r="B8167" t="s">
        <v>272210</v>
      </c>
      <c r="C8167" t="s">
        <v>272211</v>
      </c>
      <c r="D8167" t="s">
        <v>272212</v>
      </c>
      <c r="E8167" t="s">
        <v>272213</v>
      </c>
      <c r="F8167" t="s">
        <v>272214</v>
      </c>
      <c r="G8167" t="s">
        <v>272215</v>
      </c>
      <c r="H8167" t="s">
        <v>272216</v>
      </c>
      <c r="I8167" t="s">
        <v>272217</v>
      </c>
      <c r="J8167" t="s">
        <v>272218</v>
      </c>
      <c r="K8167" t="s">
        <v>272219</v>
      </c>
      <c r="L8167" t="s">
        <v>272220</v>
      </c>
      <c r="M8167" t="s">
        <v>272221</v>
      </c>
      <c r="N8167" t="s">
        <v>272222</v>
      </c>
      <c r="O8167" t="s">
        <v>272223</v>
      </c>
      <c r="P8167" t="s">
        <v>272224</v>
      </c>
      <c r="Q8167" t="s">
        <v>272225</v>
      </c>
      <c r="R8167" t="s">
        <v>272226</v>
      </c>
      <c r="S8167" t="s">
        <v>272227</v>
      </c>
      <c r="T8167" t="s">
        <v>272228</v>
      </c>
      <c r="U8167" t="s">
        <v>272229</v>
      </c>
      <c r="V8167" t="s">
        <v>272230</v>
      </c>
      <c r="W8167" t="s">
        <v>272231</v>
      </c>
      <c r="X8167" t="s">
        <v>272232</v>
      </c>
      <c r="Y8167" t="s">
        <v>272233</v>
      </c>
      <c r="Z8167" t="s">
        <v>272234</v>
      </c>
      <c r="AA8167" t="s">
        <v>272235</v>
      </c>
      <c r="AB8167" t="s">
        <v>272236</v>
      </c>
      <c r="AC8167" t="s">
        <v>272237</v>
      </c>
      <c r="AD8167" t="s">
        <v>272238</v>
      </c>
      <c r="AE8167" t="s">
        <v>272239</v>
      </c>
      <c r="AF8167" t="s">
        <v>272240</v>
      </c>
      <c r="AG8167" t="s">
        <v>272241</v>
      </c>
      <c r="AH8167" t="s">
        <v>272242</v>
      </c>
      <c r="AI8167" t="s">
        <v>272243</v>
      </c>
      <c r="AJ8167" t="s">
        <v>272244</v>
      </c>
    </row>
    <row r="8168" spans="1:36" x14ac:dyDescent="0.25">
      <c r="A8168" s="1" t="s">
        <v>61478</v>
      </c>
      <c r="B8168" t="s">
        <v>272245</v>
      </c>
      <c r="C8168" t="s">
        <v>272246</v>
      </c>
    </row>
    <row r="8169" spans="1:36" x14ac:dyDescent="0.25">
      <c r="A8169" s="1" t="s">
        <v>61484</v>
      </c>
      <c r="B8169" t="s">
        <v>272247</v>
      </c>
      <c r="C8169" t="s">
        <v>226371</v>
      </c>
      <c r="D8169" t="s">
        <v>250915</v>
      </c>
      <c r="E8169" t="s">
        <v>238007</v>
      </c>
      <c r="F8169" t="s">
        <v>272248</v>
      </c>
      <c r="G8169" t="s">
        <v>272249</v>
      </c>
      <c r="H8169" t="s">
        <v>272250</v>
      </c>
      <c r="I8169" t="s">
        <v>272251</v>
      </c>
      <c r="J8169" t="s">
        <v>230097</v>
      </c>
      <c r="K8169" t="s">
        <v>272252</v>
      </c>
      <c r="L8169" t="s">
        <v>272253</v>
      </c>
      <c r="M8169" t="s">
        <v>272254</v>
      </c>
      <c r="N8169" t="s">
        <v>272255</v>
      </c>
      <c r="O8169" t="s">
        <v>230091</v>
      </c>
      <c r="P8169" t="s">
        <v>272256</v>
      </c>
      <c r="Q8169" t="s">
        <v>272257</v>
      </c>
      <c r="R8169" t="s">
        <v>272258</v>
      </c>
      <c r="S8169" t="s">
        <v>272259</v>
      </c>
      <c r="T8169" t="s">
        <v>272260</v>
      </c>
      <c r="U8169" t="s">
        <v>272261</v>
      </c>
    </row>
    <row r="8170" spans="1:36" x14ac:dyDescent="0.25">
      <c r="A8170" s="1" t="s">
        <v>61491</v>
      </c>
      <c r="B8170" t="s">
        <v>272262</v>
      </c>
      <c r="C8170" t="s">
        <v>272263</v>
      </c>
      <c r="D8170" t="s">
        <v>272264</v>
      </c>
      <c r="E8170" t="s">
        <v>272265</v>
      </c>
      <c r="F8170" t="s">
        <v>272266</v>
      </c>
      <c r="G8170" t="s">
        <v>272267</v>
      </c>
      <c r="H8170" t="s">
        <v>272268</v>
      </c>
      <c r="I8170" t="s">
        <v>272269</v>
      </c>
      <c r="J8170" t="s">
        <v>272270</v>
      </c>
      <c r="K8170" t="s">
        <v>272271</v>
      </c>
    </row>
    <row r="8171" spans="1:36" x14ac:dyDescent="0.25">
      <c r="A8171" s="1" t="s">
        <v>61498</v>
      </c>
      <c r="B8171" t="s">
        <v>272272</v>
      </c>
      <c r="C8171" t="s">
        <v>3576</v>
      </c>
      <c r="D8171" t="s">
        <v>14489</v>
      </c>
      <c r="E8171" t="s">
        <v>10304</v>
      </c>
      <c r="F8171" t="s">
        <v>17486</v>
      </c>
      <c r="G8171" t="s">
        <v>272273</v>
      </c>
      <c r="H8171" t="s">
        <v>174197</v>
      </c>
    </row>
    <row r="8172" spans="1:36" x14ac:dyDescent="0.25">
      <c r="A8172" s="1" t="s">
        <v>61504</v>
      </c>
      <c r="B8172" t="s">
        <v>272274</v>
      </c>
      <c r="C8172" t="s">
        <v>272275</v>
      </c>
      <c r="D8172" t="s">
        <v>272276</v>
      </c>
      <c r="E8172" t="s">
        <v>272277</v>
      </c>
      <c r="F8172" t="s">
        <v>272278</v>
      </c>
      <c r="G8172" t="s">
        <v>272279</v>
      </c>
      <c r="H8172" t="s">
        <v>272280</v>
      </c>
    </row>
    <row r="8173" spans="1:36" x14ac:dyDescent="0.25">
      <c r="A8173" s="1" t="s">
        <v>61513</v>
      </c>
      <c r="B8173" t="s">
        <v>272281</v>
      </c>
      <c r="C8173" t="s">
        <v>260245</v>
      </c>
      <c r="D8173" t="s">
        <v>227616</v>
      </c>
      <c r="E8173" t="s">
        <v>79239</v>
      </c>
    </row>
    <row r="8174" spans="1:36" x14ac:dyDescent="0.25">
      <c r="A8174" s="1" t="s">
        <v>61520</v>
      </c>
    </row>
    <row r="8175" spans="1:36" x14ac:dyDescent="0.25">
      <c r="A8175" s="1" t="s">
        <v>61525</v>
      </c>
      <c r="B8175" t="s">
        <v>61528</v>
      </c>
    </row>
    <row r="8176" spans="1:36" x14ac:dyDescent="0.25">
      <c r="A8176" s="1" t="s">
        <v>61533</v>
      </c>
      <c r="B8176" t="s">
        <v>272282</v>
      </c>
      <c r="C8176" t="s">
        <v>272283</v>
      </c>
      <c r="D8176" t="s">
        <v>272284</v>
      </c>
    </row>
    <row r="8177" spans="1:27" x14ac:dyDescent="0.25">
      <c r="A8177" s="1" t="s">
        <v>61540</v>
      </c>
    </row>
    <row r="8178" spans="1:27" x14ac:dyDescent="0.25">
      <c r="A8178" s="1" t="s">
        <v>61545</v>
      </c>
      <c r="B8178" t="s">
        <v>272285</v>
      </c>
      <c r="C8178" t="s">
        <v>272286</v>
      </c>
    </row>
    <row r="8179" spans="1:27" x14ac:dyDescent="0.25">
      <c r="A8179" s="1" t="s">
        <v>61553</v>
      </c>
      <c r="B8179" t="s">
        <v>61557</v>
      </c>
    </row>
    <row r="8180" spans="1:27" x14ac:dyDescent="0.25">
      <c r="A8180" s="1" t="s">
        <v>61561</v>
      </c>
    </row>
    <row r="8181" spans="1:27" x14ac:dyDescent="0.25">
      <c r="A8181" s="1" t="s">
        <v>61569</v>
      </c>
      <c r="B8181" t="s">
        <v>19446</v>
      </c>
    </row>
    <row r="8182" spans="1:27" x14ac:dyDescent="0.25">
      <c r="A8182" s="1" t="s">
        <v>61576</v>
      </c>
      <c r="B8182" t="s">
        <v>272287</v>
      </c>
      <c r="C8182" t="s">
        <v>272288</v>
      </c>
      <c r="D8182" t="s">
        <v>272289</v>
      </c>
      <c r="E8182" t="s">
        <v>231115</v>
      </c>
      <c r="F8182" t="s">
        <v>231117</v>
      </c>
      <c r="G8182" t="s">
        <v>272290</v>
      </c>
      <c r="H8182" t="s">
        <v>250554</v>
      </c>
      <c r="I8182" t="s">
        <v>231119</v>
      </c>
      <c r="J8182" t="s">
        <v>248608</v>
      </c>
      <c r="K8182" t="s">
        <v>225193</v>
      </c>
      <c r="L8182" t="s">
        <v>272291</v>
      </c>
      <c r="M8182" t="s">
        <v>272292</v>
      </c>
      <c r="N8182" t="s">
        <v>272293</v>
      </c>
      <c r="O8182" t="s">
        <v>272294</v>
      </c>
      <c r="P8182" t="s">
        <v>272295</v>
      </c>
      <c r="Q8182" t="s">
        <v>272296</v>
      </c>
      <c r="R8182" t="s">
        <v>272297</v>
      </c>
      <c r="S8182" t="s">
        <v>272298</v>
      </c>
      <c r="T8182" t="s">
        <v>272299</v>
      </c>
      <c r="U8182" t="s">
        <v>272300</v>
      </c>
      <c r="V8182" t="s">
        <v>272301</v>
      </c>
      <c r="W8182" t="s">
        <v>272302</v>
      </c>
      <c r="X8182" t="s">
        <v>272303</v>
      </c>
      <c r="Y8182" t="s">
        <v>272304</v>
      </c>
      <c r="Z8182" t="s">
        <v>272305</v>
      </c>
      <c r="AA8182" t="s">
        <v>272306</v>
      </c>
    </row>
    <row r="8183" spans="1:27" x14ac:dyDescent="0.25">
      <c r="A8183" s="1" t="s">
        <v>61582</v>
      </c>
      <c r="B8183" t="s">
        <v>272307</v>
      </c>
      <c r="C8183" t="s">
        <v>272308</v>
      </c>
      <c r="D8183" t="s">
        <v>272309</v>
      </c>
    </row>
    <row r="8184" spans="1:27" x14ac:dyDescent="0.25">
      <c r="A8184" s="1" t="s">
        <v>61588</v>
      </c>
      <c r="B8184" t="s">
        <v>272310</v>
      </c>
      <c r="C8184" t="s">
        <v>272311</v>
      </c>
      <c r="D8184" t="s">
        <v>272312</v>
      </c>
      <c r="E8184" t="s">
        <v>272313</v>
      </c>
      <c r="F8184" t="s">
        <v>272314</v>
      </c>
    </row>
    <row r="8185" spans="1:27" x14ac:dyDescent="0.25">
      <c r="A8185" s="1" t="s">
        <v>61594</v>
      </c>
      <c r="B8185" t="s">
        <v>272315</v>
      </c>
      <c r="C8185" t="s">
        <v>272316</v>
      </c>
      <c r="D8185" t="s">
        <v>272317</v>
      </c>
      <c r="E8185" t="s">
        <v>272318</v>
      </c>
      <c r="F8185" t="s">
        <v>272319</v>
      </c>
      <c r="G8185" t="s">
        <v>272320</v>
      </c>
      <c r="H8185" t="s">
        <v>272321</v>
      </c>
      <c r="I8185" t="s">
        <v>272322</v>
      </c>
      <c r="J8185" t="s">
        <v>252607</v>
      </c>
    </row>
    <row r="8186" spans="1:27" x14ac:dyDescent="0.25">
      <c r="A8186" s="1" t="s">
        <v>61601</v>
      </c>
      <c r="B8186" t="s">
        <v>219695</v>
      </c>
      <c r="C8186" t="s">
        <v>272323</v>
      </c>
      <c r="D8186" t="s">
        <v>728</v>
      </c>
      <c r="E8186" t="s">
        <v>9251</v>
      </c>
      <c r="F8186" t="s">
        <v>225587</v>
      </c>
      <c r="G8186" t="s">
        <v>222721</v>
      </c>
      <c r="H8186" t="s">
        <v>225586</v>
      </c>
      <c r="I8186" t="s">
        <v>272324</v>
      </c>
      <c r="J8186" t="s">
        <v>272325</v>
      </c>
    </row>
    <row r="8187" spans="1:27" x14ac:dyDescent="0.25">
      <c r="A8187" s="1" t="s">
        <v>61609</v>
      </c>
      <c r="B8187" t="s">
        <v>9251</v>
      </c>
      <c r="C8187" t="s">
        <v>225032</v>
      </c>
    </row>
    <row r="8188" spans="1:27" x14ac:dyDescent="0.25">
      <c r="A8188" s="1" t="s">
        <v>61617</v>
      </c>
      <c r="B8188" t="s">
        <v>272326</v>
      </c>
      <c r="C8188" t="s">
        <v>272327</v>
      </c>
      <c r="D8188" t="s">
        <v>272328</v>
      </c>
      <c r="E8188" t="s">
        <v>272329</v>
      </c>
      <c r="F8188" t="s">
        <v>272330</v>
      </c>
    </row>
    <row r="8189" spans="1:27" x14ac:dyDescent="0.25">
      <c r="A8189" s="1" t="s">
        <v>61626</v>
      </c>
      <c r="B8189" t="s">
        <v>272331</v>
      </c>
      <c r="C8189" t="s">
        <v>272332</v>
      </c>
    </row>
    <row r="8190" spans="1:27" x14ac:dyDescent="0.25">
      <c r="A8190" s="1" t="s">
        <v>61634</v>
      </c>
      <c r="B8190" t="s">
        <v>61638</v>
      </c>
    </row>
    <row r="8191" spans="1:27" x14ac:dyDescent="0.25">
      <c r="A8191" s="1" t="s">
        <v>61641</v>
      </c>
      <c r="B8191" t="s">
        <v>272333</v>
      </c>
      <c r="C8191" t="s">
        <v>272334</v>
      </c>
    </row>
    <row r="8192" spans="1:27" x14ac:dyDescent="0.25">
      <c r="A8192" s="1" t="s">
        <v>61650</v>
      </c>
      <c r="B8192" t="s">
        <v>171120</v>
      </c>
      <c r="C8192" t="s">
        <v>272335</v>
      </c>
      <c r="D8192" t="s">
        <v>49957</v>
      </c>
      <c r="E8192" t="s">
        <v>257393</v>
      </c>
      <c r="F8192" t="s">
        <v>272336</v>
      </c>
      <c r="G8192" t="s">
        <v>272337</v>
      </c>
    </row>
    <row r="8193" spans="1:34" x14ac:dyDescent="0.25">
      <c r="A8193" s="1" t="s">
        <v>61657</v>
      </c>
      <c r="B8193" t="s">
        <v>272338</v>
      </c>
      <c r="C8193" t="s">
        <v>14559</v>
      </c>
      <c r="D8193" t="s">
        <v>272339</v>
      </c>
      <c r="E8193" t="s">
        <v>272340</v>
      </c>
      <c r="F8193" t="s">
        <v>272341</v>
      </c>
      <c r="G8193" t="s">
        <v>272342</v>
      </c>
    </row>
    <row r="8194" spans="1:34" x14ac:dyDescent="0.25">
      <c r="A8194" s="1" t="s">
        <v>61663</v>
      </c>
      <c r="B8194" t="s">
        <v>272343</v>
      </c>
      <c r="C8194" t="s">
        <v>272344</v>
      </c>
      <c r="D8194" t="s">
        <v>272345</v>
      </c>
      <c r="E8194" t="s">
        <v>272346</v>
      </c>
      <c r="F8194" t="s">
        <v>272347</v>
      </c>
      <c r="G8194" t="s">
        <v>272348</v>
      </c>
      <c r="H8194" t="s">
        <v>272349</v>
      </c>
      <c r="I8194" t="s">
        <v>272350</v>
      </c>
    </row>
    <row r="8195" spans="1:34" x14ac:dyDescent="0.25">
      <c r="A8195" s="1" t="s">
        <v>61671</v>
      </c>
      <c r="B8195" t="s">
        <v>272351</v>
      </c>
      <c r="C8195" t="s">
        <v>272352</v>
      </c>
      <c r="D8195" t="s">
        <v>272353</v>
      </c>
      <c r="E8195" t="s">
        <v>272354</v>
      </c>
      <c r="F8195" t="s">
        <v>272355</v>
      </c>
      <c r="G8195" t="s">
        <v>272356</v>
      </c>
      <c r="H8195" t="s">
        <v>272357</v>
      </c>
      <c r="I8195" t="s">
        <v>272358</v>
      </c>
      <c r="J8195" t="s">
        <v>272359</v>
      </c>
      <c r="K8195" t="s">
        <v>272360</v>
      </c>
      <c r="L8195" t="s">
        <v>272361</v>
      </c>
      <c r="M8195" t="s">
        <v>272362</v>
      </c>
      <c r="N8195" t="s">
        <v>272363</v>
      </c>
      <c r="O8195" t="s">
        <v>272364</v>
      </c>
      <c r="P8195" t="s">
        <v>272365</v>
      </c>
      <c r="Q8195" t="s">
        <v>272366</v>
      </c>
      <c r="R8195" t="s">
        <v>272367</v>
      </c>
      <c r="S8195" t="s">
        <v>272368</v>
      </c>
      <c r="T8195" t="s">
        <v>272369</v>
      </c>
      <c r="U8195" t="s">
        <v>272370</v>
      </c>
      <c r="V8195" t="s">
        <v>272371</v>
      </c>
      <c r="W8195" t="s">
        <v>272372</v>
      </c>
      <c r="X8195" t="s">
        <v>272373</v>
      </c>
      <c r="Y8195" t="s">
        <v>272374</v>
      </c>
      <c r="Z8195" t="s">
        <v>272375</v>
      </c>
      <c r="AA8195" t="s">
        <v>272376</v>
      </c>
      <c r="AB8195" t="s">
        <v>272377</v>
      </c>
      <c r="AC8195" t="s">
        <v>272378</v>
      </c>
      <c r="AD8195" t="s">
        <v>272379</v>
      </c>
      <c r="AE8195" t="s">
        <v>272380</v>
      </c>
      <c r="AF8195" t="s">
        <v>272381</v>
      </c>
      <c r="AG8195" t="s">
        <v>226756</v>
      </c>
      <c r="AH8195" t="s">
        <v>272382</v>
      </c>
    </row>
    <row r="8196" spans="1:34" x14ac:dyDescent="0.25">
      <c r="A8196" s="1" t="s">
        <v>61680</v>
      </c>
      <c r="B8196" t="s">
        <v>272383</v>
      </c>
      <c r="C8196" t="s">
        <v>272384</v>
      </c>
      <c r="D8196" t="s">
        <v>272385</v>
      </c>
    </row>
    <row r="8197" spans="1:34" x14ac:dyDescent="0.25">
      <c r="A8197" s="1" t="s">
        <v>61685</v>
      </c>
      <c r="B8197" t="s">
        <v>82358</v>
      </c>
      <c r="C8197" t="s">
        <v>272386</v>
      </c>
      <c r="D8197" t="s">
        <v>272387</v>
      </c>
      <c r="E8197" t="s">
        <v>272388</v>
      </c>
      <c r="F8197" t="s">
        <v>272389</v>
      </c>
    </row>
    <row r="8198" spans="1:34" x14ac:dyDescent="0.25">
      <c r="A8198" s="1" t="s">
        <v>61692</v>
      </c>
      <c r="B8198" t="s">
        <v>272390</v>
      </c>
      <c r="C8198" t="s">
        <v>272391</v>
      </c>
      <c r="D8198" t="s">
        <v>272392</v>
      </c>
    </row>
    <row r="8199" spans="1:34" x14ac:dyDescent="0.25">
      <c r="A8199" s="1" t="s">
        <v>61698</v>
      </c>
      <c r="B8199" t="s">
        <v>272393</v>
      </c>
      <c r="C8199" t="s">
        <v>272394</v>
      </c>
      <c r="D8199" t="s">
        <v>272395</v>
      </c>
      <c r="E8199" t="s">
        <v>272396</v>
      </c>
      <c r="F8199" t="s">
        <v>272397</v>
      </c>
      <c r="G8199" t="s">
        <v>272398</v>
      </c>
    </row>
    <row r="8200" spans="1:34" x14ac:dyDescent="0.25">
      <c r="A8200" s="1" t="s">
        <v>61705</v>
      </c>
      <c r="B8200" t="s">
        <v>272399</v>
      </c>
      <c r="C8200" t="s">
        <v>272400</v>
      </c>
      <c r="D8200" t="s">
        <v>272401</v>
      </c>
      <c r="E8200" t="s">
        <v>272402</v>
      </c>
      <c r="F8200" t="s">
        <v>272403</v>
      </c>
      <c r="G8200" t="s">
        <v>272404</v>
      </c>
      <c r="H8200" t="s">
        <v>272405</v>
      </c>
      <c r="I8200" t="s">
        <v>272406</v>
      </c>
      <c r="J8200" t="s">
        <v>272407</v>
      </c>
      <c r="K8200" t="s">
        <v>272408</v>
      </c>
      <c r="L8200" t="s">
        <v>272409</v>
      </c>
    </row>
    <row r="8201" spans="1:34" x14ac:dyDescent="0.25">
      <c r="A8201" s="1" t="s">
        <v>61715</v>
      </c>
      <c r="B8201" t="s">
        <v>272410</v>
      </c>
      <c r="C8201" t="s">
        <v>272411</v>
      </c>
      <c r="D8201" t="s">
        <v>223826</v>
      </c>
      <c r="E8201" t="s">
        <v>230386</v>
      </c>
    </row>
    <row r="8202" spans="1:34" x14ac:dyDescent="0.25">
      <c r="A8202" s="1" t="s">
        <v>61724</v>
      </c>
      <c r="B8202" t="s">
        <v>272412</v>
      </c>
      <c r="C8202" t="s">
        <v>272413</v>
      </c>
    </row>
    <row r="8203" spans="1:34" x14ac:dyDescent="0.25">
      <c r="A8203" s="1" t="s">
        <v>61731</v>
      </c>
      <c r="B8203" t="s">
        <v>244114</v>
      </c>
      <c r="C8203" t="s">
        <v>272414</v>
      </c>
      <c r="D8203" t="s">
        <v>272415</v>
      </c>
      <c r="E8203" t="s">
        <v>272416</v>
      </c>
      <c r="F8203" t="s">
        <v>272417</v>
      </c>
      <c r="G8203" t="s">
        <v>272418</v>
      </c>
    </row>
    <row r="8204" spans="1:34" x14ac:dyDescent="0.25">
      <c r="A8204" s="1" t="s">
        <v>61738</v>
      </c>
      <c r="B8204" t="s">
        <v>272419</v>
      </c>
      <c r="C8204" t="s">
        <v>258709</v>
      </c>
      <c r="D8204" t="s">
        <v>272420</v>
      </c>
      <c r="E8204" t="s">
        <v>64426</v>
      </c>
      <c r="F8204" t="s">
        <v>272421</v>
      </c>
      <c r="G8204" t="s">
        <v>272422</v>
      </c>
    </row>
    <row r="8205" spans="1:34" x14ac:dyDescent="0.25">
      <c r="A8205" s="1" t="s">
        <v>61744</v>
      </c>
      <c r="B8205" t="s">
        <v>272423</v>
      </c>
      <c r="C8205" t="s">
        <v>219771</v>
      </c>
    </row>
    <row r="8206" spans="1:34" x14ac:dyDescent="0.25">
      <c r="A8206" s="1" t="s">
        <v>61752</v>
      </c>
      <c r="B8206" t="s">
        <v>66632</v>
      </c>
      <c r="C8206" t="s">
        <v>272424</v>
      </c>
      <c r="D8206" t="s">
        <v>272425</v>
      </c>
      <c r="E8206" t="s">
        <v>272426</v>
      </c>
      <c r="F8206" t="s">
        <v>272427</v>
      </c>
      <c r="G8206" t="s">
        <v>272428</v>
      </c>
      <c r="H8206" t="s">
        <v>272429</v>
      </c>
      <c r="I8206" t="s">
        <v>255796</v>
      </c>
      <c r="J8206" t="s">
        <v>268223</v>
      </c>
      <c r="K8206" t="s">
        <v>272430</v>
      </c>
      <c r="L8206" t="s">
        <v>272431</v>
      </c>
      <c r="M8206" t="s">
        <v>272432</v>
      </c>
    </row>
    <row r="8207" spans="1:34" x14ac:dyDescent="0.25">
      <c r="A8207" s="1" t="s">
        <v>61763</v>
      </c>
      <c r="B8207" t="s">
        <v>272433</v>
      </c>
      <c r="C8207" t="s">
        <v>272434</v>
      </c>
      <c r="D8207" t="s">
        <v>272435</v>
      </c>
    </row>
    <row r="8208" spans="1:34" x14ac:dyDescent="0.25">
      <c r="A8208" s="1" t="s">
        <v>61770</v>
      </c>
      <c r="B8208" t="s">
        <v>272436</v>
      </c>
      <c r="C8208" t="s">
        <v>272437</v>
      </c>
      <c r="D8208" t="s">
        <v>272438</v>
      </c>
    </row>
    <row r="8209" spans="1:16" x14ac:dyDescent="0.25">
      <c r="A8209" s="1" t="s">
        <v>61777</v>
      </c>
      <c r="B8209" t="s">
        <v>272439</v>
      </c>
      <c r="C8209" t="s">
        <v>272440</v>
      </c>
      <c r="D8209" t="s">
        <v>272441</v>
      </c>
      <c r="E8209" t="s">
        <v>272442</v>
      </c>
      <c r="F8209" t="s">
        <v>272443</v>
      </c>
      <c r="G8209" t="s">
        <v>272444</v>
      </c>
      <c r="H8209" t="s">
        <v>272445</v>
      </c>
      <c r="I8209" t="s">
        <v>272446</v>
      </c>
    </row>
    <row r="8210" spans="1:16" x14ac:dyDescent="0.25">
      <c r="A8210" s="1" t="s">
        <v>61785</v>
      </c>
      <c r="B8210" t="s">
        <v>76206</v>
      </c>
      <c r="C8210" t="s">
        <v>272447</v>
      </c>
      <c r="D8210" t="s">
        <v>272448</v>
      </c>
      <c r="E8210" t="s">
        <v>272449</v>
      </c>
      <c r="F8210" t="s">
        <v>272450</v>
      </c>
    </row>
    <row r="8211" spans="1:16" x14ac:dyDescent="0.25">
      <c r="A8211" s="1" t="s">
        <v>61790</v>
      </c>
      <c r="B8211" t="s">
        <v>61793</v>
      </c>
    </row>
    <row r="8212" spans="1:16" x14ac:dyDescent="0.25">
      <c r="A8212" s="1" t="s">
        <v>61797</v>
      </c>
      <c r="B8212" t="s">
        <v>272451</v>
      </c>
      <c r="C8212" t="s">
        <v>272452</v>
      </c>
      <c r="D8212" t="s">
        <v>272453</v>
      </c>
      <c r="E8212" t="s">
        <v>272454</v>
      </c>
      <c r="F8212" t="s">
        <v>272455</v>
      </c>
      <c r="G8212" t="s">
        <v>272456</v>
      </c>
      <c r="H8212" t="s">
        <v>272457</v>
      </c>
    </row>
    <row r="8213" spans="1:16" x14ac:dyDescent="0.25">
      <c r="A8213" s="1" t="s">
        <v>61805</v>
      </c>
      <c r="B8213" t="s">
        <v>61808</v>
      </c>
    </row>
    <row r="8214" spans="1:16" x14ac:dyDescent="0.25">
      <c r="A8214" s="1" t="s">
        <v>61811</v>
      </c>
      <c r="B8214" t="s">
        <v>272458</v>
      </c>
      <c r="C8214" t="s">
        <v>272459</v>
      </c>
      <c r="D8214" t="s">
        <v>272460</v>
      </c>
      <c r="E8214" t="s">
        <v>272461</v>
      </c>
      <c r="F8214" t="s">
        <v>272462</v>
      </c>
      <c r="G8214" t="s">
        <v>272463</v>
      </c>
      <c r="H8214" t="s">
        <v>272464</v>
      </c>
    </row>
    <row r="8215" spans="1:16" x14ac:dyDescent="0.25">
      <c r="A8215" s="1" t="s">
        <v>61818</v>
      </c>
      <c r="B8215" t="s">
        <v>254028</v>
      </c>
      <c r="C8215" t="s">
        <v>240004</v>
      </c>
      <c r="D8215" t="s">
        <v>272465</v>
      </c>
      <c r="E8215" t="s">
        <v>240006</v>
      </c>
      <c r="F8215" t="s">
        <v>272466</v>
      </c>
      <c r="G8215" t="s">
        <v>240007</v>
      </c>
      <c r="H8215" t="s">
        <v>240008</v>
      </c>
      <c r="I8215" t="s">
        <v>240010</v>
      </c>
      <c r="J8215" t="s">
        <v>272467</v>
      </c>
      <c r="K8215" t="s">
        <v>272468</v>
      </c>
      <c r="L8215" t="s">
        <v>272469</v>
      </c>
      <c r="M8215" t="s">
        <v>240014</v>
      </c>
      <c r="N8215" t="s">
        <v>240015</v>
      </c>
      <c r="O8215" t="s">
        <v>240016</v>
      </c>
      <c r="P8215" t="s">
        <v>240017</v>
      </c>
    </row>
    <row r="8216" spans="1:16" x14ac:dyDescent="0.25">
      <c r="A8216" s="1" t="s">
        <v>61826</v>
      </c>
      <c r="B8216" t="s">
        <v>272470</v>
      </c>
      <c r="C8216" t="s">
        <v>272471</v>
      </c>
      <c r="D8216" t="s">
        <v>272472</v>
      </c>
      <c r="E8216" t="s">
        <v>272473</v>
      </c>
      <c r="F8216" t="s">
        <v>272474</v>
      </c>
    </row>
    <row r="8217" spans="1:16" x14ac:dyDescent="0.25">
      <c r="A8217" s="1" t="s">
        <v>61831</v>
      </c>
      <c r="B8217" t="s">
        <v>61835</v>
      </c>
    </row>
    <row r="8218" spans="1:16" x14ac:dyDescent="0.25">
      <c r="A8218" s="1" t="s">
        <v>61838</v>
      </c>
      <c r="B8218" t="s">
        <v>272475</v>
      </c>
      <c r="C8218" t="s">
        <v>272476</v>
      </c>
    </row>
    <row r="8219" spans="1:16" x14ac:dyDescent="0.25">
      <c r="A8219" s="1" t="s">
        <v>61846</v>
      </c>
      <c r="B8219" t="s">
        <v>61849</v>
      </c>
    </row>
    <row r="8220" spans="1:16" x14ac:dyDescent="0.25">
      <c r="A8220" s="1" t="s">
        <v>61852</v>
      </c>
      <c r="B8220" t="s">
        <v>272477</v>
      </c>
      <c r="C8220" t="s">
        <v>272478</v>
      </c>
    </row>
    <row r="8221" spans="1:16" x14ac:dyDescent="0.25">
      <c r="A8221" s="1" t="s">
        <v>61858</v>
      </c>
      <c r="B8221" t="s">
        <v>272479</v>
      </c>
      <c r="C8221" t="s">
        <v>272480</v>
      </c>
      <c r="D8221" t="s">
        <v>130761</v>
      </c>
      <c r="E8221" t="s">
        <v>230139</v>
      </c>
      <c r="F8221" t="s">
        <v>260661</v>
      </c>
      <c r="G8221" t="s">
        <v>167047</v>
      </c>
      <c r="H8221" t="s">
        <v>255796</v>
      </c>
      <c r="I8221" t="s">
        <v>272481</v>
      </c>
      <c r="J8221" t="s">
        <v>272482</v>
      </c>
      <c r="K8221" t="s">
        <v>272483</v>
      </c>
      <c r="L8221" t="s">
        <v>252562</v>
      </c>
      <c r="M8221" t="s">
        <v>272484</v>
      </c>
      <c r="N8221" t="s">
        <v>272485</v>
      </c>
    </row>
    <row r="8222" spans="1:16" x14ac:dyDescent="0.25">
      <c r="A8222" s="1" t="s">
        <v>61865</v>
      </c>
      <c r="B8222" t="s">
        <v>272486</v>
      </c>
      <c r="C8222" t="s">
        <v>272487</v>
      </c>
      <c r="D8222" t="s">
        <v>272488</v>
      </c>
    </row>
    <row r="8223" spans="1:16" x14ac:dyDescent="0.25">
      <c r="A8223" s="1" t="s">
        <v>61872</v>
      </c>
      <c r="B8223" t="s">
        <v>272489</v>
      </c>
      <c r="C8223" t="s">
        <v>272490</v>
      </c>
    </row>
    <row r="8224" spans="1:16" x14ac:dyDescent="0.25">
      <c r="A8224" s="1" t="s">
        <v>61878</v>
      </c>
      <c r="B8224" t="s">
        <v>239161</v>
      </c>
      <c r="C8224" t="s">
        <v>239167</v>
      </c>
      <c r="D8224" t="s">
        <v>235212</v>
      </c>
      <c r="E8224" t="s">
        <v>272491</v>
      </c>
      <c r="F8224" t="s">
        <v>272492</v>
      </c>
    </row>
    <row r="8225" spans="1:36" x14ac:dyDescent="0.25">
      <c r="A8225" s="1" t="s">
        <v>61885</v>
      </c>
      <c r="B8225" t="s">
        <v>272493</v>
      </c>
      <c r="C8225" t="s">
        <v>272494</v>
      </c>
      <c r="D8225" t="s">
        <v>272495</v>
      </c>
      <c r="E8225" t="s">
        <v>272496</v>
      </c>
      <c r="F8225" t="s">
        <v>272497</v>
      </c>
      <c r="G8225" t="s">
        <v>272498</v>
      </c>
      <c r="H8225" t="s">
        <v>272499</v>
      </c>
      <c r="I8225" t="s">
        <v>272500</v>
      </c>
      <c r="J8225" t="s">
        <v>272501</v>
      </c>
      <c r="K8225" t="s">
        <v>272502</v>
      </c>
      <c r="L8225" t="s">
        <v>272503</v>
      </c>
      <c r="M8225" t="s">
        <v>272504</v>
      </c>
      <c r="N8225" t="s">
        <v>272505</v>
      </c>
      <c r="O8225" t="s">
        <v>272506</v>
      </c>
      <c r="P8225" t="s">
        <v>272507</v>
      </c>
      <c r="Q8225" t="s">
        <v>272508</v>
      </c>
    </row>
    <row r="8226" spans="1:36" x14ac:dyDescent="0.25">
      <c r="A8226" s="1" t="s">
        <v>61891</v>
      </c>
      <c r="B8226" t="s">
        <v>61894</v>
      </c>
    </row>
    <row r="8227" spans="1:36" x14ac:dyDescent="0.25">
      <c r="A8227" s="1" t="s">
        <v>61897</v>
      </c>
      <c r="B8227" t="s">
        <v>272509</v>
      </c>
      <c r="C8227" t="s">
        <v>272510</v>
      </c>
      <c r="D8227" t="s">
        <v>272511</v>
      </c>
      <c r="E8227" t="s">
        <v>272512</v>
      </c>
      <c r="F8227" t="s">
        <v>272513</v>
      </c>
      <c r="G8227" t="s">
        <v>272514</v>
      </c>
      <c r="H8227" t="s">
        <v>272515</v>
      </c>
      <c r="I8227" t="s">
        <v>272516</v>
      </c>
      <c r="J8227" t="s">
        <v>272517</v>
      </c>
      <c r="K8227" t="s">
        <v>272518</v>
      </c>
      <c r="L8227" t="s">
        <v>272519</v>
      </c>
      <c r="M8227" t="s">
        <v>272520</v>
      </c>
      <c r="N8227" t="s">
        <v>272521</v>
      </c>
      <c r="O8227" t="s">
        <v>272522</v>
      </c>
      <c r="P8227" t="s">
        <v>272523</v>
      </c>
      <c r="Q8227" t="s">
        <v>272524</v>
      </c>
      <c r="R8227" t="s">
        <v>272525</v>
      </c>
      <c r="S8227" t="s">
        <v>272526</v>
      </c>
      <c r="T8227" t="s">
        <v>272527</v>
      </c>
      <c r="U8227" t="s">
        <v>272528</v>
      </c>
      <c r="V8227" t="s">
        <v>272529</v>
      </c>
      <c r="W8227" t="s">
        <v>272530</v>
      </c>
      <c r="X8227" t="s">
        <v>272531</v>
      </c>
      <c r="Y8227" t="s">
        <v>272532</v>
      </c>
      <c r="Z8227" t="s">
        <v>272533</v>
      </c>
      <c r="AA8227" t="s">
        <v>272534</v>
      </c>
      <c r="AB8227" t="s">
        <v>272535</v>
      </c>
      <c r="AC8227" t="s">
        <v>272536</v>
      </c>
      <c r="AD8227" t="s">
        <v>267162</v>
      </c>
      <c r="AE8227" t="s">
        <v>8390</v>
      </c>
      <c r="AF8227" t="s">
        <v>239284</v>
      </c>
      <c r="AG8227" t="s">
        <v>229595</v>
      </c>
      <c r="AH8227" t="s">
        <v>272537</v>
      </c>
      <c r="AI8227" t="s">
        <v>66632</v>
      </c>
      <c r="AJ8227" t="s">
        <v>226916</v>
      </c>
    </row>
    <row r="8228" spans="1:36" x14ac:dyDescent="0.25">
      <c r="A8228" s="1" t="s">
        <v>61903</v>
      </c>
      <c r="B8228" t="s">
        <v>272538</v>
      </c>
      <c r="C8228" t="s">
        <v>272539</v>
      </c>
      <c r="D8228" t="s">
        <v>272540</v>
      </c>
      <c r="E8228" t="s">
        <v>272541</v>
      </c>
      <c r="F8228" t="s">
        <v>272542</v>
      </c>
      <c r="G8228" t="s">
        <v>272543</v>
      </c>
      <c r="H8228" t="s">
        <v>272544</v>
      </c>
    </row>
    <row r="8229" spans="1:36" x14ac:dyDescent="0.25">
      <c r="A8229" s="1" t="s">
        <v>61910</v>
      </c>
      <c r="B8229" t="s">
        <v>272545</v>
      </c>
      <c r="C8229" t="s">
        <v>272546</v>
      </c>
      <c r="D8229" t="s">
        <v>220121</v>
      </c>
    </row>
    <row r="8230" spans="1:36" x14ac:dyDescent="0.25">
      <c r="A8230" s="1" t="s">
        <v>61916</v>
      </c>
      <c r="B8230" t="s">
        <v>272547</v>
      </c>
      <c r="C8230" t="s">
        <v>48869</v>
      </c>
      <c r="D8230" t="s">
        <v>272548</v>
      </c>
      <c r="E8230" t="s">
        <v>272549</v>
      </c>
      <c r="F8230" t="s">
        <v>272550</v>
      </c>
      <c r="G8230" t="s">
        <v>272551</v>
      </c>
      <c r="H8230" t="s">
        <v>272552</v>
      </c>
      <c r="I8230" t="s">
        <v>272553</v>
      </c>
      <c r="J8230" t="s">
        <v>272554</v>
      </c>
      <c r="K8230" t="s">
        <v>272555</v>
      </c>
      <c r="L8230" t="s">
        <v>272556</v>
      </c>
      <c r="M8230" t="s">
        <v>272557</v>
      </c>
      <c r="N8230" t="s">
        <v>272558</v>
      </c>
      <c r="O8230" t="s">
        <v>272559</v>
      </c>
      <c r="P8230" t="s">
        <v>272560</v>
      </c>
      <c r="Q8230" t="s">
        <v>272561</v>
      </c>
      <c r="R8230" t="s">
        <v>272562</v>
      </c>
      <c r="S8230" t="s">
        <v>272563</v>
      </c>
      <c r="T8230" t="s">
        <v>272564</v>
      </c>
      <c r="U8230" t="s">
        <v>272565</v>
      </c>
      <c r="V8230" t="s">
        <v>272566</v>
      </c>
      <c r="W8230" t="s">
        <v>272567</v>
      </c>
      <c r="X8230" t="s">
        <v>272568</v>
      </c>
      <c r="Y8230" t="s">
        <v>272569</v>
      </c>
    </row>
    <row r="8231" spans="1:36" x14ac:dyDescent="0.25">
      <c r="A8231" s="1" t="s">
        <v>61924</v>
      </c>
      <c r="B8231" t="s">
        <v>272570</v>
      </c>
      <c r="C8231" t="s">
        <v>3576</v>
      </c>
      <c r="D8231" t="s">
        <v>14489</v>
      </c>
      <c r="E8231" t="s">
        <v>272571</v>
      </c>
    </row>
    <row r="8232" spans="1:36" x14ac:dyDescent="0.25">
      <c r="A8232" s="1" t="s">
        <v>61929</v>
      </c>
      <c r="B8232" t="s">
        <v>272572</v>
      </c>
      <c r="C8232" t="s">
        <v>272573</v>
      </c>
      <c r="D8232" t="s">
        <v>272574</v>
      </c>
      <c r="E8232" t="s">
        <v>272575</v>
      </c>
    </row>
    <row r="8233" spans="1:36" x14ac:dyDescent="0.25">
      <c r="A8233" s="1" t="s">
        <v>61935</v>
      </c>
      <c r="B8233" t="s">
        <v>272576</v>
      </c>
      <c r="C8233" t="s">
        <v>272577</v>
      </c>
      <c r="D8233" t="s">
        <v>272578</v>
      </c>
      <c r="E8233" t="s">
        <v>272579</v>
      </c>
      <c r="F8233" t="s">
        <v>272580</v>
      </c>
      <c r="G8233" t="s">
        <v>272581</v>
      </c>
      <c r="H8233" t="s">
        <v>272582</v>
      </c>
      <c r="I8233" t="s">
        <v>272583</v>
      </c>
      <c r="J8233" t="s">
        <v>272584</v>
      </c>
      <c r="K8233" t="s">
        <v>272585</v>
      </c>
      <c r="L8233" t="s">
        <v>272586</v>
      </c>
    </row>
    <row r="8234" spans="1:36" x14ac:dyDescent="0.25">
      <c r="A8234" s="1" t="s">
        <v>61944</v>
      </c>
      <c r="B8234" t="s">
        <v>84984</v>
      </c>
      <c r="C8234" t="s">
        <v>272587</v>
      </c>
      <c r="D8234" t="s">
        <v>272588</v>
      </c>
    </row>
    <row r="8235" spans="1:36" x14ac:dyDescent="0.25">
      <c r="A8235" s="1" t="s">
        <v>61949</v>
      </c>
      <c r="B8235" t="s">
        <v>272589</v>
      </c>
      <c r="C8235" t="s">
        <v>272590</v>
      </c>
      <c r="D8235" t="s">
        <v>272591</v>
      </c>
    </row>
    <row r="8236" spans="1:36" x14ac:dyDescent="0.25">
      <c r="A8236" s="1" t="s">
        <v>61957</v>
      </c>
      <c r="B8236" t="s">
        <v>61961</v>
      </c>
    </row>
    <row r="8237" spans="1:36" x14ac:dyDescent="0.25">
      <c r="A8237" s="1" t="s">
        <v>61965</v>
      </c>
      <c r="B8237" t="s">
        <v>272592</v>
      </c>
      <c r="C8237" t="s">
        <v>43334</v>
      </c>
    </row>
    <row r="8238" spans="1:36" x14ac:dyDescent="0.25">
      <c r="A8238" s="1" t="s">
        <v>61971</v>
      </c>
      <c r="B8238" t="s">
        <v>272593</v>
      </c>
      <c r="C8238" t="s">
        <v>272594</v>
      </c>
      <c r="D8238" t="s">
        <v>272595</v>
      </c>
    </row>
    <row r="8239" spans="1:36" x14ac:dyDescent="0.25">
      <c r="A8239" s="1" t="s">
        <v>61979</v>
      </c>
      <c r="B8239" t="s">
        <v>272596</v>
      </c>
      <c r="C8239" t="s">
        <v>272597</v>
      </c>
      <c r="D8239" t="s">
        <v>272598</v>
      </c>
      <c r="E8239" t="s">
        <v>272599</v>
      </c>
      <c r="F8239" t="s">
        <v>272600</v>
      </c>
      <c r="G8239" t="s">
        <v>272601</v>
      </c>
      <c r="H8239" t="s">
        <v>272602</v>
      </c>
      <c r="I8239" t="s">
        <v>272603</v>
      </c>
    </row>
    <row r="8240" spans="1:36" x14ac:dyDescent="0.25">
      <c r="A8240" s="1" t="s">
        <v>61987</v>
      </c>
      <c r="B8240" t="s">
        <v>223074</v>
      </c>
      <c r="C8240" t="s">
        <v>272604</v>
      </c>
      <c r="D8240" t="s">
        <v>272605</v>
      </c>
      <c r="E8240" t="s">
        <v>272606</v>
      </c>
      <c r="F8240" t="s">
        <v>272607</v>
      </c>
      <c r="G8240" t="s">
        <v>272608</v>
      </c>
      <c r="H8240" t="s">
        <v>272609</v>
      </c>
    </row>
    <row r="8241" spans="1:41" x14ac:dyDescent="0.25">
      <c r="A8241" s="1" t="s">
        <v>61996</v>
      </c>
      <c r="B8241" t="s">
        <v>272610</v>
      </c>
      <c r="C8241" t="s">
        <v>272611</v>
      </c>
      <c r="D8241" t="s">
        <v>272612</v>
      </c>
      <c r="E8241" t="s">
        <v>272613</v>
      </c>
      <c r="F8241" t="s">
        <v>272614</v>
      </c>
      <c r="G8241" t="s">
        <v>272615</v>
      </c>
    </row>
    <row r="8242" spans="1:41" x14ac:dyDescent="0.25">
      <c r="A8242" s="1" t="s">
        <v>62003</v>
      </c>
      <c r="B8242" t="s">
        <v>272616</v>
      </c>
      <c r="C8242" t="s">
        <v>272617</v>
      </c>
      <c r="D8242" t="s">
        <v>272618</v>
      </c>
      <c r="E8242" t="s">
        <v>272619</v>
      </c>
      <c r="F8242" t="s">
        <v>272620</v>
      </c>
      <c r="G8242" t="s">
        <v>272621</v>
      </c>
      <c r="H8242" t="s">
        <v>272622</v>
      </c>
      <c r="I8242" t="s">
        <v>272623</v>
      </c>
      <c r="J8242" t="s">
        <v>272624</v>
      </c>
    </row>
    <row r="8243" spans="1:41" x14ac:dyDescent="0.25">
      <c r="A8243" s="1" t="s">
        <v>62012</v>
      </c>
      <c r="B8243" t="s">
        <v>272625</v>
      </c>
      <c r="C8243" t="s">
        <v>272626</v>
      </c>
    </row>
    <row r="8244" spans="1:41" x14ac:dyDescent="0.25">
      <c r="A8244" s="1" t="s">
        <v>62021</v>
      </c>
      <c r="B8244" t="s">
        <v>272627</v>
      </c>
      <c r="C8244" t="s">
        <v>272628</v>
      </c>
      <c r="D8244" t="s">
        <v>272629</v>
      </c>
      <c r="E8244" t="s">
        <v>272630</v>
      </c>
      <c r="F8244" t="s">
        <v>272631</v>
      </c>
    </row>
    <row r="8245" spans="1:41" x14ac:dyDescent="0.25">
      <c r="A8245" s="1" t="s">
        <v>62030</v>
      </c>
      <c r="B8245" t="s">
        <v>272632</v>
      </c>
      <c r="C8245" t="s">
        <v>272633</v>
      </c>
      <c r="D8245" t="s">
        <v>272634</v>
      </c>
      <c r="E8245" t="s">
        <v>272635</v>
      </c>
      <c r="F8245" t="s">
        <v>272636</v>
      </c>
      <c r="G8245" t="s">
        <v>272637</v>
      </c>
      <c r="H8245" t="s">
        <v>272638</v>
      </c>
      <c r="I8245" t="s">
        <v>272639</v>
      </c>
      <c r="J8245" t="s">
        <v>272640</v>
      </c>
      <c r="K8245" t="s">
        <v>272641</v>
      </c>
      <c r="L8245" t="s">
        <v>272642</v>
      </c>
      <c r="M8245" t="s">
        <v>272643</v>
      </c>
      <c r="N8245" t="s">
        <v>272644</v>
      </c>
    </row>
    <row r="8246" spans="1:41" x14ac:dyDescent="0.25">
      <c r="A8246" s="1" t="s">
        <v>62040</v>
      </c>
      <c r="B8246" t="s">
        <v>272645</v>
      </c>
      <c r="C8246" t="s">
        <v>19446</v>
      </c>
      <c r="D8246" t="s">
        <v>272646</v>
      </c>
      <c r="E8246" t="s">
        <v>272647</v>
      </c>
      <c r="F8246" t="s">
        <v>272648</v>
      </c>
    </row>
    <row r="8247" spans="1:41" x14ac:dyDescent="0.25">
      <c r="A8247" s="1" t="s">
        <v>62048</v>
      </c>
      <c r="B8247" t="s">
        <v>272649</v>
      </c>
      <c r="C8247" t="s">
        <v>272650</v>
      </c>
    </row>
    <row r="8248" spans="1:41" x14ac:dyDescent="0.25">
      <c r="A8248" s="1" t="s">
        <v>62054</v>
      </c>
      <c r="B8248" t="s">
        <v>272651</v>
      </c>
      <c r="C8248" t="s">
        <v>272652</v>
      </c>
      <c r="D8248" t="s">
        <v>272653</v>
      </c>
      <c r="E8248" t="s">
        <v>272654</v>
      </c>
      <c r="F8248" t="s">
        <v>272655</v>
      </c>
      <c r="G8248" t="s">
        <v>272656</v>
      </c>
      <c r="H8248" t="s">
        <v>232748</v>
      </c>
      <c r="I8248" t="s">
        <v>272657</v>
      </c>
    </row>
    <row r="8249" spans="1:41" x14ac:dyDescent="0.25">
      <c r="A8249" s="1" t="s">
        <v>62061</v>
      </c>
      <c r="B8249" t="s">
        <v>272658</v>
      </c>
      <c r="C8249" t="s">
        <v>272659</v>
      </c>
      <c r="D8249" t="s">
        <v>223459</v>
      </c>
      <c r="E8249" t="s">
        <v>272660</v>
      </c>
      <c r="F8249" t="s">
        <v>272661</v>
      </c>
      <c r="G8249" t="s">
        <v>272662</v>
      </c>
      <c r="H8249" t="s">
        <v>272663</v>
      </c>
      <c r="I8249" t="s">
        <v>272664</v>
      </c>
    </row>
    <row r="8250" spans="1:41" x14ac:dyDescent="0.25">
      <c r="A8250" s="1" t="s">
        <v>62069</v>
      </c>
      <c r="B8250" t="s">
        <v>272665</v>
      </c>
      <c r="C8250" t="s">
        <v>272666</v>
      </c>
      <c r="D8250" t="s">
        <v>272667</v>
      </c>
      <c r="E8250" t="s">
        <v>272668</v>
      </c>
    </row>
    <row r="8251" spans="1:41" x14ac:dyDescent="0.25">
      <c r="A8251" s="1" t="s">
        <v>62077</v>
      </c>
      <c r="B8251" t="s">
        <v>272669</v>
      </c>
      <c r="C8251" t="s">
        <v>272670</v>
      </c>
      <c r="D8251" t="s">
        <v>272671</v>
      </c>
      <c r="E8251" t="s">
        <v>272672</v>
      </c>
      <c r="F8251" t="s">
        <v>272673</v>
      </c>
      <c r="G8251" t="s">
        <v>272674</v>
      </c>
      <c r="H8251" t="s">
        <v>272675</v>
      </c>
      <c r="I8251" t="s">
        <v>272676</v>
      </c>
      <c r="J8251" t="s">
        <v>272677</v>
      </c>
      <c r="K8251" t="s">
        <v>230380</v>
      </c>
      <c r="L8251" t="s">
        <v>272678</v>
      </c>
      <c r="M8251" t="s">
        <v>272679</v>
      </c>
      <c r="N8251" t="s">
        <v>272680</v>
      </c>
      <c r="O8251" t="s">
        <v>272681</v>
      </c>
      <c r="P8251" t="s">
        <v>272682</v>
      </c>
      <c r="Q8251" t="s">
        <v>272683</v>
      </c>
    </row>
    <row r="8252" spans="1:41" x14ac:dyDescent="0.25">
      <c r="A8252" s="1" t="s">
        <v>62084</v>
      </c>
      <c r="B8252" t="s">
        <v>272684</v>
      </c>
      <c r="C8252" t="s">
        <v>272685</v>
      </c>
      <c r="D8252" t="s">
        <v>272686</v>
      </c>
      <c r="E8252" t="s">
        <v>272687</v>
      </c>
      <c r="F8252" t="s">
        <v>272688</v>
      </c>
      <c r="G8252" t="s">
        <v>272689</v>
      </c>
      <c r="H8252" t="s">
        <v>272690</v>
      </c>
      <c r="I8252" t="s">
        <v>272691</v>
      </c>
    </row>
    <row r="8253" spans="1:41" x14ac:dyDescent="0.25">
      <c r="A8253" s="1" t="s">
        <v>62092</v>
      </c>
      <c r="B8253" t="s">
        <v>272692</v>
      </c>
      <c r="C8253" t="s">
        <v>272693</v>
      </c>
      <c r="D8253" t="s">
        <v>272694</v>
      </c>
      <c r="E8253" t="s">
        <v>231612</v>
      </c>
      <c r="F8253" t="s">
        <v>272695</v>
      </c>
      <c r="G8253" t="s">
        <v>163635</v>
      </c>
      <c r="H8253" t="s">
        <v>272696</v>
      </c>
    </row>
    <row r="8254" spans="1:41" x14ac:dyDescent="0.25">
      <c r="A8254" s="1" t="s">
        <v>62099</v>
      </c>
      <c r="B8254" t="s">
        <v>272697</v>
      </c>
      <c r="C8254" t="s">
        <v>272698</v>
      </c>
      <c r="D8254" t="s">
        <v>272699</v>
      </c>
      <c r="E8254" t="s">
        <v>272700</v>
      </c>
      <c r="F8254" t="s">
        <v>272701</v>
      </c>
      <c r="G8254" t="s">
        <v>272702</v>
      </c>
      <c r="H8254" t="s">
        <v>272703</v>
      </c>
      <c r="I8254" t="s">
        <v>272704</v>
      </c>
      <c r="J8254" t="s">
        <v>272705</v>
      </c>
      <c r="K8254" t="s">
        <v>272706</v>
      </c>
      <c r="L8254" t="s">
        <v>272707</v>
      </c>
      <c r="M8254" t="s">
        <v>272708</v>
      </c>
      <c r="N8254" t="s">
        <v>272709</v>
      </c>
      <c r="O8254" t="s">
        <v>272710</v>
      </c>
      <c r="P8254" t="s">
        <v>272711</v>
      </c>
      <c r="Q8254" t="s">
        <v>272712</v>
      </c>
      <c r="R8254" t="s">
        <v>272713</v>
      </c>
      <c r="S8254" t="s">
        <v>272714</v>
      </c>
      <c r="T8254" t="s">
        <v>272715</v>
      </c>
      <c r="U8254" t="s">
        <v>272716</v>
      </c>
      <c r="V8254" t="s">
        <v>272717</v>
      </c>
      <c r="W8254" t="s">
        <v>272718</v>
      </c>
      <c r="X8254" t="s">
        <v>272719</v>
      </c>
      <c r="Y8254" t="s">
        <v>272720</v>
      </c>
      <c r="Z8254" t="s">
        <v>272721</v>
      </c>
      <c r="AA8254" t="s">
        <v>272722</v>
      </c>
      <c r="AB8254" t="s">
        <v>272723</v>
      </c>
      <c r="AC8254" t="s">
        <v>272724</v>
      </c>
      <c r="AD8254" t="s">
        <v>272725</v>
      </c>
      <c r="AE8254" t="s">
        <v>272726</v>
      </c>
      <c r="AF8254" t="s">
        <v>272727</v>
      </c>
      <c r="AG8254" t="s">
        <v>272728</v>
      </c>
      <c r="AH8254" t="s">
        <v>272729</v>
      </c>
      <c r="AI8254" t="s">
        <v>272730</v>
      </c>
      <c r="AJ8254" t="s">
        <v>272731</v>
      </c>
      <c r="AK8254" t="s">
        <v>272732</v>
      </c>
      <c r="AL8254" t="s">
        <v>272733</v>
      </c>
      <c r="AM8254" t="s">
        <v>272734</v>
      </c>
      <c r="AN8254" t="s">
        <v>272735</v>
      </c>
      <c r="AO8254" t="s">
        <v>272736</v>
      </c>
    </row>
    <row r="8255" spans="1:41" x14ac:dyDescent="0.25">
      <c r="A8255" s="1" t="s">
        <v>62110</v>
      </c>
      <c r="B8255" t="s">
        <v>272737</v>
      </c>
      <c r="C8255" t="s">
        <v>272738</v>
      </c>
    </row>
    <row r="8256" spans="1:41" x14ac:dyDescent="0.25">
      <c r="A8256" s="1" t="s">
        <v>62117</v>
      </c>
      <c r="B8256" t="s">
        <v>272739</v>
      </c>
      <c r="C8256" t="s">
        <v>219770</v>
      </c>
      <c r="D8256" t="s">
        <v>272740</v>
      </c>
    </row>
    <row r="8257" spans="1:40" x14ac:dyDescent="0.25">
      <c r="A8257" s="1" t="s">
        <v>62125</v>
      </c>
      <c r="B8257" t="s">
        <v>272741</v>
      </c>
      <c r="C8257" t="s">
        <v>272742</v>
      </c>
      <c r="D8257" t="s">
        <v>272743</v>
      </c>
      <c r="E8257" t="s">
        <v>272744</v>
      </c>
      <c r="F8257" t="s">
        <v>272745</v>
      </c>
      <c r="G8257" t="s">
        <v>272746</v>
      </c>
      <c r="H8257" t="s">
        <v>272747</v>
      </c>
      <c r="I8257" t="s">
        <v>272748</v>
      </c>
      <c r="J8257" t="s">
        <v>35209</v>
      </c>
      <c r="K8257" t="s">
        <v>272749</v>
      </c>
      <c r="L8257" t="s">
        <v>272750</v>
      </c>
      <c r="M8257" t="s">
        <v>272751</v>
      </c>
      <c r="N8257" t="s">
        <v>272752</v>
      </c>
    </row>
    <row r="8258" spans="1:40" x14ac:dyDescent="0.25">
      <c r="A8258" s="1" t="s">
        <v>62133</v>
      </c>
      <c r="B8258" t="s">
        <v>62136</v>
      </c>
    </row>
    <row r="8259" spans="1:40" x14ac:dyDescent="0.25">
      <c r="A8259" s="1" t="s">
        <v>62140</v>
      </c>
      <c r="B8259" t="s">
        <v>272753</v>
      </c>
      <c r="C8259" t="s">
        <v>272754</v>
      </c>
      <c r="D8259" t="s">
        <v>272755</v>
      </c>
      <c r="E8259" t="s">
        <v>272756</v>
      </c>
      <c r="F8259" t="s">
        <v>272757</v>
      </c>
      <c r="G8259" t="s">
        <v>272758</v>
      </c>
      <c r="H8259" t="s">
        <v>272759</v>
      </c>
      <c r="I8259" t="s">
        <v>272760</v>
      </c>
      <c r="J8259" t="s">
        <v>272761</v>
      </c>
      <c r="K8259" t="s">
        <v>272762</v>
      </c>
      <c r="L8259" t="s">
        <v>272763</v>
      </c>
      <c r="M8259" t="s">
        <v>272764</v>
      </c>
      <c r="N8259" t="s">
        <v>272765</v>
      </c>
      <c r="O8259" t="s">
        <v>272766</v>
      </c>
    </row>
    <row r="8260" spans="1:40" x14ac:dyDescent="0.25">
      <c r="A8260" s="1" t="s">
        <v>62145</v>
      </c>
      <c r="B8260" t="s">
        <v>272767</v>
      </c>
      <c r="C8260" t="s">
        <v>272768</v>
      </c>
      <c r="D8260" t="s">
        <v>272769</v>
      </c>
      <c r="E8260" t="s">
        <v>272770</v>
      </c>
      <c r="F8260" t="s">
        <v>272771</v>
      </c>
      <c r="G8260" t="s">
        <v>272772</v>
      </c>
      <c r="H8260" t="s">
        <v>272773</v>
      </c>
      <c r="I8260" t="s">
        <v>272774</v>
      </c>
      <c r="J8260" t="s">
        <v>272775</v>
      </c>
      <c r="K8260" t="s">
        <v>272776</v>
      </c>
      <c r="L8260" t="s">
        <v>272777</v>
      </c>
      <c r="M8260" t="s">
        <v>272778</v>
      </c>
      <c r="N8260" t="s">
        <v>272779</v>
      </c>
      <c r="O8260" t="s">
        <v>272780</v>
      </c>
      <c r="P8260" t="s">
        <v>272781</v>
      </c>
      <c r="Q8260" t="s">
        <v>272782</v>
      </c>
      <c r="R8260" t="s">
        <v>272783</v>
      </c>
      <c r="S8260" t="s">
        <v>272784</v>
      </c>
      <c r="T8260" t="s">
        <v>272785</v>
      </c>
      <c r="U8260" t="s">
        <v>272786</v>
      </c>
      <c r="V8260" t="s">
        <v>272787</v>
      </c>
      <c r="W8260" t="s">
        <v>272788</v>
      </c>
      <c r="X8260" t="s">
        <v>272789</v>
      </c>
      <c r="Y8260" t="s">
        <v>272790</v>
      </c>
      <c r="Z8260" t="s">
        <v>272791</v>
      </c>
      <c r="AA8260" t="s">
        <v>272792</v>
      </c>
      <c r="AB8260" t="s">
        <v>272793</v>
      </c>
    </row>
    <row r="8261" spans="1:40" x14ac:dyDescent="0.25">
      <c r="A8261" s="1" t="s">
        <v>62152</v>
      </c>
      <c r="B8261" t="s">
        <v>272794</v>
      </c>
      <c r="C8261" t="s">
        <v>272795</v>
      </c>
      <c r="D8261" t="s">
        <v>272796</v>
      </c>
      <c r="E8261" t="s">
        <v>272797</v>
      </c>
    </row>
    <row r="8262" spans="1:40" x14ac:dyDescent="0.25">
      <c r="A8262" s="1" t="s">
        <v>62158</v>
      </c>
      <c r="B8262" t="s">
        <v>62162</v>
      </c>
    </row>
    <row r="8263" spans="1:40" x14ac:dyDescent="0.25">
      <c r="A8263" s="1" t="s">
        <v>62165</v>
      </c>
      <c r="B8263" t="s">
        <v>272798</v>
      </c>
      <c r="C8263" t="s">
        <v>272799</v>
      </c>
      <c r="D8263" t="s">
        <v>272800</v>
      </c>
      <c r="E8263" t="s">
        <v>171701</v>
      </c>
      <c r="F8263" t="s">
        <v>272801</v>
      </c>
      <c r="G8263" t="s">
        <v>272802</v>
      </c>
    </row>
    <row r="8264" spans="1:40" x14ac:dyDescent="0.25">
      <c r="A8264" s="1" t="s">
        <v>62174</v>
      </c>
      <c r="B8264" t="s">
        <v>62178</v>
      </c>
    </row>
    <row r="8265" spans="1:40" x14ac:dyDescent="0.25">
      <c r="A8265" s="1" t="s">
        <v>62182</v>
      </c>
      <c r="B8265" t="s">
        <v>221100</v>
      </c>
      <c r="C8265" t="s">
        <v>224981</v>
      </c>
      <c r="D8265" t="s">
        <v>225032</v>
      </c>
    </row>
    <row r="8266" spans="1:40" x14ac:dyDescent="0.25">
      <c r="A8266" s="1" t="s">
        <v>62191</v>
      </c>
      <c r="B8266" t="s">
        <v>272803</v>
      </c>
      <c r="C8266" t="s">
        <v>272804</v>
      </c>
      <c r="D8266" t="s">
        <v>272805</v>
      </c>
      <c r="E8266" t="s">
        <v>272806</v>
      </c>
      <c r="F8266" t="s">
        <v>272807</v>
      </c>
      <c r="G8266" t="s">
        <v>272808</v>
      </c>
      <c r="H8266" t="s">
        <v>272809</v>
      </c>
      <c r="I8266" t="s">
        <v>272810</v>
      </c>
      <c r="J8266" t="s">
        <v>272811</v>
      </c>
      <c r="K8266" t="s">
        <v>272812</v>
      </c>
      <c r="L8266" t="s">
        <v>272813</v>
      </c>
      <c r="M8266" t="s">
        <v>272814</v>
      </c>
      <c r="N8266" t="s">
        <v>272815</v>
      </c>
      <c r="O8266" t="s">
        <v>272816</v>
      </c>
      <c r="P8266" t="s">
        <v>272817</v>
      </c>
      <c r="Q8266" t="s">
        <v>272818</v>
      </c>
      <c r="R8266" t="s">
        <v>272819</v>
      </c>
      <c r="S8266" t="s">
        <v>272820</v>
      </c>
      <c r="T8266" t="s">
        <v>272821</v>
      </c>
      <c r="U8266" t="s">
        <v>272822</v>
      </c>
      <c r="V8266" t="s">
        <v>272823</v>
      </c>
      <c r="W8266" t="s">
        <v>272824</v>
      </c>
      <c r="X8266" t="s">
        <v>272825</v>
      </c>
      <c r="Y8266" t="s">
        <v>272826</v>
      </c>
      <c r="Z8266" t="s">
        <v>272827</v>
      </c>
      <c r="AA8266" t="s">
        <v>272828</v>
      </c>
      <c r="AB8266" t="s">
        <v>272829</v>
      </c>
      <c r="AC8266" t="s">
        <v>272830</v>
      </c>
      <c r="AD8266" t="s">
        <v>272831</v>
      </c>
      <c r="AE8266" t="s">
        <v>272832</v>
      </c>
      <c r="AF8266" t="s">
        <v>272833</v>
      </c>
      <c r="AG8266" t="s">
        <v>272834</v>
      </c>
      <c r="AH8266" t="s">
        <v>272835</v>
      </c>
      <c r="AI8266" t="s">
        <v>272836</v>
      </c>
      <c r="AJ8266" t="s">
        <v>272837</v>
      </c>
      <c r="AK8266" t="s">
        <v>272838</v>
      </c>
      <c r="AL8266" t="s">
        <v>272839</v>
      </c>
      <c r="AM8266" t="s">
        <v>272840</v>
      </c>
      <c r="AN8266" t="s">
        <v>272841</v>
      </c>
    </row>
    <row r="8267" spans="1:40" x14ac:dyDescent="0.25">
      <c r="A8267" s="1" t="s">
        <v>62199</v>
      </c>
      <c r="B8267" t="s">
        <v>272842</v>
      </c>
      <c r="C8267" t="s">
        <v>272843</v>
      </c>
      <c r="D8267" t="s">
        <v>272844</v>
      </c>
      <c r="E8267" t="s">
        <v>272845</v>
      </c>
      <c r="F8267" t="s">
        <v>272846</v>
      </c>
      <c r="G8267" t="s">
        <v>272847</v>
      </c>
      <c r="H8267" t="s">
        <v>272848</v>
      </c>
    </row>
    <row r="8268" spans="1:40" x14ac:dyDescent="0.25">
      <c r="A8268" s="1" t="s">
        <v>62209</v>
      </c>
      <c r="B8268" t="s">
        <v>62212</v>
      </c>
    </row>
    <row r="8269" spans="1:40" x14ac:dyDescent="0.25">
      <c r="A8269" s="1" t="s">
        <v>62215</v>
      </c>
      <c r="B8269" t="s">
        <v>272849</v>
      </c>
      <c r="C8269" t="s">
        <v>272850</v>
      </c>
      <c r="D8269" t="s">
        <v>272851</v>
      </c>
      <c r="E8269" t="s">
        <v>272852</v>
      </c>
      <c r="F8269" t="s">
        <v>272853</v>
      </c>
      <c r="G8269" t="s">
        <v>272854</v>
      </c>
      <c r="H8269" t="s">
        <v>272855</v>
      </c>
      <c r="I8269" t="s">
        <v>272856</v>
      </c>
      <c r="J8269" t="s">
        <v>272857</v>
      </c>
      <c r="K8269" t="s">
        <v>272858</v>
      </c>
      <c r="L8269" t="s">
        <v>272859</v>
      </c>
      <c r="M8269" t="s">
        <v>272860</v>
      </c>
      <c r="N8269" t="s">
        <v>272861</v>
      </c>
      <c r="O8269" t="s">
        <v>272862</v>
      </c>
      <c r="P8269" t="s">
        <v>272863</v>
      </c>
      <c r="Q8269" t="s">
        <v>272864</v>
      </c>
      <c r="R8269" t="s">
        <v>272865</v>
      </c>
      <c r="S8269" t="s">
        <v>272866</v>
      </c>
      <c r="T8269" t="s">
        <v>272867</v>
      </c>
      <c r="U8269" t="s">
        <v>272868</v>
      </c>
      <c r="V8269" t="s">
        <v>272869</v>
      </c>
      <c r="W8269" t="s">
        <v>272870</v>
      </c>
      <c r="X8269" t="s">
        <v>272871</v>
      </c>
      <c r="Y8269" t="s">
        <v>272872</v>
      </c>
      <c r="Z8269" t="s">
        <v>272873</v>
      </c>
      <c r="AA8269" t="s">
        <v>272874</v>
      </c>
      <c r="AB8269" t="s">
        <v>272875</v>
      </c>
      <c r="AC8269" t="s">
        <v>272876</v>
      </c>
    </row>
    <row r="8270" spans="1:40" x14ac:dyDescent="0.25">
      <c r="A8270" s="1" t="s">
        <v>62222</v>
      </c>
      <c r="B8270" t="s">
        <v>62225</v>
      </c>
    </row>
    <row r="8271" spans="1:40" x14ac:dyDescent="0.25">
      <c r="A8271" s="1" t="s">
        <v>62229</v>
      </c>
      <c r="B8271" t="s">
        <v>9251</v>
      </c>
      <c r="C8271" t="s">
        <v>272877</v>
      </c>
    </row>
    <row r="8272" spans="1:40" x14ac:dyDescent="0.25">
      <c r="A8272" s="1" t="s">
        <v>62236</v>
      </c>
      <c r="B8272" t="s">
        <v>272878</v>
      </c>
      <c r="C8272" t="s">
        <v>272879</v>
      </c>
      <c r="D8272" t="s">
        <v>272880</v>
      </c>
      <c r="E8272" t="s">
        <v>272881</v>
      </c>
      <c r="F8272" t="s">
        <v>272882</v>
      </c>
      <c r="G8272" t="s">
        <v>272883</v>
      </c>
      <c r="H8272" t="s">
        <v>272884</v>
      </c>
      <c r="I8272" t="s">
        <v>272885</v>
      </c>
      <c r="J8272" t="s">
        <v>272886</v>
      </c>
      <c r="K8272" t="s">
        <v>272887</v>
      </c>
      <c r="L8272" t="s">
        <v>272888</v>
      </c>
      <c r="M8272" t="s">
        <v>272889</v>
      </c>
      <c r="N8272" t="s">
        <v>272890</v>
      </c>
      <c r="O8272" t="s">
        <v>272891</v>
      </c>
      <c r="P8272" t="s">
        <v>272892</v>
      </c>
      <c r="Q8272" t="s">
        <v>272893</v>
      </c>
      <c r="R8272" t="s">
        <v>272894</v>
      </c>
      <c r="S8272" t="s">
        <v>272895</v>
      </c>
      <c r="T8272" t="s">
        <v>272896</v>
      </c>
      <c r="U8272" t="s">
        <v>272897</v>
      </c>
      <c r="V8272" t="s">
        <v>272898</v>
      </c>
      <c r="W8272" t="s">
        <v>272899</v>
      </c>
      <c r="X8272" t="s">
        <v>272900</v>
      </c>
    </row>
    <row r="8273" spans="1:24" x14ac:dyDescent="0.25">
      <c r="A8273" s="1" t="s">
        <v>62245</v>
      </c>
      <c r="B8273" t="s">
        <v>272901</v>
      </c>
      <c r="C8273" t="s">
        <v>272902</v>
      </c>
      <c r="D8273" t="s">
        <v>272903</v>
      </c>
      <c r="E8273" t="s">
        <v>272904</v>
      </c>
      <c r="F8273" t="s">
        <v>272905</v>
      </c>
      <c r="G8273" t="s">
        <v>272906</v>
      </c>
    </row>
    <row r="8274" spans="1:24" x14ac:dyDescent="0.25">
      <c r="A8274" s="1" t="s">
        <v>62251</v>
      </c>
      <c r="B8274" t="s">
        <v>272907</v>
      </c>
      <c r="C8274" t="s">
        <v>272908</v>
      </c>
      <c r="D8274" t="s">
        <v>272909</v>
      </c>
      <c r="E8274" t="s">
        <v>272910</v>
      </c>
      <c r="F8274" t="s">
        <v>272911</v>
      </c>
      <c r="G8274" t="s">
        <v>272912</v>
      </c>
      <c r="H8274" t="s">
        <v>272913</v>
      </c>
      <c r="I8274" t="s">
        <v>272914</v>
      </c>
      <c r="J8274" t="s">
        <v>272915</v>
      </c>
      <c r="K8274" t="s">
        <v>272916</v>
      </c>
      <c r="L8274" t="s">
        <v>272917</v>
      </c>
      <c r="M8274" t="s">
        <v>272918</v>
      </c>
      <c r="N8274" t="s">
        <v>272919</v>
      </c>
      <c r="O8274" t="s">
        <v>272920</v>
      </c>
      <c r="P8274" t="s">
        <v>272921</v>
      </c>
      <c r="Q8274" t="s">
        <v>272922</v>
      </c>
      <c r="R8274" t="s">
        <v>272923</v>
      </c>
      <c r="S8274" t="s">
        <v>272924</v>
      </c>
      <c r="T8274" t="s">
        <v>272925</v>
      </c>
      <c r="U8274" t="s">
        <v>272926</v>
      </c>
      <c r="V8274" t="s">
        <v>272927</v>
      </c>
    </row>
    <row r="8275" spans="1:24" x14ac:dyDescent="0.25">
      <c r="A8275" s="1" t="s">
        <v>62257</v>
      </c>
      <c r="B8275" t="s">
        <v>272928</v>
      </c>
      <c r="C8275" t="s">
        <v>272929</v>
      </c>
      <c r="D8275" t="s">
        <v>272930</v>
      </c>
      <c r="E8275" t="s">
        <v>272931</v>
      </c>
      <c r="F8275" t="s">
        <v>272932</v>
      </c>
      <c r="G8275" t="s">
        <v>272933</v>
      </c>
      <c r="H8275" t="s">
        <v>272934</v>
      </c>
      <c r="I8275" t="s">
        <v>272935</v>
      </c>
      <c r="J8275" t="s">
        <v>272936</v>
      </c>
      <c r="K8275" t="s">
        <v>272937</v>
      </c>
      <c r="L8275" t="s">
        <v>272938</v>
      </c>
      <c r="M8275" t="s">
        <v>272939</v>
      </c>
    </row>
    <row r="8276" spans="1:24" x14ac:dyDescent="0.25">
      <c r="A8276" s="1" t="s">
        <v>62267</v>
      </c>
      <c r="B8276" t="s">
        <v>272940</v>
      </c>
      <c r="C8276" t="s">
        <v>272941</v>
      </c>
    </row>
    <row r="8277" spans="1:24" x14ac:dyDescent="0.25">
      <c r="A8277" s="1" t="s">
        <v>62275</v>
      </c>
      <c r="B8277" t="s">
        <v>255016</v>
      </c>
      <c r="C8277" t="s">
        <v>272942</v>
      </c>
    </row>
    <row r="8278" spans="1:24" x14ac:dyDescent="0.25">
      <c r="A8278" s="1" t="s">
        <v>62282</v>
      </c>
      <c r="B8278" t="s">
        <v>272943</v>
      </c>
      <c r="C8278" t="s">
        <v>272944</v>
      </c>
      <c r="D8278" t="s">
        <v>272945</v>
      </c>
      <c r="E8278" t="s">
        <v>272946</v>
      </c>
      <c r="F8278" t="s">
        <v>272947</v>
      </c>
      <c r="G8278" t="s">
        <v>272948</v>
      </c>
    </row>
    <row r="8279" spans="1:24" x14ac:dyDescent="0.25">
      <c r="A8279" s="1" t="s">
        <v>62291</v>
      </c>
      <c r="B8279" t="s">
        <v>272949</v>
      </c>
      <c r="C8279" t="s">
        <v>272950</v>
      </c>
    </row>
    <row r="8280" spans="1:24" x14ac:dyDescent="0.25">
      <c r="A8280" s="1" t="s">
        <v>62298</v>
      </c>
      <c r="B8280" t="s">
        <v>221665</v>
      </c>
      <c r="C8280" t="s">
        <v>272951</v>
      </c>
      <c r="D8280" t="s">
        <v>272952</v>
      </c>
      <c r="E8280" t="s">
        <v>149491</v>
      </c>
      <c r="F8280" t="s">
        <v>272953</v>
      </c>
      <c r="G8280" t="s">
        <v>272954</v>
      </c>
      <c r="H8280" t="s">
        <v>272955</v>
      </c>
      <c r="I8280" t="s">
        <v>272956</v>
      </c>
      <c r="J8280" t="s">
        <v>272957</v>
      </c>
      <c r="K8280" t="s">
        <v>272958</v>
      </c>
      <c r="L8280" t="s">
        <v>272959</v>
      </c>
    </row>
    <row r="8281" spans="1:24" x14ac:dyDescent="0.25">
      <c r="A8281" s="1" t="s">
        <v>62308</v>
      </c>
      <c r="B8281" t="s">
        <v>272960</v>
      </c>
      <c r="C8281" t="s">
        <v>272961</v>
      </c>
      <c r="D8281" t="s">
        <v>272962</v>
      </c>
      <c r="E8281" t="s">
        <v>272963</v>
      </c>
      <c r="F8281" t="s">
        <v>272964</v>
      </c>
      <c r="G8281" t="s">
        <v>272965</v>
      </c>
      <c r="H8281" t="s">
        <v>272966</v>
      </c>
      <c r="I8281" t="s">
        <v>272967</v>
      </c>
      <c r="J8281" t="s">
        <v>272968</v>
      </c>
      <c r="K8281" t="s">
        <v>272969</v>
      </c>
      <c r="L8281" t="s">
        <v>272970</v>
      </c>
      <c r="M8281" t="s">
        <v>272971</v>
      </c>
    </row>
    <row r="8282" spans="1:24" x14ac:dyDescent="0.25">
      <c r="A8282" s="1" t="s">
        <v>62315</v>
      </c>
      <c r="B8282" t="s">
        <v>272972</v>
      </c>
      <c r="C8282" t="s">
        <v>272973</v>
      </c>
    </row>
    <row r="8283" spans="1:24" x14ac:dyDescent="0.25">
      <c r="A8283" s="1" t="s">
        <v>62325</v>
      </c>
      <c r="B8283" t="s">
        <v>272974</v>
      </c>
      <c r="C8283" t="s">
        <v>272975</v>
      </c>
      <c r="D8283" t="s">
        <v>272976</v>
      </c>
    </row>
    <row r="8284" spans="1:24" x14ac:dyDescent="0.25">
      <c r="A8284" s="1" t="s">
        <v>62334</v>
      </c>
      <c r="B8284" t="s">
        <v>272977</v>
      </c>
      <c r="C8284" t="s">
        <v>272978</v>
      </c>
      <c r="D8284" t="s">
        <v>272979</v>
      </c>
      <c r="E8284" t="s">
        <v>272980</v>
      </c>
      <c r="F8284" t="s">
        <v>272981</v>
      </c>
      <c r="G8284" t="s">
        <v>272982</v>
      </c>
      <c r="H8284" t="s">
        <v>272983</v>
      </c>
      <c r="I8284" t="s">
        <v>272984</v>
      </c>
      <c r="J8284" t="s">
        <v>272985</v>
      </c>
      <c r="K8284" t="s">
        <v>272986</v>
      </c>
      <c r="L8284" t="s">
        <v>272987</v>
      </c>
      <c r="M8284" t="s">
        <v>272988</v>
      </c>
      <c r="N8284" t="s">
        <v>272989</v>
      </c>
      <c r="O8284" t="s">
        <v>272990</v>
      </c>
      <c r="P8284" t="s">
        <v>272991</v>
      </c>
      <c r="Q8284" t="s">
        <v>272992</v>
      </c>
      <c r="R8284" t="s">
        <v>272993</v>
      </c>
      <c r="S8284" t="s">
        <v>272994</v>
      </c>
      <c r="T8284" t="s">
        <v>272995</v>
      </c>
      <c r="U8284" t="s">
        <v>272996</v>
      </c>
      <c r="V8284" t="s">
        <v>272997</v>
      </c>
      <c r="W8284" t="s">
        <v>272998</v>
      </c>
      <c r="X8284" t="s">
        <v>272999</v>
      </c>
    </row>
    <row r="8285" spans="1:24" x14ac:dyDescent="0.25">
      <c r="A8285" s="1" t="s">
        <v>62340</v>
      </c>
      <c r="B8285" t="s">
        <v>273000</v>
      </c>
      <c r="C8285" t="s">
        <v>273001</v>
      </c>
      <c r="D8285" t="s">
        <v>273002</v>
      </c>
      <c r="E8285" t="s">
        <v>273003</v>
      </c>
    </row>
    <row r="8286" spans="1:24" x14ac:dyDescent="0.25">
      <c r="A8286" s="1" t="s">
        <v>62348</v>
      </c>
      <c r="B8286" t="s">
        <v>273004</v>
      </c>
      <c r="C8286" t="s">
        <v>273005</v>
      </c>
      <c r="D8286" t="s">
        <v>265935</v>
      </c>
      <c r="E8286" t="s">
        <v>273006</v>
      </c>
      <c r="F8286" t="s">
        <v>273007</v>
      </c>
      <c r="G8286" t="s">
        <v>273008</v>
      </c>
      <c r="H8286" t="s">
        <v>273009</v>
      </c>
      <c r="I8286" t="s">
        <v>273010</v>
      </c>
      <c r="J8286" t="s">
        <v>273011</v>
      </c>
      <c r="K8286" t="s">
        <v>273012</v>
      </c>
      <c r="L8286" t="s">
        <v>273013</v>
      </c>
      <c r="M8286" t="s">
        <v>273014</v>
      </c>
      <c r="N8286" t="s">
        <v>273015</v>
      </c>
      <c r="O8286" t="s">
        <v>273016</v>
      </c>
      <c r="P8286" t="s">
        <v>273017</v>
      </c>
    </row>
    <row r="8287" spans="1:24" x14ac:dyDescent="0.25">
      <c r="A8287" s="1" t="s">
        <v>62355</v>
      </c>
      <c r="B8287" t="s">
        <v>237282</v>
      </c>
      <c r="C8287" t="s">
        <v>237281</v>
      </c>
      <c r="D8287" t="s">
        <v>237283</v>
      </c>
      <c r="E8287" t="s">
        <v>237112</v>
      </c>
      <c r="F8287" t="s">
        <v>237294</v>
      </c>
      <c r="G8287" t="s">
        <v>244986</v>
      </c>
      <c r="H8287" t="s">
        <v>237284</v>
      </c>
      <c r="I8287" t="s">
        <v>237285</v>
      </c>
      <c r="J8287" t="s">
        <v>242008</v>
      </c>
      <c r="K8287" t="s">
        <v>242009</v>
      </c>
      <c r="L8287" t="s">
        <v>273018</v>
      </c>
      <c r="M8287" t="s">
        <v>273019</v>
      </c>
      <c r="N8287" t="s">
        <v>242012</v>
      </c>
      <c r="O8287" t="s">
        <v>242013</v>
      </c>
      <c r="P8287" t="s">
        <v>244987</v>
      </c>
      <c r="Q8287" t="s">
        <v>240818</v>
      </c>
      <c r="R8287" t="s">
        <v>237298</v>
      </c>
      <c r="S8287" t="s">
        <v>237299</v>
      </c>
      <c r="T8287" t="s">
        <v>273020</v>
      </c>
      <c r="U8287" t="s">
        <v>273021</v>
      </c>
      <c r="V8287" t="s">
        <v>273022</v>
      </c>
      <c r="W8287" t="s">
        <v>273023</v>
      </c>
    </row>
    <row r="8288" spans="1:24" x14ac:dyDescent="0.25">
      <c r="A8288" s="1" t="s">
        <v>62363</v>
      </c>
      <c r="B8288" t="s">
        <v>62368</v>
      </c>
    </row>
    <row r="8289" spans="1:42" x14ac:dyDescent="0.25">
      <c r="A8289" s="1" t="s">
        <v>62370</v>
      </c>
      <c r="B8289" t="s">
        <v>62373</v>
      </c>
    </row>
    <row r="8290" spans="1:42" x14ac:dyDescent="0.25">
      <c r="A8290" s="1" t="s">
        <v>62376</v>
      </c>
      <c r="B8290" t="s">
        <v>273024</v>
      </c>
      <c r="C8290" t="s">
        <v>273025</v>
      </c>
      <c r="D8290" t="s">
        <v>273026</v>
      </c>
      <c r="E8290" t="s">
        <v>273027</v>
      </c>
      <c r="F8290" t="s">
        <v>273028</v>
      </c>
    </row>
    <row r="8291" spans="1:42" x14ac:dyDescent="0.25">
      <c r="A8291" s="1" t="s">
        <v>62385</v>
      </c>
      <c r="B8291" t="s">
        <v>273029</v>
      </c>
      <c r="C8291" t="s">
        <v>273030</v>
      </c>
    </row>
    <row r="8292" spans="1:42" x14ac:dyDescent="0.25">
      <c r="A8292" s="1" t="s">
        <v>62394</v>
      </c>
      <c r="B8292" t="s">
        <v>273031</v>
      </c>
      <c r="C8292" t="s">
        <v>170439</v>
      </c>
      <c r="D8292" t="s">
        <v>273032</v>
      </c>
      <c r="E8292" t="s">
        <v>273033</v>
      </c>
      <c r="F8292" t="s">
        <v>273034</v>
      </c>
      <c r="G8292" t="s">
        <v>273035</v>
      </c>
      <c r="H8292" t="s">
        <v>273036</v>
      </c>
      <c r="I8292" t="s">
        <v>273037</v>
      </c>
      <c r="J8292" t="s">
        <v>273038</v>
      </c>
      <c r="K8292" t="s">
        <v>273039</v>
      </c>
      <c r="L8292" t="s">
        <v>273040</v>
      </c>
    </row>
    <row r="8293" spans="1:42" x14ac:dyDescent="0.25">
      <c r="A8293" s="1" t="s">
        <v>62400</v>
      </c>
      <c r="B8293" t="s">
        <v>273041</v>
      </c>
      <c r="C8293" t="s">
        <v>273042</v>
      </c>
      <c r="D8293" t="s">
        <v>273043</v>
      </c>
      <c r="E8293" t="s">
        <v>273044</v>
      </c>
      <c r="F8293" t="s">
        <v>273045</v>
      </c>
      <c r="G8293" t="s">
        <v>273046</v>
      </c>
      <c r="H8293" t="s">
        <v>273047</v>
      </c>
      <c r="I8293" t="s">
        <v>273048</v>
      </c>
      <c r="J8293" t="s">
        <v>273049</v>
      </c>
      <c r="K8293" t="s">
        <v>273050</v>
      </c>
      <c r="L8293" t="s">
        <v>273051</v>
      </c>
      <c r="M8293" t="s">
        <v>273052</v>
      </c>
      <c r="N8293" t="s">
        <v>273053</v>
      </c>
      <c r="O8293" t="s">
        <v>273054</v>
      </c>
      <c r="P8293" t="s">
        <v>273055</v>
      </c>
      <c r="Q8293" t="s">
        <v>273056</v>
      </c>
      <c r="R8293" t="s">
        <v>273057</v>
      </c>
      <c r="S8293" t="s">
        <v>273058</v>
      </c>
      <c r="T8293" t="s">
        <v>273059</v>
      </c>
      <c r="U8293" t="s">
        <v>273060</v>
      </c>
      <c r="V8293" t="s">
        <v>273061</v>
      </c>
    </row>
    <row r="8294" spans="1:42" x14ac:dyDescent="0.25">
      <c r="A8294" s="1" t="s">
        <v>62407</v>
      </c>
      <c r="B8294" t="s">
        <v>273062</v>
      </c>
      <c r="C8294" t="s">
        <v>273063</v>
      </c>
    </row>
    <row r="8295" spans="1:42" x14ac:dyDescent="0.25">
      <c r="A8295" s="1" t="s">
        <v>62413</v>
      </c>
      <c r="B8295" t="s">
        <v>273064</v>
      </c>
      <c r="C8295" t="s">
        <v>273065</v>
      </c>
      <c r="D8295" t="s">
        <v>273066</v>
      </c>
      <c r="E8295" t="s">
        <v>273067</v>
      </c>
      <c r="F8295" t="s">
        <v>273068</v>
      </c>
    </row>
    <row r="8296" spans="1:42" x14ac:dyDescent="0.25">
      <c r="A8296" s="1" t="s">
        <v>62419</v>
      </c>
      <c r="B8296" t="s">
        <v>273069</v>
      </c>
      <c r="C8296" t="s">
        <v>130761</v>
      </c>
      <c r="D8296" t="s">
        <v>273070</v>
      </c>
      <c r="E8296" t="s">
        <v>273071</v>
      </c>
      <c r="F8296" t="s">
        <v>273072</v>
      </c>
      <c r="G8296" t="s">
        <v>273073</v>
      </c>
      <c r="H8296" t="s">
        <v>273074</v>
      </c>
    </row>
    <row r="8297" spans="1:42" x14ac:dyDescent="0.25">
      <c r="A8297" s="1" t="s">
        <v>62427</v>
      </c>
      <c r="B8297" t="s">
        <v>273075</v>
      </c>
      <c r="C8297" t="s">
        <v>171606</v>
      </c>
    </row>
    <row r="8298" spans="1:42" x14ac:dyDescent="0.25">
      <c r="A8298" s="1" t="s">
        <v>62436</v>
      </c>
      <c r="B8298" t="s">
        <v>62438</v>
      </c>
    </row>
    <row r="8299" spans="1:42" x14ac:dyDescent="0.25">
      <c r="A8299" s="1" t="s">
        <v>62443</v>
      </c>
      <c r="B8299" t="s">
        <v>273076</v>
      </c>
      <c r="C8299" t="s">
        <v>273077</v>
      </c>
      <c r="D8299" t="s">
        <v>273078</v>
      </c>
      <c r="E8299" t="s">
        <v>273079</v>
      </c>
      <c r="F8299" t="s">
        <v>273080</v>
      </c>
      <c r="G8299" t="s">
        <v>273081</v>
      </c>
      <c r="H8299" t="s">
        <v>246487</v>
      </c>
      <c r="I8299" t="s">
        <v>273082</v>
      </c>
      <c r="J8299" t="s">
        <v>273083</v>
      </c>
      <c r="K8299" t="s">
        <v>273084</v>
      </c>
      <c r="L8299" t="s">
        <v>273085</v>
      </c>
      <c r="M8299" t="s">
        <v>273086</v>
      </c>
      <c r="N8299" t="s">
        <v>273087</v>
      </c>
      <c r="O8299" t="s">
        <v>273088</v>
      </c>
      <c r="P8299" t="s">
        <v>273089</v>
      </c>
      <c r="Q8299" t="s">
        <v>273090</v>
      </c>
      <c r="R8299" t="s">
        <v>273091</v>
      </c>
      <c r="S8299" t="s">
        <v>273092</v>
      </c>
      <c r="T8299" t="s">
        <v>273093</v>
      </c>
      <c r="U8299" t="s">
        <v>273094</v>
      </c>
      <c r="V8299" t="s">
        <v>273095</v>
      </c>
      <c r="W8299" t="s">
        <v>273096</v>
      </c>
      <c r="X8299" t="s">
        <v>273097</v>
      </c>
      <c r="Y8299" t="s">
        <v>273098</v>
      </c>
      <c r="Z8299" t="s">
        <v>273099</v>
      </c>
      <c r="AA8299" t="s">
        <v>273100</v>
      </c>
      <c r="AB8299" t="s">
        <v>273101</v>
      </c>
      <c r="AC8299" t="s">
        <v>273102</v>
      </c>
      <c r="AD8299" t="s">
        <v>273103</v>
      </c>
      <c r="AE8299" t="s">
        <v>273104</v>
      </c>
      <c r="AF8299" t="s">
        <v>273105</v>
      </c>
      <c r="AG8299" t="s">
        <v>273106</v>
      </c>
      <c r="AH8299" t="s">
        <v>273107</v>
      </c>
      <c r="AI8299" t="s">
        <v>273108</v>
      </c>
      <c r="AJ8299" t="s">
        <v>273109</v>
      </c>
      <c r="AK8299" t="s">
        <v>273110</v>
      </c>
      <c r="AL8299" t="s">
        <v>273111</v>
      </c>
      <c r="AM8299" t="s">
        <v>273112</v>
      </c>
      <c r="AN8299" t="s">
        <v>273113</v>
      </c>
      <c r="AO8299" t="s">
        <v>273114</v>
      </c>
      <c r="AP8299" t="s">
        <v>273115</v>
      </c>
    </row>
    <row r="8300" spans="1:42" x14ac:dyDescent="0.25">
      <c r="A8300" s="1" t="s">
        <v>62450</v>
      </c>
      <c r="B8300" t="s">
        <v>273116</v>
      </c>
      <c r="C8300" t="s">
        <v>273117</v>
      </c>
      <c r="D8300" t="s">
        <v>273118</v>
      </c>
      <c r="E8300" t="s">
        <v>273119</v>
      </c>
      <c r="F8300" t="s">
        <v>273120</v>
      </c>
      <c r="G8300" t="s">
        <v>273121</v>
      </c>
    </row>
    <row r="8301" spans="1:42" x14ac:dyDescent="0.25">
      <c r="A8301" s="1" t="s">
        <v>62457</v>
      </c>
      <c r="B8301" t="s">
        <v>273122</v>
      </c>
      <c r="C8301" t="s">
        <v>273123</v>
      </c>
      <c r="D8301" t="s">
        <v>273124</v>
      </c>
      <c r="E8301" t="s">
        <v>273125</v>
      </c>
      <c r="F8301" t="s">
        <v>273126</v>
      </c>
      <c r="G8301" t="s">
        <v>273127</v>
      </c>
      <c r="H8301" t="s">
        <v>273128</v>
      </c>
      <c r="I8301" t="s">
        <v>273129</v>
      </c>
    </row>
    <row r="8302" spans="1:42" x14ac:dyDescent="0.25">
      <c r="A8302" s="1" t="s">
        <v>62465</v>
      </c>
      <c r="B8302" t="s">
        <v>273130</v>
      </c>
      <c r="C8302" t="s">
        <v>273131</v>
      </c>
      <c r="D8302" t="s">
        <v>273132</v>
      </c>
      <c r="E8302" t="s">
        <v>273133</v>
      </c>
      <c r="F8302" t="s">
        <v>273134</v>
      </c>
      <c r="G8302" t="s">
        <v>273135</v>
      </c>
      <c r="H8302" t="s">
        <v>273136</v>
      </c>
      <c r="I8302" t="s">
        <v>273137</v>
      </c>
      <c r="J8302" t="s">
        <v>273138</v>
      </c>
      <c r="K8302" t="s">
        <v>273139</v>
      </c>
      <c r="L8302" t="s">
        <v>242659</v>
      </c>
      <c r="M8302" t="s">
        <v>242660</v>
      </c>
      <c r="N8302" t="s">
        <v>273140</v>
      </c>
      <c r="O8302" t="s">
        <v>273141</v>
      </c>
      <c r="P8302" t="s">
        <v>242663</v>
      </c>
      <c r="Q8302" t="s">
        <v>242664</v>
      </c>
      <c r="R8302" t="s">
        <v>242665</v>
      </c>
      <c r="S8302" t="s">
        <v>242666</v>
      </c>
      <c r="T8302" t="s">
        <v>242667</v>
      </c>
      <c r="U8302" t="s">
        <v>242668</v>
      </c>
      <c r="V8302" t="s">
        <v>273142</v>
      </c>
      <c r="W8302" t="s">
        <v>273143</v>
      </c>
      <c r="X8302" t="s">
        <v>273144</v>
      </c>
      <c r="Y8302" t="s">
        <v>273145</v>
      </c>
    </row>
    <row r="8303" spans="1:42" x14ac:dyDescent="0.25">
      <c r="A8303" s="1" t="s">
        <v>62472</v>
      </c>
      <c r="B8303" t="s">
        <v>273146</v>
      </c>
      <c r="C8303" t="s">
        <v>273147</v>
      </c>
      <c r="D8303" t="s">
        <v>273148</v>
      </c>
      <c r="E8303" t="s">
        <v>273149</v>
      </c>
      <c r="F8303" t="s">
        <v>273150</v>
      </c>
      <c r="G8303" t="s">
        <v>273151</v>
      </c>
      <c r="H8303" t="s">
        <v>273152</v>
      </c>
      <c r="I8303" t="s">
        <v>273153</v>
      </c>
    </row>
    <row r="8304" spans="1:42" x14ac:dyDescent="0.25">
      <c r="A8304" s="1" t="s">
        <v>62477</v>
      </c>
      <c r="B8304" t="s">
        <v>273154</v>
      </c>
      <c r="C8304" t="s">
        <v>273155</v>
      </c>
      <c r="D8304" t="s">
        <v>273156</v>
      </c>
      <c r="E8304" t="s">
        <v>273157</v>
      </c>
      <c r="F8304" t="s">
        <v>171755</v>
      </c>
      <c r="G8304" t="s">
        <v>234845</v>
      </c>
    </row>
    <row r="8305" spans="1:53" x14ac:dyDescent="0.25">
      <c r="A8305" s="1" t="s">
        <v>62485</v>
      </c>
      <c r="B8305" t="s">
        <v>273158</v>
      </c>
      <c r="C8305" t="s">
        <v>273159</v>
      </c>
      <c r="D8305" t="s">
        <v>273160</v>
      </c>
      <c r="E8305" t="s">
        <v>273161</v>
      </c>
      <c r="F8305" t="s">
        <v>273162</v>
      </c>
      <c r="G8305" t="s">
        <v>273163</v>
      </c>
      <c r="H8305" t="s">
        <v>273164</v>
      </c>
      <c r="I8305" t="s">
        <v>273165</v>
      </c>
      <c r="J8305" t="s">
        <v>273166</v>
      </c>
      <c r="K8305" t="s">
        <v>273167</v>
      </c>
      <c r="L8305" t="s">
        <v>273168</v>
      </c>
      <c r="M8305" t="s">
        <v>273169</v>
      </c>
      <c r="N8305" t="s">
        <v>273170</v>
      </c>
      <c r="O8305" t="s">
        <v>273171</v>
      </c>
      <c r="P8305" t="s">
        <v>273172</v>
      </c>
      <c r="Q8305" t="s">
        <v>273173</v>
      </c>
      <c r="R8305" t="s">
        <v>273174</v>
      </c>
      <c r="S8305" t="s">
        <v>273175</v>
      </c>
      <c r="T8305" t="s">
        <v>273176</v>
      </c>
      <c r="U8305" t="s">
        <v>273177</v>
      </c>
      <c r="V8305" t="s">
        <v>273178</v>
      </c>
      <c r="W8305" t="s">
        <v>273179</v>
      </c>
      <c r="X8305" t="s">
        <v>273180</v>
      </c>
      <c r="Y8305" t="s">
        <v>273181</v>
      </c>
      <c r="Z8305" t="s">
        <v>273182</v>
      </c>
      <c r="AA8305" t="s">
        <v>273183</v>
      </c>
      <c r="AB8305" t="s">
        <v>273184</v>
      </c>
      <c r="AC8305" t="s">
        <v>273185</v>
      </c>
      <c r="AD8305" t="s">
        <v>273186</v>
      </c>
      <c r="AE8305" t="s">
        <v>273187</v>
      </c>
      <c r="AF8305" t="s">
        <v>273188</v>
      </c>
      <c r="AG8305" t="s">
        <v>273189</v>
      </c>
      <c r="AH8305" t="s">
        <v>273190</v>
      </c>
      <c r="AI8305" t="s">
        <v>273191</v>
      </c>
      <c r="AJ8305" t="s">
        <v>273192</v>
      </c>
      <c r="AK8305" t="s">
        <v>273193</v>
      </c>
      <c r="AL8305" t="s">
        <v>273194</v>
      </c>
      <c r="AM8305" t="s">
        <v>273195</v>
      </c>
      <c r="AN8305" t="s">
        <v>273196</v>
      </c>
      <c r="AO8305" t="s">
        <v>273197</v>
      </c>
      <c r="AP8305" t="s">
        <v>273198</v>
      </c>
      <c r="AQ8305" t="s">
        <v>273199</v>
      </c>
      <c r="AR8305" t="s">
        <v>273200</v>
      </c>
      <c r="AS8305" t="s">
        <v>273201</v>
      </c>
      <c r="AT8305" t="s">
        <v>273202</v>
      </c>
      <c r="AU8305" t="s">
        <v>273203</v>
      </c>
      <c r="AV8305" t="s">
        <v>273204</v>
      </c>
      <c r="AW8305" t="s">
        <v>273205</v>
      </c>
      <c r="AX8305" t="s">
        <v>273206</v>
      </c>
      <c r="AY8305" t="s">
        <v>273207</v>
      </c>
      <c r="AZ8305" t="s">
        <v>273208</v>
      </c>
      <c r="BA8305" t="s">
        <v>273209</v>
      </c>
    </row>
    <row r="8306" spans="1:53" x14ac:dyDescent="0.25">
      <c r="A8306" s="1" t="s">
        <v>62495</v>
      </c>
      <c r="B8306" t="s">
        <v>273210</v>
      </c>
      <c r="C8306" t="s">
        <v>273211</v>
      </c>
      <c r="D8306" t="s">
        <v>273212</v>
      </c>
    </row>
    <row r="8307" spans="1:53" x14ac:dyDescent="0.25">
      <c r="A8307" s="1" t="s">
        <v>62500</v>
      </c>
      <c r="B8307" t="s">
        <v>273213</v>
      </c>
      <c r="C8307" t="s">
        <v>273214</v>
      </c>
      <c r="D8307" t="s">
        <v>273215</v>
      </c>
      <c r="E8307" t="s">
        <v>221507</v>
      </c>
      <c r="F8307" t="s">
        <v>273216</v>
      </c>
      <c r="G8307" t="s">
        <v>273217</v>
      </c>
      <c r="H8307" t="s">
        <v>273218</v>
      </c>
    </row>
    <row r="8308" spans="1:53" x14ac:dyDescent="0.25">
      <c r="A8308" s="1" t="s">
        <v>62508</v>
      </c>
      <c r="B8308" t="s">
        <v>273219</v>
      </c>
      <c r="C8308" t="s">
        <v>273220</v>
      </c>
      <c r="D8308" t="s">
        <v>273221</v>
      </c>
      <c r="E8308" t="s">
        <v>273222</v>
      </c>
      <c r="F8308" t="s">
        <v>273223</v>
      </c>
      <c r="G8308" t="s">
        <v>273224</v>
      </c>
      <c r="H8308" t="s">
        <v>273225</v>
      </c>
    </row>
    <row r="8309" spans="1:53" x14ac:dyDescent="0.25">
      <c r="A8309" s="1" t="s">
        <v>62516</v>
      </c>
      <c r="B8309" t="s">
        <v>273226</v>
      </c>
      <c r="C8309" t="s">
        <v>273227</v>
      </c>
      <c r="D8309" t="s">
        <v>273228</v>
      </c>
      <c r="E8309" t="s">
        <v>273229</v>
      </c>
      <c r="F8309" t="s">
        <v>273230</v>
      </c>
    </row>
    <row r="8310" spans="1:53" x14ac:dyDescent="0.25">
      <c r="A8310" s="1" t="s">
        <v>62522</v>
      </c>
      <c r="B8310" t="s">
        <v>62526</v>
      </c>
    </row>
    <row r="8311" spans="1:53" x14ac:dyDescent="0.25">
      <c r="A8311" s="1" t="s">
        <v>62529</v>
      </c>
      <c r="B8311" t="s">
        <v>273231</v>
      </c>
      <c r="C8311" t="s">
        <v>273232</v>
      </c>
      <c r="D8311" t="s">
        <v>273233</v>
      </c>
      <c r="E8311" t="s">
        <v>273234</v>
      </c>
      <c r="F8311" t="s">
        <v>167047</v>
      </c>
      <c r="G8311" t="s">
        <v>273235</v>
      </c>
      <c r="H8311" t="s">
        <v>273236</v>
      </c>
      <c r="I8311" t="s">
        <v>273237</v>
      </c>
      <c r="J8311" t="s">
        <v>273238</v>
      </c>
      <c r="K8311" t="s">
        <v>273239</v>
      </c>
      <c r="L8311" t="s">
        <v>273240</v>
      </c>
      <c r="M8311" t="s">
        <v>130761</v>
      </c>
    </row>
    <row r="8312" spans="1:53" x14ac:dyDescent="0.25">
      <c r="A8312" s="1" t="s">
        <v>62536</v>
      </c>
      <c r="B8312" t="s">
        <v>273241</v>
      </c>
      <c r="C8312" t="s">
        <v>273242</v>
      </c>
      <c r="D8312" t="s">
        <v>273243</v>
      </c>
      <c r="E8312" t="s">
        <v>273244</v>
      </c>
      <c r="F8312" t="s">
        <v>273245</v>
      </c>
      <c r="G8312" t="s">
        <v>273246</v>
      </c>
      <c r="H8312" t="s">
        <v>273247</v>
      </c>
      <c r="I8312" t="s">
        <v>273248</v>
      </c>
    </row>
    <row r="8313" spans="1:53" x14ac:dyDescent="0.25">
      <c r="A8313" s="1" t="s">
        <v>62544</v>
      </c>
      <c r="B8313" t="s">
        <v>273249</v>
      </c>
      <c r="C8313" t="s">
        <v>273250</v>
      </c>
      <c r="D8313" t="s">
        <v>273251</v>
      </c>
      <c r="E8313" t="s">
        <v>273252</v>
      </c>
    </row>
    <row r="8314" spans="1:53" x14ac:dyDescent="0.25">
      <c r="A8314" s="1" t="s">
        <v>62551</v>
      </c>
      <c r="B8314" t="s">
        <v>267859</v>
      </c>
      <c r="C8314" t="s">
        <v>273253</v>
      </c>
      <c r="D8314" t="s">
        <v>273254</v>
      </c>
      <c r="E8314" t="s">
        <v>273255</v>
      </c>
      <c r="F8314" t="s">
        <v>273256</v>
      </c>
      <c r="G8314" t="s">
        <v>273257</v>
      </c>
      <c r="H8314" t="s">
        <v>273258</v>
      </c>
      <c r="I8314" t="s">
        <v>273259</v>
      </c>
      <c r="J8314" t="s">
        <v>273260</v>
      </c>
    </row>
    <row r="8315" spans="1:53" x14ac:dyDescent="0.25">
      <c r="A8315" s="1" t="s">
        <v>62557</v>
      </c>
      <c r="B8315" t="s">
        <v>273261</v>
      </c>
      <c r="C8315" t="s">
        <v>273262</v>
      </c>
    </row>
    <row r="8316" spans="1:53" x14ac:dyDescent="0.25">
      <c r="A8316" s="1" t="s">
        <v>62564</v>
      </c>
      <c r="B8316" t="s">
        <v>273263</v>
      </c>
      <c r="C8316" t="s">
        <v>273264</v>
      </c>
      <c r="D8316" t="s">
        <v>273265</v>
      </c>
      <c r="E8316" t="s">
        <v>220017</v>
      </c>
      <c r="F8316" t="s">
        <v>273266</v>
      </c>
      <c r="G8316" t="s">
        <v>273267</v>
      </c>
      <c r="H8316" t="s">
        <v>273268</v>
      </c>
      <c r="I8316" t="s">
        <v>225567</v>
      </c>
      <c r="J8316" t="s">
        <v>273269</v>
      </c>
      <c r="K8316" t="s">
        <v>273270</v>
      </c>
      <c r="L8316" t="s">
        <v>273271</v>
      </c>
      <c r="M8316" t="s">
        <v>223756</v>
      </c>
      <c r="N8316" t="s">
        <v>273272</v>
      </c>
    </row>
    <row r="8317" spans="1:53" x14ac:dyDescent="0.25">
      <c r="A8317" s="1" t="s">
        <v>62571</v>
      </c>
      <c r="B8317" t="s">
        <v>273273</v>
      </c>
      <c r="C8317" t="s">
        <v>273274</v>
      </c>
    </row>
    <row r="8318" spans="1:53" x14ac:dyDescent="0.25">
      <c r="A8318" s="1" t="s">
        <v>62578</v>
      </c>
      <c r="B8318" t="s">
        <v>273275</v>
      </c>
      <c r="C8318" t="s">
        <v>266135</v>
      </c>
      <c r="D8318" t="s">
        <v>272176</v>
      </c>
    </row>
    <row r="8319" spans="1:53" x14ac:dyDescent="0.25">
      <c r="A8319" s="1" t="s">
        <v>62584</v>
      </c>
      <c r="B8319" t="s">
        <v>62588</v>
      </c>
    </row>
    <row r="8320" spans="1:53" x14ac:dyDescent="0.25">
      <c r="A8320" s="1" t="s">
        <v>62593</v>
      </c>
      <c r="B8320" t="s">
        <v>11668</v>
      </c>
      <c r="C8320" t="s">
        <v>230139</v>
      </c>
      <c r="D8320" t="s">
        <v>130761</v>
      </c>
      <c r="E8320" t="s">
        <v>229595</v>
      </c>
      <c r="F8320" t="s">
        <v>273276</v>
      </c>
      <c r="G8320" t="s">
        <v>273277</v>
      </c>
      <c r="H8320" t="s">
        <v>273278</v>
      </c>
      <c r="I8320" t="s">
        <v>273279</v>
      </c>
    </row>
    <row r="8321" spans="1:21" x14ac:dyDescent="0.25">
      <c r="A8321" s="1" t="s">
        <v>62600</v>
      </c>
      <c r="B8321" t="s">
        <v>273280</v>
      </c>
      <c r="C8321" t="s">
        <v>273281</v>
      </c>
      <c r="D8321" t="s">
        <v>273282</v>
      </c>
    </row>
    <row r="8322" spans="1:21" x14ac:dyDescent="0.25">
      <c r="A8322" s="1" t="s">
        <v>62607</v>
      </c>
      <c r="B8322" t="s">
        <v>273283</v>
      </c>
      <c r="C8322" t="s">
        <v>273284</v>
      </c>
      <c r="D8322" t="s">
        <v>273285</v>
      </c>
      <c r="E8322" t="s">
        <v>235410</v>
      </c>
      <c r="F8322" t="s">
        <v>273286</v>
      </c>
      <c r="G8322" t="s">
        <v>273287</v>
      </c>
      <c r="H8322" t="s">
        <v>273288</v>
      </c>
      <c r="I8322" t="s">
        <v>273289</v>
      </c>
      <c r="J8322" t="s">
        <v>273290</v>
      </c>
    </row>
    <row r="8323" spans="1:21" x14ac:dyDescent="0.25">
      <c r="A8323" s="1" t="s">
        <v>62616</v>
      </c>
      <c r="B8323" t="s">
        <v>273291</v>
      </c>
      <c r="C8323" t="s">
        <v>273292</v>
      </c>
      <c r="D8323" t="s">
        <v>273293</v>
      </c>
      <c r="E8323" t="s">
        <v>273294</v>
      </c>
      <c r="F8323" t="s">
        <v>273295</v>
      </c>
      <c r="G8323" t="s">
        <v>273296</v>
      </c>
      <c r="H8323" t="s">
        <v>273297</v>
      </c>
      <c r="I8323" t="s">
        <v>273298</v>
      </c>
      <c r="J8323" t="s">
        <v>273299</v>
      </c>
      <c r="K8323" t="s">
        <v>273300</v>
      </c>
      <c r="L8323" t="s">
        <v>273301</v>
      </c>
      <c r="M8323" t="s">
        <v>273302</v>
      </c>
      <c r="N8323" t="s">
        <v>273303</v>
      </c>
      <c r="O8323" t="s">
        <v>273304</v>
      </c>
      <c r="P8323" t="s">
        <v>273305</v>
      </c>
    </row>
    <row r="8324" spans="1:21" x14ac:dyDescent="0.25">
      <c r="A8324" s="1" t="s">
        <v>62625</v>
      </c>
      <c r="B8324" t="s">
        <v>269224</v>
      </c>
      <c r="C8324" t="s">
        <v>273306</v>
      </c>
      <c r="D8324" t="s">
        <v>273307</v>
      </c>
      <c r="E8324" t="s">
        <v>273308</v>
      </c>
      <c r="F8324" t="s">
        <v>273309</v>
      </c>
      <c r="G8324" t="s">
        <v>36246</v>
      </c>
    </row>
    <row r="8325" spans="1:21" x14ac:dyDescent="0.25">
      <c r="A8325" s="1" t="s">
        <v>62633</v>
      </c>
      <c r="B8325" t="s">
        <v>273310</v>
      </c>
      <c r="C8325" t="s">
        <v>273311</v>
      </c>
      <c r="D8325" t="s">
        <v>273312</v>
      </c>
    </row>
    <row r="8326" spans="1:21" x14ac:dyDescent="0.25">
      <c r="A8326" s="1" t="s">
        <v>62639</v>
      </c>
      <c r="B8326" t="s">
        <v>273313</v>
      </c>
      <c r="C8326" t="s">
        <v>273314</v>
      </c>
      <c r="D8326" t="s">
        <v>273315</v>
      </c>
      <c r="E8326" t="s">
        <v>273316</v>
      </c>
    </row>
    <row r="8327" spans="1:21" x14ac:dyDescent="0.25">
      <c r="A8327" s="1" t="s">
        <v>62646</v>
      </c>
      <c r="B8327" t="s">
        <v>92476</v>
      </c>
      <c r="C8327" t="s">
        <v>240575</v>
      </c>
      <c r="D8327" t="s">
        <v>273317</v>
      </c>
      <c r="E8327" t="s">
        <v>273318</v>
      </c>
    </row>
    <row r="8328" spans="1:21" x14ac:dyDescent="0.25">
      <c r="A8328" s="1" t="s">
        <v>62653</v>
      </c>
      <c r="B8328" t="s">
        <v>273319</v>
      </c>
      <c r="C8328" t="s">
        <v>149491</v>
      </c>
      <c r="D8328" t="s">
        <v>273320</v>
      </c>
      <c r="E8328" t="s">
        <v>273321</v>
      </c>
      <c r="F8328" t="s">
        <v>273322</v>
      </c>
      <c r="G8328" t="s">
        <v>273323</v>
      </c>
      <c r="H8328" t="s">
        <v>273324</v>
      </c>
      <c r="I8328" t="s">
        <v>273325</v>
      </c>
      <c r="J8328" t="s">
        <v>273326</v>
      </c>
    </row>
    <row r="8329" spans="1:21" x14ac:dyDescent="0.25">
      <c r="A8329" s="1" t="s">
        <v>62660</v>
      </c>
      <c r="B8329" t="s">
        <v>62665</v>
      </c>
    </row>
    <row r="8330" spans="1:21" x14ac:dyDescent="0.25">
      <c r="A8330" s="1" t="s">
        <v>62669</v>
      </c>
      <c r="B8330" t="s">
        <v>259160</v>
      </c>
      <c r="C8330" t="s">
        <v>273327</v>
      </c>
      <c r="D8330" t="s">
        <v>36246</v>
      </c>
    </row>
    <row r="8331" spans="1:21" x14ac:dyDescent="0.25">
      <c r="A8331" s="1" t="s">
        <v>62676</v>
      </c>
      <c r="B8331" t="s">
        <v>273328</v>
      </c>
      <c r="C8331" t="s">
        <v>273329</v>
      </c>
      <c r="D8331" t="s">
        <v>273330</v>
      </c>
      <c r="E8331" t="s">
        <v>273331</v>
      </c>
      <c r="F8331" t="s">
        <v>273332</v>
      </c>
    </row>
    <row r="8332" spans="1:21" x14ac:dyDescent="0.25">
      <c r="A8332" s="1" t="s">
        <v>62685</v>
      </c>
      <c r="B8332" t="s">
        <v>273333</v>
      </c>
      <c r="C8332" t="s">
        <v>273334</v>
      </c>
      <c r="D8332" t="s">
        <v>273335</v>
      </c>
      <c r="E8332" t="s">
        <v>273336</v>
      </c>
      <c r="F8332" t="s">
        <v>273337</v>
      </c>
      <c r="G8332" t="s">
        <v>273338</v>
      </c>
      <c r="H8332" t="s">
        <v>273339</v>
      </c>
      <c r="I8332" t="s">
        <v>273340</v>
      </c>
      <c r="J8332" t="s">
        <v>273341</v>
      </c>
      <c r="K8332" t="s">
        <v>273342</v>
      </c>
      <c r="L8332" t="s">
        <v>273343</v>
      </c>
      <c r="M8332" t="s">
        <v>273344</v>
      </c>
      <c r="N8332" t="s">
        <v>273345</v>
      </c>
      <c r="O8332" t="s">
        <v>273346</v>
      </c>
      <c r="P8332" t="s">
        <v>273347</v>
      </c>
      <c r="Q8332" t="s">
        <v>273348</v>
      </c>
      <c r="R8332" t="s">
        <v>273349</v>
      </c>
      <c r="S8332" t="s">
        <v>273350</v>
      </c>
      <c r="T8332" t="s">
        <v>273351</v>
      </c>
      <c r="U8332" t="s">
        <v>273352</v>
      </c>
    </row>
    <row r="8333" spans="1:21" x14ac:dyDescent="0.25">
      <c r="A8333" s="1" t="s">
        <v>62693</v>
      </c>
      <c r="B8333" t="s">
        <v>269224</v>
      </c>
      <c r="C8333" t="s">
        <v>273353</v>
      </c>
      <c r="D8333" t="s">
        <v>273354</v>
      </c>
      <c r="E8333" t="s">
        <v>273355</v>
      </c>
      <c r="F8333" t="s">
        <v>273356</v>
      </c>
      <c r="G8333" t="s">
        <v>36246</v>
      </c>
    </row>
    <row r="8334" spans="1:21" x14ac:dyDescent="0.25">
      <c r="A8334" s="1" t="s">
        <v>62698</v>
      </c>
      <c r="B8334" t="s">
        <v>273357</v>
      </c>
      <c r="C8334" t="s">
        <v>273358</v>
      </c>
    </row>
    <row r="8335" spans="1:21" x14ac:dyDescent="0.25">
      <c r="A8335" s="1" t="s">
        <v>62705</v>
      </c>
      <c r="B8335" t="s">
        <v>273359</v>
      </c>
      <c r="C8335" t="s">
        <v>273360</v>
      </c>
      <c r="D8335" t="s">
        <v>273361</v>
      </c>
    </row>
    <row r="8336" spans="1:21" x14ac:dyDescent="0.25">
      <c r="A8336" s="1" t="s">
        <v>62714</v>
      </c>
      <c r="B8336" t="s">
        <v>62719</v>
      </c>
    </row>
    <row r="8337" spans="1:18" x14ac:dyDescent="0.25">
      <c r="A8337" s="1" t="s">
        <v>62724</v>
      </c>
      <c r="B8337" t="s">
        <v>62729</v>
      </c>
    </row>
    <row r="8338" spans="1:18" x14ac:dyDescent="0.25">
      <c r="A8338" s="1" t="s">
        <v>62733</v>
      </c>
      <c r="B8338" t="s">
        <v>273362</v>
      </c>
      <c r="C8338" t="s">
        <v>265764</v>
      </c>
      <c r="D8338" t="s">
        <v>273363</v>
      </c>
      <c r="E8338" t="s">
        <v>273364</v>
      </c>
    </row>
    <row r="8339" spans="1:18" x14ac:dyDescent="0.25">
      <c r="A8339" s="1" t="s">
        <v>62740</v>
      </c>
      <c r="B8339" t="s">
        <v>273365</v>
      </c>
      <c r="C8339" t="s">
        <v>273366</v>
      </c>
      <c r="D8339" t="s">
        <v>273367</v>
      </c>
      <c r="E8339" t="s">
        <v>273368</v>
      </c>
      <c r="F8339" t="s">
        <v>220057</v>
      </c>
      <c r="G8339" t="s">
        <v>141197</v>
      </c>
    </row>
    <row r="8340" spans="1:18" x14ac:dyDescent="0.25">
      <c r="A8340" s="1" t="s">
        <v>62746</v>
      </c>
      <c r="B8340" t="s">
        <v>273369</v>
      </c>
      <c r="C8340" t="s">
        <v>273370</v>
      </c>
      <c r="D8340" t="s">
        <v>273371</v>
      </c>
      <c r="E8340" t="s">
        <v>273372</v>
      </c>
      <c r="F8340" t="s">
        <v>273373</v>
      </c>
      <c r="G8340" t="s">
        <v>273374</v>
      </c>
      <c r="H8340" t="s">
        <v>273375</v>
      </c>
      <c r="I8340" t="s">
        <v>273376</v>
      </c>
      <c r="J8340" t="s">
        <v>273377</v>
      </c>
      <c r="K8340" t="s">
        <v>273378</v>
      </c>
    </row>
    <row r="8341" spans="1:18" x14ac:dyDescent="0.25">
      <c r="A8341" s="1" t="s">
        <v>62753</v>
      </c>
      <c r="B8341" t="s">
        <v>273379</v>
      </c>
      <c r="C8341" t="s">
        <v>258425</v>
      </c>
      <c r="D8341" t="s">
        <v>273380</v>
      </c>
      <c r="E8341" t="s">
        <v>273381</v>
      </c>
      <c r="F8341" t="s">
        <v>273382</v>
      </c>
      <c r="G8341" t="s">
        <v>273383</v>
      </c>
      <c r="H8341" t="s">
        <v>273384</v>
      </c>
      <c r="I8341" t="s">
        <v>273385</v>
      </c>
      <c r="J8341" t="s">
        <v>273386</v>
      </c>
      <c r="K8341" t="s">
        <v>273387</v>
      </c>
      <c r="L8341" t="s">
        <v>273388</v>
      </c>
      <c r="M8341" t="s">
        <v>273389</v>
      </c>
      <c r="N8341" t="s">
        <v>273390</v>
      </c>
      <c r="O8341" t="s">
        <v>273391</v>
      </c>
      <c r="P8341" t="s">
        <v>273392</v>
      </c>
    </row>
    <row r="8342" spans="1:18" x14ac:dyDescent="0.25">
      <c r="A8342" s="1" t="s">
        <v>62761</v>
      </c>
      <c r="B8342" t="s">
        <v>273393</v>
      </c>
      <c r="C8342" t="s">
        <v>273394</v>
      </c>
      <c r="D8342" t="s">
        <v>273395</v>
      </c>
      <c r="E8342" t="s">
        <v>273396</v>
      </c>
    </row>
    <row r="8343" spans="1:18" x14ac:dyDescent="0.25">
      <c r="A8343" s="1" t="s">
        <v>62766</v>
      </c>
      <c r="B8343" t="s">
        <v>273397</v>
      </c>
      <c r="C8343" t="s">
        <v>273398</v>
      </c>
      <c r="D8343" t="s">
        <v>273399</v>
      </c>
      <c r="E8343" t="s">
        <v>273400</v>
      </c>
      <c r="F8343" t="s">
        <v>273401</v>
      </c>
      <c r="G8343" t="s">
        <v>273402</v>
      </c>
      <c r="H8343" t="s">
        <v>273403</v>
      </c>
      <c r="I8343" t="s">
        <v>273404</v>
      </c>
      <c r="J8343" t="s">
        <v>273405</v>
      </c>
      <c r="K8343" t="s">
        <v>273406</v>
      </c>
      <c r="L8343" t="s">
        <v>255351</v>
      </c>
      <c r="M8343" t="s">
        <v>273407</v>
      </c>
      <c r="N8343" t="s">
        <v>273408</v>
      </c>
      <c r="O8343" t="s">
        <v>273409</v>
      </c>
      <c r="P8343" t="s">
        <v>273410</v>
      </c>
      <c r="Q8343" t="s">
        <v>273411</v>
      </c>
      <c r="R8343" t="s">
        <v>273412</v>
      </c>
    </row>
    <row r="8344" spans="1:18" x14ac:dyDescent="0.25">
      <c r="A8344" s="1" t="s">
        <v>62773</v>
      </c>
      <c r="B8344" t="s">
        <v>273413</v>
      </c>
      <c r="C8344" t="s">
        <v>273414</v>
      </c>
      <c r="D8344" t="s">
        <v>273415</v>
      </c>
      <c r="E8344" t="s">
        <v>273416</v>
      </c>
      <c r="F8344" t="s">
        <v>273417</v>
      </c>
      <c r="G8344" t="s">
        <v>273418</v>
      </c>
      <c r="H8344" t="s">
        <v>273419</v>
      </c>
      <c r="I8344" t="s">
        <v>273420</v>
      </c>
      <c r="J8344" t="s">
        <v>273421</v>
      </c>
      <c r="K8344" t="s">
        <v>273422</v>
      </c>
      <c r="L8344" t="s">
        <v>273423</v>
      </c>
      <c r="M8344" t="s">
        <v>273424</v>
      </c>
    </row>
    <row r="8345" spans="1:18" x14ac:dyDescent="0.25">
      <c r="A8345" s="1" t="s">
        <v>62781</v>
      </c>
      <c r="B8345" t="s">
        <v>273425</v>
      </c>
      <c r="C8345" t="s">
        <v>273426</v>
      </c>
      <c r="D8345" t="s">
        <v>273427</v>
      </c>
      <c r="E8345" t="s">
        <v>273428</v>
      </c>
      <c r="F8345" t="s">
        <v>273429</v>
      </c>
    </row>
    <row r="8346" spans="1:18" x14ac:dyDescent="0.25">
      <c r="A8346" s="1" t="s">
        <v>62787</v>
      </c>
      <c r="B8346" t="s">
        <v>62790</v>
      </c>
    </row>
    <row r="8347" spans="1:18" x14ac:dyDescent="0.25">
      <c r="A8347" s="1" t="s">
        <v>62795</v>
      </c>
      <c r="B8347" t="s">
        <v>130761</v>
      </c>
      <c r="C8347" t="s">
        <v>273430</v>
      </c>
      <c r="D8347" t="s">
        <v>273431</v>
      </c>
      <c r="E8347" t="s">
        <v>273432</v>
      </c>
      <c r="F8347" t="s">
        <v>273433</v>
      </c>
      <c r="G8347" t="s">
        <v>273434</v>
      </c>
      <c r="H8347" t="s">
        <v>273435</v>
      </c>
      <c r="I8347" t="s">
        <v>273436</v>
      </c>
    </row>
    <row r="8348" spans="1:18" x14ac:dyDescent="0.25">
      <c r="A8348" s="1" t="s">
        <v>62802</v>
      </c>
      <c r="B8348" t="s">
        <v>273437</v>
      </c>
      <c r="C8348" t="s">
        <v>273438</v>
      </c>
      <c r="D8348" t="s">
        <v>273439</v>
      </c>
      <c r="E8348" t="s">
        <v>273440</v>
      </c>
    </row>
    <row r="8349" spans="1:18" x14ac:dyDescent="0.25">
      <c r="A8349" s="1" t="s">
        <v>62811</v>
      </c>
      <c r="B8349" t="s">
        <v>273441</v>
      </c>
      <c r="C8349" t="s">
        <v>273442</v>
      </c>
      <c r="D8349" t="s">
        <v>273443</v>
      </c>
      <c r="E8349" t="s">
        <v>273444</v>
      </c>
      <c r="F8349" t="s">
        <v>273445</v>
      </c>
      <c r="G8349" t="s">
        <v>273446</v>
      </c>
      <c r="H8349" t="s">
        <v>273447</v>
      </c>
      <c r="I8349" t="s">
        <v>171636</v>
      </c>
      <c r="J8349" t="s">
        <v>273448</v>
      </c>
      <c r="K8349" t="s">
        <v>273449</v>
      </c>
    </row>
    <row r="8350" spans="1:18" x14ac:dyDescent="0.25">
      <c r="A8350" s="1" t="s">
        <v>62820</v>
      </c>
      <c r="B8350" t="s">
        <v>273450</v>
      </c>
      <c r="C8350" t="s">
        <v>273451</v>
      </c>
      <c r="D8350" t="s">
        <v>273452</v>
      </c>
      <c r="E8350" t="s">
        <v>273453</v>
      </c>
      <c r="F8350" t="s">
        <v>273454</v>
      </c>
      <c r="G8350" t="s">
        <v>273455</v>
      </c>
      <c r="H8350" t="s">
        <v>273456</v>
      </c>
      <c r="I8350" t="s">
        <v>230122</v>
      </c>
    </row>
    <row r="8351" spans="1:18" x14ac:dyDescent="0.25">
      <c r="A8351" s="1" t="s">
        <v>62829</v>
      </c>
      <c r="B8351" t="s">
        <v>273457</v>
      </c>
      <c r="C8351" t="s">
        <v>264072</v>
      </c>
      <c r="D8351" t="s">
        <v>273458</v>
      </c>
      <c r="E8351" t="s">
        <v>273459</v>
      </c>
      <c r="F8351" t="s">
        <v>273460</v>
      </c>
      <c r="G8351" t="s">
        <v>230097</v>
      </c>
      <c r="H8351" t="s">
        <v>273461</v>
      </c>
    </row>
    <row r="8352" spans="1:18" x14ac:dyDescent="0.25">
      <c r="A8352" s="1" t="s">
        <v>62837</v>
      </c>
      <c r="B8352" t="s">
        <v>273462</v>
      </c>
      <c r="C8352" t="s">
        <v>273463</v>
      </c>
    </row>
    <row r="8353" spans="1:25" x14ac:dyDescent="0.25">
      <c r="A8353" s="1" t="s">
        <v>62843</v>
      </c>
      <c r="B8353" t="s">
        <v>241597</v>
      </c>
      <c r="C8353" t="s">
        <v>247280</v>
      </c>
      <c r="D8353" t="s">
        <v>238518</v>
      </c>
      <c r="E8353" t="s">
        <v>238519</v>
      </c>
    </row>
    <row r="8354" spans="1:25" x14ac:dyDescent="0.25">
      <c r="A8354" s="1" t="s">
        <v>62851</v>
      </c>
      <c r="B8354" t="s">
        <v>273464</v>
      </c>
      <c r="C8354" t="s">
        <v>273465</v>
      </c>
    </row>
    <row r="8355" spans="1:25" x14ac:dyDescent="0.25">
      <c r="A8355" s="1" t="s">
        <v>62858</v>
      </c>
      <c r="B8355" t="s">
        <v>273466</v>
      </c>
      <c r="C8355" t="s">
        <v>273467</v>
      </c>
    </row>
    <row r="8356" spans="1:25" x14ac:dyDescent="0.25">
      <c r="A8356" s="1" t="s">
        <v>62866</v>
      </c>
      <c r="B8356" t="s">
        <v>273468</v>
      </c>
      <c r="C8356" t="s">
        <v>273469</v>
      </c>
      <c r="D8356" t="s">
        <v>273470</v>
      </c>
      <c r="E8356" t="s">
        <v>273471</v>
      </c>
      <c r="F8356" t="s">
        <v>273472</v>
      </c>
      <c r="G8356" t="s">
        <v>273473</v>
      </c>
    </row>
    <row r="8357" spans="1:25" x14ac:dyDescent="0.25">
      <c r="A8357" s="1" t="s">
        <v>62876</v>
      </c>
      <c r="B8357" t="s">
        <v>273474</v>
      </c>
      <c r="C8357" t="s">
        <v>273475</v>
      </c>
    </row>
    <row r="8358" spans="1:25" x14ac:dyDescent="0.25">
      <c r="A8358" s="1" t="s">
        <v>62882</v>
      </c>
      <c r="B8358" t="s">
        <v>19529</v>
      </c>
    </row>
    <row r="8359" spans="1:25" x14ac:dyDescent="0.25">
      <c r="A8359" s="1" t="s">
        <v>62888</v>
      </c>
      <c r="B8359" t="s">
        <v>273476</v>
      </c>
      <c r="C8359" t="s">
        <v>273477</v>
      </c>
      <c r="D8359" t="s">
        <v>273478</v>
      </c>
      <c r="E8359" t="s">
        <v>273479</v>
      </c>
      <c r="F8359" t="s">
        <v>273480</v>
      </c>
      <c r="G8359" t="s">
        <v>273481</v>
      </c>
      <c r="H8359" t="s">
        <v>273482</v>
      </c>
      <c r="I8359" t="s">
        <v>273483</v>
      </c>
      <c r="J8359" t="s">
        <v>273484</v>
      </c>
      <c r="K8359" t="s">
        <v>273485</v>
      </c>
      <c r="L8359" t="s">
        <v>273486</v>
      </c>
      <c r="M8359" t="s">
        <v>273487</v>
      </c>
      <c r="N8359" t="s">
        <v>273488</v>
      </c>
      <c r="O8359" t="s">
        <v>273489</v>
      </c>
    </row>
    <row r="8360" spans="1:25" x14ac:dyDescent="0.25">
      <c r="A8360" s="1" t="s">
        <v>62896</v>
      </c>
      <c r="B8360" t="s">
        <v>10945</v>
      </c>
      <c r="C8360" t="s">
        <v>273490</v>
      </c>
      <c r="D8360" t="s">
        <v>273491</v>
      </c>
    </row>
    <row r="8361" spans="1:25" x14ac:dyDescent="0.25">
      <c r="A8361" s="1" t="s">
        <v>62902</v>
      </c>
      <c r="B8361" t="s">
        <v>273492</v>
      </c>
      <c r="C8361" t="s">
        <v>273493</v>
      </c>
      <c r="D8361" t="s">
        <v>273494</v>
      </c>
      <c r="E8361" t="s">
        <v>273495</v>
      </c>
      <c r="F8361" t="s">
        <v>273496</v>
      </c>
      <c r="G8361" t="s">
        <v>273497</v>
      </c>
    </row>
    <row r="8362" spans="1:25" x14ac:dyDescent="0.25">
      <c r="A8362" s="1" t="s">
        <v>62910</v>
      </c>
      <c r="B8362" t="s">
        <v>8390</v>
      </c>
      <c r="C8362" t="s">
        <v>273498</v>
      </c>
      <c r="D8362" t="s">
        <v>273499</v>
      </c>
      <c r="E8362" t="s">
        <v>273500</v>
      </c>
      <c r="F8362" t="s">
        <v>225423</v>
      </c>
      <c r="G8362" t="s">
        <v>273501</v>
      </c>
      <c r="H8362" t="s">
        <v>239284</v>
      </c>
      <c r="I8362" t="s">
        <v>273502</v>
      </c>
      <c r="J8362" t="s">
        <v>11668</v>
      </c>
      <c r="K8362" t="s">
        <v>130761</v>
      </c>
      <c r="L8362" t="s">
        <v>273503</v>
      </c>
      <c r="M8362" t="s">
        <v>273504</v>
      </c>
    </row>
    <row r="8363" spans="1:25" x14ac:dyDescent="0.25">
      <c r="A8363" s="1" t="s">
        <v>62917</v>
      </c>
      <c r="B8363" t="s">
        <v>273505</v>
      </c>
      <c r="C8363" t="s">
        <v>273506</v>
      </c>
    </row>
    <row r="8364" spans="1:25" x14ac:dyDescent="0.25">
      <c r="A8364" s="1" t="s">
        <v>62923</v>
      </c>
      <c r="B8364" t="s">
        <v>273507</v>
      </c>
      <c r="C8364" t="s">
        <v>273508</v>
      </c>
      <c r="D8364" t="s">
        <v>273509</v>
      </c>
      <c r="E8364" t="s">
        <v>273510</v>
      </c>
      <c r="F8364" t="s">
        <v>273511</v>
      </c>
      <c r="G8364" t="s">
        <v>273512</v>
      </c>
      <c r="H8364" t="s">
        <v>273513</v>
      </c>
      <c r="I8364" t="s">
        <v>273514</v>
      </c>
      <c r="J8364" t="s">
        <v>273515</v>
      </c>
      <c r="K8364" t="s">
        <v>273516</v>
      </c>
      <c r="L8364" t="s">
        <v>273517</v>
      </c>
      <c r="M8364" t="s">
        <v>273518</v>
      </c>
      <c r="N8364" t="s">
        <v>273519</v>
      </c>
      <c r="O8364" t="s">
        <v>273520</v>
      </c>
    </row>
    <row r="8365" spans="1:25" x14ac:dyDescent="0.25">
      <c r="A8365" s="1" t="s">
        <v>62930</v>
      </c>
      <c r="B8365" t="s">
        <v>273521</v>
      </c>
      <c r="C8365" t="s">
        <v>273522</v>
      </c>
      <c r="D8365" t="s">
        <v>273523</v>
      </c>
      <c r="E8365" t="s">
        <v>273524</v>
      </c>
      <c r="F8365" t="s">
        <v>256166</v>
      </c>
      <c r="G8365" t="s">
        <v>273525</v>
      </c>
      <c r="H8365" t="s">
        <v>225192</v>
      </c>
      <c r="I8365" t="s">
        <v>273526</v>
      </c>
      <c r="J8365" t="s">
        <v>273527</v>
      </c>
      <c r="K8365" t="s">
        <v>273528</v>
      </c>
      <c r="L8365" t="s">
        <v>273529</v>
      </c>
      <c r="M8365" t="s">
        <v>273530</v>
      </c>
      <c r="N8365" t="s">
        <v>273531</v>
      </c>
      <c r="O8365" t="s">
        <v>273532</v>
      </c>
      <c r="P8365" t="s">
        <v>273533</v>
      </c>
      <c r="Q8365" t="s">
        <v>273534</v>
      </c>
      <c r="R8365" t="s">
        <v>273535</v>
      </c>
      <c r="S8365" t="s">
        <v>273536</v>
      </c>
      <c r="T8365" t="s">
        <v>273537</v>
      </c>
      <c r="U8365" t="s">
        <v>273538</v>
      </c>
      <c r="V8365" t="s">
        <v>273539</v>
      </c>
      <c r="W8365" t="s">
        <v>273540</v>
      </c>
      <c r="X8365" t="s">
        <v>273541</v>
      </c>
      <c r="Y8365" t="s">
        <v>273542</v>
      </c>
    </row>
    <row r="8366" spans="1:25" x14ac:dyDescent="0.25">
      <c r="A8366" s="1" t="s">
        <v>62936</v>
      </c>
      <c r="B8366" t="s">
        <v>273505</v>
      </c>
      <c r="C8366" t="s">
        <v>273506</v>
      </c>
    </row>
    <row r="8367" spans="1:25" x14ac:dyDescent="0.25">
      <c r="A8367" s="1" t="s">
        <v>62939</v>
      </c>
      <c r="B8367" t="s">
        <v>273543</v>
      </c>
      <c r="C8367" t="s">
        <v>273544</v>
      </c>
      <c r="D8367" t="s">
        <v>273545</v>
      </c>
      <c r="E8367" t="s">
        <v>273546</v>
      </c>
      <c r="F8367" t="s">
        <v>273547</v>
      </c>
      <c r="G8367" t="s">
        <v>273548</v>
      </c>
      <c r="H8367" t="s">
        <v>273549</v>
      </c>
      <c r="I8367" t="s">
        <v>273550</v>
      </c>
      <c r="J8367" t="s">
        <v>273551</v>
      </c>
      <c r="K8367" t="s">
        <v>273552</v>
      </c>
      <c r="L8367" t="s">
        <v>273553</v>
      </c>
      <c r="M8367" t="s">
        <v>273554</v>
      </c>
      <c r="N8367" t="s">
        <v>273555</v>
      </c>
      <c r="O8367" t="s">
        <v>273556</v>
      </c>
      <c r="P8367" t="s">
        <v>273557</v>
      </c>
      <c r="Q8367" t="s">
        <v>273558</v>
      </c>
      <c r="R8367" t="s">
        <v>273559</v>
      </c>
      <c r="S8367" t="s">
        <v>273560</v>
      </c>
    </row>
    <row r="8368" spans="1:25" x14ac:dyDescent="0.25">
      <c r="A8368" s="1" t="s">
        <v>62945</v>
      </c>
      <c r="B8368" t="s">
        <v>232055</v>
      </c>
      <c r="C8368" t="s">
        <v>156365</v>
      </c>
      <c r="D8368" t="s">
        <v>249226</v>
      </c>
      <c r="E8368" t="s">
        <v>130761</v>
      </c>
      <c r="F8368" t="s">
        <v>234945</v>
      </c>
      <c r="G8368" t="s">
        <v>273561</v>
      </c>
      <c r="H8368" t="s">
        <v>230814</v>
      </c>
      <c r="I8368" t="s">
        <v>273562</v>
      </c>
      <c r="J8368" t="s">
        <v>273563</v>
      </c>
      <c r="K8368" t="s">
        <v>244744</v>
      </c>
      <c r="L8368" t="s">
        <v>273564</v>
      </c>
      <c r="M8368" t="s">
        <v>273565</v>
      </c>
      <c r="N8368" t="s">
        <v>273566</v>
      </c>
      <c r="O8368" t="s">
        <v>273567</v>
      </c>
      <c r="P8368" t="s">
        <v>273568</v>
      </c>
      <c r="Q8368" t="s">
        <v>273569</v>
      </c>
    </row>
    <row r="8369" spans="1:24" x14ac:dyDescent="0.25">
      <c r="A8369" s="1" t="s">
        <v>62953</v>
      </c>
      <c r="B8369" t="s">
        <v>273570</v>
      </c>
      <c r="C8369" t="s">
        <v>258709</v>
      </c>
      <c r="D8369" t="s">
        <v>273571</v>
      </c>
      <c r="E8369" t="s">
        <v>272419</v>
      </c>
      <c r="F8369" t="s">
        <v>273572</v>
      </c>
    </row>
    <row r="8370" spans="1:24" x14ac:dyDescent="0.25">
      <c r="A8370" s="1" t="s">
        <v>62961</v>
      </c>
      <c r="B8370" t="s">
        <v>273573</v>
      </c>
      <c r="C8370" t="s">
        <v>273574</v>
      </c>
      <c r="D8370" t="s">
        <v>273575</v>
      </c>
      <c r="E8370" t="s">
        <v>273576</v>
      </c>
      <c r="F8370" t="s">
        <v>273577</v>
      </c>
      <c r="G8370" t="s">
        <v>273578</v>
      </c>
      <c r="H8370" t="s">
        <v>273579</v>
      </c>
      <c r="I8370" t="s">
        <v>238047</v>
      </c>
      <c r="J8370" t="s">
        <v>222355</v>
      </c>
      <c r="K8370" t="s">
        <v>273580</v>
      </c>
      <c r="L8370" t="s">
        <v>273581</v>
      </c>
    </row>
    <row r="8371" spans="1:24" x14ac:dyDescent="0.25">
      <c r="A8371" s="1" t="s">
        <v>62967</v>
      </c>
      <c r="B8371" t="s">
        <v>273582</v>
      </c>
      <c r="C8371" t="s">
        <v>273583</v>
      </c>
      <c r="D8371" t="s">
        <v>273584</v>
      </c>
      <c r="E8371" t="s">
        <v>273585</v>
      </c>
      <c r="F8371" t="s">
        <v>273586</v>
      </c>
      <c r="G8371" t="s">
        <v>273587</v>
      </c>
      <c r="H8371" t="s">
        <v>273588</v>
      </c>
      <c r="I8371" t="s">
        <v>273589</v>
      </c>
      <c r="J8371" t="s">
        <v>273590</v>
      </c>
      <c r="K8371" t="s">
        <v>273591</v>
      </c>
      <c r="L8371" t="s">
        <v>273592</v>
      </c>
      <c r="M8371" t="s">
        <v>273593</v>
      </c>
      <c r="N8371" t="s">
        <v>273594</v>
      </c>
      <c r="O8371" t="s">
        <v>273595</v>
      </c>
      <c r="P8371" t="s">
        <v>273596</v>
      </c>
      <c r="Q8371" t="s">
        <v>273597</v>
      </c>
      <c r="R8371" t="s">
        <v>273598</v>
      </c>
      <c r="S8371" t="s">
        <v>273599</v>
      </c>
      <c r="T8371" t="s">
        <v>273600</v>
      </c>
      <c r="U8371" t="s">
        <v>273601</v>
      </c>
      <c r="V8371" t="s">
        <v>273602</v>
      </c>
      <c r="W8371" t="s">
        <v>273603</v>
      </c>
      <c r="X8371" t="s">
        <v>273604</v>
      </c>
    </row>
    <row r="8372" spans="1:24" x14ac:dyDescent="0.25">
      <c r="A8372" s="1" t="s">
        <v>62976</v>
      </c>
      <c r="B8372" t="s">
        <v>273605</v>
      </c>
      <c r="C8372" t="s">
        <v>273606</v>
      </c>
    </row>
    <row r="8373" spans="1:24" x14ac:dyDescent="0.25">
      <c r="A8373" s="1" t="s">
        <v>62983</v>
      </c>
      <c r="B8373" t="s">
        <v>273607</v>
      </c>
      <c r="C8373" t="s">
        <v>273608</v>
      </c>
      <c r="D8373" t="s">
        <v>273609</v>
      </c>
      <c r="E8373" t="s">
        <v>273610</v>
      </c>
      <c r="F8373" t="s">
        <v>273611</v>
      </c>
      <c r="G8373" t="s">
        <v>273612</v>
      </c>
    </row>
    <row r="8374" spans="1:24" x14ac:dyDescent="0.25">
      <c r="A8374" s="1" t="s">
        <v>62989</v>
      </c>
      <c r="B8374" t="s">
        <v>171659</v>
      </c>
      <c r="C8374" t="s">
        <v>273613</v>
      </c>
      <c r="D8374" t="s">
        <v>273614</v>
      </c>
    </row>
    <row r="8375" spans="1:24" x14ac:dyDescent="0.25">
      <c r="A8375" s="1" t="s">
        <v>62997</v>
      </c>
      <c r="B8375" t="s">
        <v>273615</v>
      </c>
      <c r="C8375" t="s">
        <v>273616</v>
      </c>
    </row>
    <row r="8376" spans="1:24" x14ac:dyDescent="0.25">
      <c r="A8376" s="1" t="s">
        <v>63005</v>
      </c>
      <c r="B8376" t="s">
        <v>273617</v>
      </c>
      <c r="C8376" t="s">
        <v>273618</v>
      </c>
    </row>
    <row r="8377" spans="1:24" x14ac:dyDescent="0.25">
      <c r="A8377" s="1" t="s">
        <v>63011</v>
      </c>
      <c r="B8377" t="s">
        <v>273619</v>
      </c>
      <c r="C8377" t="s">
        <v>114900</v>
      </c>
      <c r="D8377" t="s">
        <v>66632</v>
      </c>
    </row>
    <row r="8378" spans="1:24" x14ac:dyDescent="0.25">
      <c r="A8378" s="1" t="s">
        <v>63019</v>
      </c>
      <c r="B8378" t="s">
        <v>273620</v>
      </c>
      <c r="C8378" t="s">
        <v>273621</v>
      </c>
      <c r="D8378" t="s">
        <v>273622</v>
      </c>
      <c r="E8378" t="s">
        <v>273623</v>
      </c>
      <c r="F8378" t="s">
        <v>273624</v>
      </c>
      <c r="G8378" t="s">
        <v>273625</v>
      </c>
      <c r="H8378" t="s">
        <v>273626</v>
      </c>
      <c r="I8378" t="s">
        <v>241833</v>
      </c>
    </row>
    <row r="8379" spans="1:24" x14ac:dyDescent="0.25">
      <c r="A8379" s="1" t="s">
        <v>63026</v>
      </c>
      <c r="B8379" t="s">
        <v>173343</v>
      </c>
      <c r="C8379" t="s">
        <v>78618</v>
      </c>
    </row>
    <row r="8380" spans="1:24" x14ac:dyDescent="0.25">
      <c r="A8380" s="1" t="s">
        <v>63033</v>
      </c>
      <c r="B8380" t="s">
        <v>273627</v>
      </c>
      <c r="C8380" t="s">
        <v>273628</v>
      </c>
      <c r="D8380" t="s">
        <v>273629</v>
      </c>
      <c r="E8380" t="s">
        <v>273630</v>
      </c>
      <c r="F8380" t="s">
        <v>273631</v>
      </c>
      <c r="G8380" t="s">
        <v>273632</v>
      </c>
      <c r="H8380" t="s">
        <v>273633</v>
      </c>
      <c r="I8380" t="s">
        <v>273634</v>
      </c>
      <c r="J8380" t="s">
        <v>273635</v>
      </c>
      <c r="K8380" t="s">
        <v>273636</v>
      </c>
      <c r="L8380" t="s">
        <v>273637</v>
      </c>
      <c r="M8380" t="s">
        <v>230497</v>
      </c>
      <c r="N8380" t="s">
        <v>273638</v>
      </c>
      <c r="O8380" t="s">
        <v>273639</v>
      </c>
      <c r="P8380" t="s">
        <v>273640</v>
      </c>
    </row>
    <row r="8381" spans="1:24" x14ac:dyDescent="0.25">
      <c r="A8381" s="1" t="s">
        <v>63040</v>
      </c>
      <c r="B8381" t="s">
        <v>273641</v>
      </c>
      <c r="C8381" t="s">
        <v>273642</v>
      </c>
    </row>
    <row r="8382" spans="1:24" x14ac:dyDescent="0.25">
      <c r="A8382" s="1" t="s">
        <v>63048</v>
      </c>
      <c r="B8382" t="s">
        <v>19937</v>
      </c>
    </row>
    <row r="8383" spans="1:24" x14ac:dyDescent="0.25">
      <c r="A8383" s="1" t="s">
        <v>63053</v>
      </c>
      <c r="B8383" t="s">
        <v>273643</v>
      </c>
      <c r="C8383" t="s">
        <v>273644</v>
      </c>
      <c r="D8383" t="s">
        <v>273645</v>
      </c>
      <c r="E8383" t="s">
        <v>273646</v>
      </c>
      <c r="F8383" t="s">
        <v>273647</v>
      </c>
      <c r="G8383" t="s">
        <v>273648</v>
      </c>
      <c r="H8383" t="s">
        <v>273649</v>
      </c>
      <c r="I8383" t="s">
        <v>273650</v>
      </c>
      <c r="J8383" t="s">
        <v>273651</v>
      </c>
      <c r="K8383" t="s">
        <v>273652</v>
      </c>
      <c r="L8383" t="s">
        <v>273653</v>
      </c>
      <c r="M8383" t="s">
        <v>273654</v>
      </c>
      <c r="N8383" t="s">
        <v>273655</v>
      </c>
      <c r="O8383" t="s">
        <v>273656</v>
      </c>
    </row>
    <row r="8384" spans="1:24" x14ac:dyDescent="0.25">
      <c r="A8384" s="1" t="s">
        <v>63059</v>
      </c>
      <c r="B8384" t="s">
        <v>63061</v>
      </c>
    </row>
    <row r="8385" spans="1:17" x14ac:dyDescent="0.25">
      <c r="A8385" s="1" t="s">
        <v>63064</v>
      </c>
      <c r="B8385" t="s">
        <v>221059</v>
      </c>
      <c r="C8385" t="s">
        <v>273657</v>
      </c>
      <c r="D8385" t="s">
        <v>273658</v>
      </c>
      <c r="E8385" t="s">
        <v>273659</v>
      </c>
      <c r="F8385" t="s">
        <v>273660</v>
      </c>
    </row>
    <row r="8386" spans="1:17" x14ac:dyDescent="0.25">
      <c r="A8386" s="1" t="s">
        <v>63070</v>
      </c>
      <c r="B8386" t="s">
        <v>273661</v>
      </c>
      <c r="C8386" t="s">
        <v>273662</v>
      </c>
      <c r="D8386" t="s">
        <v>273663</v>
      </c>
      <c r="E8386" t="s">
        <v>273664</v>
      </c>
      <c r="F8386" t="s">
        <v>273665</v>
      </c>
      <c r="G8386" t="s">
        <v>273666</v>
      </c>
    </row>
    <row r="8387" spans="1:17" x14ac:dyDescent="0.25">
      <c r="A8387" s="1" t="s">
        <v>63078</v>
      </c>
      <c r="B8387" t="s">
        <v>273667</v>
      </c>
      <c r="C8387" t="s">
        <v>273668</v>
      </c>
      <c r="D8387" t="s">
        <v>273669</v>
      </c>
      <c r="E8387" t="s">
        <v>273670</v>
      </c>
      <c r="F8387" t="s">
        <v>273671</v>
      </c>
      <c r="G8387" t="s">
        <v>273672</v>
      </c>
      <c r="H8387" t="s">
        <v>273673</v>
      </c>
      <c r="I8387" t="s">
        <v>273674</v>
      </c>
    </row>
    <row r="8388" spans="1:17" x14ac:dyDescent="0.25">
      <c r="A8388" s="1" t="s">
        <v>63084</v>
      </c>
      <c r="B8388" t="s">
        <v>273675</v>
      </c>
      <c r="C8388" t="s">
        <v>273676</v>
      </c>
      <c r="D8388" t="s">
        <v>273677</v>
      </c>
      <c r="E8388" t="s">
        <v>273678</v>
      </c>
      <c r="F8388" t="s">
        <v>273679</v>
      </c>
      <c r="G8388" t="s">
        <v>141197</v>
      </c>
    </row>
    <row r="8389" spans="1:17" x14ac:dyDescent="0.25">
      <c r="A8389" s="1" t="s">
        <v>63090</v>
      </c>
      <c r="B8389" t="s">
        <v>273680</v>
      </c>
      <c r="C8389" t="s">
        <v>273681</v>
      </c>
      <c r="D8389" t="s">
        <v>273682</v>
      </c>
      <c r="E8389" t="s">
        <v>273683</v>
      </c>
      <c r="F8389" t="s">
        <v>273684</v>
      </c>
      <c r="G8389" t="s">
        <v>273685</v>
      </c>
      <c r="H8389" t="s">
        <v>273686</v>
      </c>
      <c r="I8389" t="s">
        <v>273687</v>
      </c>
      <c r="J8389" t="s">
        <v>255476</v>
      </c>
      <c r="K8389" t="s">
        <v>273688</v>
      </c>
    </row>
    <row r="8390" spans="1:17" x14ac:dyDescent="0.25">
      <c r="A8390" s="1" t="s">
        <v>63098</v>
      </c>
      <c r="B8390" t="s">
        <v>63101</v>
      </c>
    </row>
    <row r="8391" spans="1:17" x14ac:dyDescent="0.25">
      <c r="A8391" s="1" t="s">
        <v>63105</v>
      </c>
      <c r="B8391" t="s">
        <v>273689</v>
      </c>
      <c r="C8391" t="s">
        <v>273690</v>
      </c>
    </row>
    <row r="8392" spans="1:17" x14ac:dyDescent="0.25">
      <c r="A8392" s="1" t="s">
        <v>63112</v>
      </c>
      <c r="B8392" t="s">
        <v>273691</v>
      </c>
      <c r="C8392" t="s">
        <v>273692</v>
      </c>
      <c r="D8392" t="s">
        <v>273693</v>
      </c>
      <c r="E8392" t="s">
        <v>273694</v>
      </c>
      <c r="F8392" t="s">
        <v>273695</v>
      </c>
      <c r="G8392" t="s">
        <v>273696</v>
      </c>
      <c r="H8392" t="s">
        <v>273697</v>
      </c>
      <c r="I8392" t="s">
        <v>225422</v>
      </c>
      <c r="J8392" t="s">
        <v>273698</v>
      </c>
      <c r="K8392" t="s">
        <v>273699</v>
      </c>
      <c r="L8392" t="s">
        <v>273700</v>
      </c>
      <c r="M8392" t="s">
        <v>273701</v>
      </c>
      <c r="N8392" t="s">
        <v>273702</v>
      </c>
      <c r="O8392" t="s">
        <v>273703</v>
      </c>
    </row>
    <row r="8393" spans="1:17" x14ac:dyDescent="0.25">
      <c r="A8393" s="1" t="s">
        <v>63120</v>
      </c>
      <c r="B8393" t="s">
        <v>273704</v>
      </c>
      <c r="C8393" t="s">
        <v>273705</v>
      </c>
      <c r="D8393" t="s">
        <v>273706</v>
      </c>
      <c r="E8393" t="s">
        <v>273707</v>
      </c>
    </row>
    <row r="8394" spans="1:17" x14ac:dyDescent="0.25">
      <c r="A8394" s="1" t="s">
        <v>63127</v>
      </c>
      <c r="B8394" t="s">
        <v>273708</v>
      </c>
      <c r="C8394" t="s">
        <v>273709</v>
      </c>
      <c r="D8394" t="s">
        <v>273710</v>
      </c>
      <c r="E8394" t="s">
        <v>273711</v>
      </c>
      <c r="F8394" t="s">
        <v>273712</v>
      </c>
      <c r="G8394" t="s">
        <v>273713</v>
      </c>
      <c r="H8394" t="s">
        <v>273714</v>
      </c>
      <c r="I8394" t="s">
        <v>170439</v>
      </c>
      <c r="J8394" t="s">
        <v>273715</v>
      </c>
      <c r="K8394" t="s">
        <v>273716</v>
      </c>
      <c r="L8394" t="s">
        <v>273717</v>
      </c>
      <c r="M8394" t="s">
        <v>273718</v>
      </c>
      <c r="N8394" t="s">
        <v>273719</v>
      </c>
    </row>
    <row r="8395" spans="1:17" x14ac:dyDescent="0.25">
      <c r="A8395" s="1" t="s">
        <v>63135</v>
      </c>
      <c r="B8395" t="s">
        <v>273720</v>
      </c>
      <c r="C8395" t="s">
        <v>273721</v>
      </c>
    </row>
    <row r="8396" spans="1:17" x14ac:dyDescent="0.25">
      <c r="A8396" s="1" t="s">
        <v>63144</v>
      </c>
      <c r="B8396" t="s">
        <v>273722</v>
      </c>
      <c r="C8396" t="s">
        <v>273723</v>
      </c>
      <c r="D8396" t="s">
        <v>273724</v>
      </c>
      <c r="E8396" t="s">
        <v>273725</v>
      </c>
      <c r="F8396" t="s">
        <v>219943</v>
      </c>
    </row>
    <row r="8397" spans="1:17" x14ac:dyDescent="0.25">
      <c r="A8397" s="1" t="s">
        <v>63153</v>
      </c>
      <c r="B8397" t="s">
        <v>273726</v>
      </c>
      <c r="C8397" t="s">
        <v>273727</v>
      </c>
      <c r="D8397" t="s">
        <v>273728</v>
      </c>
      <c r="E8397" t="s">
        <v>242018</v>
      </c>
      <c r="F8397" t="s">
        <v>221756</v>
      </c>
    </row>
    <row r="8398" spans="1:17" x14ac:dyDescent="0.25">
      <c r="A8398" s="1" t="s">
        <v>63160</v>
      </c>
      <c r="B8398" t="s">
        <v>273729</v>
      </c>
      <c r="C8398" t="s">
        <v>273730</v>
      </c>
      <c r="D8398" t="s">
        <v>273731</v>
      </c>
      <c r="E8398" t="s">
        <v>273732</v>
      </c>
      <c r="F8398" t="s">
        <v>273733</v>
      </c>
      <c r="G8398" t="s">
        <v>273734</v>
      </c>
      <c r="H8398" t="s">
        <v>273735</v>
      </c>
      <c r="I8398" t="s">
        <v>273736</v>
      </c>
      <c r="J8398" t="s">
        <v>273737</v>
      </c>
      <c r="K8398" t="s">
        <v>273738</v>
      </c>
      <c r="L8398" t="s">
        <v>273739</v>
      </c>
      <c r="M8398" t="s">
        <v>273740</v>
      </c>
      <c r="N8398" t="s">
        <v>273741</v>
      </c>
      <c r="O8398" t="s">
        <v>273742</v>
      </c>
      <c r="P8398" t="s">
        <v>273743</v>
      </c>
      <c r="Q8398" t="s">
        <v>273744</v>
      </c>
    </row>
    <row r="8399" spans="1:17" x14ac:dyDescent="0.25">
      <c r="A8399" s="1" t="s">
        <v>63168</v>
      </c>
      <c r="B8399" t="s">
        <v>249492</v>
      </c>
      <c r="C8399" t="s">
        <v>273745</v>
      </c>
      <c r="D8399" t="s">
        <v>9251</v>
      </c>
      <c r="E8399" t="s">
        <v>273746</v>
      </c>
      <c r="F8399" t="s">
        <v>273747</v>
      </c>
    </row>
    <row r="8400" spans="1:17" x14ac:dyDescent="0.25">
      <c r="A8400" s="1" t="s">
        <v>63176</v>
      </c>
      <c r="B8400" t="s">
        <v>273748</v>
      </c>
      <c r="C8400" t="s">
        <v>273749</v>
      </c>
      <c r="D8400" t="s">
        <v>273750</v>
      </c>
      <c r="E8400" t="s">
        <v>273751</v>
      </c>
      <c r="F8400" t="s">
        <v>273752</v>
      </c>
      <c r="G8400" t="s">
        <v>273753</v>
      </c>
      <c r="H8400" t="s">
        <v>258578</v>
      </c>
      <c r="I8400" t="s">
        <v>268726</v>
      </c>
    </row>
    <row r="8401" spans="1:30" x14ac:dyDescent="0.25">
      <c r="A8401" s="1" t="s">
        <v>63183</v>
      </c>
      <c r="B8401" t="s">
        <v>66632</v>
      </c>
      <c r="C8401" t="s">
        <v>11668</v>
      </c>
    </row>
    <row r="8402" spans="1:30" x14ac:dyDescent="0.25">
      <c r="A8402" s="1" t="s">
        <v>63191</v>
      </c>
      <c r="B8402" t="s">
        <v>273754</v>
      </c>
      <c r="C8402" t="s">
        <v>273755</v>
      </c>
    </row>
    <row r="8403" spans="1:30" x14ac:dyDescent="0.25">
      <c r="A8403" s="1" t="s">
        <v>63198</v>
      </c>
      <c r="B8403" t="s">
        <v>273756</v>
      </c>
      <c r="C8403" t="s">
        <v>273757</v>
      </c>
    </row>
    <row r="8404" spans="1:30" x14ac:dyDescent="0.25">
      <c r="A8404" s="1" t="s">
        <v>63205</v>
      </c>
      <c r="B8404" t="s">
        <v>273758</v>
      </c>
      <c r="C8404" t="s">
        <v>273759</v>
      </c>
      <c r="D8404" t="s">
        <v>273760</v>
      </c>
      <c r="E8404" t="s">
        <v>273761</v>
      </c>
      <c r="F8404" t="s">
        <v>273762</v>
      </c>
      <c r="G8404" t="s">
        <v>273763</v>
      </c>
      <c r="H8404" t="s">
        <v>273764</v>
      </c>
    </row>
    <row r="8405" spans="1:30" x14ac:dyDescent="0.25">
      <c r="A8405" s="1" t="s">
        <v>63214</v>
      </c>
      <c r="B8405" t="s">
        <v>273765</v>
      </c>
      <c r="C8405" t="s">
        <v>239826</v>
      </c>
      <c r="D8405" t="s">
        <v>273766</v>
      </c>
      <c r="E8405" t="s">
        <v>273767</v>
      </c>
    </row>
    <row r="8406" spans="1:30" x14ac:dyDescent="0.25">
      <c r="A8406" s="1" t="s">
        <v>63221</v>
      </c>
      <c r="B8406" t="s">
        <v>271715</v>
      </c>
      <c r="C8406" t="s">
        <v>273768</v>
      </c>
      <c r="D8406" t="s">
        <v>271717</v>
      </c>
      <c r="E8406" t="s">
        <v>273769</v>
      </c>
      <c r="F8406" t="s">
        <v>273770</v>
      </c>
      <c r="G8406" t="s">
        <v>273771</v>
      </c>
      <c r="H8406" t="s">
        <v>273772</v>
      </c>
      <c r="I8406" t="s">
        <v>273773</v>
      </c>
    </row>
    <row r="8407" spans="1:30" x14ac:dyDescent="0.25">
      <c r="A8407" s="1" t="s">
        <v>63227</v>
      </c>
      <c r="B8407" t="s">
        <v>273774</v>
      </c>
      <c r="C8407" t="s">
        <v>273775</v>
      </c>
      <c r="D8407" t="s">
        <v>273776</v>
      </c>
      <c r="E8407" t="s">
        <v>273777</v>
      </c>
      <c r="F8407" t="s">
        <v>273778</v>
      </c>
      <c r="G8407" t="s">
        <v>273779</v>
      </c>
      <c r="H8407" t="s">
        <v>273780</v>
      </c>
      <c r="I8407" t="s">
        <v>273781</v>
      </c>
      <c r="J8407" t="s">
        <v>273782</v>
      </c>
      <c r="K8407" t="s">
        <v>273783</v>
      </c>
    </row>
    <row r="8408" spans="1:30" x14ac:dyDescent="0.25">
      <c r="A8408" s="1" t="s">
        <v>63235</v>
      </c>
      <c r="B8408" t="s">
        <v>273784</v>
      </c>
      <c r="C8408" t="s">
        <v>273785</v>
      </c>
      <c r="D8408" t="s">
        <v>273786</v>
      </c>
      <c r="E8408" t="s">
        <v>273787</v>
      </c>
    </row>
    <row r="8409" spans="1:30" x14ac:dyDescent="0.25">
      <c r="A8409" s="1" t="s">
        <v>63241</v>
      </c>
      <c r="B8409" t="s">
        <v>273788</v>
      </c>
      <c r="C8409" t="s">
        <v>273789</v>
      </c>
      <c r="D8409" t="s">
        <v>273790</v>
      </c>
      <c r="E8409" t="s">
        <v>273791</v>
      </c>
      <c r="F8409" t="s">
        <v>273792</v>
      </c>
      <c r="G8409" t="s">
        <v>273793</v>
      </c>
    </row>
    <row r="8410" spans="1:30" x14ac:dyDescent="0.25">
      <c r="A8410" s="1" t="s">
        <v>63248</v>
      </c>
      <c r="B8410" t="s">
        <v>242005</v>
      </c>
      <c r="C8410" t="s">
        <v>273794</v>
      </c>
      <c r="D8410" t="s">
        <v>237112</v>
      </c>
      <c r="E8410" t="s">
        <v>273795</v>
      </c>
      <c r="F8410" t="s">
        <v>237285</v>
      </c>
      <c r="G8410" t="s">
        <v>273796</v>
      </c>
      <c r="H8410" t="s">
        <v>242009</v>
      </c>
      <c r="I8410" t="s">
        <v>273797</v>
      </c>
      <c r="J8410" t="s">
        <v>237291</v>
      </c>
      <c r="K8410" t="s">
        <v>273798</v>
      </c>
      <c r="L8410" t="s">
        <v>242013</v>
      </c>
      <c r="M8410" t="s">
        <v>273799</v>
      </c>
    </row>
    <row r="8411" spans="1:30" x14ac:dyDescent="0.25">
      <c r="A8411" s="1" t="s">
        <v>63254</v>
      </c>
      <c r="B8411" t="s">
        <v>273800</v>
      </c>
      <c r="C8411" t="s">
        <v>273801</v>
      </c>
      <c r="D8411" t="s">
        <v>273802</v>
      </c>
    </row>
    <row r="8412" spans="1:30" x14ac:dyDescent="0.25">
      <c r="A8412" s="1" t="s">
        <v>63259</v>
      </c>
      <c r="B8412" t="s">
        <v>63263</v>
      </c>
    </row>
    <row r="8413" spans="1:30" x14ac:dyDescent="0.25">
      <c r="A8413" s="1" t="s">
        <v>63266</v>
      </c>
      <c r="B8413" t="s">
        <v>273803</v>
      </c>
      <c r="C8413" t="s">
        <v>273804</v>
      </c>
      <c r="D8413" t="s">
        <v>273805</v>
      </c>
      <c r="E8413" t="s">
        <v>273806</v>
      </c>
      <c r="F8413" t="s">
        <v>273807</v>
      </c>
      <c r="G8413" t="s">
        <v>273808</v>
      </c>
      <c r="H8413" t="s">
        <v>273809</v>
      </c>
      <c r="I8413" t="s">
        <v>273810</v>
      </c>
      <c r="J8413" t="s">
        <v>273811</v>
      </c>
      <c r="K8413" t="s">
        <v>273812</v>
      </c>
      <c r="L8413" t="s">
        <v>273813</v>
      </c>
      <c r="M8413" t="s">
        <v>273814</v>
      </c>
      <c r="N8413" t="s">
        <v>273815</v>
      </c>
      <c r="O8413" t="s">
        <v>273816</v>
      </c>
      <c r="P8413" t="s">
        <v>273817</v>
      </c>
      <c r="Q8413" t="s">
        <v>273818</v>
      </c>
      <c r="R8413" t="s">
        <v>273819</v>
      </c>
      <c r="S8413" t="s">
        <v>273820</v>
      </c>
      <c r="T8413" t="s">
        <v>273821</v>
      </c>
      <c r="U8413" t="s">
        <v>273822</v>
      </c>
      <c r="V8413" t="s">
        <v>273823</v>
      </c>
      <c r="W8413" t="s">
        <v>273824</v>
      </c>
      <c r="X8413" t="s">
        <v>273825</v>
      </c>
      <c r="Y8413" t="s">
        <v>273826</v>
      </c>
      <c r="Z8413" t="s">
        <v>273827</v>
      </c>
      <c r="AA8413" t="s">
        <v>273828</v>
      </c>
      <c r="AB8413" t="s">
        <v>273829</v>
      </c>
      <c r="AC8413" t="s">
        <v>273830</v>
      </c>
      <c r="AD8413" t="s">
        <v>273831</v>
      </c>
    </row>
    <row r="8414" spans="1:30" x14ac:dyDescent="0.25">
      <c r="A8414" s="1" t="s">
        <v>63274</v>
      </c>
      <c r="B8414" t="s">
        <v>250109</v>
      </c>
      <c r="C8414" t="s">
        <v>78413</v>
      </c>
      <c r="D8414" t="s">
        <v>236525</v>
      </c>
    </row>
    <row r="8415" spans="1:30" x14ac:dyDescent="0.25">
      <c r="A8415" s="1" t="s">
        <v>63277</v>
      </c>
      <c r="B8415" t="s">
        <v>273213</v>
      </c>
      <c r="C8415" t="s">
        <v>273214</v>
      </c>
      <c r="D8415" t="s">
        <v>229332</v>
      </c>
      <c r="E8415" t="s">
        <v>273832</v>
      </c>
      <c r="F8415" t="s">
        <v>273217</v>
      </c>
      <c r="G8415" t="s">
        <v>273218</v>
      </c>
      <c r="H8415" t="s">
        <v>221507</v>
      </c>
    </row>
    <row r="8416" spans="1:30" x14ac:dyDescent="0.25">
      <c r="A8416" s="1" t="s">
        <v>63284</v>
      </c>
      <c r="B8416" t="s">
        <v>273833</v>
      </c>
      <c r="C8416" t="s">
        <v>219608</v>
      </c>
      <c r="D8416" t="s">
        <v>273834</v>
      </c>
      <c r="E8416" t="s">
        <v>273835</v>
      </c>
    </row>
    <row r="8417" spans="1:25" x14ac:dyDescent="0.25">
      <c r="A8417" s="1" t="s">
        <v>63292</v>
      </c>
      <c r="B8417" t="s">
        <v>273836</v>
      </c>
      <c r="C8417" t="s">
        <v>273837</v>
      </c>
    </row>
    <row r="8418" spans="1:25" x14ac:dyDescent="0.25">
      <c r="A8418" s="1" t="s">
        <v>63297</v>
      </c>
      <c r="B8418" t="s">
        <v>273838</v>
      </c>
      <c r="C8418" t="s">
        <v>273839</v>
      </c>
      <c r="D8418" t="s">
        <v>273840</v>
      </c>
      <c r="E8418" t="s">
        <v>273841</v>
      </c>
      <c r="F8418" t="s">
        <v>273842</v>
      </c>
      <c r="G8418" t="s">
        <v>273843</v>
      </c>
      <c r="H8418" t="s">
        <v>273844</v>
      </c>
      <c r="I8418" t="s">
        <v>273845</v>
      </c>
      <c r="J8418" t="s">
        <v>273846</v>
      </c>
    </row>
    <row r="8419" spans="1:25" x14ac:dyDescent="0.25">
      <c r="A8419" s="1" t="s">
        <v>63302</v>
      </c>
      <c r="B8419" t="s">
        <v>273847</v>
      </c>
      <c r="C8419" t="s">
        <v>273848</v>
      </c>
      <c r="D8419" t="s">
        <v>273849</v>
      </c>
      <c r="E8419" t="s">
        <v>273850</v>
      </c>
      <c r="F8419" t="s">
        <v>273851</v>
      </c>
      <c r="G8419" t="s">
        <v>273852</v>
      </c>
      <c r="H8419" t="s">
        <v>273853</v>
      </c>
      <c r="I8419" t="s">
        <v>273854</v>
      </c>
      <c r="J8419" t="s">
        <v>273855</v>
      </c>
      <c r="K8419" t="s">
        <v>273856</v>
      </c>
      <c r="L8419" t="s">
        <v>273857</v>
      </c>
      <c r="M8419" t="s">
        <v>273858</v>
      </c>
      <c r="N8419" t="s">
        <v>273859</v>
      </c>
      <c r="O8419" t="s">
        <v>273860</v>
      </c>
      <c r="P8419" t="s">
        <v>273861</v>
      </c>
      <c r="Q8419" t="s">
        <v>273862</v>
      </c>
      <c r="R8419" t="s">
        <v>273863</v>
      </c>
      <c r="S8419" t="s">
        <v>273864</v>
      </c>
      <c r="T8419" t="s">
        <v>273865</v>
      </c>
      <c r="U8419" t="s">
        <v>273866</v>
      </c>
      <c r="V8419" t="s">
        <v>273867</v>
      </c>
      <c r="W8419" t="s">
        <v>273868</v>
      </c>
      <c r="X8419" t="s">
        <v>273869</v>
      </c>
      <c r="Y8419" t="s">
        <v>273870</v>
      </c>
    </row>
    <row r="8420" spans="1:25" x14ac:dyDescent="0.25">
      <c r="A8420" s="1" t="s">
        <v>63310</v>
      </c>
      <c r="B8420" t="s">
        <v>273871</v>
      </c>
      <c r="C8420" t="s">
        <v>273872</v>
      </c>
      <c r="D8420" t="s">
        <v>273873</v>
      </c>
      <c r="E8420" t="s">
        <v>273874</v>
      </c>
    </row>
    <row r="8421" spans="1:25" x14ac:dyDescent="0.25">
      <c r="A8421" s="1" t="s">
        <v>63317</v>
      </c>
      <c r="B8421" t="s">
        <v>233971</v>
      </c>
      <c r="C8421" t="s">
        <v>245499</v>
      </c>
      <c r="D8421" t="s">
        <v>273875</v>
      </c>
      <c r="E8421" t="s">
        <v>273876</v>
      </c>
      <c r="F8421" t="s">
        <v>273877</v>
      </c>
    </row>
    <row r="8422" spans="1:25" x14ac:dyDescent="0.25">
      <c r="A8422" s="1" t="s">
        <v>63325</v>
      </c>
      <c r="B8422" t="s">
        <v>273878</v>
      </c>
      <c r="C8422" t="s">
        <v>273879</v>
      </c>
      <c r="D8422" t="s">
        <v>273880</v>
      </c>
      <c r="E8422" t="s">
        <v>273881</v>
      </c>
      <c r="F8422" t="s">
        <v>273882</v>
      </c>
      <c r="G8422" t="s">
        <v>273883</v>
      </c>
      <c r="H8422" t="s">
        <v>273884</v>
      </c>
      <c r="I8422" t="s">
        <v>273885</v>
      </c>
    </row>
    <row r="8423" spans="1:25" x14ac:dyDescent="0.25">
      <c r="A8423" s="1" t="s">
        <v>63333</v>
      </c>
      <c r="B8423" t="s">
        <v>63337</v>
      </c>
    </row>
    <row r="8424" spans="1:25" x14ac:dyDescent="0.25">
      <c r="A8424" s="1" t="s">
        <v>63341</v>
      </c>
      <c r="B8424" t="s">
        <v>273886</v>
      </c>
      <c r="C8424" t="s">
        <v>237105</v>
      </c>
      <c r="D8424" t="s">
        <v>171252</v>
      </c>
    </row>
    <row r="8425" spans="1:25" x14ac:dyDescent="0.25">
      <c r="A8425" s="1" t="s">
        <v>63349</v>
      </c>
      <c r="B8425" t="s">
        <v>273887</v>
      </c>
      <c r="C8425" t="s">
        <v>273888</v>
      </c>
      <c r="D8425" t="s">
        <v>273889</v>
      </c>
      <c r="E8425" t="s">
        <v>273890</v>
      </c>
      <c r="F8425" t="s">
        <v>273891</v>
      </c>
      <c r="G8425" t="s">
        <v>273892</v>
      </c>
      <c r="H8425" t="s">
        <v>273893</v>
      </c>
      <c r="I8425" t="s">
        <v>273894</v>
      </c>
      <c r="J8425" t="s">
        <v>273895</v>
      </c>
      <c r="K8425" t="s">
        <v>273896</v>
      </c>
      <c r="L8425" t="s">
        <v>273897</v>
      </c>
      <c r="M8425" t="s">
        <v>273898</v>
      </c>
      <c r="N8425" t="s">
        <v>273899</v>
      </c>
    </row>
    <row r="8426" spans="1:25" x14ac:dyDescent="0.25">
      <c r="A8426" s="1" t="s">
        <v>63356</v>
      </c>
      <c r="B8426" t="s">
        <v>63361</v>
      </c>
    </row>
    <row r="8427" spans="1:25" x14ac:dyDescent="0.25">
      <c r="A8427" s="1" t="s">
        <v>63364</v>
      </c>
      <c r="B8427" t="s">
        <v>271427</v>
      </c>
      <c r="C8427" t="s">
        <v>271428</v>
      </c>
      <c r="D8427" t="s">
        <v>271429</v>
      </c>
      <c r="E8427" t="s">
        <v>271430</v>
      </c>
    </row>
    <row r="8428" spans="1:25" x14ac:dyDescent="0.25">
      <c r="A8428" s="1" t="s">
        <v>63368</v>
      </c>
      <c r="B8428" t="s">
        <v>63371</v>
      </c>
    </row>
    <row r="8429" spans="1:25" x14ac:dyDescent="0.25">
      <c r="A8429" s="1" t="s">
        <v>63375</v>
      </c>
      <c r="B8429" t="s">
        <v>273900</v>
      </c>
      <c r="C8429" t="s">
        <v>273901</v>
      </c>
      <c r="D8429" t="s">
        <v>273902</v>
      </c>
      <c r="E8429" t="s">
        <v>273903</v>
      </c>
      <c r="F8429" t="s">
        <v>273904</v>
      </c>
      <c r="G8429" t="s">
        <v>273905</v>
      </c>
      <c r="H8429" t="s">
        <v>257874</v>
      </c>
    </row>
    <row r="8430" spans="1:25" x14ac:dyDescent="0.25">
      <c r="A8430" s="1" t="s">
        <v>63383</v>
      </c>
      <c r="B8430" t="s">
        <v>63386</v>
      </c>
    </row>
    <row r="8431" spans="1:25" x14ac:dyDescent="0.25">
      <c r="A8431" s="1" t="s">
        <v>63389</v>
      </c>
      <c r="B8431" t="s">
        <v>63371</v>
      </c>
    </row>
    <row r="8432" spans="1:25" x14ac:dyDescent="0.25">
      <c r="A8432" s="1" t="s">
        <v>63394</v>
      </c>
      <c r="B8432" t="s">
        <v>63399</v>
      </c>
    </row>
    <row r="8433" spans="1:30" x14ac:dyDescent="0.25">
      <c r="A8433" s="1" t="s">
        <v>63402</v>
      </c>
      <c r="B8433" t="s">
        <v>273906</v>
      </c>
      <c r="C8433" t="s">
        <v>228981</v>
      </c>
    </row>
    <row r="8434" spans="1:30" x14ac:dyDescent="0.25">
      <c r="A8434" s="1" t="s">
        <v>63409</v>
      </c>
      <c r="B8434" t="s">
        <v>273907</v>
      </c>
      <c r="C8434" t="s">
        <v>273908</v>
      </c>
      <c r="D8434" t="s">
        <v>245162</v>
      </c>
      <c r="E8434" t="s">
        <v>240087</v>
      </c>
      <c r="F8434" t="s">
        <v>273909</v>
      </c>
      <c r="G8434" t="s">
        <v>273910</v>
      </c>
      <c r="H8434" t="s">
        <v>273911</v>
      </c>
      <c r="I8434" t="s">
        <v>273912</v>
      </c>
      <c r="J8434" t="s">
        <v>273913</v>
      </c>
      <c r="K8434" t="s">
        <v>273914</v>
      </c>
      <c r="L8434" t="s">
        <v>273915</v>
      </c>
      <c r="M8434" t="s">
        <v>273916</v>
      </c>
    </row>
    <row r="8435" spans="1:30" x14ac:dyDescent="0.25">
      <c r="A8435" s="1" t="s">
        <v>63417</v>
      </c>
      <c r="B8435" t="s">
        <v>273917</v>
      </c>
      <c r="C8435" t="s">
        <v>273918</v>
      </c>
    </row>
    <row r="8436" spans="1:30" x14ac:dyDescent="0.25">
      <c r="A8436" s="1" t="s">
        <v>63425</v>
      </c>
      <c r="B8436" t="s">
        <v>273919</v>
      </c>
      <c r="C8436" t="s">
        <v>273920</v>
      </c>
      <c r="D8436" t="s">
        <v>273921</v>
      </c>
      <c r="E8436" t="s">
        <v>273922</v>
      </c>
      <c r="F8436" t="s">
        <v>273923</v>
      </c>
      <c r="G8436" t="s">
        <v>273924</v>
      </c>
      <c r="H8436" t="s">
        <v>273925</v>
      </c>
      <c r="I8436" t="s">
        <v>273926</v>
      </c>
      <c r="J8436" t="s">
        <v>273927</v>
      </c>
      <c r="K8436" t="s">
        <v>273928</v>
      </c>
      <c r="L8436" t="s">
        <v>273929</v>
      </c>
      <c r="M8436" t="s">
        <v>273930</v>
      </c>
      <c r="N8436" t="s">
        <v>273931</v>
      </c>
    </row>
    <row r="8437" spans="1:30" x14ac:dyDescent="0.25">
      <c r="A8437" s="1" t="s">
        <v>63433</v>
      </c>
      <c r="B8437" t="s">
        <v>273932</v>
      </c>
      <c r="C8437" t="s">
        <v>273933</v>
      </c>
      <c r="D8437" t="s">
        <v>273934</v>
      </c>
      <c r="E8437" t="s">
        <v>273935</v>
      </c>
      <c r="F8437" t="s">
        <v>273936</v>
      </c>
      <c r="G8437" t="s">
        <v>273937</v>
      </c>
      <c r="H8437" t="s">
        <v>226916</v>
      </c>
    </row>
    <row r="8438" spans="1:30" x14ac:dyDescent="0.25">
      <c r="A8438" s="1" t="s">
        <v>63440</v>
      </c>
    </row>
    <row r="8439" spans="1:30" x14ac:dyDescent="0.25">
      <c r="A8439" s="1" t="s">
        <v>63445</v>
      </c>
      <c r="B8439" t="s">
        <v>273938</v>
      </c>
      <c r="C8439" t="s">
        <v>273939</v>
      </c>
      <c r="D8439" t="s">
        <v>273940</v>
      </c>
      <c r="E8439" t="s">
        <v>273941</v>
      </c>
      <c r="F8439" t="s">
        <v>273942</v>
      </c>
      <c r="G8439" t="s">
        <v>273943</v>
      </c>
    </row>
    <row r="8440" spans="1:30" x14ac:dyDescent="0.25">
      <c r="A8440" s="1" t="s">
        <v>63451</v>
      </c>
      <c r="B8440" t="s">
        <v>273944</v>
      </c>
      <c r="C8440" t="s">
        <v>273945</v>
      </c>
      <c r="D8440" t="s">
        <v>273946</v>
      </c>
      <c r="E8440" t="s">
        <v>130761</v>
      </c>
      <c r="F8440" t="s">
        <v>273947</v>
      </c>
      <c r="G8440" t="s">
        <v>273948</v>
      </c>
      <c r="H8440" t="s">
        <v>273949</v>
      </c>
      <c r="I8440" t="s">
        <v>273950</v>
      </c>
      <c r="J8440" t="s">
        <v>273951</v>
      </c>
      <c r="K8440" t="s">
        <v>273952</v>
      </c>
      <c r="L8440" t="s">
        <v>273953</v>
      </c>
      <c r="M8440" t="s">
        <v>273954</v>
      </c>
      <c r="N8440" t="s">
        <v>273955</v>
      </c>
      <c r="O8440" t="s">
        <v>273956</v>
      </c>
      <c r="P8440" t="s">
        <v>273957</v>
      </c>
      <c r="Q8440" t="s">
        <v>273958</v>
      </c>
      <c r="R8440" t="s">
        <v>273959</v>
      </c>
    </row>
    <row r="8441" spans="1:30" x14ac:dyDescent="0.25">
      <c r="A8441" s="1" t="s">
        <v>63458</v>
      </c>
      <c r="B8441" t="s">
        <v>273960</v>
      </c>
      <c r="C8441" t="s">
        <v>273961</v>
      </c>
      <c r="D8441" t="s">
        <v>273962</v>
      </c>
    </row>
    <row r="8442" spans="1:30" x14ac:dyDescent="0.25">
      <c r="A8442" s="1" t="s">
        <v>63465</v>
      </c>
      <c r="B8442" t="s">
        <v>273963</v>
      </c>
      <c r="C8442" t="s">
        <v>273964</v>
      </c>
      <c r="D8442" t="s">
        <v>229551</v>
      </c>
    </row>
    <row r="8443" spans="1:30" x14ac:dyDescent="0.25">
      <c r="A8443" s="1" t="s">
        <v>63472</v>
      </c>
      <c r="B8443" t="s">
        <v>273965</v>
      </c>
      <c r="C8443" t="s">
        <v>273966</v>
      </c>
      <c r="D8443" t="s">
        <v>273967</v>
      </c>
      <c r="E8443" t="s">
        <v>273968</v>
      </c>
      <c r="F8443" t="s">
        <v>273969</v>
      </c>
      <c r="G8443" t="s">
        <v>273970</v>
      </c>
      <c r="H8443" t="s">
        <v>273971</v>
      </c>
      <c r="I8443" t="s">
        <v>273972</v>
      </c>
      <c r="J8443" t="s">
        <v>273973</v>
      </c>
      <c r="K8443" t="s">
        <v>273974</v>
      </c>
      <c r="L8443" t="s">
        <v>273975</v>
      </c>
      <c r="M8443" t="s">
        <v>273976</v>
      </c>
      <c r="N8443" t="s">
        <v>273977</v>
      </c>
      <c r="O8443" t="s">
        <v>273978</v>
      </c>
      <c r="P8443" t="s">
        <v>273979</v>
      </c>
      <c r="Q8443" t="s">
        <v>273980</v>
      </c>
      <c r="R8443" t="s">
        <v>273981</v>
      </c>
      <c r="S8443" t="s">
        <v>273982</v>
      </c>
      <c r="T8443" t="s">
        <v>273983</v>
      </c>
      <c r="U8443" t="s">
        <v>273984</v>
      </c>
      <c r="V8443" t="s">
        <v>273985</v>
      </c>
      <c r="W8443" t="s">
        <v>273986</v>
      </c>
      <c r="X8443" t="s">
        <v>273987</v>
      </c>
      <c r="Y8443" t="s">
        <v>273988</v>
      </c>
      <c r="Z8443" t="s">
        <v>273989</v>
      </c>
      <c r="AA8443" t="s">
        <v>273990</v>
      </c>
      <c r="AB8443" t="s">
        <v>273991</v>
      </c>
      <c r="AC8443" t="s">
        <v>273992</v>
      </c>
      <c r="AD8443" t="s">
        <v>273993</v>
      </c>
    </row>
    <row r="8444" spans="1:30" x14ac:dyDescent="0.25">
      <c r="A8444" s="1" t="s">
        <v>63480</v>
      </c>
      <c r="B8444" t="s">
        <v>273994</v>
      </c>
      <c r="C8444" t="s">
        <v>226671</v>
      </c>
      <c r="D8444" t="s">
        <v>251635</v>
      </c>
    </row>
    <row r="8445" spans="1:30" x14ac:dyDescent="0.25">
      <c r="A8445" s="1" t="s">
        <v>63487</v>
      </c>
      <c r="B8445" t="s">
        <v>273995</v>
      </c>
      <c r="C8445" t="s">
        <v>273996</v>
      </c>
      <c r="D8445" t="s">
        <v>273997</v>
      </c>
      <c r="E8445" t="s">
        <v>273998</v>
      </c>
      <c r="F8445" t="s">
        <v>273999</v>
      </c>
      <c r="G8445" t="s">
        <v>274000</v>
      </c>
    </row>
    <row r="8446" spans="1:30" x14ac:dyDescent="0.25">
      <c r="A8446" s="1" t="s">
        <v>63496</v>
      </c>
      <c r="B8446" t="s">
        <v>130761</v>
      </c>
      <c r="C8446" t="s">
        <v>156365</v>
      </c>
      <c r="D8446" t="s">
        <v>274001</v>
      </c>
      <c r="E8446" t="s">
        <v>111314</v>
      </c>
    </row>
    <row r="8447" spans="1:30" x14ac:dyDescent="0.25">
      <c r="A8447" s="1" t="s">
        <v>63503</v>
      </c>
      <c r="B8447" t="s">
        <v>63506</v>
      </c>
    </row>
    <row r="8448" spans="1:30" x14ac:dyDescent="0.25">
      <c r="A8448" s="1" t="s">
        <v>63510</v>
      </c>
      <c r="B8448" t="s">
        <v>274002</v>
      </c>
      <c r="C8448" t="s">
        <v>274003</v>
      </c>
      <c r="D8448" t="s">
        <v>274004</v>
      </c>
      <c r="E8448" t="s">
        <v>274005</v>
      </c>
      <c r="F8448" t="s">
        <v>274006</v>
      </c>
      <c r="G8448" t="s">
        <v>274007</v>
      </c>
      <c r="H8448" t="s">
        <v>274008</v>
      </c>
    </row>
    <row r="8449" spans="1:17" x14ac:dyDescent="0.25">
      <c r="A8449" s="1" t="s">
        <v>63517</v>
      </c>
      <c r="B8449" t="s">
        <v>274009</v>
      </c>
      <c r="C8449" t="s">
        <v>274010</v>
      </c>
      <c r="D8449" t="s">
        <v>274011</v>
      </c>
      <c r="E8449" t="s">
        <v>274012</v>
      </c>
      <c r="F8449" t="s">
        <v>274013</v>
      </c>
      <c r="G8449" t="s">
        <v>274014</v>
      </c>
      <c r="H8449" t="s">
        <v>274015</v>
      </c>
      <c r="I8449" t="s">
        <v>274016</v>
      </c>
      <c r="J8449" t="s">
        <v>274017</v>
      </c>
      <c r="K8449" t="s">
        <v>274018</v>
      </c>
      <c r="L8449" t="s">
        <v>274019</v>
      </c>
      <c r="M8449" t="s">
        <v>274020</v>
      </c>
      <c r="N8449" t="s">
        <v>274021</v>
      </c>
      <c r="O8449" t="s">
        <v>274022</v>
      </c>
      <c r="P8449" t="s">
        <v>274023</v>
      </c>
      <c r="Q8449" t="s">
        <v>274024</v>
      </c>
    </row>
    <row r="8450" spans="1:17" x14ac:dyDescent="0.25">
      <c r="A8450" s="1" t="s">
        <v>63525</v>
      </c>
      <c r="B8450" t="s">
        <v>274025</v>
      </c>
      <c r="C8450" t="s">
        <v>274026</v>
      </c>
    </row>
    <row r="8451" spans="1:17" x14ac:dyDescent="0.25">
      <c r="A8451" s="1" t="s">
        <v>63531</v>
      </c>
      <c r="B8451" t="s">
        <v>274027</v>
      </c>
      <c r="C8451" t="s">
        <v>274028</v>
      </c>
    </row>
    <row r="8452" spans="1:17" x14ac:dyDescent="0.25">
      <c r="A8452" s="1" t="s">
        <v>63537</v>
      </c>
      <c r="B8452" t="s">
        <v>274029</v>
      </c>
      <c r="C8452" t="s">
        <v>274030</v>
      </c>
      <c r="D8452" t="s">
        <v>274031</v>
      </c>
      <c r="E8452" t="s">
        <v>274032</v>
      </c>
      <c r="F8452" t="s">
        <v>274033</v>
      </c>
      <c r="G8452" t="s">
        <v>274034</v>
      </c>
      <c r="H8452" t="s">
        <v>274035</v>
      </c>
    </row>
    <row r="8453" spans="1:17" x14ac:dyDescent="0.25">
      <c r="A8453" s="1" t="s">
        <v>63545</v>
      </c>
      <c r="B8453" t="s">
        <v>274036</v>
      </c>
      <c r="C8453" t="s">
        <v>274037</v>
      </c>
      <c r="D8453" t="s">
        <v>9251</v>
      </c>
      <c r="E8453" t="s">
        <v>274038</v>
      </c>
      <c r="F8453" t="s">
        <v>274039</v>
      </c>
      <c r="G8453" t="s">
        <v>274040</v>
      </c>
      <c r="H8453" t="s">
        <v>274041</v>
      </c>
      <c r="I8453" t="s">
        <v>274042</v>
      </c>
    </row>
    <row r="8454" spans="1:17" x14ac:dyDescent="0.25">
      <c r="A8454" s="1" t="s">
        <v>63555</v>
      </c>
      <c r="B8454" t="s">
        <v>274043</v>
      </c>
      <c r="C8454" t="s">
        <v>274044</v>
      </c>
      <c r="D8454" t="s">
        <v>274045</v>
      </c>
    </row>
    <row r="8455" spans="1:17" x14ac:dyDescent="0.25">
      <c r="A8455" s="1" t="s">
        <v>63563</v>
      </c>
      <c r="B8455" t="s">
        <v>246724</v>
      </c>
      <c r="C8455" t="s">
        <v>246725</v>
      </c>
      <c r="D8455" t="s">
        <v>246726</v>
      </c>
    </row>
    <row r="8456" spans="1:17" x14ac:dyDescent="0.25">
      <c r="A8456" s="1" t="s">
        <v>63568</v>
      </c>
      <c r="B8456" t="s">
        <v>274046</v>
      </c>
      <c r="C8456" t="s">
        <v>274047</v>
      </c>
    </row>
    <row r="8457" spans="1:17" x14ac:dyDescent="0.25">
      <c r="A8457" s="1" t="s">
        <v>63575</v>
      </c>
      <c r="B8457" t="s">
        <v>274048</v>
      </c>
      <c r="C8457" t="s">
        <v>274049</v>
      </c>
      <c r="D8457" t="s">
        <v>274050</v>
      </c>
    </row>
    <row r="8458" spans="1:17" x14ac:dyDescent="0.25">
      <c r="A8458" s="1" t="s">
        <v>63583</v>
      </c>
      <c r="B8458" t="s">
        <v>274051</v>
      </c>
      <c r="C8458" t="s">
        <v>274052</v>
      </c>
      <c r="D8458" t="s">
        <v>274053</v>
      </c>
      <c r="E8458" t="s">
        <v>274054</v>
      </c>
      <c r="F8458" t="s">
        <v>274055</v>
      </c>
    </row>
    <row r="8459" spans="1:17" x14ac:dyDescent="0.25">
      <c r="A8459" s="1" t="s">
        <v>63591</v>
      </c>
      <c r="B8459" t="s">
        <v>274056</v>
      </c>
      <c r="C8459" t="s">
        <v>273754</v>
      </c>
    </row>
    <row r="8460" spans="1:17" x14ac:dyDescent="0.25">
      <c r="A8460" s="1" t="s">
        <v>63597</v>
      </c>
      <c r="B8460" t="s">
        <v>63601</v>
      </c>
    </row>
    <row r="8461" spans="1:17" x14ac:dyDescent="0.25">
      <c r="A8461" s="1" t="s">
        <v>63606</v>
      </c>
      <c r="B8461" t="s">
        <v>274057</v>
      </c>
      <c r="C8461" t="s">
        <v>274058</v>
      </c>
      <c r="D8461" t="s">
        <v>274059</v>
      </c>
      <c r="E8461" t="s">
        <v>167047</v>
      </c>
      <c r="F8461" t="s">
        <v>273561</v>
      </c>
      <c r="G8461" t="s">
        <v>234948</v>
      </c>
    </row>
    <row r="8462" spans="1:17" x14ac:dyDescent="0.25">
      <c r="A8462" s="1" t="s">
        <v>63613</v>
      </c>
      <c r="B8462" t="s">
        <v>81116</v>
      </c>
      <c r="C8462" t="s">
        <v>229979</v>
      </c>
      <c r="D8462" t="s">
        <v>274060</v>
      </c>
      <c r="E8462" t="s">
        <v>274061</v>
      </c>
      <c r="F8462" t="s">
        <v>274062</v>
      </c>
      <c r="G8462" t="s">
        <v>274063</v>
      </c>
      <c r="H8462" t="s">
        <v>274064</v>
      </c>
      <c r="I8462" t="s">
        <v>253250</v>
      </c>
      <c r="J8462" t="s">
        <v>258131</v>
      </c>
      <c r="K8462" t="s">
        <v>274065</v>
      </c>
    </row>
    <row r="8463" spans="1:17" x14ac:dyDescent="0.25">
      <c r="A8463" s="1" t="s">
        <v>63620</v>
      </c>
      <c r="B8463" t="s">
        <v>262714</v>
      </c>
      <c r="C8463" t="s">
        <v>274066</v>
      </c>
      <c r="D8463" t="s">
        <v>274067</v>
      </c>
      <c r="E8463" t="s">
        <v>274068</v>
      </c>
    </row>
    <row r="8464" spans="1:17" x14ac:dyDescent="0.25">
      <c r="A8464" s="1" t="s">
        <v>63626</v>
      </c>
      <c r="B8464" t="s">
        <v>63629</v>
      </c>
    </row>
    <row r="8465" spans="1:22" x14ac:dyDescent="0.25">
      <c r="A8465" s="1" t="s">
        <v>63634</v>
      </c>
      <c r="B8465" t="s">
        <v>63636</v>
      </c>
    </row>
    <row r="8466" spans="1:22" x14ac:dyDescent="0.25">
      <c r="A8466" s="1" t="s">
        <v>63641</v>
      </c>
      <c r="B8466" t="s">
        <v>23801</v>
      </c>
      <c r="C8466" t="s">
        <v>274069</v>
      </c>
      <c r="D8466" t="s">
        <v>221507</v>
      </c>
      <c r="E8466" t="s">
        <v>262082</v>
      </c>
    </row>
    <row r="8467" spans="1:22" x14ac:dyDescent="0.25">
      <c r="A8467" s="1" t="s">
        <v>63649</v>
      </c>
      <c r="B8467" t="s">
        <v>274070</v>
      </c>
      <c r="C8467" t="s">
        <v>274071</v>
      </c>
      <c r="D8467" t="s">
        <v>274072</v>
      </c>
      <c r="E8467" t="s">
        <v>274073</v>
      </c>
      <c r="F8467" t="s">
        <v>274074</v>
      </c>
      <c r="G8467" t="s">
        <v>267374</v>
      </c>
      <c r="H8467" t="s">
        <v>274075</v>
      </c>
      <c r="I8467" t="s">
        <v>267376</v>
      </c>
      <c r="J8467" t="s">
        <v>267377</v>
      </c>
      <c r="K8467" t="s">
        <v>274076</v>
      </c>
      <c r="L8467" t="s">
        <v>274077</v>
      </c>
      <c r="M8467" t="s">
        <v>267379</v>
      </c>
      <c r="N8467" t="s">
        <v>267380</v>
      </c>
      <c r="O8467" t="s">
        <v>274078</v>
      </c>
    </row>
    <row r="8468" spans="1:22" x14ac:dyDescent="0.25">
      <c r="A8468" s="1" t="s">
        <v>63655</v>
      </c>
      <c r="B8468" t="s">
        <v>156468</v>
      </c>
      <c r="C8468" t="s">
        <v>274079</v>
      </c>
      <c r="D8468" t="s">
        <v>274080</v>
      </c>
      <c r="E8468" t="s">
        <v>274081</v>
      </c>
      <c r="F8468" t="s">
        <v>274082</v>
      </c>
      <c r="G8468" t="s">
        <v>274083</v>
      </c>
    </row>
    <row r="8469" spans="1:22" x14ac:dyDescent="0.25">
      <c r="A8469" s="1" t="s">
        <v>63661</v>
      </c>
      <c r="B8469" t="s">
        <v>274084</v>
      </c>
      <c r="C8469" t="s">
        <v>274085</v>
      </c>
      <c r="D8469" t="s">
        <v>223459</v>
      </c>
      <c r="E8469" t="s">
        <v>274086</v>
      </c>
    </row>
    <row r="8470" spans="1:22" x14ac:dyDescent="0.25">
      <c r="A8470" s="1" t="s">
        <v>63669</v>
      </c>
      <c r="B8470" t="s">
        <v>256661</v>
      </c>
      <c r="C8470" t="s">
        <v>274087</v>
      </c>
      <c r="D8470" t="s">
        <v>274088</v>
      </c>
      <c r="E8470" t="s">
        <v>274089</v>
      </c>
      <c r="F8470" t="s">
        <v>274090</v>
      </c>
      <c r="G8470" t="s">
        <v>274091</v>
      </c>
      <c r="H8470" t="s">
        <v>274092</v>
      </c>
      <c r="I8470" t="s">
        <v>274093</v>
      </c>
      <c r="J8470" t="s">
        <v>274094</v>
      </c>
      <c r="K8470" t="s">
        <v>274095</v>
      </c>
      <c r="L8470" t="s">
        <v>274096</v>
      </c>
      <c r="M8470" t="s">
        <v>274097</v>
      </c>
      <c r="N8470" t="s">
        <v>274098</v>
      </c>
      <c r="O8470" t="s">
        <v>274099</v>
      </c>
      <c r="P8470" t="s">
        <v>274100</v>
      </c>
    </row>
    <row r="8471" spans="1:22" x14ac:dyDescent="0.25">
      <c r="A8471" s="1" t="s">
        <v>63676</v>
      </c>
      <c r="B8471" t="s">
        <v>274101</v>
      </c>
      <c r="C8471" t="s">
        <v>274102</v>
      </c>
      <c r="D8471" t="s">
        <v>274103</v>
      </c>
      <c r="E8471" t="s">
        <v>274104</v>
      </c>
      <c r="F8471" t="s">
        <v>274105</v>
      </c>
    </row>
    <row r="8472" spans="1:22" x14ac:dyDescent="0.25">
      <c r="A8472" s="1" t="s">
        <v>63684</v>
      </c>
      <c r="B8472" t="s">
        <v>274106</v>
      </c>
      <c r="C8472" t="s">
        <v>274107</v>
      </c>
      <c r="D8472" t="s">
        <v>274108</v>
      </c>
      <c r="E8472" t="s">
        <v>274109</v>
      </c>
    </row>
    <row r="8473" spans="1:22" x14ac:dyDescent="0.25">
      <c r="A8473" s="1" t="s">
        <v>63691</v>
      </c>
      <c r="B8473" t="s">
        <v>274110</v>
      </c>
      <c r="C8473" t="s">
        <v>274111</v>
      </c>
      <c r="D8473" t="s">
        <v>274112</v>
      </c>
      <c r="E8473" t="s">
        <v>274113</v>
      </c>
      <c r="F8473" t="s">
        <v>274114</v>
      </c>
      <c r="G8473" t="s">
        <v>274115</v>
      </c>
      <c r="H8473" t="s">
        <v>274116</v>
      </c>
      <c r="I8473" t="s">
        <v>274117</v>
      </c>
      <c r="J8473" t="s">
        <v>274118</v>
      </c>
    </row>
    <row r="8474" spans="1:22" x14ac:dyDescent="0.25">
      <c r="A8474" s="1" t="s">
        <v>63698</v>
      </c>
      <c r="B8474" t="s">
        <v>274119</v>
      </c>
      <c r="C8474" t="s">
        <v>274120</v>
      </c>
    </row>
    <row r="8475" spans="1:22" x14ac:dyDescent="0.25">
      <c r="A8475" s="1" t="s">
        <v>63705</v>
      </c>
      <c r="B8475" t="s">
        <v>274121</v>
      </c>
      <c r="C8475" t="s">
        <v>274122</v>
      </c>
      <c r="D8475" t="s">
        <v>274123</v>
      </c>
    </row>
    <row r="8476" spans="1:22" x14ac:dyDescent="0.25">
      <c r="A8476" s="1" t="s">
        <v>63712</v>
      </c>
      <c r="B8476" t="s">
        <v>274124</v>
      </c>
      <c r="C8476" t="s">
        <v>274125</v>
      </c>
      <c r="D8476" t="s">
        <v>274126</v>
      </c>
    </row>
    <row r="8477" spans="1:22" x14ac:dyDescent="0.25">
      <c r="A8477" s="1" t="s">
        <v>63720</v>
      </c>
      <c r="B8477" t="s">
        <v>274127</v>
      </c>
      <c r="C8477" t="s">
        <v>274128</v>
      </c>
    </row>
    <row r="8478" spans="1:22" x14ac:dyDescent="0.25">
      <c r="A8478" s="1" t="s">
        <v>63727</v>
      </c>
      <c r="B8478" t="s">
        <v>63730</v>
      </c>
    </row>
    <row r="8479" spans="1:22" x14ac:dyDescent="0.25">
      <c r="A8479" s="1" t="s">
        <v>63735</v>
      </c>
      <c r="B8479" t="s">
        <v>227836</v>
      </c>
      <c r="C8479" t="s">
        <v>66632</v>
      </c>
      <c r="D8479" t="s">
        <v>234945</v>
      </c>
      <c r="E8479" t="s">
        <v>248911</v>
      </c>
      <c r="F8479" t="s">
        <v>8390</v>
      </c>
      <c r="G8479" t="s">
        <v>167047</v>
      </c>
      <c r="H8479" t="s">
        <v>255796</v>
      </c>
    </row>
    <row r="8480" spans="1:22" x14ac:dyDescent="0.25">
      <c r="A8480" s="1" t="s">
        <v>63744</v>
      </c>
      <c r="B8480" t="s">
        <v>274129</v>
      </c>
      <c r="C8480" t="s">
        <v>274130</v>
      </c>
      <c r="D8480" t="s">
        <v>274131</v>
      </c>
      <c r="E8480" t="s">
        <v>170439</v>
      </c>
      <c r="F8480" t="s">
        <v>274132</v>
      </c>
      <c r="G8480" t="s">
        <v>274133</v>
      </c>
      <c r="H8480" t="s">
        <v>274134</v>
      </c>
      <c r="I8480" t="s">
        <v>274135</v>
      </c>
      <c r="J8480" t="s">
        <v>236075</v>
      </c>
      <c r="K8480" t="s">
        <v>274136</v>
      </c>
      <c r="L8480" t="s">
        <v>274137</v>
      </c>
      <c r="M8480" t="s">
        <v>274138</v>
      </c>
      <c r="N8480" t="s">
        <v>274139</v>
      </c>
      <c r="O8480" t="s">
        <v>274140</v>
      </c>
      <c r="P8480" t="s">
        <v>274141</v>
      </c>
      <c r="Q8480" t="s">
        <v>274142</v>
      </c>
      <c r="R8480" t="s">
        <v>274143</v>
      </c>
      <c r="S8480" t="s">
        <v>274144</v>
      </c>
      <c r="T8480" t="s">
        <v>274145</v>
      </c>
      <c r="U8480" t="s">
        <v>274146</v>
      </c>
      <c r="V8480" t="s">
        <v>274147</v>
      </c>
    </row>
    <row r="8481" spans="1:25" x14ac:dyDescent="0.25">
      <c r="A8481" s="1" t="s">
        <v>63752</v>
      </c>
      <c r="B8481" t="s">
        <v>63756</v>
      </c>
    </row>
    <row r="8482" spans="1:25" x14ac:dyDescent="0.25">
      <c r="A8482" s="1" t="s">
        <v>63761</v>
      </c>
      <c r="B8482" t="s">
        <v>274148</v>
      </c>
      <c r="C8482" t="s">
        <v>274149</v>
      </c>
      <c r="D8482" t="s">
        <v>274150</v>
      </c>
      <c r="E8482" t="s">
        <v>274151</v>
      </c>
      <c r="F8482" t="s">
        <v>274152</v>
      </c>
      <c r="G8482" t="s">
        <v>274153</v>
      </c>
      <c r="H8482" t="s">
        <v>274154</v>
      </c>
      <c r="I8482" t="s">
        <v>274155</v>
      </c>
      <c r="J8482" t="s">
        <v>274156</v>
      </c>
      <c r="K8482" t="s">
        <v>274157</v>
      </c>
      <c r="L8482" t="s">
        <v>274158</v>
      </c>
      <c r="M8482" t="s">
        <v>274159</v>
      </c>
      <c r="N8482" t="s">
        <v>247019</v>
      </c>
      <c r="O8482" t="s">
        <v>274160</v>
      </c>
      <c r="P8482" t="s">
        <v>274161</v>
      </c>
      <c r="Q8482" t="s">
        <v>274162</v>
      </c>
      <c r="R8482" t="s">
        <v>274163</v>
      </c>
      <c r="S8482" t="s">
        <v>274164</v>
      </c>
      <c r="T8482" t="s">
        <v>274165</v>
      </c>
      <c r="U8482" t="s">
        <v>274166</v>
      </c>
      <c r="V8482" t="s">
        <v>274167</v>
      </c>
      <c r="W8482" t="s">
        <v>274168</v>
      </c>
    </row>
    <row r="8483" spans="1:25" x14ac:dyDescent="0.25">
      <c r="A8483" s="1" t="s">
        <v>63768</v>
      </c>
      <c r="B8483" t="s">
        <v>274169</v>
      </c>
      <c r="C8483" t="s">
        <v>274170</v>
      </c>
      <c r="D8483" t="s">
        <v>274171</v>
      </c>
      <c r="E8483" t="s">
        <v>274172</v>
      </c>
    </row>
    <row r="8484" spans="1:25" x14ac:dyDescent="0.25">
      <c r="A8484" s="1" t="s">
        <v>63773</v>
      </c>
      <c r="B8484" t="s">
        <v>274173</v>
      </c>
      <c r="C8484" t="s">
        <v>274174</v>
      </c>
      <c r="D8484" t="s">
        <v>274175</v>
      </c>
      <c r="E8484" t="s">
        <v>274176</v>
      </c>
      <c r="F8484" t="s">
        <v>274177</v>
      </c>
    </row>
    <row r="8485" spans="1:25" x14ac:dyDescent="0.25">
      <c r="A8485" s="1" t="s">
        <v>63781</v>
      </c>
      <c r="B8485" t="s">
        <v>274178</v>
      </c>
      <c r="C8485" t="s">
        <v>274179</v>
      </c>
      <c r="D8485" t="s">
        <v>274180</v>
      </c>
      <c r="E8485" t="s">
        <v>274181</v>
      </c>
      <c r="F8485" t="s">
        <v>274182</v>
      </c>
      <c r="G8485" t="s">
        <v>274183</v>
      </c>
      <c r="H8485" t="s">
        <v>274184</v>
      </c>
      <c r="I8485" t="s">
        <v>274185</v>
      </c>
      <c r="J8485" t="s">
        <v>274186</v>
      </c>
      <c r="K8485" t="s">
        <v>274187</v>
      </c>
      <c r="L8485" t="s">
        <v>274188</v>
      </c>
      <c r="M8485" t="s">
        <v>274189</v>
      </c>
      <c r="N8485" t="s">
        <v>274190</v>
      </c>
      <c r="O8485" t="s">
        <v>274191</v>
      </c>
      <c r="P8485" t="s">
        <v>274192</v>
      </c>
      <c r="Q8485" t="s">
        <v>274193</v>
      </c>
      <c r="R8485" t="s">
        <v>274194</v>
      </c>
      <c r="S8485" t="s">
        <v>274195</v>
      </c>
      <c r="T8485" t="s">
        <v>274196</v>
      </c>
      <c r="U8485" t="s">
        <v>274197</v>
      </c>
      <c r="V8485" t="s">
        <v>274198</v>
      </c>
      <c r="W8485" t="s">
        <v>274199</v>
      </c>
      <c r="X8485" t="s">
        <v>274200</v>
      </c>
      <c r="Y8485" t="s">
        <v>274201</v>
      </c>
    </row>
    <row r="8486" spans="1:25" x14ac:dyDescent="0.25">
      <c r="A8486" s="1" t="s">
        <v>63789</v>
      </c>
      <c r="B8486" t="s">
        <v>274202</v>
      </c>
      <c r="C8486" t="s">
        <v>274203</v>
      </c>
    </row>
    <row r="8487" spans="1:25" x14ac:dyDescent="0.25">
      <c r="A8487" s="1" t="s">
        <v>63796</v>
      </c>
      <c r="B8487" t="s">
        <v>63800</v>
      </c>
    </row>
    <row r="8488" spans="1:25" x14ac:dyDescent="0.25">
      <c r="A8488" s="1" t="s">
        <v>63804</v>
      </c>
      <c r="B8488" t="s">
        <v>274204</v>
      </c>
      <c r="C8488" t="s">
        <v>274205</v>
      </c>
      <c r="D8488" t="s">
        <v>274206</v>
      </c>
      <c r="E8488" t="s">
        <v>274207</v>
      </c>
      <c r="F8488" t="s">
        <v>274208</v>
      </c>
      <c r="G8488" t="s">
        <v>274209</v>
      </c>
      <c r="H8488" t="s">
        <v>274210</v>
      </c>
      <c r="I8488" t="s">
        <v>274211</v>
      </c>
      <c r="J8488" t="s">
        <v>274212</v>
      </c>
      <c r="K8488" t="s">
        <v>274213</v>
      </c>
      <c r="L8488" t="s">
        <v>274214</v>
      </c>
      <c r="M8488" t="s">
        <v>274215</v>
      </c>
      <c r="N8488" t="s">
        <v>274216</v>
      </c>
    </row>
    <row r="8489" spans="1:25" x14ac:dyDescent="0.25">
      <c r="A8489" s="1" t="s">
        <v>63813</v>
      </c>
      <c r="B8489" t="s">
        <v>274217</v>
      </c>
      <c r="C8489" t="s">
        <v>274218</v>
      </c>
      <c r="D8489" t="s">
        <v>274219</v>
      </c>
    </row>
    <row r="8490" spans="1:25" x14ac:dyDescent="0.25">
      <c r="A8490" s="1" t="s">
        <v>63819</v>
      </c>
      <c r="B8490" t="s">
        <v>223967</v>
      </c>
      <c r="C8490" t="s">
        <v>274122</v>
      </c>
      <c r="D8490" t="s">
        <v>274220</v>
      </c>
    </row>
    <row r="8491" spans="1:25" x14ac:dyDescent="0.25">
      <c r="A8491" s="1" t="s">
        <v>63826</v>
      </c>
      <c r="B8491" t="s">
        <v>156365</v>
      </c>
      <c r="C8491" t="s">
        <v>130761</v>
      </c>
      <c r="D8491" t="s">
        <v>274221</v>
      </c>
      <c r="E8491" t="s">
        <v>229595</v>
      </c>
      <c r="F8491" t="s">
        <v>226916</v>
      </c>
      <c r="G8491" t="s">
        <v>266085</v>
      </c>
      <c r="H8491" t="s">
        <v>274222</v>
      </c>
      <c r="I8491" t="s">
        <v>274223</v>
      </c>
      <c r="J8491" t="s">
        <v>274224</v>
      </c>
      <c r="K8491" t="s">
        <v>274225</v>
      </c>
      <c r="L8491" t="s">
        <v>274226</v>
      </c>
      <c r="M8491" t="s">
        <v>274227</v>
      </c>
      <c r="N8491" t="s">
        <v>274228</v>
      </c>
    </row>
    <row r="8492" spans="1:25" x14ac:dyDescent="0.25">
      <c r="A8492" s="1" t="s">
        <v>63833</v>
      </c>
      <c r="B8492" t="s">
        <v>274229</v>
      </c>
      <c r="C8492" t="s">
        <v>274230</v>
      </c>
    </row>
    <row r="8493" spans="1:25" x14ac:dyDescent="0.25">
      <c r="A8493" s="1" t="s">
        <v>63841</v>
      </c>
      <c r="B8493" t="s">
        <v>63844</v>
      </c>
    </row>
    <row r="8494" spans="1:25" x14ac:dyDescent="0.25">
      <c r="A8494" s="1" t="s">
        <v>63847</v>
      </c>
      <c r="B8494" t="s">
        <v>274231</v>
      </c>
      <c r="C8494" t="s">
        <v>274232</v>
      </c>
      <c r="D8494" t="s">
        <v>274233</v>
      </c>
      <c r="E8494" t="s">
        <v>274234</v>
      </c>
      <c r="F8494" t="s">
        <v>274235</v>
      </c>
      <c r="G8494" t="s">
        <v>66632</v>
      </c>
      <c r="H8494" t="s">
        <v>227836</v>
      </c>
      <c r="I8494" t="s">
        <v>274236</v>
      </c>
      <c r="J8494" t="s">
        <v>274237</v>
      </c>
    </row>
    <row r="8495" spans="1:25" x14ac:dyDescent="0.25">
      <c r="A8495" s="1" t="s">
        <v>63855</v>
      </c>
      <c r="B8495" t="s">
        <v>221759</v>
      </c>
      <c r="C8495" t="s">
        <v>274238</v>
      </c>
    </row>
    <row r="8496" spans="1:25" x14ac:dyDescent="0.25">
      <c r="A8496" s="1" t="s">
        <v>63862</v>
      </c>
      <c r="B8496" t="s">
        <v>63864</v>
      </c>
    </row>
    <row r="8497" spans="1:19" x14ac:dyDescent="0.25">
      <c r="A8497" s="1" t="s">
        <v>63867</v>
      </c>
      <c r="B8497" t="s">
        <v>274239</v>
      </c>
      <c r="C8497" t="s">
        <v>274240</v>
      </c>
      <c r="D8497" t="s">
        <v>274241</v>
      </c>
    </row>
    <row r="8498" spans="1:19" x14ac:dyDescent="0.25">
      <c r="A8498" s="1" t="s">
        <v>63874</v>
      </c>
      <c r="B8498" t="s">
        <v>269613</v>
      </c>
      <c r="C8498" t="s">
        <v>269614</v>
      </c>
    </row>
    <row r="8499" spans="1:19" x14ac:dyDescent="0.25">
      <c r="A8499" s="1" t="s">
        <v>63881</v>
      </c>
      <c r="B8499" t="s">
        <v>274242</v>
      </c>
      <c r="C8499" t="s">
        <v>274243</v>
      </c>
      <c r="D8499" t="s">
        <v>274244</v>
      </c>
      <c r="E8499" t="s">
        <v>274245</v>
      </c>
    </row>
    <row r="8500" spans="1:19" x14ac:dyDescent="0.25">
      <c r="A8500" s="1" t="s">
        <v>63887</v>
      </c>
      <c r="B8500" t="s">
        <v>274246</v>
      </c>
      <c r="C8500" t="s">
        <v>274247</v>
      </c>
      <c r="D8500" t="s">
        <v>274248</v>
      </c>
      <c r="E8500" t="s">
        <v>274249</v>
      </c>
      <c r="F8500" t="s">
        <v>274250</v>
      </c>
      <c r="G8500" t="s">
        <v>274251</v>
      </c>
      <c r="H8500" t="s">
        <v>274252</v>
      </c>
      <c r="I8500" t="s">
        <v>274253</v>
      </c>
      <c r="J8500" t="s">
        <v>274254</v>
      </c>
      <c r="K8500" t="s">
        <v>274255</v>
      </c>
      <c r="L8500" t="s">
        <v>274256</v>
      </c>
      <c r="M8500" t="s">
        <v>274257</v>
      </c>
      <c r="N8500" t="s">
        <v>274258</v>
      </c>
      <c r="O8500" t="s">
        <v>274259</v>
      </c>
      <c r="P8500" t="s">
        <v>274260</v>
      </c>
    </row>
    <row r="8501" spans="1:19" x14ac:dyDescent="0.25">
      <c r="A8501" s="1" t="s">
        <v>63895</v>
      </c>
      <c r="B8501" t="s">
        <v>269613</v>
      </c>
      <c r="C8501" t="s">
        <v>269614</v>
      </c>
    </row>
    <row r="8502" spans="1:19" x14ac:dyDescent="0.25">
      <c r="A8502" s="1" t="s">
        <v>63900</v>
      </c>
      <c r="B8502" t="s">
        <v>274261</v>
      </c>
      <c r="C8502" t="s">
        <v>274262</v>
      </c>
      <c r="D8502" t="s">
        <v>26016</v>
      </c>
      <c r="E8502" t="s">
        <v>171359</v>
      </c>
      <c r="F8502" t="s">
        <v>274263</v>
      </c>
      <c r="G8502" t="s">
        <v>274264</v>
      </c>
      <c r="H8502" t="s">
        <v>274265</v>
      </c>
      <c r="I8502" t="s">
        <v>274266</v>
      </c>
      <c r="J8502" t="s">
        <v>274267</v>
      </c>
      <c r="K8502" t="s">
        <v>274268</v>
      </c>
      <c r="L8502" t="s">
        <v>274269</v>
      </c>
    </row>
    <row r="8503" spans="1:19" x14ac:dyDescent="0.25">
      <c r="A8503" s="1" t="s">
        <v>63908</v>
      </c>
      <c r="B8503" t="s">
        <v>274270</v>
      </c>
      <c r="C8503" t="s">
        <v>274271</v>
      </c>
      <c r="D8503" t="s">
        <v>274272</v>
      </c>
      <c r="E8503" t="s">
        <v>274273</v>
      </c>
      <c r="F8503" t="s">
        <v>274274</v>
      </c>
      <c r="G8503" t="s">
        <v>274275</v>
      </c>
      <c r="H8503" t="s">
        <v>274276</v>
      </c>
      <c r="I8503" t="s">
        <v>274277</v>
      </c>
      <c r="J8503" t="s">
        <v>274278</v>
      </c>
      <c r="K8503" t="s">
        <v>274279</v>
      </c>
      <c r="L8503" t="s">
        <v>274280</v>
      </c>
      <c r="M8503" t="s">
        <v>274281</v>
      </c>
      <c r="N8503" t="s">
        <v>274282</v>
      </c>
    </row>
    <row r="8504" spans="1:19" x14ac:dyDescent="0.25">
      <c r="A8504" s="1" t="s">
        <v>63915</v>
      </c>
      <c r="B8504" t="s">
        <v>274283</v>
      </c>
      <c r="C8504" t="s">
        <v>274284</v>
      </c>
    </row>
    <row r="8505" spans="1:19" x14ac:dyDescent="0.25">
      <c r="A8505" s="1" t="s">
        <v>63921</v>
      </c>
      <c r="B8505" t="s">
        <v>274285</v>
      </c>
      <c r="C8505" t="s">
        <v>274286</v>
      </c>
      <c r="D8505" t="s">
        <v>274287</v>
      </c>
      <c r="E8505" t="s">
        <v>274288</v>
      </c>
    </row>
    <row r="8506" spans="1:19" x14ac:dyDescent="0.25">
      <c r="A8506" s="1" t="s">
        <v>63929</v>
      </c>
      <c r="B8506" t="s">
        <v>274289</v>
      </c>
      <c r="C8506" t="s">
        <v>274290</v>
      </c>
      <c r="D8506" t="s">
        <v>274291</v>
      </c>
      <c r="E8506" t="s">
        <v>274292</v>
      </c>
    </row>
    <row r="8507" spans="1:19" x14ac:dyDescent="0.25">
      <c r="A8507" s="1" t="s">
        <v>63937</v>
      </c>
      <c r="B8507" t="s">
        <v>233692</v>
      </c>
      <c r="C8507" t="s">
        <v>274293</v>
      </c>
      <c r="D8507" t="s">
        <v>274294</v>
      </c>
      <c r="E8507" t="s">
        <v>274295</v>
      </c>
      <c r="F8507" t="s">
        <v>274296</v>
      </c>
      <c r="G8507" t="s">
        <v>274297</v>
      </c>
    </row>
    <row r="8508" spans="1:19" x14ac:dyDescent="0.25">
      <c r="A8508" s="1" t="s">
        <v>63943</v>
      </c>
      <c r="B8508" t="s">
        <v>274298</v>
      </c>
      <c r="C8508" t="s">
        <v>274299</v>
      </c>
      <c r="D8508" t="s">
        <v>274300</v>
      </c>
    </row>
    <row r="8509" spans="1:19" x14ac:dyDescent="0.25">
      <c r="A8509" s="1" t="s">
        <v>63949</v>
      </c>
      <c r="B8509" t="s">
        <v>247952</v>
      </c>
      <c r="C8509" t="s">
        <v>274301</v>
      </c>
      <c r="D8509" t="s">
        <v>256169</v>
      </c>
      <c r="E8509" t="s">
        <v>274302</v>
      </c>
      <c r="F8509" t="s">
        <v>274303</v>
      </c>
      <c r="G8509" t="s">
        <v>236842</v>
      </c>
      <c r="H8509" t="s">
        <v>274304</v>
      </c>
      <c r="I8509" t="s">
        <v>274305</v>
      </c>
      <c r="J8509" t="s">
        <v>274306</v>
      </c>
      <c r="K8509" t="s">
        <v>274307</v>
      </c>
      <c r="L8509" t="s">
        <v>274308</v>
      </c>
      <c r="M8509" t="s">
        <v>247955</v>
      </c>
      <c r="N8509" t="s">
        <v>231115</v>
      </c>
      <c r="O8509" t="s">
        <v>231117</v>
      </c>
      <c r="P8509" t="s">
        <v>225191</v>
      </c>
      <c r="Q8509" t="s">
        <v>274309</v>
      </c>
      <c r="R8509" t="s">
        <v>274310</v>
      </c>
      <c r="S8509" t="s">
        <v>274311</v>
      </c>
    </row>
    <row r="8510" spans="1:19" x14ac:dyDescent="0.25">
      <c r="A8510" s="1" t="s">
        <v>63955</v>
      </c>
      <c r="B8510" t="s">
        <v>274312</v>
      </c>
      <c r="C8510" t="s">
        <v>274313</v>
      </c>
    </row>
    <row r="8511" spans="1:19" x14ac:dyDescent="0.25">
      <c r="A8511" s="1" t="s">
        <v>63962</v>
      </c>
      <c r="B8511" t="s">
        <v>274314</v>
      </c>
      <c r="C8511" t="s">
        <v>274315</v>
      </c>
      <c r="D8511" t="s">
        <v>274316</v>
      </c>
      <c r="E8511" t="s">
        <v>274317</v>
      </c>
      <c r="F8511" t="s">
        <v>274318</v>
      </c>
      <c r="G8511" t="s">
        <v>274319</v>
      </c>
      <c r="H8511" t="s">
        <v>274320</v>
      </c>
      <c r="I8511" t="s">
        <v>274321</v>
      </c>
      <c r="J8511" t="s">
        <v>274322</v>
      </c>
      <c r="K8511" t="s">
        <v>274323</v>
      </c>
      <c r="L8511" t="s">
        <v>274324</v>
      </c>
      <c r="M8511" t="s">
        <v>274325</v>
      </c>
    </row>
    <row r="8512" spans="1:19" x14ac:dyDescent="0.25">
      <c r="A8512" s="1" t="s">
        <v>63970</v>
      </c>
      <c r="B8512" t="s">
        <v>274326</v>
      </c>
      <c r="C8512" t="s">
        <v>274327</v>
      </c>
      <c r="D8512" t="s">
        <v>274328</v>
      </c>
      <c r="E8512" t="s">
        <v>274329</v>
      </c>
      <c r="F8512" t="s">
        <v>274330</v>
      </c>
      <c r="G8512" t="s">
        <v>274331</v>
      </c>
      <c r="H8512" t="s">
        <v>274332</v>
      </c>
      <c r="I8512" t="s">
        <v>274333</v>
      </c>
      <c r="J8512" t="s">
        <v>274334</v>
      </c>
      <c r="K8512" t="s">
        <v>274335</v>
      </c>
      <c r="L8512" t="s">
        <v>274336</v>
      </c>
      <c r="M8512" t="s">
        <v>274337</v>
      </c>
      <c r="N8512" t="s">
        <v>274338</v>
      </c>
      <c r="O8512" t="s">
        <v>274339</v>
      </c>
    </row>
    <row r="8515" spans="1:41" x14ac:dyDescent="0.25">
      <c r="A8515" s="1" t="s">
        <v>63977</v>
      </c>
      <c r="B8515" t="s">
        <v>63980</v>
      </c>
    </row>
    <row r="8516" spans="1:41" x14ac:dyDescent="0.25">
      <c r="A8516" s="1" t="s">
        <v>63984</v>
      </c>
      <c r="B8516" t="s">
        <v>274340</v>
      </c>
      <c r="C8516" t="s">
        <v>274341</v>
      </c>
    </row>
    <row r="8517" spans="1:41" x14ac:dyDescent="0.25">
      <c r="A8517" s="1" t="s">
        <v>63991</v>
      </c>
      <c r="B8517" t="s">
        <v>274342</v>
      </c>
      <c r="C8517" t="s">
        <v>274343</v>
      </c>
      <c r="D8517" t="s">
        <v>274344</v>
      </c>
      <c r="E8517" t="s">
        <v>274345</v>
      </c>
      <c r="F8517" t="s">
        <v>274346</v>
      </c>
      <c r="G8517" t="s">
        <v>274347</v>
      </c>
      <c r="H8517" t="s">
        <v>274348</v>
      </c>
      <c r="I8517" t="s">
        <v>274349</v>
      </c>
      <c r="J8517" t="s">
        <v>274350</v>
      </c>
    </row>
    <row r="8518" spans="1:41" x14ac:dyDescent="0.25">
      <c r="A8518" s="1" t="s">
        <v>63998</v>
      </c>
      <c r="B8518" t="s">
        <v>274351</v>
      </c>
      <c r="C8518" t="s">
        <v>222700</v>
      </c>
      <c r="D8518" t="s">
        <v>274352</v>
      </c>
    </row>
    <row r="8519" spans="1:41" x14ac:dyDescent="0.25">
      <c r="A8519" s="1" t="s">
        <v>64006</v>
      </c>
      <c r="B8519" t="s">
        <v>274353</v>
      </c>
      <c r="C8519" t="s">
        <v>274354</v>
      </c>
      <c r="D8519" t="s">
        <v>274355</v>
      </c>
      <c r="E8519" t="s">
        <v>274356</v>
      </c>
    </row>
    <row r="8520" spans="1:41" x14ac:dyDescent="0.25">
      <c r="A8520" s="1" t="s">
        <v>64013</v>
      </c>
      <c r="B8520" t="s">
        <v>274357</v>
      </c>
      <c r="C8520" t="s">
        <v>244744</v>
      </c>
      <c r="D8520" t="s">
        <v>274358</v>
      </c>
      <c r="E8520" t="s">
        <v>274359</v>
      </c>
      <c r="F8520" t="s">
        <v>225367</v>
      </c>
      <c r="G8520" t="s">
        <v>274360</v>
      </c>
      <c r="H8520" t="s">
        <v>274361</v>
      </c>
      <c r="I8520" t="s">
        <v>274362</v>
      </c>
      <c r="J8520" t="s">
        <v>274363</v>
      </c>
      <c r="K8520" t="s">
        <v>274364</v>
      </c>
      <c r="L8520" t="s">
        <v>274365</v>
      </c>
      <c r="M8520" t="s">
        <v>274366</v>
      </c>
      <c r="N8520" t="s">
        <v>274367</v>
      </c>
      <c r="O8520" t="s">
        <v>268238</v>
      </c>
      <c r="P8520" t="s">
        <v>274368</v>
      </c>
      <c r="Q8520" t="s">
        <v>268244</v>
      </c>
      <c r="R8520" t="s">
        <v>274369</v>
      </c>
      <c r="S8520" t="s">
        <v>274370</v>
      </c>
      <c r="T8520" t="s">
        <v>268246</v>
      </c>
      <c r="U8520" t="s">
        <v>268247</v>
      </c>
      <c r="V8520" t="s">
        <v>268248</v>
      </c>
      <c r="W8520" t="s">
        <v>274371</v>
      </c>
      <c r="X8520" t="s">
        <v>274372</v>
      </c>
      <c r="Y8520" t="s">
        <v>274373</v>
      </c>
      <c r="Z8520" t="s">
        <v>274374</v>
      </c>
      <c r="AA8520" t="s">
        <v>274375</v>
      </c>
      <c r="AB8520" t="s">
        <v>274376</v>
      </c>
      <c r="AC8520" t="s">
        <v>274377</v>
      </c>
      <c r="AD8520" t="s">
        <v>274378</v>
      </c>
      <c r="AE8520" t="s">
        <v>274379</v>
      </c>
      <c r="AF8520" t="s">
        <v>274380</v>
      </c>
      <c r="AG8520" t="s">
        <v>274381</v>
      </c>
      <c r="AH8520" t="s">
        <v>274382</v>
      </c>
      <c r="AI8520" t="s">
        <v>274383</v>
      </c>
      <c r="AJ8520" t="s">
        <v>274384</v>
      </c>
      <c r="AK8520" t="s">
        <v>274385</v>
      </c>
      <c r="AL8520" t="s">
        <v>268253</v>
      </c>
      <c r="AM8520" t="s">
        <v>268254</v>
      </c>
      <c r="AN8520" t="s">
        <v>268255</v>
      </c>
      <c r="AO8520" t="s">
        <v>268256</v>
      </c>
    </row>
    <row r="8521" spans="1:41" x14ac:dyDescent="0.25">
      <c r="A8521" s="1" t="s">
        <v>64020</v>
      </c>
      <c r="B8521" t="s">
        <v>64023</v>
      </c>
    </row>
    <row r="8522" spans="1:41" x14ac:dyDescent="0.25">
      <c r="A8522" s="1" t="s">
        <v>64027</v>
      </c>
      <c r="B8522" t="s">
        <v>274386</v>
      </c>
      <c r="C8522" t="s">
        <v>274387</v>
      </c>
      <c r="D8522" t="s">
        <v>274388</v>
      </c>
      <c r="E8522" t="s">
        <v>243109</v>
      </c>
      <c r="F8522" t="s">
        <v>274389</v>
      </c>
    </row>
    <row r="8523" spans="1:41" x14ac:dyDescent="0.25">
      <c r="A8523" s="1" t="s">
        <v>64035</v>
      </c>
      <c r="B8523" t="s">
        <v>64040</v>
      </c>
    </row>
    <row r="8524" spans="1:41" x14ac:dyDescent="0.25">
      <c r="A8524" s="1" t="s">
        <v>64046</v>
      </c>
      <c r="B8524" t="s">
        <v>274390</v>
      </c>
      <c r="C8524" t="s">
        <v>274391</v>
      </c>
    </row>
    <row r="8525" spans="1:41" x14ac:dyDescent="0.25">
      <c r="A8525" s="1" t="s">
        <v>64052</v>
      </c>
      <c r="B8525" t="s">
        <v>274392</v>
      </c>
      <c r="C8525" t="s">
        <v>274393</v>
      </c>
      <c r="D8525" t="s">
        <v>274394</v>
      </c>
      <c r="E8525" t="s">
        <v>274395</v>
      </c>
      <c r="F8525" t="s">
        <v>274396</v>
      </c>
      <c r="G8525" t="s">
        <v>274397</v>
      </c>
      <c r="H8525" t="s">
        <v>274398</v>
      </c>
      <c r="I8525" t="s">
        <v>274399</v>
      </c>
      <c r="J8525" t="s">
        <v>274400</v>
      </c>
      <c r="K8525" t="s">
        <v>274401</v>
      </c>
      <c r="L8525" t="s">
        <v>274402</v>
      </c>
      <c r="M8525" t="s">
        <v>274403</v>
      </c>
    </row>
    <row r="8526" spans="1:41" x14ac:dyDescent="0.25">
      <c r="A8526" s="1" t="s">
        <v>64059</v>
      </c>
      <c r="B8526" t="s">
        <v>274404</v>
      </c>
      <c r="C8526" t="s">
        <v>274405</v>
      </c>
      <c r="D8526" t="s">
        <v>274406</v>
      </c>
      <c r="E8526" t="s">
        <v>274407</v>
      </c>
      <c r="F8526" t="s">
        <v>274408</v>
      </c>
      <c r="G8526" t="s">
        <v>274409</v>
      </c>
      <c r="H8526" t="s">
        <v>274410</v>
      </c>
      <c r="I8526" t="s">
        <v>274411</v>
      </c>
      <c r="J8526" t="s">
        <v>274412</v>
      </c>
      <c r="K8526" t="s">
        <v>274413</v>
      </c>
      <c r="L8526" t="s">
        <v>274414</v>
      </c>
      <c r="M8526" t="s">
        <v>274415</v>
      </c>
      <c r="N8526" t="s">
        <v>274416</v>
      </c>
      <c r="O8526" t="s">
        <v>274417</v>
      </c>
      <c r="P8526" t="s">
        <v>274418</v>
      </c>
      <c r="Q8526" t="s">
        <v>274419</v>
      </c>
      <c r="R8526" t="s">
        <v>274420</v>
      </c>
      <c r="S8526" t="s">
        <v>274421</v>
      </c>
      <c r="T8526" t="s">
        <v>274422</v>
      </c>
      <c r="U8526" t="s">
        <v>274423</v>
      </c>
      <c r="V8526" t="s">
        <v>255576</v>
      </c>
      <c r="W8526" t="s">
        <v>274424</v>
      </c>
      <c r="X8526" t="s">
        <v>274425</v>
      </c>
      <c r="Y8526" t="s">
        <v>274426</v>
      </c>
      <c r="Z8526" t="s">
        <v>274427</v>
      </c>
      <c r="AA8526" t="s">
        <v>274428</v>
      </c>
      <c r="AB8526" t="s">
        <v>274429</v>
      </c>
      <c r="AC8526" t="s">
        <v>274430</v>
      </c>
      <c r="AD8526" t="s">
        <v>274431</v>
      </c>
      <c r="AE8526" t="s">
        <v>274432</v>
      </c>
      <c r="AF8526" t="s">
        <v>274433</v>
      </c>
      <c r="AG8526" t="s">
        <v>274434</v>
      </c>
    </row>
    <row r="8527" spans="1:41" x14ac:dyDescent="0.25">
      <c r="A8527" s="1" t="s">
        <v>64068</v>
      </c>
      <c r="B8527" t="s">
        <v>274435</v>
      </c>
      <c r="C8527" t="s">
        <v>274436</v>
      </c>
      <c r="D8527" t="s">
        <v>274437</v>
      </c>
    </row>
    <row r="8528" spans="1:41" x14ac:dyDescent="0.25">
      <c r="A8528" s="1" t="s">
        <v>64074</v>
      </c>
      <c r="B8528" t="s">
        <v>274438</v>
      </c>
      <c r="C8528" t="s">
        <v>274439</v>
      </c>
      <c r="D8528" t="s">
        <v>274440</v>
      </c>
      <c r="E8528" t="s">
        <v>274441</v>
      </c>
    </row>
    <row r="8529" spans="1:14" x14ac:dyDescent="0.25">
      <c r="A8529" s="1" t="s">
        <v>64082</v>
      </c>
      <c r="B8529" t="s">
        <v>66632</v>
      </c>
      <c r="C8529" t="s">
        <v>260488</v>
      </c>
      <c r="D8529" t="s">
        <v>274442</v>
      </c>
      <c r="E8529" t="s">
        <v>274443</v>
      </c>
      <c r="F8529" t="s">
        <v>274444</v>
      </c>
      <c r="G8529" t="s">
        <v>274445</v>
      </c>
      <c r="H8529" t="s">
        <v>274446</v>
      </c>
      <c r="I8529" t="s">
        <v>274447</v>
      </c>
    </row>
    <row r="8532" spans="1:14" x14ac:dyDescent="0.25">
      <c r="A8532" s="1" t="s">
        <v>64088</v>
      </c>
      <c r="B8532" t="s">
        <v>274448</v>
      </c>
      <c r="C8532" t="s">
        <v>274449</v>
      </c>
    </row>
    <row r="8533" spans="1:14" x14ac:dyDescent="0.25">
      <c r="A8533" s="1" t="s">
        <v>64096</v>
      </c>
      <c r="B8533" t="s">
        <v>64100</v>
      </c>
    </row>
    <row r="8534" spans="1:14" x14ac:dyDescent="0.25">
      <c r="A8534" s="1" t="s">
        <v>64103</v>
      </c>
      <c r="B8534" t="s">
        <v>274450</v>
      </c>
      <c r="C8534" t="s">
        <v>274451</v>
      </c>
      <c r="D8534" t="s">
        <v>274452</v>
      </c>
      <c r="E8534" t="s">
        <v>274453</v>
      </c>
      <c r="F8534" t="s">
        <v>274454</v>
      </c>
      <c r="G8534" t="s">
        <v>274455</v>
      </c>
      <c r="H8534" t="s">
        <v>274456</v>
      </c>
      <c r="I8534" t="s">
        <v>274457</v>
      </c>
      <c r="J8534" t="s">
        <v>274458</v>
      </c>
    </row>
    <row r="8535" spans="1:14" x14ac:dyDescent="0.25">
      <c r="A8535" s="1" t="s">
        <v>64111</v>
      </c>
      <c r="B8535" t="s">
        <v>274459</v>
      </c>
      <c r="C8535" t="s">
        <v>274460</v>
      </c>
      <c r="D8535" t="s">
        <v>274461</v>
      </c>
    </row>
    <row r="8536" spans="1:14" x14ac:dyDescent="0.25">
      <c r="A8536" s="1" t="s">
        <v>64118</v>
      </c>
      <c r="B8536" t="s">
        <v>64122</v>
      </c>
    </row>
    <row r="8537" spans="1:14" x14ac:dyDescent="0.25">
      <c r="A8537" s="1" t="s">
        <v>64127</v>
      </c>
      <c r="B8537" t="s">
        <v>274462</v>
      </c>
      <c r="C8537" t="s">
        <v>274463</v>
      </c>
      <c r="D8537" t="s">
        <v>274464</v>
      </c>
      <c r="E8537" t="s">
        <v>274465</v>
      </c>
      <c r="F8537" t="s">
        <v>274466</v>
      </c>
      <c r="G8537" t="s">
        <v>274467</v>
      </c>
      <c r="H8537" t="s">
        <v>274468</v>
      </c>
      <c r="I8537" t="s">
        <v>274469</v>
      </c>
      <c r="J8537" t="s">
        <v>274470</v>
      </c>
      <c r="K8537" t="s">
        <v>274471</v>
      </c>
      <c r="L8537" t="s">
        <v>274472</v>
      </c>
      <c r="M8537" t="s">
        <v>274473</v>
      </c>
    </row>
    <row r="8538" spans="1:14" x14ac:dyDescent="0.25">
      <c r="A8538" s="1" t="s">
        <v>64134</v>
      </c>
      <c r="B8538" t="s">
        <v>274474</v>
      </c>
      <c r="C8538" t="s">
        <v>274475</v>
      </c>
      <c r="D8538" t="s">
        <v>274476</v>
      </c>
    </row>
    <row r="8539" spans="1:14" x14ac:dyDescent="0.25">
      <c r="A8539" s="1" t="s">
        <v>64142</v>
      </c>
      <c r="B8539" t="s">
        <v>274477</v>
      </c>
      <c r="C8539" t="s">
        <v>274478</v>
      </c>
      <c r="D8539" t="s">
        <v>274479</v>
      </c>
      <c r="E8539" t="s">
        <v>274480</v>
      </c>
    </row>
    <row r="8540" spans="1:14" x14ac:dyDescent="0.25">
      <c r="A8540" s="1" t="s">
        <v>64150</v>
      </c>
      <c r="B8540" t="s">
        <v>274481</v>
      </c>
      <c r="C8540" t="s">
        <v>274482</v>
      </c>
      <c r="D8540" t="s">
        <v>274483</v>
      </c>
      <c r="E8540" t="s">
        <v>225422</v>
      </c>
      <c r="F8540" t="s">
        <v>274484</v>
      </c>
      <c r="G8540" t="s">
        <v>274485</v>
      </c>
      <c r="H8540" t="s">
        <v>274486</v>
      </c>
      <c r="I8540" t="s">
        <v>274487</v>
      </c>
      <c r="J8540" t="s">
        <v>274488</v>
      </c>
      <c r="K8540" t="s">
        <v>274489</v>
      </c>
      <c r="L8540" t="s">
        <v>274490</v>
      </c>
      <c r="M8540" t="s">
        <v>156205</v>
      </c>
      <c r="N8540" t="s">
        <v>274491</v>
      </c>
    </row>
    <row r="8541" spans="1:14" x14ac:dyDescent="0.25">
      <c r="A8541" s="1" t="s">
        <v>64159</v>
      </c>
      <c r="B8541" t="s">
        <v>274492</v>
      </c>
      <c r="C8541" t="s">
        <v>274493</v>
      </c>
      <c r="D8541" t="s">
        <v>274494</v>
      </c>
    </row>
    <row r="8542" spans="1:14" x14ac:dyDescent="0.25">
      <c r="A8542" s="1" t="s">
        <v>64167</v>
      </c>
      <c r="B8542" t="s">
        <v>274495</v>
      </c>
      <c r="C8542" t="s">
        <v>274496</v>
      </c>
      <c r="D8542" t="s">
        <v>274497</v>
      </c>
    </row>
    <row r="8543" spans="1:14" x14ac:dyDescent="0.25">
      <c r="A8543" s="1" t="s">
        <v>64175</v>
      </c>
      <c r="B8543" t="s">
        <v>274498</v>
      </c>
      <c r="C8543" t="s">
        <v>274499</v>
      </c>
      <c r="D8543" t="s">
        <v>274500</v>
      </c>
      <c r="E8543" t="s">
        <v>274501</v>
      </c>
    </row>
    <row r="8544" spans="1:14" x14ac:dyDescent="0.25">
      <c r="A8544" s="1" t="s">
        <v>64184</v>
      </c>
      <c r="B8544" t="s">
        <v>274502</v>
      </c>
      <c r="C8544" t="s">
        <v>274503</v>
      </c>
      <c r="D8544" t="s">
        <v>274504</v>
      </c>
      <c r="E8544" t="s">
        <v>274505</v>
      </c>
      <c r="F8544" t="s">
        <v>274506</v>
      </c>
      <c r="G8544" t="s">
        <v>274507</v>
      </c>
      <c r="H8544" t="s">
        <v>274508</v>
      </c>
      <c r="I8544" t="s">
        <v>274509</v>
      </c>
    </row>
    <row r="8545" spans="1:34" x14ac:dyDescent="0.25">
      <c r="A8545" s="1" t="s">
        <v>64189</v>
      </c>
      <c r="B8545" t="s">
        <v>274510</v>
      </c>
      <c r="C8545" t="s">
        <v>274511</v>
      </c>
      <c r="D8545" t="s">
        <v>274512</v>
      </c>
      <c r="E8545" t="s">
        <v>274513</v>
      </c>
      <c r="F8545" t="s">
        <v>274514</v>
      </c>
      <c r="G8545" t="s">
        <v>274515</v>
      </c>
      <c r="H8545" t="s">
        <v>274516</v>
      </c>
      <c r="I8545" t="s">
        <v>274517</v>
      </c>
      <c r="J8545" t="s">
        <v>274518</v>
      </c>
      <c r="K8545" t="s">
        <v>274519</v>
      </c>
      <c r="L8545" t="s">
        <v>274520</v>
      </c>
    </row>
    <row r="8546" spans="1:34" x14ac:dyDescent="0.25">
      <c r="A8546" s="1" t="s">
        <v>64197</v>
      </c>
      <c r="B8546" t="s">
        <v>274521</v>
      </c>
      <c r="C8546" t="s">
        <v>274522</v>
      </c>
      <c r="D8546" t="s">
        <v>274523</v>
      </c>
      <c r="E8546" t="s">
        <v>274524</v>
      </c>
      <c r="F8546" t="s">
        <v>274525</v>
      </c>
      <c r="G8546" t="s">
        <v>274526</v>
      </c>
      <c r="H8546" t="s">
        <v>274527</v>
      </c>
      <c r="I8546" t="s">
        <v>274528</v>
      </c>
      <c r="J8546" t="s">
        <v>274529</v>
      </c>
      <c r="K8546" t="s">
        <v>274530</v>
      </c>
      <c r="L8546" t="s">
        <v>274531</v>
      </c>
      <c r="M8546" t="s">
        <v>274532</v>
      </c>
      <c r="N8546" t="s">
        <v>274533</v>
      </c>
      <c r="O8546" t="s">
        <v>274534</v>
      </c>
      <c r="P8546" t="s">
        <v>274419</v>
      </c>
      <c r="Q8546" t="s">
        <v>274418</v>
      </c>
      <c r="R8546" t="s">
        <v>274421</v>
      </c>
      <c r="S8546" t="s">
        <v>274422</v>
      </c>
      <c r="T8546" t="s">
        <v>274423</v>
      </c>
      <c r="U8546" t="s">
        <v>255576</v>
      </c>
      <c r="V8546" t="s">
        <v>274535</v>
      </c>
      <c r="W8546" t="s">
        <v>274536</v>
      </c>
      <c r="X8546" t="s">
        <v>274537</v>
      </c>
      <c r="Y8546" t="s">
        <v>274538</v>
      </c>
      <c r="Z8546" t="s">
        <v>274426</v>
      </c>
      <c r="AA8546" t="s">
        <v>274539</v>
      </c>
      <c r="AB8546" t="s">
        <v>274540</v>
      </c>
      <c r="AC8546" t="s">
        <v>274541</v>
      </c>
      <c r="AD8546" t="s">
        <v>274542</v>
      </c>
      <c r="AE8546" t="s">
        <v>274543</v>
      </c>
      <c r="AF8546" t="s">
        <v>274544</v>
      </c>
      <c r="AG8546" t="s">
        <v>274545</v>
      </c>
      <c r="AH8546" t="s">
        <v>274546</v>
      </c>
    </row>
    <row r="8547" spans="1:34" x14ac:dyDescent="0.25">
      <c r="A8547" s="1" t="s">
        <v>64204</v>
      </c>
      <c r="B8547" t="s">
        <v>220276</v>
      </c>
      <c r="C8547" t="s">
        <v>219770</v>
      </c>
      <c r="D8547" t="s">
        <v>274547</v>
      </c>
      <c r="E8547" t="s">
        <v>274548</v>
      </c>
      <c r="F8547" t="s">
        <v>274549</v>
      </c>
      <c r="G8547" t="s">
        <v>274550</v>
      </c>
      <c r="H8547" t="s">
        <v>233965</v>
      </c>
      <c r="I8547" t="s">
        <v>246079</v>
      </c>
      <c r="J8547" t="s">
        <v>274551</v>
      </c>
      <c r="K8547" t="s">
        <v>274552</v>
      </c>
    </row>
    <row r="8548" spans="1:34" x14ac:dyDescent="0.25">
      <c r="A8548" s="1" t="s">
        <v>64214</v>
      </c>
      <c r="B8548" t="s">
        <v>274553</v>
      </c>
      <c r="C8548" t="s">
        <v>274554</v>
      </c>
      <c r="D8548" t="s">
        <v>19937</v>
      </c>
      <c r="E8548" t="s">
        <v>227969</v>
      </c>
      <c r="F8548" t="s">
        <v>1317</v>
      </c>
    </row>
    <row r="8549" spans="1:34" x14ac:dyDescent="0.25">
      <c r="A8549" s="1" t="s">
        <v>64223</v>
      </c>
      <c r="B8549" t="s">
        <v>82358</v>
      </c>
      <c r="C8549" t="s">
        <v>274555</v>
      </c>
      <c r="D8549" t="s">
        <v>274556</v>
      </c>
      <c r="E8549" t="s">
        <v>274557</v>
      </c>
      <c r="F8549" t="s">
        <v>274558</v>
      </c>
      <c r="G8549" t="s">
        <v>274559</v>
      </c>
    </row>
    <row r="8550" spans="1:34" x14ac:dyDescent="0.25">
      <c r="A8550" s="1" t="s">
        <v>64231</v>
      </c>
      <c r="B8550" t="s">
        <v>274560</v>
      </c>
      <c r="C8550" t="s">
        <v>274561</v>
      </c>
      <c r="D8550" t="s">
        <v>274562</v>
      </c>
      <c r="E8550" t="s">
        <v>274563</v>
      </c>
      <c r="F8550" t="s">
        <v>232191</v>
      </c>
      <c r="G8550" t="s">
        <v>274564</v>
      </c>
      <c r="H8550" t="s">
        <v>274565</v>
      </c>
      <c r="I8550" t="s">
        <v>274566</v>
      </c>
      <c r="J8550" t="s">
        <v>274567</v>
      </c>
    </row>
    <row r="8551" spans="1:34" x14ac:dyDescent="0.25">
      <c r="A8551" s="1" t="s">
        <v>64239</v>
      </c>
      <c r="B8551" t="s">
        <v>274568</v>
      </c>
      <c r="C8551" t="s">
        <v>274569</v>
      </c>
    </row>
    <row r="8552" spans="1:34" x14ac:dyDescent="0.25">
      <c r="A8552" s="1" t="s">
        <v>64247</v>
      </c>
      <c r="B8552" t="s">
        <v>229540</v>
      </c>
      <c r="C8552" t="s">
        <v>274570</v>
      </c>
      <c r="D8552" t="s">
        <v>274571</v>
      </c>
      <c r="E8552" t="s">
        <v>274572</v>
      </c>
      <c r="F8552" t="s">
        <v>274573</v>
      </c>
      <c r="G8552" t="s">
        <v>274574</v>
      </c>
      <c r="H8552" t="s">
        <v>274575</v>
      </c>
      <c r="I8552" t="s">
        <v>274576</v>
      </c>
      <c r="J8552" t="s">
        <v>274577</v>
      </c>
      <c r="K8552" t="s">
        <v>274578</v>
      </c>
      <c r="L8552" t="s">
        <v>274579</v>
      </c>
      <c r="M8552" t="s">
        <v>274580</v>
      </c>
      <c r="N8552" t="s">
        <v>274581</v>
      </c>
      <c r="O8552" t="s">
        <v>274582</v>
      </c>
      <c r="P8552" t="s">
        <v>274583</v>
      </c>
      <c r="Q8552" t="s">
        <v>274584</v>
      </c>
      <c r="R8552" t="s">
        <v>274585</v>
      </c>
      <c r="S8552" t="s">
        <v>274586</v>
      </c>
      <c r="T8552" t="s">
        <v>274587</v>
      </c>
      <c r="U8552" t="s">
        <v>274588</v>
      </c>
    </row>
    <row r="8553" spans="1:34" x14ac:dyDescent="0.25">
      <c r="A8553" s="1" t="s">
        <v>64256</v>
      </c>
      <c r="B8553" t="s">
        <v>274589</v>
      </c>
      <c r="C8553" t="s">
        <v>274590</v>
      </c>
      <c r="D8553" t="s">
        <v>274591</v>
      </c>
    </row>
    <row r="8554" spans="1:34" x14ac:dyDescent="0.25">
      <c r="A8554" s="1" t="s">
        <v>64262</v>
      </c>
      <c r="B8554" t="s">
        <v>274592</v>
      </c>
      <c r="C8554" t="s">
        <v>274593</v>
      </c>
      <c r="D8554" t="s">
        <v>274594</v>
      </c>
    </row>
    <row r="8555" spans="1:34" x14ac:dyDescent="0.25">
      <c r="A8555" s="1" t="s">
        <v>64270</v>
      </c>
      <c r="B8555" t="s">
        <v>260491</v>
      </c>
      <c r="C8555" t="s">
        <v>260488</v>
      </c>
      <c r="D8555" t="s">
        <v>274595</v>
      </c>
      <c r="E8555" t="s">
        <v>247915</v>
      </c>
      <c r="F8555" t="s">
        <v>274596</v>
      </c>
      <c r="G8555" t="s">
        <v>274597</v>
      </c>
    </row>
    <row r="8556" spans="1:34" x14ac:dyDescent="0.25">
      <c r="A8556" s="1" t="s">
        <v>64277</v>
      </c>
      <c r="B8556" t="s">
        <v>274598</v>
      </c>
      <c r="C8556" t="s">
        <v>274599</v>
      </c>
    </row>
    <row r="8557" spans="1:34" x14ac:dyDescent="0.25">
      <c r="A8557" s="1" t="s">
        <v>64282</v>
      </c>
      <c r="B8557" t="s">
        <v>274600</v>
      </c>
      <c r="C8557" t="s">
        <v>274601</v>
      </c>
      <c r="D8557" t="s">
        <v>274602</v>
      </c>
      <c r="E8557" t="s">
        <v>274603</v>
      </c>
      <c r="F8557" t="s">
        <v>274604</v>
      </c>
      <c r="G8557" t="s">
        <v>274605</v>
      </c>
      <c r="H8557" t="s">
        <v>274606</v>
      </c>
    </row>
    <row r="8558" spans="1:34" x14ac:dyDescent="0.25">
      <c r="A8558" s="1" t="s">
        <v>64288</v>
      </c>
      <c r="B8558" t="s">
        <v>274607</v>
      </c>
      <c r="C8558" t="s">
        <v>274608</v>
      </c>
      <c r="D8558" t="s">
        <v>274609</v>
      </c>
      <c r="E8558" t="s">
        <v>274610</v>
      </c>
      <c r="F8558" t="s">
        <v>274611</v>
      </c>
      <c r="G8558" t="s">
        <v>274612</v>
      </c>
      <c r="H8558" t="s">
        <v>274613</v>
      </c>
      <c r="I8558" t="s">
        <v>274614</v>
      </c>
      <c r="J8558" t="s">
        <v>274615</v>
      </c>
      <c r="K8558" t="s">
        <v>274616</v>
      </c>
      <c r="L8558" t="s">
        <v>274617</v>
      </c>
      <c r="M8558" t="s">
        <v>274618</v>
      </c>
      <c r="N8558" t="s">
        <v>274619</v>
      </c>
      <c r="O8558" t="s">
        <v>274620</v>
      </c>
      <c r="P8558" t="s">
        <v>274621</v>
      </c>
      <c r="Q8558" t="s">
        <v>274622</v>
      </c>
    </row>
    <row r="8559" spans="1:34" x14ac:dyDescent="0.25">
      <c r="A8559" s="1" t="s">
        <v>64297</v>
      </c>
      <c r="B8559" t="s">
        <v>274623</v>
      </c>
      <c r="C8559" t="s">
        <v>274624</v>
      </c>
      <c r="D8559" t="s">
        <v>274625</v>
      </c>
      <c r="E8559" t="s">
        <v>274626</v>
      </c>
      <c r="F8559" t="s">
        <v>274627</v>
      </c>
    </row>
    <row r="8560" spans="1:34" x14ac:dyDescent="0.25">
      <c r="A8560" s="1" t="s">
        <v>64304</v>
      </c>
      <c r="B8560" t="s">
        <v>274628</v>
      </c>
      <c r="C8560" t="s">
        <v>274629</v>
      </c>
      <c r="D8560" t="s">
        <v>274630</v>
      </c>
      <c r="E8560" t="s">
        <v>274631</v>
      </c>
      <c r="F8560" t="s">
        <v>274632</v>
      </c>
      <c r="G8560" t="s">
        <v>274633</v>
      </c>
      <c r="H8560" t="s">
        <v>274634</v>
      </c>
      <c r="I8560" t="s">
        <v>274635</v>
      </c>
    </row>
    <row r="8561" spans="1:25" x14ac:dyDescent="0.25">
      <c r="A8561" s="1" t="s">
        <v>64310</v>
      </c>
      <c r="B8561" t="s">
        <v>254982</v>
      </c>
      <c r="C8561" t="s">
        <v>254983</v>
      </c>
    </row>
    <row r="8562" spans="1:25" x14ac:dyDescent="0.25">
      <c r="A8562" s="1" t="s">
        <v>64316</v>
      </c>
      <c r="B8562" t="s">
        <v>64321</v>
      </c>
    </row>
    <row r="8563" spans="1:25" x14ac:dyDescent="0.25">
      <c r="A8563" s="1" t="s">
        <v>64325</v>
      </c>
      <c r="B8563" t="s">
        <v>224151</v>
      </c>
      <c r="C8563" t="s">
        <v>222355</v>
      </c>
      <c r="D8563" t="s">
        <v>274636</v>
      </c>
      <c r="E8563" t="s">
        <v>274637</v>
      </c>
    </row>
    <row r="8564" spans="1:25" x14ac:dyDescent="0.25">
      <c r="A8564" s="1" t="s">
        <v>64331</v>
      </c>
      <c r="B8564" t="s">
        <v>268189</v>
      </c>
      <c r="C8564" t="s">
        <v>268190</v>
      </c>
      <c r="D8564" t="s">
        <v>268191</v>
      </c>
      <c r="E8564" t="s">
        <v>253105</v>
      </c>
      <c r="F8564" t="s">
        <v>268192</v>
      </c>
      <c r="G8564" t="s">
        <v>268193</v>
      </c>
      <c r="H8564" t="s">
        <v>268194</v>
      </c>
      <c r="I8564" t="s">
        <v>268195</v>
      </c>
      <c r="J8564" t="s">
        <v>268196</v>
      </c>
      <c r="K8564" t="s">
        <v>268197</v>
      </c>
      <c r="L8564" t="s">
        <v>268198</v>
      </c>
      <c r="M8564" t="s">
        <v>268199</v>
      </c>
      <c r="N8564" t="s">
        <v>268200</v>
      </c>
      <c r="O8564" t="s">
        <v>268201</v>
      </c>
      <c r="P8564" t="s">
        <v>268202</v>
      </c>
      <c r="Q8564" t="s">
        <v>268203</v>
      </c>
      <c r="R8564" t="s">
        <v>268204</v>
      </c>
      <c r="S8564" t="s">
        <v>268205</v>
      </c>
      <c r="T8564" t="s">
        <v>268206</v>
      </c>
      <c r="U8564" t="s">
        <v>268207</v>
      </c>
      <c r="V8564" t="s">
        <v>268208</v>
      </c>
      <c r="W8564" t="s">
        <v>268209</v>
      </c>
      <c r="X8564" t="s">
        <v>268210</v>
      </c>
      <c r="Y8564" t="s">
        <v>268211</v>
      </c>
    </row>
    <row r="8565" spans="1:25" x14ac:dyDescent="0.25">
      <c r="A8565" s="1" t="s">
        <v>64337</v>
      </c>
      <c r="B8565" t="s">
        <v>274638</v>
      </c>
      <c r="C8565" t="s">
        <v>274639</v>
      </c>
      <c r="D8565" t="s">
        <v>274640</v>
      </c>
      <c r="E8565" t="s">
        <v>274641</v>
      </c>
    </row>
    <row r="8566" spans="1:25" x14ac:dyDescent="0.25">
      <c r="A8566" s="1" t="s">
        <v>64344</v>
      </c>
      <c r="B8566" t="s">
        <v>274642</v>
      </c>
      <c r="C8566" t="s">
        <v>274643</v>
      </c>
      <c r="D8566" t="s">
        <v>274644</v>
      </c>
    </row>
    <row r="8567" spans="1:25" x14ac:dyDescent="0.25">
      <c r="A8567" s="1" t="s">
        <v>64351</v>
      </c>
      <c r="B8567" t="s">
        <v>274645</v>
      </c>
      <c r="C8567" t="s">
        <v>274646</v>
      </c>
      <c r="D8567" t="s">
        <v>274647</v>
      </c>
      <c r="E8567" t="s">
        <v>274648</v>
      </c>
      <c r="F8567" t="s">
        <v>274649</v>
      </c>
      <c r="G8567" t="s">
        <v>274650</v>
      </c>
      <c r="H8567" t="s">
        <v>274651</v>
      </c>
      <c r="I8567" t="s">
        <v>274652</v>
      </c>
      <c r="J8567" t="s">
        <v>274653</v>
      </c>
      <c r="K8567" t="s">
        <v>274654</v>
      </c>
      <c r="L8567" t="s">
        <v>274655</v>
      </c>
      <c r="M8567" t="s">
        <v>274656</v>
      </c>
      <c r="N8567" t="s">
        <v>274657</v>
      </c>
      <c r="O8567" t="s">
        <v>274658</v>
      </c>
      <c r="P8567" t="s">
        <v>274659</v>
      </c>
      <c r="Q8567" t="s">
        <v>274660</v>
      </c>
      <c r="R8567" t="s">
        <v>274661</v>
      </c>
    </row>
    <row r="8568" spans="1:25" x14ac:dyDescent="0.25">
      <c r="A8568" s="1" t="s">
        <v>64359</v>
      </c>
      <c r="B8568" t="s">
        <v>274662</v>
      </c>
      <c r="C8568" t="s">
        <v>274663</v>
      </c>
      <c r="D8568" t="s">
        <v>274664</v>
      </c>
    </row>
    <row r="8569" spans="1:25" x14ac:dyDescent="0.25">
      <c r="A8569" s="1" t="s">
        <v>64366</v>
      </c>
      <c r="B8569" t="s">
        <v>274665</v>
      </c>
      <c r="C8569" t="s">
        <v>274666</v>
      </c>
      <c r="D8569" t="s">
        <v>274667</v>
      </c>
      <c r="E8569" t="s">
        <v>274668</v>
      </c>
      <c r="F8569" t="s">
        <v>274669</v>
      </c>
      <c r="G8569" t="s">
        <v>274670</v>
      </c>
      <c r="H8569" t="s">
        <v>274671</v>
      </c>
    </row>
    <row r="8570" spans="1:25" x14ac:dyDescent="0.25">
      <c r="A8570" s="1" t="s">
        <v>64374</v>
      </c>
      <c r="B8570" t="s">
        <v>274672</v>
      </c>
      <c r="C8570" t="s">
        <v>274673</v>
      </c>
      <c r="D8570" t="s">
        <v>274674</v>
      </c>
      <c r="E8570" t="s">
        <v>274675</v>
      </c>
    </row>
    <row r="8571" spans="1:25" x14ac:dyDescent="0.25">
      <c r="A8571" s="1" t="s">
        <v>64382</v>
      </c>
      <c r="B8571" t="s">
        <v>228663</v>
      </c>
      <c r="C8571" t="s">
        <v>274676</v>
      </c>
      <c r="D8571" t="s">
        <v>274677</v>
      </c>
      <c r="E8571" t="s">
        <v>274678</v>
      </c>
      <c r="F8571" t="s">
        <v>274679</v>
      </c>
      <c r="G8571" t="s">
        <v>274680</v>
      </c>
    </row>
    <row r="8572" spans="1:25" x14ac:dyDescent="0.25">
      <c r="A8572" s="1" t="s">
        <v>64389</v>
      </c>
      <c r="B8572" t="s">
        <v>58784</v>
      </c>
    </row>
    <row r="8573" spans="1:25" x14ac:dyDescent="0.25">
      <c r="A8573" s="1" t="s">
        <v>64396</v>
      </c>
      <c r="B8573" t="s">
        <v>274681</v>
      </c>
      <c r="C8573" t="s">
        <v>130761</v>
      </c>
      <c r="D8573" t="s">
        <v>274682</v>
      </c>
      <c r="E8573" t="s">
        <v>274683</v>
      </c>
      <c r="F8573" t="s">
        <v>274684</v>
      </c>
      <c r="G8573" t="s">
        <v>274685</v>
      </c>
      <c r="H8573" t="s">
        <v>274686</v>
      </c>
      <c r="I8573" t="s">
        <v>111314</v>
      </c>
      <c r="J8573" t="s">
        <v>227870</v>
      </c>
    </row>
    <row r="8574" spans="1:25" x14ac:dyDescent="0.25">
      <c r="A8574" s="1" t="s">
        <v>64403</v>
      </c>
      <c r="B8574" t="s">
        <v>274687</v>
      </c>
      <c r="C8574" t="s">
        <v>274688</v>
      </c>
    </row>
    <row r="8575" spans="1:25" x14ac:dyDescent="0.25">
      <c r="A8575" s="1" t="s">
        <v>64410</v>
      </c>
      <c r="B8575" t="s">
        <v>274689</v>
      </c>
      <c r="C8575" t="s">
        <v>274690</v>
      </c>
      <c r="D8575" t="s">
        <v>274691</v>
      </c>
      <c r="E8575" t="s">
        <v>274692</v>
      </c>
      <c r="F8575" t="s">
        <v>224852</v>
      </c>
      <c r="G8575" t="s">
        <v>274693</v>
      </c>
      <c r="H8575" t="s">
        <v>274694</v>
      </c>
      <c r="I8575" t="s">
        <v>274695</v>
      </c>
      <c r="J8575" t="s">
        <v>274696</v>
      </c>
      <c r="K8575" t="s">
        <v>274697</v>
      </c>
      <c r="L8575" t="s">
        <v>274698</v>
      </c>
    </row>
    <row r="8576" spans="1:25" x14ac:dyDescent="0.25">
      <c r="A8576" s="1" t="s">
        <v>64417</v>
      </c>
      <c r="B8576" t="s">
        <v>268310</v>
      </c>
      <c r="C8576" t="s">
        <v>268311</v>
      </c>
      <c r="D8576" t="s">
        <v>268312</v>
      </c>
      <c r="E8576" t="s">
        <v>268313</v>
      </c>
      <c r="F8576" t="s">
        <v>268314</v>
      </c>
      <c r="G8576" t="s">
        <v>268315</v>
      </c>
      <c r="H8576" t="s">
        <v>274699</v>
      </c>
      <c r="I8576" t="s">
        <v>268317</v>
      </c>
      <c r="J8576" t="s">
        <v>268318</v>
      </c>
      <c r="K8576" t="s">
        <v>268325</v>
      </c>
      <c r="L8576" t="s">
        <v>268326</v>
      </c>
      <c r="M8576" t="s">
        <v>268327</v>
      </c>
      <c r="N8576" t="s">
        <v>268328</v>
      </c>
      <c r="O8576" t="s">
        <v>268329</v>
      </c>
      <c r="P8576" t="s">
        <v>268330</v>
      </c>
      <c r="Q8576" t="s">
        <v>268331</v>
      </c>
    </row>
    <row r="8577" spans="1:13" x14ac:dyDescent="0.25">
      <c r="A8577" s="1" t="s">
        <v>64423</v>
      </c>
      <c r="B8577" t="s">
        <v>64426</v>
      </c>
    </row>
    <row r="8578" spans="1:13" x14ac:dyDescent="0.25">
      <c r="A8578" s="1" t="s">
        <v>64429</v>
      </c>
      <c r="B8578" t="s">
        <v>274700</v>
      </c>
      <c r="C8578" t="s">
        <v>274701</v>
      </c>
      <c r="D8578" t="s">
        <v>274702</v>
      </c>
      <c r="E8578" t="s">
        <v>274703</v>
      </c>
      <c r="F8578" t="s">
        <v>274704</v>
      </c>
      <c r="G8578" t="s">
        <v>274705</v>
      </c>
    </row>
    <row r="8579" spans="1:13" x14ac:dyDescent="0.25">
      <c r="A8579" s="1" t="s">
        <v>64437</v>
      </c>
      <c r="B8579" t="s">
        <v>274706</v>
      </c>
      <c r="C8579" t="s">
        <v>274707</v>
      </c>
      <c r="D8579" t="s">
        <v>274708</v>
      </c>
      <c r="E8579" t="s">
        <v>274709</v>
      </c>
      <c r="F8579" t="s">
        <v>66632</v>
      </c>
      <c r="G8579" t="s">
        <v>274710</v>
      </c>
    </row>
    <row r="8580" spans="1:13" x14ac:dyDescent="0.25">
      <c r="A8580" s="1" t="s">
        <v>64445</v>
      </c>
      <c r="B8580" t="s">
        <v>274711</v>
      </c>
      <c r="C8580" t="s">
        <v>274712</v>
      </c>
    </row>
    <row r="8581" spans="1:13" x14ac:dyDescent="0.25">
      <c r="A8581" s="1" t="s">
        <v>64451</v>
      </c>
      <c r="B8581" t="s">
        <v>170845</v>
      </c>
      <c r="C8581" t="s">
        <v>274713</v>
      </c>
    </row>
    <row r="8582" spans="1:13" x14ac:dyDescent="0.25">
      <c r="A8582" s="1" t="s">
        <v>64457</v>
      </c>
      <c r="B8582" t="s">
        <v>274714</v>
      </c>
      <c r="C8582" t="s">
        <v>274715</v>
      </c>
    </row>
    <row r="8583" spans="1:13" x14ac:dyDescent="0.25">
      <c r="A8583" s="1" t="s">
        <v>64463</v>
      </c>
      <c r="B8583" t="s">
        <v>274716</v>
      </c>
      <c r="C8583" t="s">
        <v>274717</v>
      </c>
      <c r="D8583" t="s">
        <v>274718</v>
      </c>
      <c r="E8583" t="s">
        <v>274719</v>
      </c>
      <c r="F8583" t="s">
        <v>274720</v>
      </c>
    </row>
    <row r="8584" spans="1:13" x14ac:dyDescent="0.25">
      <c r="A8584" s="1" t="s">
        <v>64470</v>
      </c>
      <c r="B8584" t="s">
        <v>271917</v>
      </c>
      <c r="C8584" t="s">
        <v>274721</v>
      </c>
      <c r="D8584" t="s">
        <v>274722</v>
      </c>
      <c r="E8584" t="s">
        <v>274723</v>
      </c>
      <c r="F8584" t="s">
        <v>274724</v>
      </c>
      <c r="G8584" t="s">
        <v>31961</v>
      </c>
      <c r="H8584" t="s">
        <v>222720</v>
      </c>
      <c r="I8584" t="s">
        <v>257339</v>
      </c>
      <c r="J8584" t="s">
        <v>219695</v>
      </c>
      <c r="K8584" t="s">
        <v>222721</v>
      </c>
    </row>
    <row r="8585" spans="1:13" x14ac:dyDescent="0.25">
      <c r="A8585" s="1" t="s">
        <v>64478</v>
      </c>
      <c r="B8585" t="s">
        <v>274725</v>
      </c>
      <c r="C8585" t="s">
        <v>274726</v>
      </c>
      <c r="D8585" t="s">
        <v>274727</v>
      </c>
    </row>
    <row r="8586" spans="1:13" x14ac:dyDescent="0.25">
      <c r="A8586" s="1" t="s">
        <v>64485</v>
      </c>
      <c r="B8586" t="s">
        <v>274728</v>
      </c>
      <c r="C8586" t="s">
        <v>274729</v>
      </c>
      <c r="D8586" t="s">
        <v>274730</v>
      </c>
      <c r="E8586" t="s">
        <v>274731</v>
      </c>
    </row>
    <row r="8587" spans="1:13" x14ac:dyDescent="0.25">
      <c r="A8587" s="1" t="s">
        <v>64493</v>
      </c>
      <c r="B8587" t="s">
        <v>64496</v>
      </c>
    </row>
    <row r="8588" spans="1:13" x14ac:dyDescent="0.25">
      <c r="A8588" s="1" t="s">
        <v>64499</v>
      </c>
      <c r="B8588" t="s">
        <v>274732</v>
      </c>
      <c r="C8588" t="s">
        <v>274733</v>
      </c>
      <c r="D8588" t="s">
        <v>274734</v>
      </c>
    </row>
    <row r="8589" spans="1:13" x14ac:dyDescent="0.25">
      <c r="A8589" s="1" t="s">
        <v>64506</v>
      </c>
      <c r="B8589" t="s">
        <v>274735</v>
      </c>
      <c r="C8589" t="s">
        <v>274736</v>
      </c>
    </row>
    <row r="8590" spans="1:13" x14ac:dyDescent="0.25">
      <c r="A8590" s="1" t="s">
        <v>64512</v>
      </c>
      <c r="B8590" t="s">
        <v>274737</v>
      </c>
      <c r="C8590" t="s">
        <v>274738</v>
      </c>
      <c r="D8590" t="s">
        <v>274739</v>
      </c>
      <c r="E8590" t="s">
        <v>274740</v>
      </c>
    </row>
    <row r="8591" spans="1:13" x14ac:dyDescent="0.25">
      <c r="A8591" s="1" t="s">
        <v>64522</v>
      </c>
      <c r="B8591" t="s">
        <v>274741</v>
      </c>
      <c r="C8591" t="s">
        <v>274742</v>
      </c>
      <c r="D8591" t="s">
        <v>274743</v>
      </c>
      <c r="E8591" t="s">
        <v>274744</v>
      </c>
      <c r="F8591" t="s">
        <v>274745</v>
      </c>
      <c r="G8591" t="s">
        <v>274746</v>
      </c>
      <c r="H8591" t="s">
        <v>274747</v>
      </c>
      <c r="I8591" t="s">
        <v>274748</v>
      </c>
      <c r="J8591" t="s">
        <v>274749</v>
      </c>
      <c r="K8591" t="s">
        <v>274750</v>
      </c>
      <c r="L8591" t="s">
        <v>274751</v>
      </c>
      <c r="M8591" t="s">
        <v>274752</v>
      </c>
    </row>
    <row r="8592" spans="1:13" x14ac:dyDescent="0.25">
      <c r="A8592" s="1" t="s">
        <v>64529</v>
      </c>
      <c r="B8592" t="s">
        <v>274753</v>
      </c>
      <c r="C8592" t="s">
        <v>274754</v>
      </c>
    </row>
    <row r="8593" spans="1:57" x14ac:dyDescent="0.25">
      <c r="A8593" s="1" t="s">
        <v>64536</v>
      </c>
      <c r="B8593" t="s">
        <v>271917</v>
      </c>
      <c r="C8593" t="s">
        <v>274721</v>
      </c>
      <c r="D8593" t="s">
        <v>232353</v>
      </c>
      <c r="E8593" t="s">
        <v>274723</v>
      </c>
      <c r="F8593" t="s">
        <v>274724</v>
      </c>
      <c r="G8593" t="s">
        <v>31961</v>
      </c>
      <c r="H8593" t="s">
        <v>246316</v>
      </c>
      <c r="I8593" t="s">
        <v>219695</v>
      </c>
      <c r="J8593" t="s">
        <v>257339</v>
      </c>
      <c r="K8593" t="s">
        <v>222721</v>
      </c>
    </row>
    <row r="8594" spans="1:57" x14ac:dyDescent="0.25">
      <c r="A8594" s="1" t="s">
        <v>64543</v>
      </c>
      <c r="B8594" t="s">
        <v>274755</v>
      </c>
      <c r="C8594" t="s">
        <v>274756</v>
      </c>
      <c r="D8594" t="s">
        <v>274757</v>
      </c>
      <c r="E8594" t="s">
        <v>274758</v>
      </c>
      <c r="F8594" t="s">
        <v>274759</v>
      </c>
      <c r="G8594" t="s">
        <v>274760</v>
      </c>
      <c r="H8594" t="s">
        <v>274761</v>
      </c>
      <c r="I8594" t="s">
        <v>274762</v>
      </c>
      <c r="J8594" t="s">
        <v>274763</v>
      </c>
      <c r="K8594" t="s">
        <v>274764</v>
      </c>
      <c r="L8594" t="s">
        <v>274765</v>
      </c>
      <c r="M8594" t="s">
        <v>274766</v>
      </c>
      <c r="N8594" t="s">
        <v>274767</v>
      </c>
      <c r="O8594" t="s">
        <v>274768</v>
      </c>
      <c r="P8594" t="s">
        <v>274769</v>
      </c>
      <c r="Q8594" t="s">
        <v>274770</v>
      </c>
      <c r="R8594" t="s">
        <v>274771</v>
      </c>
      <c r="S8594" t="s">
        <v>274772</v>
      </c>
      <c r="T8594" t="s">
        <v>274773</v>
      </c>
    </row>
    <row r="8595" spans="1:57" x14ac:dyDescent="0.25">
      <c r="A8595" s="1" t="s">
        <v>64551</v>
      </c>
      <c r="B8595" t="s">
        <v>274774</v>
      </c>
      <c r="C8595" t="s">
        <v>274775</v>
      </c>
      <c r="D8595" t="s">
        <v>274776</v>
      </c>
    </row>
    <row r="8596" spans="1:57" x14ac:dyDescent="0.25">
      <c r="A8596" s="1" t="s">
        <v>64559</v>
      </c>
      <c r="B8596" t="s">
        <v>274777</v>
      </c>
      <c r="C8596" t="s">
        <v>274778</v>
      </c>
    </row>
    <row r="8597" spans="1:57" x14ac:dyDescent="0.25">
      <c r="A8597" s="1" t="s">
        <v>64565</v>
      </c>
      <c r="B8597" t="s">
        <v>274779</v>
      </c>
      <c r="C8597" t="s">
        <v>274780</v>
      </c>
      <c r="D8597" t="s">
        <v>274781</v>
      </c>
    </row>
    <row r="8598" spans="1:57" x14ac:dyDescent="0.25">
      <c r="A8598" s="1" t="s">
        <v>64573</v>
      </c>
      <c r="B8598" t="s">
        <v>274782</v>
      </c>
      <c r="C8598" t="s">
        <v>274783</v>
      </c>
      <c r="D8598" t="s">
        <v>274784</v>
      </c>
    </row>
    <row r="8599" spans="1:57" x14ac:dyDescent="0.25">
      <c r="A8599" s="1" t="s">
        <v>64580</v>
      </c>
      <c r="B8599" t="s">
        <v>274785</v>
      </c>
      <c r="C8599" t="s">
        <v>274786</v>
      </c>
      <c r="D8599" t="s">
        <v>274787</v>
      </c>
      <c r="E8599" t="s">
        <v>274788</v>
      </c>
      <c r="F8599" t="s">
        <v>274789</v>
      </c>
      <c r="G8599" t="s">
        <v>274790</v>
      </c>
      <c r="H8599" t="s">
        <v>245779</v>
      </c>
      <c r="I8599" t="s">
        <v>236537</v>
      </c>
      <c r="J8599" t="s">
        <v>236538</v>
      </c>
      <c r="K8599" t="s">
        <v>245781</v>
      </c>
      <c r="L8599" t="s">
        <v>236540</v>
      </c>
      <c r="M8599" t="s">
        <v>227545</v>
      </c>
      <c r="N8599" t="s">
        <v>236542</v>
      </c>
      <c r="O8599" t="s">
        <v>229393</v>
      </c>
      <c r="P8599" t="s">
        <v>245782</v>
      </c>
    </row>
    <row r="8600" spans="1:57" x14ac:dyDescent="0.25">
      <c r="A8600" s="1" t="s">
        <v>64586</v>
      </c>
      <c r="B8600" t="s">
        <v>274791</v>
      </c>
      <c r="C8600" t="s">
        <v>274792</v>
      </c>
      <c r="D8600" t="s">
        <v>274793</v>
      </c>
      <c r="E8600" t="s">
        <v>274794</v>
      </c>
      <c r="F8600" t="s">
        <v>274795</v>
      </c>
      <c r="G8600" t="s">
        <v>274796</v>
      </c>
      <c r="H8600" t="s">
        <v>274797</v>
      </c>
      <c r="I8600" t="s">
        <v>274798</v>
      </c>
      <c r="J8600" t="s">
        <v>274799</v>
      </c>
      <c r="K8600" t="s">
        <v>274800</v>
      </c>
      <c r="L8600" t="s">
        <v>274801</v>
      </c>
      <c r="M8600" t="s">
        <v>274802</v>
      </c>
      <c r="N8600" t="s">
        <v>274803</v>
      </c>
      <c r="O8600" t="s">
        <v>274804</v>
      </c>
      <c r="P8600" t="s">
        <v>274805</v>
      </c>
      <c r="Q8600" t="s">
        <v>274806</v>
      </c>
      <c r="R8600" t="s">
        <v>274807</v>
      </c>
      <c r="S8600" t="s">
        <v>274808</v>
      </c>
      <c r="T8600" t="s">
        <v>274809</v>
      </c>
      <c r="U8600" t="s">
        <v>274810</v>
      </c>
      <c r="V8600" t="s">
        <v>274811</v>
      </c>
      <c r="W8600" t="s">
        <v>274812</v>
      </c>
      <c r="X8600" t="s">
        <v>274813</v>
      </c>
      <c r="Y8600" t="s">
        <v>274814</v>
      </c>
      <c r="Z8600" t="s">
        <v>274815</v>
      </c>
      <c r="AA8600" t="s">
        <v>274816</v>
      </c>
      <c r="AB8600" t="s">
        <v>274817</v>
      </c>
      <c r="AC8600" t="s">
        <v>274818</v>
      </c>
      <c r="AD8600" t="s">
        <v>274819</v>
      </c>
      <c r="AE8600" t="s">
        <v>274820</v>
      </c>
      <c r="AF8600" t="s">
        <v>274821</v>
      </c>
      <c r="AG8600" t="s">
        <v>274822</v>
      </c>
      <c r="AH8600" t="s">
        <v>274823</v>
      </c>
      <c r="AI8600" t="s">
        <v>274824</v>
      </c>
      <c r="AJ8600" t="s">
        <v>274825</v>
      </c>
      <c r="AK8600" t="s">
        <v>274826</v>
      </c>
      <c r="AL8600" t="s">
        <v>274827</v>
      </c>
      <c r="AM8600" t="s">
        <v>274828</v>
      </c>
      <c r="AN8600" t="s">
        <v>274829</v>
      </c>
      <c r="AO8600" t="s">
        <v>274830</v>
      </c>
      <c r="AP8600" t="s">
        <v>274831</v>
      </c>
      <c r="AQ8600" t="s">
        <v>274832</v>
      </c>
      <c r="AR8600" t="s">
        <v>274833</v>
      </c>
      <c r="AS8600" t="s">
        <v>274834</v>
      </c>
      <c r="AT8600" t="s">
        <v>274835</v>
      </c>
      <c r="AU8600" t="s">
        <v>274836</v>
      </c>
      <c r="AV8600" t="s">
        <v>274837</v>
      </c>
      <c r="AW8600" t="s">
        <v>274838</v>
      </c>
      <c r="AX8600" t="s">
        <v>274839</v>
      </c>
      <c r="AY8600" t="s">
        <v>274840</v>
      </c>
      <c r="AZ8600" t="s">
        <v>274841</v>
      </c>
      <c r="BA8600" t="s">
        <v>274842</v>
      </c>
      <c r="BB8600" t="s">
        <v>274843</v>
      </c>
      <c r="BC8600" t="s">
        <v>274844</v>
      </c>
      <c r="BD8600" t="s">
        <v>274845</v>
      </c>
      <c r="BE8600" t="s">
        <v>274846</v>
      </c>
    </row>
    <row r="8601" spans="1:57" x14ac:dyDescent="0.25">
      <c r="A8601" s="1" t="s">
        <v>64594</v>
      </c>
      <c r="B8601" t="s">
        <v>274847</v>
      </c>
      <c r="C8601" t="e">
        <f>- Follicle number</f>
        <v>#NAME?</v>
      </c>
      <c r="D8601" t="s">
        <v>274848</v>
      </c>
      <c r="E8601" t="s">
        <v>274849</v>
      </c>
      <c r="F8601" t="s">
        <v>274850</v>
      </c>
      <c r="G8601" t="s">
        <v>274851</v>
      </c>
      <c r="H8601" t="s">
        <v>274852</v>
      </c>
      <c r="I8601" t="s">
        <v>274853</v>
      </c>
      <c r="J8601" t="s">
        <v>274854</v>
      </c>
      <c r="K8601" t="s">
        <v>274855</v>
      </c>
    </row>
    <row r="8602" spans="1:57" x14ac:dyDescent="0.25">
      <c r="A8602" s="1" t="s">
        <v>64601</v>
      </c>
      <c r="B8602" t="s">
        <v>274856</v>
      </c>
      <c r="C8602" t="s">
        <v>274857</v>
      </c>
      <c r="D8602" t="s">
        <v>274858</v>
      </c>
      <c r="E8602" t="s">
        <v>251820</v>
      </c>
      <c r="F8602" t="s">
        <v>274859</v>
      </c>
      <c r="G8602" t="s">
        <v>229391</v>
      </c>
      <c r="H8602" t="s">
        <v>274860</v>
      </c>
      <c r="I8602" t="s">
        <v>274861</v>
      </c>
      <c r="J8602" t="s">
        <v>274862</v>
      </c>
      <c r="K8602" t="s">
        <v>274863</v>
      </c>
      <c r="L8602" t="s">
        <v>274864</v>
      </c>
      <c r="M8602" t="s">
        <v>274865</v>
      </c>
      <c r="N8602" t="s">
        <v>274866</v>
      </c>
      <c r="O8602" t="s">
        <v>274867</v>
      </c>
      <c r="P8602" t="s">
        <v>274868</v>
      </c>
      <c r="Q8602" t="s">
        <v>274869</v>
      </c>
      <c r="R8602" t="s">
        <v>274870</v>
      </c>
      <c r="S8602" t="s">
        <v>251825</v>
      </c>
      <c r="T8602" t="s">
        <v>274871</v>
      </c>
      <c r="U8602" t="s">
        <v>274872</v>
      </c>
      <c r="V8602" t="s">
        <v>274873</v>
      </c>
      <c r="W8602" t="s">
        <v>274874</v>
      </c>
      <c r="X8602" t="s">
        <v>274875</v>
      </c>
      <c r="Y8602" t="s">
        <v>274876</v>
      </c>
      <c r="Z8602" t="s">
        <v>274877</v>
      </c>
      <c r="AA8602" t="s">
        <v>274878</v>
      </c>
      <c r="AB8602" t="s">
        <v>274879</v>
      </c>
      <c r="AC8602" t="s">
        <v>274880</v>
      </c>
      <c r="AD8602" t="s">
        <v>229392</v>
      </c>
      <c r="AE8602" t="s">
        <v>229393</v>
      </c>
      <c r="AF8602" t="s">
        <v>274881</v>
      </c>
      <c r="AG8602" t="s">
        <v>274882</v>
      </c>
      <c r="AH8602" t="s">
        <v>274883</v>
      </c>
      <c r="AI8602" t="s">
        <v>274884</v>
      </c>
      <c r="AJ8602" t="s">
        <v>274885</v>
      </c>
      <c r="AK8602" t="s">
        <v>227545</v>
      </c>
      <c r="AL8602" t="s">
        <v>274886</v>
      </c>
      <c r="AM8602" t="s">
        <v>274887</v>
      </c>
      <c r="AN8602" t="s">
        <v>274888</v>
      </c>
      <c r="AO8602" t="s">
        <v>274889</v>
      </c>
      <c r="AP8602" t="s">
        <v>274890</v>
      </c>
      <c r="AQ8602" t="s">
        <v>274891</v>
      </c>
    </row>
    <row r="8603" spans="1:57" x14ac:dyDescent="0.25">
      <c r="A8603" s="1" t="s">
        <v>64607</v>
      </c>
      <c r="B8603" t="s">
        <v>274892</v>
      </c>
      <c r="C8603" t="s">
        <v>274893</v>
      </c>
      <c r="D8603" t="s">
        <v>274894</v>
      </c>
      <c r="E8603" t="s">
        <v>274895</v>
      </c>
      <c r="F8603" t="s">
        <v>274896</v>
      </c>
      <c r="G8603" t="s">
        <v>274897</v>
      </c>
      <c r="H8603" t="s">
        <v>274898</v>
      </c>
      <c r="I8603" t="s">
        <v>274899</v>
      </c>
      <c r="J8603" t="s">
        <v>274900</v>
      </c>
      <c r="K8603" t="s">
        <v>274901</v>
      </c>
    </row>
    <row r="8604" spans="1:57" x14ac:dyDescent="0.25">
      <c r="A8604" s="1" t="s">
        <v>64615</v>
      </c>
      <c r="B8604" t="s">
        <v>224768</v>
      </c>
      <c r="C8604" t="s">
        <v>274902</v>
      </c>
      <c r="D8604" t="s">
        <v>274903</v>
      </c>
      <c r="E8604" t="s">
        <v>274904</v>
      </c>
      <c r="F8604" t="s">
        <v>274905</v>
      </c>
      <c r="G8604" t="s">
        <v>274906</v>
      </c>
    </row>
    <row r="8605" spans="1:57" x14ac:dyDescent="0.25">
      <c r="A8605" s="1" t="s">
        <v>64621</v>
      </c>
      <c r="B8605" t="s">
        <v>253009</v>
      </c>
      <c r="C8605" t="s">
        <v>274907</v>
      </c>
    </row>
    <row r="8606" spans="1:57" x14ac:dyDescent="0.25">
      <c r="A8606" s="1" t="s">
        <v>64626</v>
      </c>
      <c r="B8606" t="s">
        <v>130761</v>
      </c>
      <c r="C8606" t="s">
        <v>156365</v>
      </c>
      <c r="D8606" t="s">
        <v>274908</v>
      </c>
      <c r="E8606" t="s">
        <v>274909</v>
      </c>
      <c r="F8606" t="s">
        <v>255796</v>
      </c>
      <c r="G8606" t="s">
        <v>274910</v>
      </c>
      <c r="H8606" t="s">
        <v>82358</v>
      </c>
      <c r="I8606" t="s">
        <v>274911</v>
      </c>
      <c r="J8606" t="s">
        <v>274912</v>
      </c>
    </row>
    <row r="8607" spans="1:57" x14ac:dyDescent="0.25">
      <c r="A8607" s="1" t="s">
        <v>64634</v>
      </c>
      <c r="B8607" t="s">
        <v>274913</v>
      </c>
      <c r="C8607" t="s">
        <v>274914</v>
      </c>
      <c r="D8607" t="s">
        <v>274915</v>
      </c>
      <c r="E8607" t="s">
        <v>274916</v>
      </c>
      <c r="F8607" t="s">
        <v>274917</v>
      </c>
    </row>
    <row r="8608" spans="1:57" x14ac:dyDescent="0.25">
      <c r="A8608" s="1" t="s">
        <v>64641</v>
      </c>
      <c r="B8608" t="s">
        <v>252337</v>
      </c>
      <c r="C8608" t="s">
        <v>260233</v>
      </c>
    </row>
    <row r="8609" spans="1:20" x14ac:dyDescent="0.25">
      <c r="A8609" s="1" t="s">
        <v>64646</v>
      </c>
      <c r="B8609" t="s">
        <v>274918</v>
      </c>
      <c r="C8609" t="s">
        <v>274919</v>
      </c>
      <c r="D8609" t="s">
        <v>274920</v>
      </c>
      <c r="E8609" t="s">
        <v>274921</v>
      </c>
      <c r="F8609" t="s">
        <v>274922</v>
      </c>
    </row>
    <row r="8610" spans="1:20" x14ac:dyDescent="0.25">
      <c r="A8610" s="1" t="s">
        <v>64653</v>
      </c>
      <c r="B8610" t="s">
        <v>111806</v>
      </c>
      <c r="C8610" t="s">
        <v>274923</v>
      </c>
      <c r="D8610" t="s">
        <v>274924</v>
      </c>
      <c r="E8610" t="s">
        <v>274925</v>
      </c>
      <c r="F8610" t="s">
        <v>274926</v>
      </c>
      <c r="G8610" t="s">
        <v>274927</v>
      </c>
      <c r="H8610" t="s">
        <v>274928</v>
      </c>
    </row>
    <row r="8611" spans="1:20" x14ac:dyDescent="0.25">
      <c r="A8611" s="1" t="s">
        <v>64662</v>
      </c>
      <c r="B8611" t="s">
        <v>252337</v>
      </c>
      <c r="C8611" t="s">
        <v>260233</v>
      </c>
    </row>
    <row r="8612" spans="1:20" x14ac:dyDescent="0.25">
      <c r="A8612" s="1" t="s">
        <v>64667</v>
      </c>
      <c r="B8612" t="s">
        <v>274929</v>
      </c>
      <c r="C8612" t="s">
        <v>274930</v>
      </c>
      <c r="D8612" t="s">
        <v>274931</v>
      </c>
      <c r="E8612" t="s">
        <v>274932</v>
      </c>
      <c r="F8612" t="s">
        <v>274933</v>
      </c>
      <c r="G8612" t="s">
        <v>274934</v>
      </c>
      <c r="H8612" t="s">
        <v>274935</v>
      </c>
      <c r="I8612" t="s">
        <v>274936</v>
      </c>
      <c r="J8612" t="s">
        <v>274937</v>
      </c>
      <c r="K8612" t="s">
        <v>274938</v>
      </c>
      <c r="L8612" t="s">
        <v>274939</v>
      </c>
      <c r="M8612" t="s">
        <v>274940</v>
      </c>
      <c r="N8612" t="s">
        <v>274941</v>
      </c>
      <c r="O8612" t="s">
        <v>274942</v>
      </c>
      <c r="P8612" t="s">
        <v>274943</v>
      </c>
      <c r="Q8612" t="s">
        <v>274944</v>
      </c>
      <c r="R8612" t="s">
        <v>274945</v>
      </c>
    </row>
    <row r="8613" spans="1:20" x14ac:dyDescent="0.25">
      <c r="A8613" s="1" t="s">
        <v>64675</v>
      </c>
      <c r="B8613" t="s">
        <v>234594</v>
      </c>
      <c r="C8613" t="s">
        <v>269882</v>
      </c>
    </row>
    <row r="8614" spans="1:20" x14ac:dyDescent="0.25">
      <c r="A8614" s="1" t="s">
        <v>64683</v>
      </c>
      <c r="B8614" t="s">
        <v>274946</v>
      </c>
      <c r="C8614" t="s">
        <v>274947</v>
      </c>
      <c r="D8614" t="s">
        <v>274948</v>
      </c>
      <c r="E8614" t="s">
        <v>274949</v>
      </c>
    </row>
    <row r="8615" spans="1:20" x14ac:dyDescent="0.25">
      <c r="A8615" s="1" t="s">
        <v>64690</v>
      </c>
      <c r="B8615" t="s">
        <v>274950</v>
      </c>
      <c r="C8615" t="s">
        <v>274951</v>
      </c>
      <c r="D8615" t="s">
        <v>274952</v>
      </c>
      <c r="E8615" t="s">
        <v>274953</v>
      </c>
      <c r="F8615" t="s">
        <v>274954</v>
      </c>
    </row>
    <row r="8616" spans="1:20" x14ac:dyDescent="0.25">
      <c r="A8616" s="1" t="s">
        <v>64698</v>
      </c>
      <c r="B8616" t="s">
        <v>269224</v>
      </c>
      <c r="C8616" t="s">
        <v>274955</v>
      </c>
      <c r="D8616" t="s">
        <v>274956</v>
      </c>
      <c r="E8616" t="s">
        <v>274957</v>
      </c>
      <c r="F8616" t="s">
        <v>274958</v>
      </c>
      <c r="G8616" t="s">
        <v>274959</v>
      </c>
      <c r="H8616" t="s">
        <v>274960</v>
      </c>
      <c r="I8616" t="s">
        <v>36246</v>
      </c>
    </row>
    <row r="8617" spans="1:20" x14ac:dyDescent="0.25">
      <c r="A8617" s="1" t="s">
        <v>64706</v>
      </c>
      <c r="B8617" t="s">
        <v>274961</v>
      </c>
      <c r="C8617" t="s">
        <v>274962</v>
      </c>
    </row>
    <row r="8618" spans="1:20" x14ac:dyDescent="0.25">
      <c r="A8618" s="1" t="s">
        <v>64713</v>
      </c>
      <c r="B8618" t="s">
        <v>274963</v>
      </c>
      <c r="C8618" t="s">
        <v>274964</v>
      </c>
    </row>
    <row r="8619" spans="1:20" x14ac:dyDescent="0.25">
      <c r="A8619" s="1" t="s">
        <v>64722</v>
      </c>
      <c r="B8619" t="s">
        <v>64725</v>
      </c>
    </row>
    <row r="8620" spans="1:20" x14ac:dyDescent="0.25">
      <c r="A8620" s="1" t="s">
        <v>64729</v>
      </c>
      <c r="B8620" t="s">
        <v>274965</v>
      </c>
      <c r="C8620" t="s">
        <v>274966</v>
      </c>
      <c r="D8620" t="s">
        <v>274967</v>
      </c>
      <c r="E8620" t="s">
        <v>274968</v>
      </c>
      <c r="F8620" t="s">
        <v>274969</v>
      </c>
      <c r="G8620" t="s">
        <v>274970</v>
      </c>
      <c r="H8620" t="s">
        <v>274971</v>
      </c>
      <c r="I8620" t="s">
        <v>274972</v>
      </c>
      <c r="J8620" t="s">
        <v>274973</v>
      </c>
      <c r="K8620" t="s">
        <v>274974</v>
      </c>
      <c r="L8620" t="s">
        <v>274975</v>
      </c>
      <c r="M8620" t="s">
        <v>274976</v>
      </c>
      <c r="N8620" t="s">
        <v>274977</v>
      </c>
      <c r="O8620" t="s">
        <v>274978</v>
      </c>
      <c r="P8620" t="s">
        <v>274979</v>
      </c>
      <c r="Q8620" t="s">
        <v>274980</v>
      </c>
      <c r="R8620" t="s">
        <v>274981</v>
      </c>
    </row>
    <row r="8621" spans="1:20" x14ac:dyDescent="0.25">
      <c r="A8621" s="1" t="s">
        <v>64734</v>
      </c>
      <c r="B8621" t="s">
        <v>274982</v>
      </c>
      <c r="C8621" t="s">
        <v>274983</v>
      </c>
      <c r="D8621" t="s">
        <v>274984</v>
      </c>
      <c r="E8621" t="s">
        <v>274985</v>
      </c>
    </row>
    <row r="8622" spans="1:20" x14ac:dyDescent="0.25">
      <c r="A8622" s="1" t="s">
        <v>64743</v>
      </c>
      <c r="B8622" t="s">
        <v>63636</v>
      </c>
      <c r="C8622" t="s">
        <v>274986</v>
      </c>
      <c r="D8622" t="s">
        <v>3576</v>
      </c>
      <c r="E8622" t="s">
        <v>14489</v>
      </c>
    </row>
    <row r="8623" spans="1:20" x14ac:dyDescent="0.25">
      <c r="A8623" s="1" t="s">
        <v>64750</v>
      </c>
      <c r="B8623" t="s">
        <v>274987</v>
      </c>
      <c r="C8623" t="s">
        <v>274988</v>
      </c>
      <c r="D8623" t="s">
        <v>274989</v>
      </c>
      <c r="E8623" t="s">
        <v>274990</v>
      </c>
      <c r="F8623" t="s">
        <v>274991</v>
      </c>
      <c r="G8623" t="s">
        <v>274992</v>
      </c>
      <c r="H8623" t="s">
        <v>274993</v>
      </c>
      <c r="I8623" t="s">
        <v>274994</v>
      </c>
      <c r="J8623" t="s">
        <v>222851</v>
      </c>
    </row>
    <row r="8624" spans="1:20" x14ac:dyDescent="0.25">
      <c r="A8624" s="1" t="s">
        <v>64756</v>
      </c>
      <c r="B8624" t="s">
        <v>274995</v>
      </c>
      <c r="C8624" t="s">
        <v>274996</v>
      </c>
      <c r="D8624" t="s">
        <v>274997</v>
      </c>
      <c r="E8624" t="s">
        <v>274998</v>
      </c>
      <c r="F8624" t="s">
        <v>274999</v>
      </c>
      <c r="G8624" t="s">
        <v>275000</v>
      </c>
      <c r="H8624" t="s">
        <v>275001</v>
      </c>
      <c r="I8624" t="s">
        <v>275002</v>
      </c>
      <c r="J8624" t="s">
        <v>275003</v>
      </c>
      <c r="K8624" t="s">
        <v>275004</v>
      </c>
      <c r="L8624" t="s">
        <v>275005</v>
      </c>
      <c r="M8624" t="s">
        <v>275006</v>
      </c>
      <c r="N8624" t="s">
        <v>275007</v>
      </c>
      <c r="O8624" t="s">
        <v>275008</v>
      </c>
      <c r="P8624" t="s">
        <v>275009</v>
      </c>
      <c r="Q8624" t="s">
        <v>275010</v>
      </c>
      <c r="R8624" t="s">
        <v>275011</v>
      </c>
      <c r="S8624" t="s">
        <v>275012</v>
      </c>
      <c r="T8624" t="s">
        <v>275013</v>
      </c>
    </row>
    <row r="8625" spans="1:25" x14ac:dyDescent="0.25">
      <c r="A8625" s="1" t="s">
        <v>64765</v>
      </c>
      <c r="B8625" t="s">
        <v>275014</v>
      </c>
      <c r="C8625" t="s">
        <v>275015</v>
      </c>
      <c r="D8625" t="s">
        <v>69411</v>
      </c>
    </row>
    <row r="8626" spans="1:25" x14ac:dyDescent="0.25">
      <c r="A8626" s="1" t="s">
        <v>64772</v>
      </c>
      <c r="B8626" t="s">
        <v>275016</v>
      </c>
      <c r="C8626" t="s">
        <v>275017</v>
      </c>
      <c r="D8626" t="s">
        <v>275018</v>
      </c>
      <c r="E8626" t="s">
        <v>275019</v>
      </c>
      <c r="F8626" t="s">
        <v>275020</v>
      </c>
      <c r="G8626" t="s">
        <v>275021</v>
      </c>
      <c r="H8626" t="s">
        <v>275022</v>
      </c>
      <c r="I8626" t="s">
        <v>275023</v>
      </c>
      <c r="J8626" t="s">
        <v>275024</v>
      </c>
      <c r="K8626" t="s">
        <v>275025</v>
      </c>
      <c r="L8626" t="s">
        <v>275026</v>
      </c>
    </row>
    <row r="8627" spans="1:25" x14ac:dyDescent="0.25">
      <c r="A8627" s="1" t="s">
        <v>64779</v>
      </c>
      <c r="B8627" t="s">
        <v>66632</v>
      </c>
      <c r="C8627" t="s">
        <v>128209</v>
      </c>
      <c r="D8627" t="s">
        <v>8390</v>
      </c>
      <c r="E8627" t="s">
        <v>229595</v>
      </c>
      <c r="F8627" t="s">
        <v>275027</v>
      </c>
      <c r="G8627" t="s">
        <v>275028</v>
      </c>
      <c r="H8627" t="s">
        <v>275029</v>
      </c>
    </row>
    <row r="8628" spans="1:25" x14ac:dyDescent="0.25">
      <c r="A8628" s="1" t="s">
        <v>64786</v>
      </c>
      <c r="B8628" t="s">
        <v>275030</v>
      </c>
      <c r="C8628" t="s">
        <v>275031</v>
      </c>
      <c r="D8628" t="s">
        <v>275032</v>
      </c>
    </row>
    <row r="8629" spans="1:25" x14ac:dyDescent="0.25">
      <c r="A8629" s="1" t="s">
        <v>64795</v>
      </c>
      <c r="B8629" t="s">
        <v>275033</v>
      </c>
      <c r="C8629" t="s">
        <v>225338</v>
      </c>
    </row>
    <row r="8630" spans="1:25" x14ac:dyDescent="0.25">
      <c r="A8630" s="1" t="s">
        <v>64801</v>
      </c>
      <c r="B8630" t="s">
        <v>275034</v>
      </c>
      <c r="C8630" t="s">
        <v>275035</v>
      </c>
      <c r="D8630" t="s">
        <v>275036</v>
      </c>
      <c r="E8630" t="s">
        <v>275037</v>
      </c>
      <c r="F8630" t="s">
        <v>275038</v>
      </c>
      <c r="G8630" t="s">
        <v>275039</v>
      </c>
      <c r="H8630" t="s">
        <v>275040</v>
      </c>
      <c r="I8630" t="s">
        <v>275041</v>
      </c>
      <c r="J8630" t="s">
        <v>275042</v>
      </c>
      <c r="K8630" t="s">
        <v>275043</v>
      </c>
      <c r="L8630" t="s">
        <v>275044</v>
      </c>
      <c r="M8630" t="s">
        <v>275045</v>
      </c>
      <c r="N8630" t="s">
        <v>275046</v>
      </c>
      <c r="O8630" t="s">
        <v>275047</v>
      </c>
      <c r="P8630" t="s">
        <v>275048</v>
      </c>
      <c r="Q8630" t="s">
        <v>275049</v>
      </c>
      <c r="R8630" t="s">
        <v>275050</v>
      </c>
      <c r="S8630" t="s">
        <v>275051</v>
      </c>
      <c r="T8630" t="s">
        <v>275052</v>
      </c>
      <c r="U8630" t="s">
        <v>275053</v>
      </c>
      <c r="V8630" t="s">
        <v>275054</v>
      </c>
      <c r="W8630" t="s">
        <v>275055</v>
      </c>
      <c r="X8630" t="s">
        <v>275056</v>
      </c>
      <c r="Y8630" t="s">
        <v>275057</v>
      </c>
    </row>
    <row r="8631" spans="1:25" x14ac:dyDescent="0.25">
      <c r="A8631" s="1" t="s">
        <v>64808</v>
      </c>
      <c r="B8631" t="s">
        <v>275058</v>
      </c>
      <c r="C8631" t="s">
        <v>275059</v>
      </c>
      <c r="D8631" t="s">
        <v>275060</v>
      </c>
      <c r="E8631" t="s">
        <v>275061</v>
      </c>
      <c r="F8631" t="s">
        <v>275062</v>
      </c>
    </row>
    <row r="8632" spans="1:25" x14ac:dyDescent="0.25">
      <c r="A8632" s="1" t="s">
        <v>64814</v>
      </c>
      <c r="B8632" t="s">
        <v>275063</v>
      </c>
      <c r="C8632" t="s">
        <v>275064</v>
      </c>
    </row>
    <row r="8633" spans="1:25" x14ac:dyDescent="0.25">
      <c r="A8633" s="1" t="s">
        <v>64821</v>
      </c>
      <c r="B8633" t="s">
        <v>267210</v>
      </c>
      <c r="C8633" t="s">
        <v>275065</v>
      </c>
      <c r="D8633" t="s">
        <v>275066</v>
      </c>
      <c r="E8633" t="s">
        <v>275067</v>
      </c>
      <c r="F8633" t="s">
        <v>267211</v>
      </c>
      <c r="G8633" t="s">
        <v>267216</v>
      </c>
      <c r="H8633" t="s">
        <v>268440</v>
      </c>
      <c r="I8633" t="s">
        <v>267218</v>
      </c>
      <c r="J8633" t="s">
        <v>267209</v>
      </c>
      <c r="K8633" t="s">
        <v>275068</v>
      </c>
      <c r="L8633" t="s">
        <v>275069</v>
      </c>
      <c r="M8633" t="s">
        <v>275070</v>
      </c>
      <c r="N8633" t="s">
        <v>268442</v>
      </c>
      <c r="O8633" t="s">
        <v>268443</v>
      </c>
    </row>
    <row r="8634" spans="1:25" x14ac:dyDescent="0.25">
      <c r="A8634" s="1" t="s">
        <v>64828</v>
      </c>
      <c r="B8634" t="s">
        <v>65409</v>
      </c>
      <c r="C8634" t="s">
        <v>275059</v>
      </c>
      <c r="D8634" t="s">
        <v>275060</v>
      </c>
      <c r="E8634" t="s">
        <v>275061</v>
      </c>
      <c r="F8634" t="s">
        <v>275062</v>
      </c>
    </row>
    <row r="8635" spans="1:25" x14ac:dyDescent="0.25">
      <c r="A8635" s="1" t="s">
        <v>64833</v>
      </c>
      <c r="B8635" t="s">
        <v>275071</v>
      </c>
      <c r="C8635" t="s">
        <v>275072</v>
      </c>
      <c r="D8635" t="s">
        <v>275073</v>
      </c>
      <c r="E8635" t="s">
        <v>275074</v>
      </c>
      <c r="F8635" t="s">
        <v>275075</v>
      </c>
      <c r="G8635" t="s">
        <v>275076</v>
      </c>
      <c r="H8635" t="s">
        <v>275077</v>
      </c>
      <c r="I8635" t="s">
        <v>275078</v>
      </c>
    </row>
    <row r="8636" spans="1:25" x14ac:dyDescent="0.25">
      <c r="A8636" s="1" t="s">
        <v>64840</v>
      </c>
      <c r="B8636" t="s">
        <v>275079</v>
      </c>
      <c r="C8636" t="s">
        <v>275080</v>
      </c>
      <c r="D8636" t="s">
        <v>275081</v>
      </c>
      <c r="E8636" t="s">
        <v>275082</v>
      </c>
      <c r="F8636" t="s">
        <v>275083</v>
      </c>
      <c r="G8636" t="s">
        <v>275084</v>
      </c>
      <c r="H8636" t="s">
        <v>275085</v>
      </c>
      <c r="I8636" t="s">
        <v>275086</v>
      </c>
      <c r="J8636" t="s">
        <v>275087</v>
      </c>
      <c r="K8636" t="s">
        <v>275088</v>
      </c>
      <c r="L8636" t="s">
        <v>275089</v>
      </c>
      <c r="M8636" t="s">
        <v>275090</v>
      </c>
      <c r="N8636" t="s">
        <v>275091</v>
      </c>
      <c r="O8636" t="s">
        <v>275092</v>
      </c>
      <c r="P8636" t="s">
        <v>275093</v>
      </c>
      <c r="Q8636" t="s">
        <v>275094</v>
      </c>
      <c r="R8636" t="s">
        <v>275095</v>
      </c>
    </row>
    <row r="8637" spans="1:25" x14ac:dyDescent="0.25">
      <c r="A8637" s="1" t="s">
        <v>64848</v>
      </c>
      <c r="B8637" t="s">
        <v>245268</v>
      </c>
      <c r="C8637" t="s">
        <v>225878</v>
      </c>
      <c r="D8637" t="s">
        <v>275096</v>
      </c>
      <c r="E8637" t="s">
        <v>275097</v>
      </c>
      <c r="F8637" t="s">
        <v>275098</v>
      </c>
      <c r="G8637" t="s">
        <v>275099</v>
      </c>
      <c r="H8637" t="s">
        <v>275100</v>
      </c>
      <c r="I8637" t="s">
        <v>275101</v>
      </c>
      <c r="J8637" t="s">
        <v>275102</v>
      </c>
    </row>
    <row r="8638" spans="1:25" x14ac:dyDescent="0.25">
      <c r="A8638" s="1" t="s">
        <v>64855</v>
      </c>
      <c r="B8638" t="s">
        <v>64859</v>
      </c>
    </row>
    <row r="8639" spans="1:25" x14ac:dyDescent="0.25">
      <c r="A8639" s="1" t="s">
        <v>64862</v>
      </c>
      <c r="B8639" t="s">
        <v>275103</v>
      </c>
      <c r="C8639" t="s">
        <v>275104</v>
      </c>
      <c r="D8639" t="s">
        <v>275105</v>
      </c>
      <c r="E8639" t="s">
        <v>219486</v>
      </c>
      <c r="F8639" t="s">
        <v>275106</v>
      </c>
      <c r="G8639" t="s">
        <v>274936</v>
      </c>
      <c r="H8639" t="s">
        <v>274937</v>
      </c>
      <c r="I8639" t="s">
        <v>275107</v>
      </c>
      <c r="J8639" t="s">
        <v>275108</v>
      </c>
      <c r="K8639" t="s">
        <v>274942</v>
      </c>
      <c r="L8639" t="s">
        <v>274943</v>
      </c>
      <c r="M8639" t="s">
        <v>275109</v>
      </c>
      <c r="N8639" t="s">
        <v>275110</v>
      </c>
      <c r="O8639" t="s">
        <v>275111</v>
      </c>
      <c r="P8639" t="s">
        <v>275112</v>
      </c>
      <c r="Q8639" t="s">
        <v>275113</v>
      </c>
    </row>
    <row r="8640" spans="1:25" x14ac:dyDescent="0.25">
      <c r="A8640" s="1" t="s">
        <v>64869</v>
      </c>
      <c r="B8640" t="s">
        <v>275114</v>
      </c>
      <c r="C8640" t="s">
        <v>275115</v>
      </c>
      <c r="D8640" t="s">
        <v>275116</v>
      </c>
    </row>
    <row r="8641" spans="1:25" x14ac:dyDescent="0.25">
      <c r="A8641" s="1" t="s">
        <v>64877</v>
      </c>
      <c r="B8641" t="s">
        <v>275117</v>
      </c>
      <c r="C8641" t="s">
        <v>275118</v>
      </c>
      <c r="D8641" t="s">
        <v>275119</v>
      </c>
      <c r="E8641" t="s">
        <v>275120</v>
      </c>
      <c r="F8641" t="s">
        <v>275121</v>
      </c>
      <c r="G8641" t="s">
        <v>275122</v>
      </c>
    </row>
    <row r="8642" spans="1:25" x14ac:dyDescent="0.25">
      <c r="A8642" s="1" t="s">
        <v>64882</v>
      </c>
      <c r="B8642" t="s">
        <v>221063</v>
      </c>
      <c r="C8642" t="s">
        <v>227836</v>
      </c>
      <c r="D8642" t="s">
        <v>66632</v>
      </c>
      <c r="E8642" t="s">
        <v>275123</v>
      </c>
    </row>
    <row r="8643" spans="1:25" x14ac:dyDescent="0.25">
      <c r="A8643" s="1" t="s">
        <v>64890</v>
      </c>
      <c r="B8643" t="s">
        <v>275124</v>
      </c>
      <c r="C8643" t="s">
        <v>275125</v>
      </c>
      <c r="D8643" t="s">
        <v>275126</v>
      </c>
      <c r="E8643" t="s">
        <v>275127</v>
      </c>
    </row>
    <row r="8644" spans="1:25" x14ac:dyDescent="0.25">
      <c r="A8644" s="1" t="s">
        <v>64899</v>
      </c>
      <c r="B8644" t="s">
        <v>275128</v>
      </c>
      <c r="C8644" t="s">
        <v>275129</v>
      </c>
      <c r="D8644" t="s">
        <v>275130</v>
      </c>
    </row>
    <row r="8645" spans="1:25" x14ac:dyDescent="0.25">
      <c r="A8645" s="1" t="s">
        <v>64906</v>
      </c>
      <c r="B8645" t="s">
        <v>275131</v>
      </c>
      <c r="C8645" t="s">
        <v>275132</v>
      </c>
      <c r="D8645" t="s">
        <v>275133</v>
      </c>
      <c r="E8645" t="s">
        <v>275134</v>
      </c>
      <c r="F8645" t="s">
        <v>275135</v>
      </c>
      <c r="G8645" t="s">
        <v>275136</v>
      </c>
      <c r="H8645" t="s">
        <v>275137</v>
      </c>
      <c r="I8645" t="s">
        <v>275138</v>
      </c>
      <c r="J8645" t="s">
        <v>275139</v>
      </c>
    </row>
    <row r="8646" spans="1:25" x14ac:dyDescent="0.25">
      <c r="A8646" s="1" t="s">
        <v>64913</v>
      </c>
      <c r="B8646" t="s">
        <v>275140</v>
      </c>
      <c r="C8646" t="s">
        <v>275141</v>
      </c>
      <c r="D8646" t="s">
        <v>275142</v>
      </c>
    </row>
    <row r="8647" spans="1:25" x14ac:dyDescent="0.25">
      <c r="A8647" s="1" t="s">
        <v>64919</v>
      </c>
      <c r="B8647" t="s">
        <v>275143</v>
      </c>
      <c r="C8647" t="s">
        <v>261420</v>
      </c>
      <c r="D8647" t="s">
        <v>232132</v>
      </c>
    </row>
    <row r="8648" spans="1:25" x14ac:dyDescent="0.25">
      <c r="A8648" s="1" t="s">
        <v>64927</v>
      </c>
      <c r="B8648" t="s">
        <v>275144</v>
      </c>
      <c r="C8648" t="s">
        <v>130761</v>
      </c>
      <c r="D8648" t="s">
        <v>275145</v>
      </c>
      <c r="E8648" t="s">
        <v>275146</v>
      </c>
      <c r="F8648" t="s">
        <v>275147</v>
      </c>
      <c r="G8648" t="s">
        <v>275148</v>
      </c>
    </row>
    <row r="8649" spans="1:25" x14ac:dyDescent="0.25">
      <c r="A8649" s="1" t="s">
        <v>64933</v>
      </c>
      <c r="B8649" t="s">
        <v>3003</v>
      </c>
    </row>
    <row r="8650" spans="1:25" x14ac:dyDescent="0.25">
      <c r="A8650" s="1" t="s">
        <v>64941</v>
      </c>
      <c r="B8650" t="s">
        <v>275149</v>
      </c>
      <c r="C8650" t="s">
        <v>275150</v>
      </c>
      <c r="D8650" t="s">
        <v>275151</v>
      </c>
    </row>
    <row r="8651" spans="1:25" x14ac:dyDescent="0.25">
      <c r="A8651" s="1" t="s">
        <v>64947</v>
      </c>
      <c r="B8651" t="s">
        <v>275152</v>
      </c>
      <c r="C8651" t="s">
        <v>275153</v>
      </c>
      <c r="D8651" t="s">
        <v>275154</v>
      </c>
      <c r="E8651" t="s">
        <v>275155</v>
      </c>
      <c r="F8651" t="s">
        <v>275156</v>
      </c>
      <c r="G8651" t="s">
        <v>275157</v>
      </c>
      <c r="H8651" t="s">
        <v>275158</v>
      </c>
      <c r="I8651" t="s">
        <v>275159</v>
      </c>
      <c r="J8651" t="s">
        <v>275160</v>
      </c>
      <c r="K8651" t="s">
        <v>275161</v>
      </c>
      <c r="L8651" t="s">
        <v>275162</v>
      </c>
      <c r="M8651" t="s">
        <v>275163</v>
      </c>
    </row>
    <row r="8652" spans="1:25" x14ac:dyDescent="0.25">
      <c r="A8652" s="1" t="s">
        <v>64954</v>
      </c>
      <c r="B8652" t="s">
        <v>3003</v>
      </c>
    </row>
    <row r="8653" spans="1:25" x14ac:dyDescent="0.25">
      <c r="A8653" s="1" t="s">
        <v>64960</v>
      </c>
      <c r="B8653" t="s">
        <v>275164</v>
      </c>
      <c r="C8653" t="s">
        <v>275165</v>
      </c>
      <c r="D8653" t="s">
        <v>275166</v>
      </c>
      <c r="E8653" t="s">
        <v>275167</v>
      </c>
      <c r="F8653" t="s">
        <v>275168</v>
      </c>
      <c r="G8653" t="s">
        <v>275169</v>
      </c>
    </row>
    <row r="8654" spans="1:25" x14ac:dyDescent="0.25">
      <c r="A8654" s="1" t="s">
        <v>64970</v>
      </c>
      <c r="B8654" t="s">
        <v>275170</v>
      </c>
      <c r="C8654" t="s">
        <v>275171</v>
      </c>
      <c r="D8654" t="s">
        <v>275172</v>
      </c>
      <c r="E8654" t="s">
        <v>275173</v>
      </c>
      <c r="F8654" t="s">
        <v>275174</v>
      </c>
      <c r="G8654" t="s">
        <v>275175</v>
      </c>
      <c r="H8654" t="s">
        <v>275176</v>
      </c>
      <c r="I8654" t="s">
        <v>275177</v>
      </c>
      <c r="J8654" t="s">
        <v>275178</v>
      </c>
      <c r="K8654" t="s">
        <v>264945</v>
      </c>
      <c r="L8654" t="s">
        <v>275179</v>
      </c>
      <c r="M8654" t="s">
        <v>275180</v>
      </c>
      <c r="N8654" t="s">
        <v>275181</v>
      </c>
      <c r="O8654" t="s">
        <v>275182</v>
      </c>
      <c r="P8654" t="s">
        <v>275183</v>
      </c>
      <c r="Q8654" t="s">
        <v>275184</v>
      </c>
      <c r="R8654" t="s">
        <v>275185</v>
      </c>
      <c r="S8654" t="s">
        <v>275186</v>
      </c>
      <c r="T8654" t="s">
        <v>275187</v>
      </c>
      <c r="U8654" t="s">
        <v>275188</v>
      </c>
      <c r="V8654" t="s">
        <v>275189</v>
      </c>
      <c r="W8654" t="s">
        <v>275190</v>
      </c>
      <c r="X8654" t="s">
        <v>275191</v>
      </c>
      <c r="Y8654" t="s">
        <v>275192</v>
      </c>
    </row>
    <row r="8655" spans="1:25" x14ac:dyDescent="0.25">
      <c r="A8655" s="1" t="s">
        <v>64977</v>
      </c>
      <c r="B8655" t="s">
        <v>3003</v>
      </c>
    </row>
    <row r="8656" spans="1:25" x14ac:dyDescent="0.25">
      <c r="A8656" s="1" t="s">
        <v>64983</v>
      </c>
      <c r="B8656" t="s">
        <v>64986</v>
      </c>
    </row>
    <row r="8657" spans="1:15" x14ac:dyDescent="0.25">
      <c r="A8657" s="1" t="s">
        <v>64989</v>
      </c>
      <c r="B8657" t="s">
        <v>275193</v>
      </c>
      <c r="C8657" t="s">
        <v>275194</v>
      </c>
      <c r="D8657" t="s">
        <v>275195</v>
      </c>
      <c r="E8657" t="s">
        <v>275196</v>
      </c>
      <c r="F8657" t="s">
        <v>275197</v>
      </c>
      <c r="G8657" t="s">
        <v>275198</v>
      </c>
      <c r="H8657" t="s">
        <v>275199</v>
      </c>
      <c r="I8657" t="s">
        <v>275200</v>
      </c>
      <c r="J8657" t="s">
        <v>275201</v>
      </c>
      <c r="K8657" t="s">
        <v>275202</v>
      </c>
      <c r="L8657" t="s">
        <v>275203</v>
      </c>
    </row>
    <row r="8658" spans="1:15" x14ac:dyDescent="0.25">
      <c r="A8658" s="1" t="s">
        <v>64997</v>
      </c>
      <c r="B8658" t="s">
        <v>3003</v>
      </c>
    </row>
    <row r="8659" spans="1:15" x14ac:dyDescent="0.25">
      <c r="A8659" s="1" t="s">
        <v>65001</v>
      </c>
      <c r="B8659" t="s">
        <v>275204</v>
      </c>
      <c r="C8659" t="s">
        <v>275205</v>
      </c>
      <c r="D8659" t="s">
        <v>275206</v>
      </c>
      <c r="E8659" t="s">
        <v>275207</v>
      </c>
      <c r="F8659" t="s">
        <v>275208</v>
      </c>
      <c r="G8659" t="s">
        <v>275209</v>
      </c>
      <c r="H8659" t="s">
        <v>275210</v>
      </c>
    </row>
    <row r="8660" spans="1:15" x14ac:dyDescent="0.25">
      <c r="A8660" s="1" t="s">
        <v>65008</v>
      </c>
      <c r="B8660" t="s">
        <v>254755</v>
      </c>
      <c r="C8660" t="s">
        <v>35209</v>
      </c>
    </row>
    <row r="8661" spans="1:15" x14ac:dyDescent="0.25">
      <c r="A8661" s="1" t="s">
        <v>65015</v>
      </c>
      <c r="B8661" t="s">
        <v>275211</v>
      </c>
      <c r="C8661" t="s">
        <v>219764</v>
      </c>
    </row>
    <row r="8662" spans="1:15" x14ac:dyDescent="0.25">
      <c r="A8662" s="1" t="s">
        <v>65022</v>
      </c>
      <c r="B8662" t="s">
        <v>275212</v>
      </c>
      <c r="C8662" t="s">
        <v>275213</v>
      </c>
      <c r="D8662" t="s">
        <v>275214</v>
      </c>
      <c r="E8662" t="s">
        <v>275215</v>
      </c>
      <c r="F8662" t="s">
        <v>275216</v>
      </c>
      <c r="G8662" t="s">
        <v>275217</v>
      </c>
      <c r="H8662" t="s">
        <v>275218</v>
      </c>
      <c r="I8662" t="s">
        <v>275219</v>
      </c>
      <c r="J8662" t="s">
        <v>272496</v>
      </c>
    </row>
    <row r="8663" spans="1:15" x14ac:dyDescent="0.25">
      <c r="A8663" s="1" t="s">
        <v>65027</v>
      </c>
      <c r="B8663" t="s">
        <v>65030</v>
      </c>
    </row>
    <row r="8664" spans="1:15" x14ac:dyDescent="0.25">
      <c r="A8664" s="1" t="s">
        <v>65034</v>
      </c>
      <c r="B8664" t="s">
        <v>275220</v>
      </c>
      <c r="C8664" t="s">
        <v>275221</v>
      </c>
    </row>
    <row r="8665" spans="1:15" x14ac:dyDescent="0.25">
      <c r="A8665" s="1" t="s">
        <v>65042</v>
      </c>
      <c r="B8665" t="s">
        <v>275222</v>
      </c>
      <c r="C8665" t="s">
        <v>275223</v>
      </c>
      <c r="D8665" t="s">
        <v>275224</v>
      </c>
      <c r="E8665" t="s">
        <v>275225</v>
      </c>
    </row>
    <row r="8666" spans="1:15" x14ac:dyDescent="0.25">
      <c r="A8666" s="1" t="s">
        <v>65049</v>
      </c>
      <c r="B8666" t="s">
        <v>275226</v>
      </c>
      <c r="C8666" t="s">
        <v>275227</v>
      </c>
      <c r="D8666" t="s">
        <v>275228</v>
      </c>
      <c r="E8666" t="s">
        <v>275229</v>
      </c>
      <c r="F8666" t="s">
        <v>275230</v>
      </c>
      <c r="G8666" t="s">
        <v>275231</v>
      </c>
      <c r="H8666" t="s">
        <v>275232</v>
      </c>
    </row>
    <row r="8667" spans="1:15" x14ac:dyDescent="0.25">
      <c r="A8667" s="1" t="s">
        <v>65056</v>
      </c>
      <c r="B8667" t="s">
        <v>257395</v>
      </c>
      <c r="C8667" t="s">
        <v>275233</v>
      </c>
      <c r="D8667" t="s">
        <v>27279</v>
      </c>
      <c r="E8667" t="s">
        <v>275234</v>
      </c>
      <c r="F8667" t="s">
        <v>26016</v>
      </c>
    </row>
    <row r="8668" spans="1:15" x14ac:dyDescent="0.25">
      <c r="A8668" s="1" t="s">
        <v>65063</v>
      </c>
      <c r="B8668" t="s">
        <v>275235</v>
      </c>
      <c r="C8668" t="s">
        <v>275236</v>
      </c>
      <c r="D8668" t="s">
        <v>275237</v>
      </c>
      <c r="E8668" t="s">
        <v>275238</v>
      </c>
      <c r="F8668" t="s">
        <v>275239</v>
      </c>
      <c r="G8668" t="s">
        <v>262780</v>
      </c>
      <c r="H8668" t="s">
        <v>275240</v>
      </c>
      <c r="I8668" t="s">
        <v>275241</v>
      </c>
      <c r="J8668" t="s">
        <v>223756</v>
      </c>
      <c r="K8668" t="s">
        <v>275242</v>
      </c>
      <c r="L8668" t="s">
        <v>275243</v>
      </c>
      <c r="M8668" t="s">
        <v>275244</v>
      </c>
      <c r="N8668" t="s">
        <v>275245</v>
      </c>
      <c r="O8668" t="s">
        <v>275246</v>
      </c>
    </row>
    <row r="8669" spans="1:15" x14ac:dyDescent="0.25">
      <c r="A8669" s="1" t="s">
        <v>65070</v>
      </c>
      <c r="B8669" t="s">
        <v>275247</v>
      </c>
      <c r="C8669" t="s">
        <v>275248</v>
      </c>
      <c r="D8669" t="s">
        <v>275249</v>
      </c>
      <c r="E8669" t="s">
        <v>275250</v>
      </c>
    </row>
    <row r="8670" spans="1:15" x14ac:dyDescent="0.25">
      <c r="A8670" s="1" t="s">
        <v>65077</v>
      </c>
      <c r="B8670" t="s">
        <v>275251</v>
      </c>
      <c r="C8670" t="s">
        <v>275252</v>
      </c>
    </row>
    <row r="8671" spans="1:15" x14ac:dyDescent="0.25">
      <c r="A8671" s="1" t="s">
        <v>65085</v>
      </c>
      <c r="B8671" t="s">
        <v>275253</v>
      </c>
      <c r="C8671" t="s">
        <v>234474</v>
      </c>
      <c r="D8671" t="s">
        <v>275254</v>
      </c>
      <c r="E8671" t="s">
        <v>106082</v>
      </c>
    </row>
    <row r="8672" spans="1:15" x14ac:dyDescent="0.25">
      <c r="A8672" s="1" t="s">
        <v>65091</v>
      </c>
      <c r="B8672" t="s">
        <v>275255</v>
      </c>
      <c r="C8672" t="s">
        <v>275256</v>
      </c>
      <c r="D8672" t="s">
        <v>275257</v>
      </c>
      <c r="E8672" t="s">
        <v>275258</v>
      </c>
      <c r="F8672" t="s">
        <v>275259</v>
      </c>
      <c r="G8672" t="s">
        <v>275260</v>
      </c>
      <c r="H8672" t="s">
        <v>275261</v>
      </c>
      <c r="I8672" t="s">
        <v>275262</v>
      </c>
    </row>
    <row r="8673" spans="1:33" x14ac:dyDescent="0.25">
      <c r="A8673" s="1" t="s">
        <v>65099</v>
      </c>
      <c r="B8673" t="s">
        <v>65101</v>
      </c>
    </row>
    <row r="8674" spans="1:33" x14ac:dyDescent="0.25">
      <c r="A8674" s="1" t="s">
        <v>65104</v>
      </c>
      <c r="B8674" t="s">
        <v>275263</v>
      </c>
      <c r="C8674" t="s">
        <v>275264</v>
      </c>
      <c r="D8674" t="s">
        <v>275265</v>
      </c>
      <c r="E8674" t="s">
        <v>275266</v>
      </c>
      <c r="F8674" t="s">
        <v>275267</v>
      </c>
      <c r="G8674" t="s">
        <v>275268</v>
      </c>
      <c r="H8674" t="s">
        <v>275269</v>
      </c>
      <c r="I8674" t="s">
        <v>243242</v>
      </c>
    </row>
    <row r="8675" spans="1:33" x14ac:dyDescent="0.25">
      <c r="A8675" s="1" t="s">
        <v>65111</v>
      </c>
      <c r="B8675" t="s">
        <v>275270</v>
      </c>
      <c r="C8675" t="s">
        <v>275271</v>
      </c>
      <c r="D8675" t="s">
        <v>137347</v>
      </c>
      <c r="E8675" t="s">
        <v>275272</v>
      </c>
      <c r="F8675" t="s">
        <v>275273</v>
      </c>
      <c r="G8675" t="s">
        <v>275274</v>
      </c>
    </row>
    <row r="8676" spans="1:33" x14ac:dyDescent="0.25">
      <c r="A8676" s="1" t="s">
        <v>65118</v>
      </c>
      <c r="B8676" t="s">
        <v>275275</v>
      </c>
      <c r="C8676" t="s">
        <v>275276</v>
      </c>
    </row>
    <row r="8677" spans="1:33" x14ac:dyDescent="0.25">
      <c r="A8677" s="1" t="s">
        <v>65126</v>
      </c>
      <c r="B8677" t="s">
        <v>275277</v>
      </c>
      <c r="C8677" t="s">
        <v>246715</v>
      </c>
      <c r="D8677" t="s">
        <v>275278</v>
      </c>
      <c r="E8677" t="s">
        <v>275279</v>
      </c>
      <c r="F8677" t="s">
        <v>275280</v>
      </c>
    </row>
    <row r="8678" spans="1:33" x14ac:dyDescent="0.25">
      <c r="A8678" s="1" t="s">
        <v>65134</v>
      </c>
      <c r="B8678" t="s">
        <v>275281</v>
      </c>
      <c r="C8678" t="s">
        <v>275282</v>
      </c>
      <c r="D8678" t="s">
        <v>275283</v>
      </c>
      <c r="E8678" t="s">
        <v>275284</v>
      </c>
      <c r="F8678" t="s">
        <v>275285</v>
      </c>
      <c r="G8678" t="s">
        <v>275286</v>
      </c>
      <c r="H8678" t="s">
        <v>275287</v>
      </c>
    </row>
    <row r="8679" spans="1:33" x14ac:dyDescent="0.25">
      <c r="A8679" s="1" t="s">
        <v>65142</v>
      </c>
      <c r="B8679" t="s">
        <v>275288</v>
      </c>
      <c r="C8679" t="s">
        <v>275289</v>
      </c>
    </row>
    <row r="8680" spans="1:33" x14ac:dyDescent="0.25">
      <c r="A8680" s="1" t="s">
        <v>65150</v>
      </c>
      <c r="B8680" t="s">
        <v>275290</v>
      </c>
      <c r="C8680" t="s">
        <v>275291</v>
      </c>
    </row>
    <row r="8681" spans="1:33" x14ac:dyDescent="0.25">
      <c r="A8681" s="1" t="s">
        <v>65157</v>
      </c>
      <c r="B8681" t="s">
        <v>11668</v>
      </c>
      <c r="C8681" t="s">
        <v>130761</v>
      </c>
      <c r="D8681" t="s">
        <v>221063</v>
      </c>
      <c r="E8681" t="s">
        <v>275292</v>
      </c>
      <c r="F8681" t="s">
        <v>275293</v>
      </c>
      <c r="G8681" t="s">
        <v>275294</v>
      </c>
    </row>
    <row r="8682" spans="1:33" x14ac:dyDescent="0.25">
      <c r="A8682" s="1" t="s">
        <v>65165</v>
      </c>
      <c r="B8682" t="s">
        <v>65168</v>
      </c>
    </row>
    <row r="8683" spans="1:33" x14ac:dyDescent="0.25">
      <c r="A8683" s="1" t="s">
        <v>65171</v>
      </c>
      <c r="B8683" t="s">
        <v>275295</v>
      </c>
      <c r="C8683" t="s">
        <v>275296</v>
      </c>
      <c r="D8683" t="s">
        <v>275297</v>
      </c>
      <c r="E8683" t="s">
        <v>275298</v>
      </c>
      <c r="F8683" t="s">
        <v>275299</v>
      </c>
      <c r="G8683" t="s">
        <v>275300</v>
      </c>
      <c r="H8683" t="s">
        <v>275301</v>
      </c>
      <c r="I8683" t="s">
        <v>275302</v>
      </c>
    </row>
    <row r="8684" spans="1:33" x14ac:dyDescent="0.25">
      <c r="A8684" s="1" t="s">
        <v>65179</v>
      </c>
      <c r="B8684" t="s">
        <v>268840</v>
      </c>
      <c r="C8684" t="s">
        <v>268841</v>
      </c>
      <c r="D8684" t="s">
        <v>268842</v>
      </c>
      <c r="E8684" t="s">
        <v>268843</v>
      </c>
      <c r="F8684" t="s">
        <v>268844</v>
      </c>
      <c r="G8684" t="s">
        <v>268845</v>
      </c>
      <c r="H8684" t="s">
        <v>268846</v>
      </c>
      <c r="I8684" t="s">
        <v>268847</v>
      </c>
      <c r="J8684" t="s">
        <v>268848</v>
      </c>
      <c r="K8684" t="s">
        <v>268849</v>
      </c>
      <c r="L8684" t="s">
        <v>268850</v>
      </c>
      <c r="M8684" t="s">
        <v>268851</v>
      </c>
      <c r="N8684" t="s">
        <v>268852</v>
      </c>
      <c r="O8684" t="s">
        <v>268853</v>
      </c>
      <c r="P8684" t="s">
        <v>268854</v>
      </c>
      <c r="Q8684" t="s">
        <v>268855</v>
      </c>
      <c r="R8684" t="s">
        <v>268856</v>
      </c>
      <c r="S8684" t="s">
        <v>268857</v>
      </c>
      <c r="T8684" t="s">
        <v>268858</v>
      </c>
      <c r="U8684" t="s">
        <v>268859</v>
      </c>
      <c r="V8684" t="s">
        <v>268860</v>
      </c>
      <c r="W8684" t="s">
        <v>268861</v>
      </c>
      <c r="X8684" t="s">
        <v>268862</v>
      </c>
      <c r="Y8684" t="s">
        <v>268863</v>
      </c>
      <c r="Z8684" t="s">
        <v>268864</v>
      </c>
      <c r="AA8684" t="s">
        <v>268865</v>
      </c>
      <c r="AB8684" t="s">
        <v>268866</v>
      </c>
      <c r="AC8684" t="s">
        <v>268867</v>
      </c>
      <c r="AD8684" t="s">
        <v>268868</v>
      </c>
      <c r="AE8684" t="s">
        <v>275303</v>
      </c>
      <c r="AF8684" t="s">
        <v>268870</v>
      </c>
      <c r="AG8684" t="s">
        <v>268871</v>
      </c>
    </row>
    <row r="8685" spans="1:33" x14ac:dyDescent="0.25">
      <c r="A8685" s="1" t="s">
        <v>65185</v>
      </c>
      <c r="B8685" t="s">
        <v>275304</v>
      </c>
      <c r="C8685" t="s">
        <v>275305</v>
      </c>
      <c r="D8685" t="s">
        <v>275306</v>
      </c>
      <c r="E8685" t="s">
        <v>275307</v>
      </c>
    </row>
    <row r="8686" spans="1:33" x14ac:dyDescent="0.25">
      <c r="A8686" s="1" t="s">
        <v>65193</v>
      </c>
      <c r="B8686" t="s">
        <v>275308</v>
      </c>
      <c r="C8686" t="s">
        <v>275309</v>
      </c>
    </row>
    <row r="8687" spans="1:33" x14ac:dyDescent="0.25">
      <c r="A8687" s="1" t="s">
        <v>65200</v>
      </c>
      <c r="B8687" t="s">
        <v>275310</v>
      </c>
      <c r="C8687" t="s">
        <v>275311</v>
      </c>
      <c r="D8687" t="s">
        <v>275312</v>
      </c>
      <c r="E8687" t="s">
        <v>275313</v>
      </c>
      <c r="F8687" t="s">
        <v>275314</v>
      </c>
      <c r="G8687" t="s">
        <v>275315</v>
      </c>
      <c r="H8687" t="s">
        <v>275316</v>
      </c>
      <c r="I8687" t="s">
        <v>275317</v>
      </c>
      <c r="J8687" t="s">
        <v>275318</v>
      </c>
      <c r="K8687" t="s">
        <v>51559</v>
      </c>
      <c r="L8687" t="s">
        <v>275319</v>
      </c>
      <c r="M8687" t="s">
        <v>275320</v>
      </c>
    </row>
    <row r="8688" spans="1:33" x14ac:dyDescent="0.25">
      <c r="A8688" s="1" t="s">
        <v>65209</v>
      </c>
      <c r="B8688" t="s">
        <v>275321</v>
      </c>
      <c r="C8688" t="s">
        <v>275322</v>
      </c>
      <c r="D8688" t="s">
        <v>275323</v>
      </c>
      <c r="E8688" t="s">
        <v>275324</v>
      </c>
      <c r="F8688" t="s">
        <v>275325</v>
      </c>
      <c r="G8688" t="s">
        <v>275326</v>
      </c>
      <c r="H8688" t="s">
        <v>275327</v>
      </c>
    </row>
    <row r="8689" spans="1:20" x14ac:dyDescent="0.25">
      <c r="A8689" s="1" t="s">
        <v>65217</v>
      </c>
      <c r="B8689" t="s">
        <v>275328</v>
      </c>
      <c r="C8689" t="s">
        <v>275329</v>
      </c>
      <c r="D8689" t="s">
        <v>275330</v>
      </c>
      <c r="E8689" t="s">
        <v>109991</v>
      </c>
      <c r="F8689" t="s">
        <v>275331</v>
      </c>
    </row>
    <row r="8690" spans="1:20" x14ac:dyDescent="0.25">
      <c r="A8690" s="1" t="s">
        <v>65227</v>
      </c>
      <c r="B8690" t="s">
        <v>275332</v>
      </c>
      <c r="C8690" t="s">
        <v>275333</v>
      </c>
      <c r="D8690" t="s">
        <v>275334</v>
      </c>
      <c r="E8690" t="s">
        <v>275335</v>
      </c>
      <c r="F8690" t="s">
        <v>275336</v>
      </c>
      <c r="G8690" t="s">
        <v>275337</v>
      </c>
      <c r="H8690" t="s">
        <v>275338</v>
      </c>
      <c r="I8690" t="s">
        <v>275339</v>
      </c>
      <c r="J8690" t="s">
        <v>275340</v>
      </c>
      <c r="K8690" t="s">
        <v>275341</v>
      </c>
      <c r="L8690" t="s">
        <v>275342</v>
      </c>
      <c r="M8690" t="s">
        <v>275343</v>
      </c>
      <c r="N8690" t="s">
        <v>275344</v>
      </c>
      <c r="O8690" t="s">
        <v>275345</v>
      </c>
      <c r="P8690" t="s">
        <v>222712</v>
      </c>
      <c r="Q8690" t="s">
        <v>275346</v>
      </c>
      <c r="R8690" t="s">
        <v>275347</v>
      </c>
      <c r="S8690" t="s">
        <v>223708</v>
      </c>
      <c r="T8690" t="s">
        <v>273528</v>
      </c>
    </row>
    <row r="8691" spans="1:20" x14ac:dyDescent="0.25">
      <c r="A8691" s="1" t="s">
        <v>65233</v>
      </c>
      <c r="B8691" t="s">
        <v>275348</v>
      </c>
      <c r="C8691" t="s">
        <v>275349</v>
      </c>
      <c r="D8691" t="s">
        <v>275350</v>
      </c>
    </row>
    <row r="8692" spans="1:20" x14ac:dyDescent="0.25">
      <c r="A8692" s="1" t="s">
        <v>65241</v>
      </c>
      <c r="B8692" t="s">
        <v>275351</v>
      </c>
      <c r="C8692" t="s">
        <v>275352</v>
      </c>
    </row>
    <row r="8693" spans="1:20" x14ac:dyDescent="0.25">
      <c r="A8693" s="1" t="s">
        <v>65249</v>
      </c>
      <c r="B8693" t="s">
        <v>272537</v>
      </c>
      <c r="C8693" t="s">
        <v>66632</v>
      </c>
      <c r="D8693" t="s">
        <v>8390</v>
      </c>
      <c r="E8693" t="s">
        <v>229595</v>
      </c>
      <c r="F8693" t="s">
        <v>275353</v>
      </c>
      <c r="G8693" t="s">
        <v>225354</v>
      </c>
      <c r="H8693" t="s">
        <v>275354</v>
      </c>
    </row>
    <row r="8694" spans="1:20" x14ac:dyDescent="0.25">
      <c r="A8694" s="1" t="s">
        <v>65257</v>
      </c>
      <c r="B8694" t="s">
        <v>65260</v>
      </c>
    </row>
    <row r="8695" spans="1:20" x14ac:dyDescent="0.25">
      <c r="A8695" s="1" t="s">
        <v>65262</v>
      </c>
      <c r="B8695" t="s">
        <v>65267</v>
      </c>
    </row>
    <row r="8696" spans="1:20" x14ac:dyDescent="0.25">
      <c r="A8696" s="1" t="s">
        <v>65269</v>
      </c>
      <c r="B8696" t="s">
        <v>275355</v>
      </c>
      <c r="C8696" t="s">
        <v>275356</v>
      </c>
      <c r="D8696" t="s">
        <v>275357</v>
      </c>
      <c r="E8696" t="s">
        <v>275358</v>
      </c>
      <c r="F8696" t="s">
        <v>275359</v>
      </c>
    </row>
    <row r="8697" spans="1:20" x14ac:dyDescent="0.25">
      <c r="A8697" s="1" t="s">
        <v>65277</v>
      </c>
      <c r="B8697" t="s">
        <v>65280</v>
      </c>
    </row>
    <row r="8698" spans="1:20" x14ac:dyDescent="0.25">
      <c r="A8698" s="1" t="s">
        <v>65283</v>
      </c>
      <c r="B8698" t="s">
        <v>275360</v>
      </c>
      <c r="C8698" t="s">
        <v>275361</v>
      </c>
    </row>
    <row r="8699" spans="1:20" x14ac:dyDescent="0.25">
      <c r="A8699" s="1" t="s">
        <v>65288</v>
      </c>
      <c r="B8699" t="s">
        <v>275362</v>
      </c>
      <c r="C8699" t="s">
        <v>275363</v>
      </c>
      <c r="D8699" t="s">
        <v>275364</v>
      </c>
      <c r="E8699" t="s">
        <v>275365</v>
      </c>
      <c r="F8699" t="s">
        <v>275366</v>
      </c>
      <c r="G8699" t="s">
        <v>275367</v>
      </c>
    </row>
    <row r="8700" spans="1:20" x14ac:dyDescent="0.25">
      <c r="A8700" s="1" t="s">
        <v>65295</v>
      </c>
      <c r="B8700" t="s">
        <v>275368</v>
      </c>
      <c r="C8700" t="s">
        <v>275369</v>
      </c>
    </row>
    <row r="8701" spans="1:20" x14ac:dyDescent="0.25">
      <c r="A8701" s="1" t="s">
        <v>65304</v>
      </c>
      <c r="B8701" t="s">
        <v>65307</v>
      </c>
    </row>
    <row r="8702" spans="1:20" x14ac:dyDescent="0.25">
      <c r="A8702" s="1" t="s">
        <v>65310</v>
      </c>
      <c r="B8702" t="s">
        <v>275370</v>
      </c>
      <c r="C8702" t="s">
        <v>226916</v>
      </c>
      <c r="D8702" t="s">
        <v>275371</v>
      </c>
    </row>
    <row r="8703" spans="1:20" x14ac:dyDescent="0.25">
      <c r="A8703" s="1" t="s">
        <v>65318</v>
      </c>
      <c r="B8703" t="s">
        <v>65321</v>
      </c>
    </row>
    <row r="8704" spans="1:20" x14ac:dyDescent="0.25">
      <c r="A8704" s="1" t="s">
        <v>65323</v>
      </c>
      <c r="B8704" t="s">
        <v>275372</v>
      </c>
      <c r="C8704" t="s">
        <v>275373</v>
      </c>
      <c r="D8704" t="s">
        <v>275374</v>
      </c>
      <c r="E8704" t="s">
        <v>275375</v>
      </c>
      <c r="F8704" t="s">
        <v>275376</v>
      </c>
      <c r="G8704" t="s">
        <v>275377</v>
      </c>
      <c r="H8704" t="s">
        <v>275378</v>
      </c>
      <c r="I8704" t="s">
        <v>275379</v>
      </c>
      <c r="J8704" t="s">
        <v>275380</v>
      </c>
      <c r="K8704" t="s">
        <v>275381</v>
      </c>
    </row>
    <row r="8705" spans="1:25" x14ac:dyDescent="0.25">
      <c r="A8705" s="1" t="s">
        <v>65332</v>
      </c>
      <c r="B8705" t="s">
        <v>275382</v>
      </c>
      <c r="C8705" t="s">
        <v>275383</v>
      </c>
      <c r="D8705" t="s">
        <v>275384</v>
      </c>
      <c r="E8705" t="s">
        <v>275385</v>
      </c>
    </row>
    <row r="8706" spans="1:25" x14ac:dyDescent="0.25">
      <c r="A8706" s="1" t="s">
        <v>65341</v>
      </c>
      <c r="B8706" t="s">
        <v>174606</v>
      </c>
      <c r="C8706" t="s">
        <v>275386</v>
      </c>
      <c r="D8706" t="s">
        <v>275387</v>
      </c>
    </row>
    <row r="8707" spans="1:25" x14ac:dyDescent="0.25">
      <c r="A8707" s="1" t="s">
        <v>65349</v>
      </c>
      <c r="B8707" t="s">
        <v>275388</v>
      </c>
      <c r="C8707" t="s">
        <v>275389</v>
      </c>
      <c r="D8707" t="s">
        <v>275390</v>
      </c>
      <c r="E8707" t="s">
        <v>275391</v>
      </c>
      <c r="F8707" t="s">
        <v>275392</v>
      </c>
    </row>
    <row r="8708" spans="1:25" x14ac:dyDescent="0.25">
      <c r="A8708" s="1" t="s">
        <v>65357</v>
      </c>
      <c r="B8708" t="s">
        <v>275393</v>
      </c>
      <c r="C8708" t="s">
        <v>275394</v>
      </c>
      <c r="D8708" t="s">
        <v>275395</v>
      </c>
      <c r="E8708" t="s">
        <v>275396</v>
      </c>
      <c r="F8708" t="s">
        <v>275397</v>
      </c>
      <c r="G8708" t="s">
        <v>275398</v>
      </c>
    </row>
    <row r="8709" spans="1:25" x14ac:dyDescent="0.25">
      <c r="A8709" s="1" t="s">
        <v>65363</v>
      </c>
      <c r="B8709" t="s">
        <v>275399</v>
      </c>
      <c r="C8709" t="s">
        <v>275400</v>
      </c>
      <c r="D8709" t="s">
        <v>275401</v>
      </c>
      <c r="E8709" t="s">
        <v>275402</v>
      </c>
    </row>
    <row r="8710" spans="1:25" x14ac:dyDescent="0.25">
      <c r="A8710" s="1" t="s">
        <v>65371</v>
      </c>
      <c r="B8710" t="s">
        <v>274242</v>
      </c>
      <c r="C8710" t="s">
        <v>275403</v>
      </c>
      <c r="D8710" t="s">
        <v>275404</v>
      </c>
      <c r="E8710" t="s">
        <v>275405</v>
      </c>
      <c r="F8710" t="s">
        <v>275406</v>
      </c>
      <c r="G8710" t="s">
        <v>275407</v>
      </c>
      <c r="H8710" t="s">
        <v>275408</v>
      </c>
      <c r="I8710" t="s">
        <v>173343</v>
      </c>
      <c r="J8710" t="s">
        <v>275409</v>
      </c>
      <c r="K8710" t="s">
        <v>261875</v>
      </c>
      <c r="L8710" t="s">
        <v>275410</v>
      </c>
      <c r="M8710" t="s">
        <v>275411</v>
      </c>
      <c r="N8710" t="s">
        <v>275412</v>
      </c>
      <c r="O8710" t="s">
        <v>275413</v>
      </c>
      <c r="P8710" t="s">
        <v>275414</v>
      </c>
      <c r="Q8710" t="s">
        <v>275415</v>
      </c>
      <c r="R8710" t="s">
        <v>275416</v>
      </c>
      <c r="S8710" t="s">
        <v>19446</v>
      </c>
      <c r="T8710" t="s">
        <v>275417</v>
      </c>
      <c r="U8710" t="s">
        <v>275418</v>
      </c>
      <c r="V8710" t="s">
        <v>275419</v>
      </c>
      <c r="W8710" t="s">
        <v>275420</v>
      </c>
      <c r="X8710" t="s">
        <v>275421</v>
      </c>
      <c r="Y8710" t="s">
        <v>275422</v>
      </c>
    </row>
    <row r="8711" spans="1:25" x14ac:dyDescent="0.25">
      <c r="A8711" s="1" t="s">
        <v>65378</v>
      </c>
      <c r="B8711" t="s">
        <v>275423</v>
      </c>
      <c r="C8711" t="s">
        <v>275424</v>
      </c>
      <c r="D8711" t="s">
        <v>275425</v>
      </c>
      <c r="E8711" t="s">
        <v>264985</v>
      </c>
    </row>
    <row r="8712" spans="1:25" x14ac:dyDescent="0.25">
      <c r="A8712" s="1" t="s">
        <v>65385</v>
      </c>
      <c r="B8712" t="s">
        <v>275426</v>
      </c>
      <c r="C8712" t="s">
        <v>275427</v>
      </c>
      <c r="D8712" t="s">
        <v>275428</v>
      </c>
    </row>
    <row r="8713" spans="1:25" x14ac:dyDescent="0.25">
      <c r="A8713" s="1" t="s">
        <v>65391</v>
      </c>
      <c r="B8713" t="s">
        <v>65394</v>
      </c>
    </row>
    <row r="8714" spans="1:25" x14ac:dyDescent="0.25">
      <c r="A8714" s="1" t="s">
        <v>65399</v>
      </c>
      <c r="B8714" t="s">
        <v>275332</v>
      </c>
      <c r="C8714" t="s">
        <v>275429</v>
      </c>
      <c r="D8714" t="s">
        <v>275430</v>
      </c>
      <c r="E8714" t="s">
        <v>230086</v>
      </c>
      <c r="F8714" t="s">
        <v>230087</v>
      </c>
      <c r="G8714" t="s">
        <v>256169</v>
      </c>
      <c r="H8714" t="s">
        <v>229994</v>
      </c>
      <c r="I8714" t="s">
        <v>225193</v>
      </c>
      <c r="J8714" t="s">
        <v>275431</v>
      </c>
      <c r="K8714" t="s">
        <v>275432</v>
      </c>
      <c r="L8714" t="s">
        <v>275433</v>
      </c>
      <c r="M8714" t="s">
        <v>275434</v>
      </c>
      <c r="N8714" t="s">
        <v>275435</v>
      </c>
      <c r="O8714" t="s">
        <v>275436</v>
      </c>
      <c r="P8714" t="s">
        <v>275437</v>
      </c>
    </row>
    <row r="8715" spans="1:25" x14ac:dyDescent="0.25">
      <c r="A8715" s="1" t="s">
        <v>65405</v>
      </c>
      <c r="B8715" t="s">
        <v>65409</v>
      </c>
    </row>
    <row r="8716" spans="1:25" x14ac:dyDescent="0.25">
      <c r="A8716" s="1" t="s">
        <v>65412</v>
      </c>
      <c r="B8716" t="s">
        <v>249257</v>
      </c>
      <c r="C8716" t="s">
        <v>275438</v>
      </c>
      <c r="D8716" t="s">
        <v>275439</v>
      </c>
      <c r="E8716" t="s">
        <v>5532</v>
      </c>
      <c r="F8716" t="s">
        <v>225963</v>
      </c>
    </row>
    <row r="8717" spans="1:25" x14ac:dyDescent="0.25">
      <c r="A8717" s="1" t="s">
        <v>65417</v>
      </c>
      <c r="B8717" t="s">
        <v>275440</v>
      </c>
      <c r="C8717" t="s">
        <v>275441</v>
      </c>
      <c r="D8717" t="s">
        <v>275442</v>
      </c>
      <c r="E8717" t="s">
        <v>275443</v>
      </c>
      <c r="F8717" t="s">
        <v>275444</v>
      </c>
      <c r="G8717" t="s">
        <v>275445</v>
      </c>
      <c r="H8717" t="s">
        <v>275446</v>
      </c>
      <c r="I8717" t="s">
        <v>275447</v>
      </c>
      <c r="J8717" t="s">
        <v>275448</v>
      </c>
      <c r="K8717" t="s">
        <v>275449</v>
      </c>
      <c r="L8717" t="s">
        <v>275450</v>
      </c>
    </row>
    <row r="8718" spans="1:25" x14ac:dyDescent="0.25">
      <c r="A8718" s="1" t="s">
        <v>65425</v>
      </c>
      <c r="B8718" t="s">
        <v>275451</v>
      </c>
      <c r="C8718" t="s">
        <v>275452</v>
      </c>
      <c r="D8718" t="s">
        <v>275453</v>
      </c>
      <c r="E8718" t="s">
        <v>275454</v>
      </c>
      <c r="F8718" t="s">
        <v>251017</v>
      </c>
      <c r="G8718" t="s">
        <v>275455</v>
      </c>
      <c r="H8718" t="s">
        <v>222198</v>
      </c>
      <c r="I8718" t="s">
        <v>275456</v>
      </c>
    </row>
    <row r="8719" spans="1:25" x14ac:dyDescent="0.25">
      <c r="A8719" s="1" t="s">
        <v>65434</v>
      </c>
      <c r="B8719" t="s">
        <v>275457</v>
      </c>
      <c r="C8719" t="s">
        <v>259815</v>
      </c>
      <c r="D8719" t="s">
        <v>219431</v>
      </c>
      <c r="E8719" t="s">
        <v>275458</v>
      </c>
    </row>
    <row r="8720" spans="1:25" x14ac:dyDescent="0.25">
      <c r="A8720" s="1" t="s">
        <v>65440</v>
      </c>
      <c r="B8720" t="s">
        <v>275459</v>
      </c>
      <c r="C8720" t="s">
        <v>275460</v>
      </c>
      <c r="D8720" t="s">
        <v>275461</v>
      </c>
      <c r="E8720" t="s">
        <v>275462</v>
      </c>
      <c r="F8720" t="s">
        <v>275463</v>
      </c>
      <c r="G8720" t="s">
        <v>275464</v>
      </c>
      <c r="H8720" t="s">
        <v>275465</v>
      </c>
      <c r="I8720" t="s">
        <v>275466</v>
      </c>
    </row>
    <row r="8721" spans="1:23" x14ac:dyDescent="0.25">
      <c r="A8721" s="1" t="s">
        <v>65448</v>
      </c>
      <c r="B8721" t="s">
        <v>9330</v>
      </c>
      <c r="C8721" t="s">
        <v>275467</v>
      </c>
    </row>
    <row r="8722" spans="1:23" x14ac:dyDescent="0.25">
      <c r="A8722" s="1" t="s">
        <v>65455</v>
      </c>
      <c r="B8722" t="s">
        <v>275468</v>
      </c>
      <c r="C8722" t="s">
        <v>275469</v>
      </c>
    </row>
    <row r="8723" spans="1:23" x14ac:dyDescent="0.25">
      <c r="A8723" s="1" t="s">
        <v>65463</v>
      </c>
      <c r="B8723" t="s">
        <v>275470</v>
      </c>
      <c r="C8723" t="s">
        <v>275471</v>
      </c>
      <c r="D8723" t="s">
        <v>275472</v>
      </c>
      <c r="E8723" t="s">
        <v>275473</v>
      </c>
      <c r="F8723" t="s">
        <v>275474</v>
      </c>
      <c r="G8723" t="s">
        <v>275475</v>
      </c>
      <c r="H8723" t="s">
        <v>275476</v>
      </c>
      <c r="I8723" t="s">
        <v>275477</v>
      </c>
      <c r="J8723" t="s">
        <v>275478</v>
      </c>
      <c r="K8723" t="s">
        <v>275479</v>
      </c>
    </row>
    <row r="8724" spans="1:23" x14ac:dyDescent="0.25">
      <c r="A8724" s="1" t="s">
        <v>65470</v>
      </c>
      <c r="B8724" t="s">
        <v>275480</v>
      </c>
      <c r="C8724" t="s">
        <v>275481</v>
      </c>
    </row>
    <row r="8725" spans="1:23" x14ac:dyDescent="0.25">
      <c r="A8725" s="1" t="s">
        <v>65477</v>
      </c>
      <c r="B8725" t="s">
        <v>275482</v>
      </c>
      <c r="C8725" t="s">
        <v>275483</v>
      </c>
      <c r="D8725" t="s">
        <v>275484</v>
      </c>
      <c r="E8725" t="s">
        <v>275485</v>
      </c>
    </row>
    <row r="8726" spans="1:23" x14ac:dyDescent="0.25">
      <c r="A8726" s="1" t="s">
        <v>65485</v>
      </c>
      <c r="B8726" t="s">
        <v>275486</v>
      </c>
      <c r="C8726" t="s">
        <v>275487</v>
      </c>
      <c r="D8726" t="s">
        <v>275488</v>
      </c>
      <c r="E8726" t="s">
        <v>244826</v>
      </c>
      <c r="F8726" t="s">
        <v>275489</v>
      </c>
      <c r="G8726" t="s">
        <v>275490</v>
      </c>
      <c r="H8726" t="s">
        <v>275491</v>
      </c>
      <c r="I8726" t="s">
        <v>275492</v>
      </c>
      <c r="J8726" t="s">
        <v>275493</v>
      </c>
      <c r="K8726" t="s">
        <v>275494</v>
      </c>
      <c r="L8726" t="s">
        <v>241029</v>
      </c>
      <c r="M8726" t="s">
        <v>275495</v>
      </c>
      <c r="N8726" t="s">
        <v>275496</v>
      </c>
      <c r="O8726" t="s">
        <v>275497</v>
      </c>
      <c r="P8726" t="s">
        <v>275498</v>
      </c>
      <c r="Q8726" t="s">
        <v>275499</v>
      </c>
      <c r="R8726" t="s">
        <v>275500</v>
      </c>
      <c r="S8726" t="s">
        <v>275501</v>
      </c>
      <c r="T8726" t="s">
        <v>275502</v>
      </c>
      <c r="U8726" t="s">
        <v>275503</v>
      </c>
    </row>
    <row r="8727" spans="1:23" x14ac:dyDescent="0.25">
      <c r="A8727" s="1" t="s">
        <v>65492</v>
      </c>
      <c r="B8727" t="s">
        <v>275504</v>
      </c>
      <c r="C8727" t="s">
        <v>228130</v>
      </c>
      <c r="D8727" t="s">
        <v>275505</v>
      </c>
      <c r="E8727" t="s">
        <v>233784</v>
      </c>
      <c r="F8727" t="s">
        <v>275506</v>
      </c>
      <c r="G8727" t="s">
        <v>270396</v>
      </c>
      <c r="H8727" t="s">
        <v>8801</v>
      </c>
    </row>
    <row r="8728" spans="1:23" x14ac:dyDescent="0.25">
      <c r="A8728" s="1" t="s">
        <v>65500</v>
      </c>
      <c r="B8728" t="s">
        <v>65504</v>
      </c>
    </row>
    <row r="8729" spans="1:23" x14ac:dyDescent="0.25">
      <c r="A8729" s="1" t="s">
        <v>65507</v>
      </c>
      <c r="B8729" t="s">
        <v>275507</v>
      </c>
      <c r="C8729" t="s">
        <v>275508</v>
      </c>
      <c r="D8729" t="s">
        <v>275509</v>
      </c>
      <c r="E8729" t="s">
        <v>275510</v>
      </c>
      <c r="F8729" t="s">
        <v>275511</v>
      </c>
      <c r="G8729" t="s">
        <v>275512</v>
      </c>
      <c r="H8729" t="s">
        <v>275513</v>
      </c>
    </row>
    <row r="8730" spans="1:23" x14ac:dyDescent="0.25">
      <c r="A8730" s="1" t="s">
        <v>65516</v>
      </c>
      <c r="B8730" t="s">
        <v>275514</v>
      </c>
      <c r="C8730" t="s">
        <v>275515</v>
      </c>
      <c r="D8730" t="s">
        <v>275516</v>
      </c>
      <c r="E8730" t="s">
        <v>275517</v>
      </c>
    </row>
    <row r="8731" spans="1:23" x14ac:dyDescent="0.25">
      <c r="A8731" s="1" t="s">
        <v>65524</v>
      </c>
      <c r="B8731" t="s">
        <v>275518</v>
      </c>
      <c r="C8731" t="s">
        <v>275519</v>
      </c>
      <c r="D8731" t="s">
        <v>270225</v>
      </c>
      <c r="E8731" t="s">
        <v>275520</v>
      </c>
      <c r="F8731" t="s">
        <v>270229</v>
      </c>
    </row>
    <row r="8732" spans="1:23" x14ac:dyDescent="0.25">
      <c r="A8732" s="1" t="s">
        <v>65532</v>
      </c>
      <c r="B8732" t="s">
        <v>275521</v>
      </c>
      <c r="C8732" t="s">
        <v>275522</v>
      </c>
      <c r="D8732" t="s">
        <v>275523</v>
      </c>
      <c r="E8732" t="s">
        <v>275524</v>
      </c>
      <c r="F8732" t="s">
        <v>275525</v>
      </c>
    </row>
    <row r="8733" spans="1:23" x14ac:dyDescent="0.25">
      <c r="A8733" s="1" t="s">
        <v>65540</v>
      </c>
      <c r="B8733" t="s">
        <v>275526</v>
      </c>
      <c r="C8733" t="s">
        <v>275527</v>
      </c>
      <c r="D8733" t="s">
        <v>275528</v>
      </c>
      <c r="E8733" t="s">
        <v>261706</v>
      </c>
      <c r="F8733" t="s">
        <v>275529</v>
      </c>
      <c r="G8733" t="s">
        <v>270015</v>
      </c>
      <c r="H8733" t="s">
        <v>275530</v>
      </c>
      <c r="I8733" t="s">
        <v>275531</v>
      </c>
      <c r="J8733" t="s">
        <v>275532</v>
      </c>
      <c r="K8733" t="s">
        <v>275533</v>
      </c>
      <c r="L8733" t="s">
        <v>275534</v>
      </c>
      <c r="M8733" t="s">
        <v>275535</v>
      </c>
      <c r="N8733" t="s">
        <v>275536</v>
      </c>
      <c r="O8733" t="s">
        <v>275537</v>
      </c>
      <c r="P8733" t="s">
        <v>25576</v>
      </c>
      <c r="Q8733" t="s">
        <v>174867</v>
      </c>
      <c r="R8733" t="s">
        <v>243495</v>
      </c>
      <c r="S8733" t="s">
        <v>275538</v>
      </c>
      <c r="T8733" t="s">
        <v>275539</v>
      </c>
      <c r="U8733" t="s">
        <v>275540</v>
      </c>
      <c r="V8733" t="s">
        <v>275541</v>
      </c>
      <c r="W8733" t="s">
        <v>248552</v>
      </c>
    </row>
    <row r="8734" spans="1:23" x14ac:dyDescent="0.25">
      <c r="A8734" s="1" t="s">
        <v>65549</v>
      </c>
      <c r="B8734" t="s">
        <v>275542</v>
      </c>
      <c r="C8734" t="s">
        <v>275543</v>
      </c>
      <c r="D8734" t="s">
        <v>275544</v>
      </c>
      <c r="E8734" t="s">
        <v>275545</v>
      </c>
      <c r="F8734" t="s">
        <v>226030</v>
      </c>
      <c r="G8734" t="s">
        <v>172156</v>
      </c>
      <c r="H8734" t="s">
        <v>233337</v>
      </c>
      <c r="I8734" t="s">
        <v>275546</v>
      </c>
      <c r="J8734" t="s">
        <v>275547</v>
      </c>
      <c r="K8734" t="s">
        <v>275548</v>
      </c>
      <c r="L8734" t="s">
        <v>275549</v>
      </c>
      <c r="M8734" t="s">
        <v>275550</v>
      </c>
      <c r="N8734" t="s">
        <v>275551</v>
      </c>
      <c r="O8734" t="s">
        <v>275552</v>
      </c>
      <c r="P8734" t="s">
        <v>275553</v>
      </c>
      <c r="Q8734" t="s">
        <v>227732</v>
      </c>
    </row>
    <row r="8735" spans="1:23" x14ac:dyDescent="0.25">
      <c r="A8735" s="1" t="s">
        <v>65555</v>
      </c>
      <c r="B8735" t="s">
        <v>275554</v>
      </c>
      <c r="C8735" t="s">
        <v>275555</v>
      </c>
      <c r="D8735" t="s">
        <v>275556</v>
      </c>
      <c r="E8735" t="s">
        <v>275557</v>
      </c>
      <c r="F8735" t="s">
        <v>275558</v>
      </c>
      <c r="G8735" t="s">
        <v>275559</v>
      </c>
      <c r="H8735" t="s">
        <v>275560</v>
      </c>
      <c r="I8735" t="s">
        <v>275561</v>
      </c>
      <c r="J8735" t="s">
        <v>275562</v>
      </c>
      <c r="K8735" t="s">
        <v>275563</v>
      </c>
      <c r="L8735" t="s">
        <v>275564</v>
      </c>
      <c r="M8735" t="s">
        <v>275565</v>
      </c>
      <c r="N8735" t="s">
        <v>275566</v>
      </c>
      <c r="O8735" t="s">
        <v>275567</v>
      </c>
      <c r="P8735" t="s">
        <v>275568</v>
      </c>
      <c r="Q8735" t="s">
        <v>275569</v>
      </c>
      <c r="R8735" t="s">
        <v>275570</v>
      </c>
      <c r="S8735" t="s">
        <v>275571</v>
      </c>
      <c r="T8735" t="s">
        <v>275572</v>
      </c>
      <c r="U8735" t="s">
        <v>275573</v>
      </c>
      <c r="V8735" t="s">
        <v>275574</v>
      </c>
      <c r="W8735" t="s">
        <v>275575</v>
      </c>
    </row>
    <row r="8736" spans="1:23" x14ac:dyDescent="0.25">
      <c r="A8736" s="1" t="s">
        <v>65562</v>
      </c>
      <c r="B8736" t="s">
        <v>275576</v>
      </c>
      <c r="C8736" t="s">
        <v>275577</v>
      </c>
      <c r="D8736" t="s">
        <v>275578</v>
      </c>
    </row>
    <row r="8737" spans="1:13" x14ac:dyDescent="0.25">
      <c r="A8737" s="1" t="s">
        <v>65569</v>
      </c>
      <c r="B8737" t="s">
        <v>65573</v>
      </c>
    </row>
    <row r="8738" spans="1:13" x14ac:dyDescent="0.25">
      <c r="A8738" s="1" t="s">
        <v>65577</v>
      </c>
      <c r="B8738" t="s">
        <v>275579</v>
      </c>
      <c r="C8738" t="s">
        <v>275580</v>
      </c>
      <c r="D8738" t="s">
        <v>275581</v>
      </c>
      <c r="E8738" t="s">
        <v>275582</v>
      </c>
      <c r="F8738" t="s">
        <v>275583</v>
      </c>
    </row>
    <row r="8739" spans="1:13" x14ac:dyDescent="0.25">
      <c r="A8739" s="1" t="s">
        <v>65586</v>
      </c>
      <c r="B8739" t="s">
        <v>275584</v>
      </c>
      <c r="C8739" t="s">
        <v>249347</v>
      </c>
      <c r="D8739" t="s">
        <v>275585</v>
      </c>
      <c r="E8739" t="s">
        <v>275586</v>
      </c>
      <c r="F8739" t="s">
        <v>275587</v>
      </c>
      <c r="G8739" t="s">
        <v>275588</v>
      </c>
    </row>
    <row r="8740" spans="1:13" x14ac:dyDescent="0.25">
      <c r="A8740" s="1" t="s">
        <v>65593</v>
      </c>
      <c r="B8740" t="s">
        <v>275589</v>
      </c>
      <c r="C8740" t="s">
        <v>275590</v>
      </c>
      <c r="D8740" t="s">
        <v>275591</v>
      </c>
    </row>
    <row r="8741" spans="1:13" x14ac:dyDescent="0.25">
      <c r="A8741" s="1" t="s">
        <v>65599</v>
      </c>
      <c r="B8741" t="s">
        <v>275592</v>
      </c>
      <c r="C8741" t="s">
        <v>275593</v>
      </c>
      <c r="D8741" t="s">
        <v>275594</v>
      </c>
      <c r="E8741" t="s">
        <v>275595</v>
      </c>
      <c r="F8741" t="s">
        <v>275596</v>
      </c>
      <c r="G8741" t="s">
        <v>275597</v>
      </c>
      <c r="H8741" t="s">
        <v>275598</v>
      </c>
      <c r="I8741" t="s">
        <v>275599</v>
      </c>
      <c r="J8741" t="s">
        <v>275600</v>
      </c>
    </row>
    <row r="8742" spans="1:13" x14ac:dyDescent="0.25">
      <c r="A8742" s="1" t="s">
        <v>65606</v>
      </c>
      <c r="B8742" t="s">
        <v>275601</v>
      </c>
      <c r="C8742" t="s">
        <v>275602</v>
      </c>
    </row>
    <row r="8743" spans="1:13" x14ac:dyDescent="0.25">
      <c r="A8743" s="1" t="s">
        <v>65612</v>
      </c>
      <c r="B8743" t="s">
        <v>275603</v>
      </c>
      <c r="C8743" t="s">
        <v>275604</v>
      </c>
    </row>
    <row r="8744" spans="1:13" x14ac:dyDescent="0.25">
      <c r="A8744" s="1" t="s">
        <v>65619</v>
      </c>
      <c r="B8744" t="s">
        <v>275605</v>
      </c>
      <c r="C8744" t="s">
        <v>275606</v>
      </c>
      <c r="D8744" t="s">
        <v>275607</v>
      </c>
      <c r="E8744" t="s">
        <v>275608</v>
      </c>
      <c r="F8744" t="s">
        <v>275609</v>
      </c>
      <c r="G8744" t="s">
        <v>275610</v>
      </c>
      <c r="H8744" t="s">
        <v>275611</v>
      </c>
      <c r="I8744" t="s">
        <v>275612</v>
      </c>
      <c r="J8744" t="s">
        <v>275613</v>
      </c>
      <c r="K8744" t="s">
        <v>275614</v>
      </c>
      <c r="L8744" t="s">
        <v>275615</v>
      </c>
      <c r="M8744" t="s">
        <v>275616</v>
      </c>
    </row>
    <row r="8745" spans="1:13" x14ac:dyDescent="0.25">
      <c r="A8745" s="1" t="s">
        <v>65627</v>
      </c>
      <c r="B8745" t="s">
        <v>275617</v>
      </c>
      <c r="C8745" t="s">
        <v>275618</v>
      </c>
    </row>
    <row r="8746" spans="1:13" x14ac:dyDescent="0.25">
      <c r="A8746" s="1" t="s">
        <v>65635</v>
      </c>
      <c r="B8746" t="s">
        <v>65638</v>
      </c>
    </row>
    <row r="8747" spans="1:13" x14ac:dyDescent="0.25">
      <c r="A8747" s="1" t="s">
        <v>65641</v>
      </c>
      <c r="B8747" t="s">
        <v>275619</v>
      </c>
      <c r="C8747" t="s">
        <v>275620</v>
      </c>
      <c r="D8747" t="s">
        <v>275621</v>
      </c>
      <c r="E8747" t="s">
        <v>275622</v>
      </c>
      <c r="F8747" t="s">
        <v>275623</v>
      </c>
      <c r="G8747" t="s">
        <v>275624</v>
      </c>
      <c r="H8747" t="s">
        <v>275625</v>
      </c>
      <c r="I8747" t="s">
        <v>275626</v>
      </c>
      <c r="J8747" t="s">
        <v>275627</v>
      </c>
    </row>
    <row r="8748" spans="1:13" x14ac:dyDescent="0.25">
      <c r="A8748" s="1" t="s">
        <v>65649</v>
      </c>
      <c r="B8748" t="s">
        <v>275628</v>
      </c>
      <c r="C8748" t="s">
        <v>261697</v>
      </c>
      <c r="D8748" t="s">
        <v>275629</v>
      </c>
      <c r="E8748" t="s">
        <v>275630</v>
      </c>
      <c r="F8748" t="s">
        <v>225599</v>
      </c>
      <c r="G8748" t="s">
        <v>275631</v>
      </c>
      <c r="H8748" t="s">
        <v>225806</v>
      </c>
    </row>
    <row r="8749" spans="1:13" x14ac:dyDescent="0.25">
      <c r="A8749" s="1" t="s">
        <v>65657</v>
      </c>
      <c r="B8749" t="s">
        <v>275632</v>
      </c>
      <c r="C8749" t="s">
        <v>275633</v>
      </c>
    </row>
    <row r="8750" spans="1:13" x14ac:dyDescent="0.25">
      <c r="A8750" s="1" t="s">
        <v>65664</v>
      </c>
      <c r="B8750" t="s">
        <v>275634</v>
      </c>
      <c r="C8750" t="s">
        <v>275635</v>
      </c>
      <c r="D8750" t="s">
        <v>82358</v>
      </c>
      <c r="E8750" t="s">
        <v>224782</v>
      </c>
    </row>
    <row r="8751" spans="1:13" x14ac:dyDescent="0.25">
      <c r="A8751" s="1" t="s">
        <v>65673</v>
      </c>
      <c r="B8751" t="s">
        <v>221101</v>
      </c>
      <c r="C8751" t="s">
        <v>275636</v>
      </c>
      <c r="D8751" t="s">
        <v>275637</v>
      </c>
      <c r="E8751" t="s">
        <v>275638</v>
      </c>
      <c r="F8751" t="s">
        <v>275639</v>
      </c>
      <c r="G8751" t="s">
        <v>275640</v>
      </c>
      <c r="H8751" t="s">
        <v>275641</v>
      </c>
      <c r="I8751" t="s">
        <v>275642</v>
      </c>
    </row>
    <row r="8752" spans="1:13" x14ac:dyDescent="0.25">
      <c r="A8752" s="1" t="s">
        <v>65679</v>
      </c>
      <c r="B8752" t="s">
        <v>275643</v>
      </c>
      <c r="C8752" t="s">
        <v>275644</v>
      </c>
    </row>
    <row r="8753" spans="1:26" x14ac:dyDescent="0.25">
      <c r="A8753" s="1" t="s">
        <v>65686</v>
      </c>
      <c r="B8753" t="s">
        <v>275645</v>
      </c>
      <c r="C8753" t="s">
        <v>275646</v>
      </c>
      <c r="D8753" t="s">
        <v>275647</v>
      </c>
      <c r="E8753" t="s">
        <v>275648</v>
      </c>
      <c r="F8753" t="s">
        <v>275649</v>
      </c>
      <c r="G8753" t="s">
        <v>275650</v>
      </c>
      <c r="H8753" t="s">
        <v>275651</v>
      </c>
      <c r="I8753" t="s">
        <v>275652</v>
      </c>
      <c r="J8753" t="s">
        <v>275653</v>
      </c>
      <c r="K8753" t="s">
        <v>275654</v>
      </c>
      <c r="L8753" t="s">
        <v>275655</v>
      </c>
      <c r="M8753" t="s">
        <v>275656</v>
      </c>
      <c r="N8753" t="s">
        <v>275657</v>
      </c>
      <c r="O8753" t="s">
        <v>275658</v>
      </c>
      <c r="P8753" t="s">
        <v>275659</v>
      </c>
      <c r="Q8753" t="s">
        <v>275660</v>
      </c>
      <c r="R8753" t="s">
        <v>275661</v>
      </c>
      <c r="S8753" t="s">
        <v>275662</v>
      </c>
      <c r="T8753" t="s">
        <v>275663</v>
      </c>
      <c r="U8753" t="s">
        <v>275664</v>
      </c>
      <c r="V8753" t="s">
        <v>275665</v>
      </c>
      <c r="W8753" t="s">
        <v>275666</v>
      </c>
      <c r="X8753" t="s">
        <v>275667</v>
      </c>
      <c r="Y8753" t="s">
        <v>275668</v>
      </c>
      <c r="Z8753" t="s">
        <v>275669</v>
      </c>
    </row>
    <row r="8754" spans="1:26" x14ac:dyDescent="0.25">
      <c r="A8754" s="1" t="s">
        <v>65693</v>
      </c>
      <c r="B8754" t="s">
        <v>275670</v>
      </c>
      <c r="C8754" t="s">
        <v>275671</v>
      </c>
      <c r="D8754" t="s">
        <v>275672</v>
      </c>
    </row>
    <row r="8755" spans="1:26" x14ac:dyDescent="0.25">
      <c r="A8755" s="1" t="s">
        <v>65700</v>
      </c>
      <c r="B8755" t="s">
        <v>65702</v>
      </c>
    </row>
    <row r="8756" spans="1:26" x14ac:dyDescent="0.25">
      <c r="A8756" s="1" t="s">
        <v>65705</v>
      </c>
      <c r="B8756" t="s">
        <v>275673</v>
      </c>
      <c r="C8756" t="s">
        <v>275674</v>
      </c>
      <c r="D8756" t="s">
        <v>275675</v>
      </c>
      <c r="E8756" t="s">
        <v>275676</v>
      </c>
      <c r="F8756" t="s">
        <v>275677</v>
      </c>
      <c r="G8756" t="s">
        <v>275678</v>
      </c>
      <c r="H8756" t="s">
        <v>275679</v>
      </c>
      <c r="I8756" t="s">
        <v>275680</v>
      </c>
      <c r="J8756" t="s">
        <v>275681</v>
      </c>
      <c r="K8756" t="s">
        <v>275682</v>
      </c>
      <c r="L8756" t="s">
        <v>275683</v>
      </c>
      <c r="M8756" t="s">
        <v>275684</v>
      </c>
    </row>
    <row r="8757" spans="1:26" x14ac:dyDescent="0.25">
      <c r="A8757" s="1" t="s">
        <v>65713</v>
      </c>
      <c r="B8757" t="s">
        <v>264072</v>
      </c>
      <c r="C8757" t="s">
        <v>275685</v>
      </c>
      <c r="D8757" t="s">
        <v>231029</v>
      </c>
      <c r="E8757" t="s">
        <v>275686</v>
      </c>
      <c r="F8757" t="s">
        <v>275687</v>
      </c>
      <c r="G8757" t="s">
        <v>275688</v>
      </c>
      <c r="H8757" t="s">
        <v>1317</v>
      </c>
    </row>
    <row r="8758" spans="1:26" x14ac:dyDescent="0.25">
      <c r="A8758" s="1" t="s">
        <v>65721</v>
      </c>
      <c r="B8758" t="s">
        <v>275689</v>
      </c>
      <c r="C8758" t="s">
        <v>275690</v>
      </c>
    </row>
    <row r="8759" spans="1:26" x14ac:dyDescent="0.25">
      <c r="A8759" s="1" t="s">
        <v>65728</v>
      </c>
      <c r="B8759" t="s">
        <v>11668</v>
      </c>
      <c r="C8759" t="s">
        <v>130761</v>
      </c>
      <c r="D8759" t="s">
        <v>219382</v>
      </c>
      <c r="E8759" t="s">
        <v>230814</v>
      </c>
      <c r="F8759" t="s">
        <v>275691</v>
      </c>
      <c r="G8759" t="s">
        <v>275692</v>
      </c>
    </row>
    <row r="8760" spans="1:26" x14ac:dyDescent="0.25">
      <c r="A8760" s="1" t="s">
        <v>65735</v>
      </c>
      <c r="B8760" t="s">
        <v>273960</v>
      </c>
      <c r="C8760" t="s">
        <v>273962</v>
      </c>
      <c r="D8760" t="s">
        <v>275693</v>
      </c>
      <c r="E8760" t="s">
        <v>228663</v>
      </c>
    </row>
    <row r="8761" spans="1:26" x14ac:dyDescent="0.25">
      <c r="A8761" s="1" t="s">
        <v>65741</v>
      </c>
      <c r="B8761" t="s">
        <v>65744</v>
      </c>
    </row>
    <row r="8762" spans="1:26" x14ac:dyDescent="0.25">
      <c r="A8762" s="1" t="s">
        <v>65748</v>
      </c>
      <c r="B8762" t="s">
        <v>272943</v>
      </c>
      <c r="C8762" t="s">
        <v>275694</v>
      </c>
      <c r="D8762" t="s">
        <v>272945</v>
      </c>
      <c r="E8762" t="s">
        <v>272946</v>
      </c>
      <c r="F8762" t="s">
        <v>272947</v>
      </c>
      <c r="G8762" t="s">
        <v>275695</v>
      </c>
      <c r="H8762" t="s">
        <v>275696</v>
      </c>
      <c r="I8762" t="s">
        <v>275697</v>
      </c>
      <c r="J8762" t="s">
        <v>275698</v>
      </c>
      <c r="K8762" t="s">
        <v>275699</v>
      </c>
      <c r="L8762" t="s">
        <v>275700</v>
      </c>
      <c r="M8762" t="s">
        <v>275701</v>
      </c>
      <c r="N8762" t="s">
        <v>275702</v>
      </c>
      <c r="O8762" t="s">
        <v>275703</v>
      </c>
      <c r="P8762" t="s">
        <v>275704</v>
      </c>
      <c r="Q8762" t="s">
        <v>275705</v>
      </c>
      <c r="R8762" t="s">
        <v>275706</v>
      </c>
      <c r="S8762" t="s">
        <v>275707</v>
      </c>
      <c r="T8762" t="s">
        <v>275708</v>
      </c>
      <c r="U8762" t="s">
        <v>275709</v>
      </c>
      <c r="V8762" t="s">
        <v>275710</v>
      </c>
    </row>
    <row r="8763" spans="1:26" x14ac:dyDescent="0.25">
      <c r="A8763" s="1" t="s">
        <v>65755</v>
      </c>
      <c r="B8763" t="s">
        <v>275711</v>
      </c>
      <c r="C8763" t="s">
        <v>275712</v>
      </c>
      <c r="D8763" t="s">
        <v>275713</v>
      </c>
      <c r="E8763" t="s">
        <v>275714</v>
      </c>
      <c r="F8763" t="s">
        <v>275715</v>
      </c>
      <c r="G8763" t="s">
        <v>275716</v>
      </c>
    </row>
    <row r="8764" spans="1:26" x14ac:dyDescent="0.25">
      <c r="A8764" s="1" t="s">
        <v>65763</v>
      </c>
      <c r="B8764" t="s">
        <v>65766</v>
      </c>
    </row>
    <row r="8765" spans="1:26" x14ac:dyDescent="0.25">
      <c r="A8765" s="1" t="s">
        <v>65769</v>
      </c>
      <c r="B8765" t="s">
        <v>275717</v>
      </c>
      <c r="C8765" t="s">
        <v>275718</v>
      </c>
      <c r="D8765" t="s">
        <v>275719</v>
      </c>
      <c r="E8765" t="s">
        <v>275720</v>
      </c>
      <c r="F8765" t="s">
        <v>275721</v>
      </c>
      <c r="G8765" t="s">
        <v>275722</v>
      </c>
      <c r="H8765" t="s">
        <v>275723</v>
      </c>
      <c r="I8765" t="s">
        <v>275724</v>
      </c>
      <c r="J8765" t="s">
        <v>275725</v>
      </c>
      <c r="K8765" t="s">
        <v>275726</v>
      </c>
      <c r="L8765" t="s">
        <v>275727</v>
      </c>
      <c r="M8765" t="s">
        <v>275728</v>
      </c>
      <c r="N8765" t="s">
        <v>275729</v>
      </c>
    </row>
    <row r="8766" spans="1:26" x14ac:dyDescent="0.25">
      <c r="A8766" s="1" t="s">
        <v>65777</v>
      </c>
      <c r="B8766" t="s">
        <v>275730</v>
      </c>
      <c r="C8766" t="s">
        <v>275731</v>
      </c>
      <c r="D8766" t="s">
        <v>275732</v>
      </c>
      <c r="E8766" t="s">
        <v>275733</v>
      </c>
      <c r="F8766" t="s">
        <v>223530</v>
      </c>
      <c r="G8766" t="s">
        <v>275734</v>
      </c>
      <c r="H8766" t="s">
        <v>275735</v>
      </c>
    </row>
    <row r="8767" spans="1:26" x14ac:dyDescent="0.25">
      <c r="A8767" s="1" t="s">
        <v>65785</v>
      </c>
      <c r="B8767" t="s">
        <v>275736</v>
      </c>
      <c r="C8767" t="s">
        <v>275737</v>
      </c>
      <c r="D8767" t="s">
        <v>275738</v>
      </c>
    </row>
    <row r="8768" spans="1:26" x14ac:dyDescent="0.25">
      <c r="A8768" s="1" t="s">
        <v>65792</v>
      </c>
      <c r="B8768" t="s">
        <v>275739</v>
      </c>
      <c r="C8768" t="s">
        <v>275740</v>
      </c>
      <c r="D8768" t="s">
        <v>275741</v>
      </c>
      <c r="E8768" t="s">
        <v>275742</v>
      </c>
      <c r="F8768" t="s">
        <v>275743</v>
      </c>
      <c r="G8768" t="s">
        <v>275744</v>
      </c>
    </row>
    <row r="8769" spans="1:14" x14ac:dyDescent="0.25">
      <c r="A8769" s="1" t="s">
        <v>65800</v>
      </c>
      <c r="B8769" t="s">
        <v>275745</v>
      </c>
      <c r="C8769" t="s">
        <v>275746</v>
      </c>
      <c r="D8769" t="s">
        <v>275747</v>
      </c>
      <c r="E8769" t="s">
        <v>275748</v>
      </c>
      <c r="F8769" t="s">
        <v>275749</v>
      </c>
    </row>
    <row r="8770" spans="1:14" x14ac:dyDescent="0.25">
      <c r="A8770" s="1" t="s">
        <v>65807</v>
      </c>
      <c r="B8770" t="s">
        <v>275750</v>
      </c>
      <c r="C8770" t="s">
        <v>275751</v>
      </c>
      <c r="D8770" t="s">
        <v>275752</v>
      </c>
      <c r="E8770" t="s">
        <v>275753</v>
      </c>
      <c r="F8770" t="s">
        <v>275754</v>
      </c>
      <c r="G8770" t="s">
        <v>275755</v>
      </c>
    </row>
    <row r="8771" spans="1:14" x14ac:dyDescent="0.25">
      <c r="A8771" s="1" t="s">
        <v>65815</v>
      </c>
      <c r="B8771" t="s">
        <v>275756</v>
      </c>
      <c r="C8771" t="s">
        <v>275757</v>
      </c>
      <c r="D8771" t="s">
        <v>275758</v>
      </c>
    </row>
    <row r="8772" spans="1:14" x14ac:dyDescent="0.25">
      <c r="A8772" s="1" t="s">
        <v>65822</v>
      </c>
      <c r="B8772" t="s">
        <v>65825</v>
      </c>
    </row>
    <row r="8773" spans="1:14" x14ac:dyDescent="0.25">
      <c r="A8773" s="1" t="s">
        <v>65829</v>
      </c>
      <c r="B8773" t="s">
        <v>275759</v>
      </c>
      <c r="C8773" t="s">
        <v>275760</v>
      </c>
      <c r="D8773" t="s">
        <v>275761</v>
      </c>
    </row>
    <row r="8774" spans="1:14" x14ac:dyDescent="0.25">
      <c r="A8774" s="1" t="s">
        <v>65837</v>
      </c>
      <c r="B8774" t="s">
        <v>275762</v>
      </c>
      <c r="C8774" t="s">
        <v>66632</v>
      </c>
      <c r="D8774" t="s">
        <v>128209</v>
      </c>
      <c r="E8774" t="s">
        <v>229595</v>
      </c>
    </row>
    <row r="8775" spans="1:14" x14ac:dyDescent="0.25">
      <c r="A8775" s="1" t="s">
        <v>65845</v>
      </c>
      <c r="B8775" t="s">
        <v>275763</v>
      </c>
      <c r="C8775" t="s">
        <v>275764</v>
      </c>
    </row>
    <row r="8776" spans="1:14" x14ac:dyDescent="0.25">
      <c r="A8776" s="1" t="s">
        <v>65852</v>
      </c>
      <c r="B8776" t="s">
        <v>275765</v>
      </c>
      <c r="C8776" t="s">
        <v>275766</v>
      </c>
      <c r="D8776" t="s">
        <v>275767</v>
      </c>
      <c r="E8776" t="s">
        <v>275768</v>
      </c>
    </row>
    <row r="8777" spans="1:14" x14ac:dyDescent="0.25">
      <c r="A8777" s="1" t="s">
        <v>65861</v>
      </c>
      <c r="B8777" t="s">
        <v>275769</v>
      </c>
      <c r="C8777" t="s">
        <v>275770</v>
      </c>
      <c r="D8777" t="s">
        <v>275771</v>
      </c>
      <c r="E8777" t="s">
        <v>275772</v>
      </c>
      <c r="F8777" t="s">
        <v>275773</v>
      </c>
      <c r="G8777" t="s">
        <v>275774</v>
      </c>
      <c r="H8777" t="s">
        <v>275775</v>
      </c>
      <c r="I8777" t="s">
        <v>275776</v>
      </c>
      <c r="J8777" t="s">
        <v>275777</v>
      </c>
      <c r="K8777" t="s">
        <v>275778</v>
      </c>
      <c r="L8777" t="s">
        <v>275779</v>
      </c>
      <c r="M8777" t="s">
        <v>275780</v>
      </c>
      <c r="N8777" t="s">
        <v>275781</v>
      </c>
    </row>
    <row r="8778" spans="1:14" x14ac:dyDescent="0.25">
      <c r="A8778" s="1" t="s">
        <v>65870</v>
      </c>
      <c r="B8778" t="s">
        <v>220384</v>
      </c>
      <c r="C8778" t="s">
        <v>275782</v>
      </c>
      <c r="D8778" t="s">
        <v>236208</v>
      </c>
      <c r="E8778" t="s">
        <v>275783</v>
      </c>
      <c r="F8778" t="s">
        <v>260614</v>
      </c>
      <c r="G8778" t="s">
        <v>275784</v>
      </c>
      <c r="H8778" t="s">
        <v>275785</v>
      </c>
      <c r="I8778" t="s">
        <v>275786</v>
      </c>
    </row>
    <row r="8779" spans="1:14" x14ac:dyDescent="0.25">
      <c r="A8779" s="1" t="s">
        <v>65877</v>
      </c>
      <c r="B8779" t="s">
        <v>231252</v>
      </c>
      <c r="C8779" t="s">
        <v>232484</v>
      </c>
      <c r="D8779" t="s">
        <v>275787</v>
      </c>
    </row>
    <row r="8780" spans="1:14" x14ac:dyDescent="0.25">
      <c r="A8780" s="1" t="s">
        <v>65885</v>
      </c>
      <c r="B8780" t="s">
        <v>275788</v>
      </c>
      <c r="C8780" t="s">
        <v>275789</v>
      </c>
      <c r="D8780" t="s">
        <v>275790</v>
      </c>
      <c r="E8780" t="s">
        <v>275791</v>
      </c>
      <c r="F8780" t="s">
        <v>275792</v>
      </c>
      <c r="G8780" t="s">
        <v>275793</v>
      </c>
      <c r="H8780" t="s">
        <v>275794</v>
      </c>
      <c r="I8780" t="s">
        <v>265058</v>
      </c>
      <c r="J8780" t="s">
        <v>275795</v>
      </c>
    </row>
    <row r="8781" spans="1:14" x14ac:dyDescent="0.25">
      <c r="A8781" s="1" t="s">
        <v>65893</v>
      </c>
      <c r="B8781" t="s">
        <v>275796</v>
      </c>
      <c r="C8781" t="s">
        <v>275797</v>
      </c>
      <c r="D8781" t="s">
        <v>275798</v>
      </c>
      <c r="E8781" t="s">
        <v>275799</v>
      </c>
      <c r="F8781" t="s">
        <v>275800</v>
      </c>
    </row>
    <row r="8782" spans="1:14" x14ac:dyDescent="0.25">
      <c r="A8782" s="1" t="s">
        <v>65902</v>
      </c>
      <c r="B8782" t="s">
        <v>275801</v>
      </c>
      <c r="C8782" t="s">
        <v>275802</v>
      </c>
    </row>
    <row r="8783" spans="1:14" x14ac:dyDescent="0.25">
      <c r="A8783" s="1" t="s">
        <v>65908</v>
      </c>
      <c r="B8783" t="s">
        <v>275803</v>
      </c>
      <c r="C8783" t="s">
        <v>275804</v>
      </c>
      <c r="D8783" t="s">
        <v>275805</v>
      </c>
      <c r="E8783" t="s">
        <v>275806</v>
      </c>
    </row>
    <row r="8784" spans="1:14" x14ac:dyDescent="0.25">
      <c r="A8784" s="1" t="s">
        <v>65916</v>
      </c>
      <c r="B8784" t="s">
        <v>275807</v>
      </c>
      <c r="C8784" t="s">
        <v>275808</v>
      </c>
      <c r="D8784" t="s">
        <v>275809</v>
      </c>
    </row>
    <row r="8785" spans="1:14" x14ac:dyDescent="0.25">
      <c r="A8785" s="1" t="s">
        <v>65922</v>
      </c>
      <c r="B8785" t="s">
        <v>275810</v>
      </c>
      <c r="C8785" t="s">
        <v>275811</v>
      </c>
    </row>
    <row r="8786" spans="1:14" x14ac:dyDescent="0.25">
      <c r="A8786" s="1" t="s">
        <v>65931</v>
      </c>
      <c r="B8786" t="s">
        <v>170439</v>
      </c>
      <c r="C8786" t="s">
        <v>275812</v>
      </c>
      <c r="D8786" t="s">
        <v>275813</v>
      </c>
      <c r="E8786" t="s">
        <v>275814</v>
      </c>
      <c r="F8786" t="s">
        <v>275815</v>
      </c>
      <c r="G8786" t="s">
        <v>275816</v>
      </c>
    </row>
    <row r="8787" spans="1:14" x14ac:dyDescent="0.25">
      <c r="A8787" s="1" t="s">
        <v>65941</v>
      </c>
      <c r="B8787" t="s">
        <v>275817</v>
      </c>
      <c r="C8787" t="s">
        <v>275818</v>
      </c>
    </row>
    <row r="8788" spans="1:14" x14ac:dyDescent="0.25">
      <c r="A8788" s="1" t="s">
        <v>65948</v>
      </c>
      <c r="B8788" t="s">
        <v>275819</v>
      </c>
      <c r="C8788" t="s">
        <v>275820</v>
      </c>
    </row>
    <row r="8789" spans="1:14" x14ac:dyDescent="0.25">
      <c r="A8789" s="1" t="s">
        <v>65953</v>
      </c>
      <c r="B8789" t="s">
        <v>275821</v>
      </c>
      <c r="C8789" t="s">
        <v>275822</v>
      </c>
      <c r="D8789" t="s">
        <v>275823</v>
      </c>
      <c r="E8789" t="s">
        <v>275824</v>
      </c>
    </row>
    <row r="8790" spans="1:14" x14ac:dyDescent="0.25">
      <c r="A8790" s="1" t="s">
        <v>65961</v>
      </c>
    </row>
    <row r="8791" spans="1:14" x14ac:dyDescent="0.25">
      <c r="A8791" s="1" t="s">
        <v>65966</v>
      </c>
      <c r="B8791" t="s">
        <v>275825</v>
      </c>
      <c r="C8791" t="s">
        <v>275826</v>
      </c>
      <c r="D8791" t="s">
        <v>275827</v>
      </c>
      <c r="E8791" t="s">
        <v>275828</v>
      </c>
      <c r="F8791" t="s">
        <v>275829</v>
      </c>
      <c r="G8791" t="s">
        <v>275830</v>
      </c>
      <c r="H8791" t="s">
        <v>275831</v>
      </c>
      <c r="I8791" t="s">
        <v>275832</v>
      </c>
      <c r="J8791" t="s">
        <v>275833</v>
      </c>
      <c r="K8791" t="s">
        <v>275834</v>
      </c>
    </row>
    <row r="8792" spans="1:14" x14ac:dyDescent="0.25">
      <c r="A8792" s="1" t="s">
        <v>65973</v>
      </c>
      <c r="B8792" t="s">
        <v>275835</v>
      </c>
      <c r="C8792" t="s">
        <v>275836</v>
      </c>
      <c r="D8792" t="s">
        <v>275837</v>
      </c>
      <c r="E8792" t="s">
        <v>275838</v>
      </c>
      <c r="F8792" t="s">
        <v>275839</v>
      </c>
    </row>
    <row r="8793" spans="1:14" x14ac:dyDescent="0.25">
      <c r="A8793" s="1" t="s">
        <v>65982</v>
      </c>
      <c r="B8793" t="s">
        <v>275840</v>
      </c>
      <c r="C8793" t="s">
        <v>275841</v>
      </c>
      <c r="D8793" t="s">
        <v>275842</v>
      </c>
      <c r="E8793" t="s">
        <v>83381</v>
      </c>
    </row>
    <row r="8794" spans="1:14" x14ac:dyDescent="0.25">
      <c r="A8794" s="1" t="s">
        <v>65989</v>
      </c>
      <c r="B8794" t="s">
        <v>220008</v>
      </c>
      <c r="C8794" t="s">
        <v>223492</v>
      </c>
      <c r="D8794" t="s">
        <v>275843</v>
      </c>
      <c r="E8794" t="s">
        <v>275844</v>
      </c>
    </row>
    <row r="8795" spans="1:14" x14ac:dyDescent="0.25">
      <c r="A8795" s="1" t="s">
        <v>65997</v>
      </c>
      <c r="B8795" t="s">
        <v>230076</v>
      </c>
      <c r="C8795" t="s">
        <v>230077</v>
      </c>
      <c r="D8795" t="s">
        <v>275845</v>
      </c>
      <c r="E8795" t="s">
        <v>275846</v>
      </c>
      <c r="F8795" t="s">
        <v>275847</v>
      </c>
      <c r="G8795" t="s">
        <v>275848</v>
      </c>
      <c r="H8795" t="s">
        <v>275849</v>
      </c>
      <c r="I8795" t="s">
        <v>275850</v>
      </c>
      <c r="J8795" t="s">
        <v>275851</v>
      </c>
      <c r="K8795" t="s">
        <v>275852</v>
      </c>
    </row>
    <row r="8796" spans="1:14" x14ac:dyDescent="0.25">
      <c r="A8796" s="1" t="s">
        <v>66002</v>
      </c>
      <c r="B8796" t="s">
        <v>275853</v>
      </c>
      <c r="C8796" t="s">
        <v>275854</v>
      </c>
      <c r="D8796" t="s">
        <v>275855</v>
      </c>
      <c r="E8796" t="s">
        <v>275856</v>
      </c>
      <c r="F8796" t="s">
        <v>223967</v>
      </c>
      <c r="G8796" t="s">
        <v>275857</v>
      </c>
      <c r="H8796" t="s">
        <v>275858</v>
      </c>
      <c r="I8796" t="s">
        <v>275859</v>
      </c>
    </row>
    <row r="8797" spans="1:14" x14ac:dyDescent="0.25">
      <c r="A8797" s="1" t="s">
        <v>66009</v>
      </c>
      <c r="B8797" t="s">
        <v>275860</v>
      </c>
      <c r="C8797" t="s">
        <v>275861</v>
      </c>
      <c r="D8797" t="s">
        <v>275862</v>
      </c>
      <c r="E8797" t="s">
        <v>275863</v>
      </c>
      <c r="F8797" t="s">
        <v>275864</v>
      </c>
      <c r="G8797" t="s">
        <v>275865</v>
      </c>
    </row>
    <row r="8798" spans="1:14" x14ac:dyDescent="0.25">
      <c r="A8798" s="1" t="s">
        <v>66015</v>
      </c>
      <c r="B8798" t="s">
        <v>275866</v>
      </c>
      <c r="C8798" t="s">
        <v>275867</v>
      </c>
      <c r="D8798" t="s">
        <v>275868</v>
      </c>
      <c r="E8798" t="s">
        <v>275869</v>
      </c>
      <c r="F8798" t="s">
        <v>275870</v>
      </c>
      <c r="G8798" t="s">
        <v>275871</v>
      </c>
      <c r="H8798" t="s">
        <v>275872</v>
      </c>
      <c r="I8798" t="s">
        <v>275873</v>
      </c>
      <c r="J8798" t="s">
        <v>275874</v>
      </c>
      <c r="K8798" t="s">
        <v>275875</v>
      </c>
      <c r="L8798" t="s">
        <v>275876</v>
      </c>
      <c r="M8798" t="s">
        <v>275877</v>
      </c>
      <c r="N8798" t="s">
        <v>275878</v>
      </c>
    </row>
    <row r="8799" spans="1:14" x14ac:dyDescent="0.25">
      <c r="A8799" s="1" t="s">
        <v>66022</v>
      </c>
      <c r="B8799" t="s">
        <v>253031</v>
      </c>
      <c r="C8799" t="s">
        <v>275879</v>
      </c>
      <c r="D8799" t="s">
        <v>170658</v>
      </c>
      <c r="E8799" t="s">
        <v>262656</v>
      </c>
      <c r="F8799" t="s">
        <v>275880</v>
      </c>
      <c r="G8799" t="s">
        <v>275881</v>
      </c>
      <c r="H8799" t="s">
        <v>229060</v>
      </c>
    </row>
    <row r="8800" spans="1:14" x14ac:dyDescent="0.25">
      <c r="A8800" s="1" t="s">
        <v>66030</v>
      </c>
      <c r="B8800" t="s">
        <v>66034</v>
      </c>
    </row>
    <row r="8801" spans="1:37" x14ac:dyDescent="0.25">
      <c r="A8801" s="1" t="s">
        <v>66038</v>
      </c>
      <c r="B8801" t="s">
        <v>220292</v>
      </c>
      <c r="C8801" t="s">
        <v>275882</v>
      </c>
      <c r="D8801" t="s">
        <v>275883</v>
      </c>
      <c r="E8801" t="s">
        <v>275884</v>
      </c>
      <c r="F8801" t="s">
        <v>230122</v>
      </c>
      <c r="G8801" t="s">
        <v>230123</v>
      </c>
      <c r="H8801" t="s">
        <v>230124</v>
      </c>
      <c r="I8801" t="s">
        <v>230127</v>
      </c>
      <c r="J8801" t="s">
        <v>275885</v>
      </c>
    </row>
    <row r="8802" spans="1:37" x14ac:dyDescent="0.25">
      <c r="A8802" s="1" t="s">
        <v>66045</v>
      </c>
      <c r="B8802" t="s">
        <v>66050</v>
      </c>
    </row>
    <row r="8803" spans="1:37" x14ac:dyDescent="0.25">
      <c r="A8803" s="1" t="s">
        <v>66054</v>
      </c>
      <c r="B8803" t="s">
        <v>275886</v>
      </c>
      <c r="C8803" t="s">
        <v>163635</v>
      </c>
      <c r="D8803" t="s">
        <v>275887</v>
      </c>
      <c r="E8803" t="s">
        <v>275888</v>
      </c>
      <c r="F8803" t="s">
        <v>275889</v>
      </c>
    </row>
    <row r="8804" spans="1:37" x14ac:dyDescent="0.25">
      <c r="A8804" s="1" t="s">
        <v>66059</v>
      </c>
      <c r="B8804" t="s">
        <v>275890</v>
      </c>
      <c r="C8804" t="s">
        <v>275891</v>
      </c>
      <c r="D8804" t="s">
        <v>275892</v>
      </c>
      <c r="E8804" t="s">
        <v>275893</v>
      </c>
      <c r="F8804" t="s">
        <v>275894</v>
      </c>
      <c r="G8804" t="s">
        <v>275895</v>
      </c>
      <c r="H8804" t="s">
        <v>275896</v>
      </c>
      <c r="I8804" t="s">
        <v>275897</v>
      </c>
      <c r="J8804" t="s">
        <v>275898</v>
      </c>
      <c r="K8804" t="s">
        <v>275899</v>
      </c>
      <c r="L8804" t="s">
        <v>275900</v>
      </c>
      <c r="M8804" t="s">
        <v>275901</v>
      </c>
      <c r="N8804" t="s">
        <v>275902</v>
      </c>
      <c r="O8804" t="s">
        <v>275903</v>
      </c>
      <c r="P8804" t="s">
        <v>275904</v>
      </c>
      <c r="Q8804" t="s">
        <v>275905</v>
      </c>
      <c r="R8804" t="s">
        <v>275906</v>
      </c>
      <c r="S8804" t="s">
        <v>275907</v>
      </c>
      <c r="T8804" t="s">
        <v>275908</v>
      </c>
      <c r="U8804" t="s">
        <v>275909</v>
      </c>
      <c r="V8804" t="s">
        <v>275910</v>
      </c>
      <c r="W8804" t="s">
        <v>275911</v>
      </c>
      <c r="X8804" t="s">
        <v>275912</v>
      </c>
      <c r="Y8804" t="s">
        <v>275913</v>
      </c>
      <c r="Z8804" t="s">
        <v>275914</v>
      </c>
      <c r="AA8804" t="s">
        <v>275915</v>
      </c>
      <c r="AB8804" t="s">
        <v>275916</v>
      </c>
      <c r="AC8804" t="s">
        <v>275917</v>
      </c>
      <c r="AD8804" t="s">
        <v>275918</v>
      </c>
      <c r="AE8804" t="s">
        <v>270542</v>
      </c>
      <c r="AF8804" t="s">
        <v>270541</v>
      </c>
      <c r="AG8804" t="s">
        <v>275919</v>
      </c>
      <c r="AH8804" t="s">
        <v>275920</v>
      </c>
      <c r="AI8804" t="s">
        <v>275921</v>
      </c>
      <c r="AJ8804" t="s">
        <v>275922</v>
      </c>
      <c r="AK8804" t="s">
        <v>275923</v>
      </c>
    </row>
    <row r="8805" spans="1:37" x14ac:dyDescent="0.25">
      <c r="A8805" s="1" t="s">
        <v>66066</v>
      </c>
      <c r="B8805" t="s">
        <v>275924</v>
      </c>
      <c r="C8805" t="s">
        <v>275925</v>
      </c>
      <c r="D8805" t="s">
        <v>275926</v>
      </c>
      <c r="E8805" t="s">
        <v>275927</v>
      </c>
      <c r="F8805" t="s">
        <v>275928</v>
      </c>
      <c r="G8805" t="s">
        <v>275929</v>
      </c>
    </row>
    <row r="8806" spans="1:37" x14ac:dyDescent="0.25">
      <c r="A8806" s="1" t="s">
        <v>66074</v>
      </c>
      <c r="B8806" t="s">
        <v>275930</v>
      </c>
      <c r="C8806" t="s">
        <v>275931</v>
      </c>
      <c r="D8806" t="s">
        <v>275932</v>
      </c>
      <c r="E8806" t="s">
        <v>275933</v>
      </c>
      <c r="F8806" t="s">
        <v>275934</v>
      </c>
      <c r="G8806" t="s">
        <v>275935</v>
      </c>
      <c r="H8806" t="s">
        <v>275936</v>
      </c>
      <c r="I8806" t="s">
        <v>275937</v>
      </c>
    </row>
    <row r="8807" spans="1:37" x14ac:dyDescent="0.25">
      <c r="A8807" s="1" t="s">
        <v>66079</v>
      </c>
      <c r="B8807" t="s">
        <v>275938</v>
      </c>
      <c r="C8807" t="s">
        <v>275939</v>
      </c>
      <c r="D8807" t="s">
        <v>275940</v>
      </c>
      <c r="E8807" t="s">
        <v>275941</v>
      </c>
      <c r="F8807" t="s">
        <v>275942</v>
      </c>
      <c r="G8807" t="s">
        <v>275943</v>
      </c>
      <c r="H8807" t="s">
        <v>275944</v>
      </c>
    </row>
    <row r="8808" spans="1:37" x14ac:dyDescent="0.25">
      <c r="A8808" s="1" t="s">
        <v>66087</v>
      </c>
      <c r="B8808" t="s">
        <v>1763</v>
      </c>
      <c r="C8808" t="s">
        <v>219718</v>
      </c>
      <c r="D8808" t="s">
        <v>219719</v>
      </c>
      <c r="E8808" t="s">
        <v>275945</v>
      </c>
      <c r="F8808" t="s">
        <v>275946</v>
      </c>
      <c r="G8808" t="s">
        <v>275947</v>
      </c>
    </row>
    <row r="8809" spans="1:37" x14ac:dyDescent="0.25">
      <c r="A8809" s="1" t="s">
        <v>66093</v>
      </c>
      <c r="B8809" t="s">
        <v>275948</v>
      </c>
      <c r="C8809" t="s">
        <v>225599</v>
      </c>
      <c r="D8809" t="s">
        <v>275949</v>
      </c>
      <c r="E8809" t="s">
        <v>253921</v>
      </c>
      <c r="F8809" t="s">
        <v>253909</v>
      </c>
      <c r="G8809" t="s">
        <v>253910</v>
      </c>
      <c r="H8809" t="s">
        <v>253911</v>
      </c>
      <c r="I8809" t="s">
        <v>253912</v>
      </c>
      <c r="J8809" t="s">
        <v>253913</v>
      </c>
      <c r="K8809" t="s">
        <v>253914</v>
      </c>
      <c r="L8809" t="s">
        <v>253915</v>
      </c>
      <c r="M8809" t="s">
        <v>275950</v>
      </c>
      <c r="N8809" t="s">
        <v>275951</v>
      </c>
      <c r="O8809" t="s">
        <v>275952</v>
      </c>
      <c r="P8809" t="s">
        <v>275953</v>
      </c>
      <c r="Q8809" t="s">
        <v>275954</v>
      </c>
      <c r="R8809" t="s">
        <v>275955</v>
      </c>
      <c r="S8809" t="s">
        <v>275956</v>
      </c>
      <c r="T8809" t="s">
        <v>275957</v>
      </c>
    </row>
    <row r="8810" spans="1:37" x14ac:dyDescent="0.25">
      <c r="A8810" s="1" t="s">
        <v>66098</v>
      </c>
      <c r="B8810" t="s">
        <v>258312</v>
      </c>
      <c r="C8810" t="s">
        <v>258313</v>
      </c>
      <c r="D8810" t="s">
        <v>258314</v>
      </c>
      <c r="E8810" t="s">
        <v>258315</v>
      </c>
    </row>
    <row r="8811" spans="1:37" x14ac:dyDescent="0.25">
      <c r="A8811" s="1" t="s">
        <v>66103</v>
      </c>
      <c r="B8811" t="s">
        <v>275958</v>
      </c>
      <c r="C8811" t="s">
        <v>275959</v>
      </c>
    </row>
    <row r="8812" spans="1:37" x14ac:dyDescent="0.25">
      <c r="A8812" s="1" t="s">
        <v>66109</v>
      </c>
      <c r="B8812" t="s">
        <v>275960</v>
      </c>
      <c r="C8812" t="s">
        <v>275961</v>
      </c>
      <c r="D8812" t="s">
        <v>275962</v>
      </c>
      <c r="E8812" t="s">
        <v>275963</v>
      </c>
      <c r="F8812" t="s">
        <v>275964</v>
      </c>
    </row>
    <row r="8813" spans="1:37" x14ac:dyDescent="0.25">
      <c r="A8813" s="1" t="s">
        <v>66117</v>
      </c>
      <c r="B8813" t="s">
        <v>258558</v>
      </c>
      <c r="C8813" t="s">
        <v>275965</v>
      </c>
      <c r="D8813" t="s">
        <v>275966</v>
      </c>
      <c r="E8813" t="s">
        <v>227651</v>
      </c>
      <c r="F8813" t="s">
        <v>275967</v>
      </c>
    </row>
    <row r="8814" spans="1:37" x14ac:dyDescent="0.25">
      <c r="A8814" s="1" t="s">
        <v>66124</v>
      </c>
      <c r="B8814" t="s">
        <v>275968</v>
      </c>
      <c r="C8814" t="s">
        <v>275969</v>
      </c>
    </row>
    <row r="8815" spans="1:37" x14ac:dyDescent="0.25">
      <c r="A8815" s="1" t="s">
        <v>66131</v>
      </c>
      <c r="B8815" t="s">
        <v>275970</v>
      </c>
      <c r="C8815" t="s">
        <v>275971</v>
      </c>
      <c r="D8815" t="s">
        <v>275972</v>
      </c>
    </row>
    <row r="8816" spans="1:37" x14ac:dyDescent="0.25">
      <c r="A8816" s="1" t="s">
        <v>66138</v>
      </c>
      <c r="B8816" t="s">
        <v>275973</v>
      </c>
      <c r="C8816" t="s">
        <v>275974</v>
      </c>
      <c r="D8816" t="s">
        <v>275975</v>
      </c>
      <c r="E8816" t="s">
        <v>275976</v>
      </c>
      <c r="F8816" t="s">
        <v>275977</v>
      </c>
      <c r="G8816" t="s">
        <v>275978</v>
      </c>
      <c r="H8816" t="s">
        <v>275979</v>
      </c>
      <c r="I8816" t="s">
        <v>275980</v>
      </c>
      <c r="J8816" t="s">
        <v>275981</v>
      </c>
      <c r="K8816" t="s">
        <v>275982</v>
      </c>
      <c r="L8816" t="s">
        <v>275983</v>
      </c>
      <c r="M8816" t="s">
        <v>275984</v>
      </c>
      <c r="N8816" t="s">
        <v>275985</v>
      </c>
      <c r="O8816" t="s">
        <v>264488</v>
      </c>
      <c r="P8816" t="s">
        <v>275986</v>
      </c>
    </row>
    <row r="8817" spans="1:13" x14ac:dyDescent="0.25">
      <c r="A8817" s="1" t="s">
        <v>66145</v>
      </c>
      <c r="B8817" t="s">
        <v>275987</v>
      </c>
      <c r="C8817" t="s">
        <v>275988</v>
      </c>
      <c r="D8817" t="s">
        <v>275989</v>
      </c>
      <c r="E8817" t="s">
        <v>275990</v>
      </c>
      <c r="F8817" t="s">
        <v>275991</v>
      </c>
    </row>
    <row r="8818" spans="1:13" x14ac:dyDescent="0.25">
      <c r="A8818" s="1" t="s">
        <v>66153</v>
      </c>
      <c r="B8818" t="s">
        <v>66156</v>
      </c>
    </row>
    <row r="8819" spans="1:13" x14ac:dyDescent="0.25">
      <c r="A8819" s="1" t="s">
        <v>66160</v>
      </c>
      <c r="B8819" t="s">
        <v>275992</v>
      </c>
      <c r="C8819" t="s">
        <v>275993</v>
      </c>
      <c r="D8819" t="s">
        <v>275994</v>
      </c>
      <c r="E8819" t="s">
        <v>275995</v>
      </c>
      <c r="F8819" t="s">
        <v>275996</v>
      </c>
      <c r="G8819" t="s">
        <v>275997</v>
      </c>
      <c r="H8819" t="s">
        <v>275998</v>
      </c>
    </row>
    <row r="8820" spans="1:13" x14ac:dyDescent="0.25">
      <c r="A8820" s="1" t="s">
        <v>66170</v>
      </c>
      <c r="B8820" t="s">
        <v>275999</v>
      </c>
      <c r="C8820" t="s">
        <v>276000</v>
      </c>
      <c r="D8820" t="s">
        <v>276001</v>
      </c>
      <c r="E8820" t="s">
        <v>276002</v>
      </c>
      <c r="F8820" t="s">
        <v>276003</v>
      </c>
      <c r="G8820" t="s">
        <v>276004</v>
      </c>
      <c r="H8820" t="s">
        <v>276005</v>
      </c>
    </row>
    <row r="8821" spans="1:13" x14ac:dyDescent="0.25">
      <c r="A8821" s="1" t="s">
        <v>66179</v>
      </c>
      <c r="B8821" t="s">
        <v>276006</v>
      </c>
      <c r="C8821" t="s">
        <v>276007</v>
      </c>
      <c r="D8821" t="s">
        <v>276008</v>
      </c>
      <c r="E8821" t="s">
        <v>276009</v>
      </c>
      <c r="F8821" t="s">
        <v>276010</v>
      </c>
      <c r="G8821" t="s">
        <v>276011</v>
      </c>
    </row>
    <row r="8822" spans="1:13" x14ac:dyDescent="0.25">
      <c r="A8822" s="1" t="s">
        <v>66187</v>
      </c>
      <c r="B8822" t="s">
        <v>276012</v>
      </c>
      <c r="C8822" t="s">
        <v>276013</v>
      </c>
      <c r="D8822" t="s">
        <v>66632</v>
      </c>
      <c r="E8822" t="s">
        <v>276014</v>
      </c>
      <c r="F8822" t="s">
        <v>227836</v>
      </c>
      <c r="G8822" t="s">
        <v>242425</v>
      </c>
      <c r="H8822" t="s">
        <v>276015</v>
      </c>
      <c r="I8822" t="s">
        <v>276016</v>
      </c>
    </row>
    <row r="8823" spans="1:13" x14ac:dyDescent="0.25">
      <c r="A8823" s="1" t="s">
        <v>66195</v>
      </c>
      <c r="B8823" t="s">
        <v>276017</v>
      </c>
      <c r="C8823" t="s">
        <v>276018</v>
      </c>
      <c r="D8823" t="s">
        <v>276019</v>
      </c>
      <c r="E8823" t="s">
        <v>276020</v>
      </c>
      <c r="F8823" t="s">
        <v>276021</v>
      </c>
      <c r="G8823" t="s">
        <v>174524</v>
      </c>
      <c r="H8823" t="s">
        <v>276022</v>
      </c>
    </row>
    <row r="8824" spans="1:13" x14ac:dyDescent="0.25">
      <c r="A8824" s="1" t="s">
        <v>66203</v>
      </c>
      <c r="B8824" t="s">
        <v>276023</v>
      </c>
      <c r="C8824" t="s">
        <v>276024</v>
      </c>
    </row>
    <row r="8825" spans="1:13" x14ac:dyDescent="0.25">
      <c r="A8825" s="1" t="s">
        <v>66210</v>
      </c>
      <c r="B8825" t="s">
        <v>276025</v>
      </c>
      <c r="C8825" t="s">
        <v>276026</v>
      </c>
      <c r="D8825" t="s">
        <v>276027</v>
      </c>
      <c r="E8825" t="s">
        <v>276028</v>
      </c>
      <c r="F8825" t="s">
        <v>276029</v>
      </c>
      <c r="G8825" t="s">
        <v>276030</v>
      </c>
      <c r="H8825" t="s">
        <v>276031</v>
      </c>
      <c r="I8825" t="s">
        <v>276032</v>
      </c>
      <c r="J8825" t="s">
        <v>276033</v>
      </c>
      <c r="K8825" t="s">
        <v>276034</v>
      </c>
      <c r="L8825" t="s">
        <v>276035</v>
      </c>
      <c r="M8825" t="s">
        <v>276036</v>
      </c>
    </row>
    <row r="8826" spans="1:13" x14ac:dyDescent="0.25">
      <c r="A8826" s="1" t="s">
        <v>66218</v>
      </c>
      <c r="B8826" t="s">
        <v>276037</v>
      </c>
      <c r="C8826" t="s">
        <v>276038</v>
      </c>
      <c r="D8826" t="s">
        <v>276039</v>
      </c>
      <c r="E8826" t="s">
        <v>276040</v>
      </c>
      <c r="F8826" t="s">
        <v>75923</v>
      </c>
      <c r="G8826" t="s">
        <v>276041</v>
      </c>
      <c r="H8826" t="s">
        <v>276042</v>
      </c>
      <c r="I8826" t="s">
        <v>276043</v>
      </c>
    </row>
    <row r="8827" spans="1:13" x14ac:dyDescent="0.25">
      <c r="A8827" s="1" t="s">
        <v>66226</v>
      </c>
      <c r="B8827" t="s">
        <v>276044</v>
      </c>
      <c r="C8827" t="s">
        <v>276045</v>
      </c>
    </row>
    <row r="8828" spans="1:13" x14ac:dyDescent="0.25">
      <c r="A8828" s="1" t="s">
        <v>66233</v>
      </c>
      <c r="B8828" t="s">
        <v>276046</v>
      </c>
      <c r="C8828" t="s">
        <v>276047</v>
      </c>
      <c r="D8828" t="s">
        <v>276048</v>
      </c>
      <c r="E8828" t="s">
        <v>276049</v>
      </c>
      <c r="F8828" t="s">
        <v>276050</v>
      </c>
    </row>
    <row r="8829" spans="1:13" x14ac:dyDescent="0.25">
      <c r="A8829" s="1" t="s">
        <v>66240</v>
      </c>
      <c r="B8829" t="s">
        <v>276051</v>
      </c>
      <c r="C8829" t="s">
        <v>276052</v>
      </c>
      <c r="D8829" t="s">
        <v>276053</v>
      </c>
      <c r="E8829" t="s">
        <v>276054</v>
      </c>
      <c r="F8829" t="s">
        <v>276055</v>
      </c>
      <c r="G8829" t="s">
        <v>276056</v>
      </c>
      <c r="H8829" t="s">
        <v>276057</v>
      </c>
      <c r="I8829" t="s">
        <v>276058</v>
      </c>
    </row>
    <row r="8830" spans="1:13" x14ac:dyDescent="0.25">
      <c r="A8830" s="1" t="s">
        <v>66248</v>
      </c>
      <c r="B8830" t="s">
        <v>276059</v>
      </c>
      <c r="C8830" t="s">
        <v>276060</v>
      </c>
      <c r="D8830" t="s">
        <v>276061</v>
      </c>
      <c r="E8830" t="s">
        <v>276062</v>
      </c>
      <c r="F8830" t="s">
        <v>276063</v>
      </c>
      <c r="G8830" t="s">
        <v>276064</v>
      </c>
      <c r="H8830" t="s">
        <v>276065</v>
      </c>
      <c r="I8830" t="s">
        <v>276066</v>
      </c>
      <c r="J8830" t="s">
        <v>276067</v>
      </c>
    </row>
    <row r="8831" spans="1:13" x14ac:dyDescent="0.25">
      <c r="A8831" s="1" t="s">
        <v>66254</v>
      </c>
      <c r="B8831" t="s">
        <v>276068</v>
      </c>
      <c r="C8831" t="s">
        <v>276069</v>
      </c>
      <c r="D8831" t="s">
        <v>276070</v>
      </c>
      <c r="E8831" t="s">
        <v>276071</v>
      </c>
      <c r="F8831" t="s">
        <v>276072</v>
      </c>
      <c r="G8831" t="s">
        <v>276073</v>
      </c>
    </row>
    <row r="8832" spans="1:13" x14ac:dyDescent="0.25">
      <c r="A8832" s="1" t="s">
        <v>66263</v>
      </c>
      <c r="B8832" t="s">
        <v>276074</v>
      </c>
      <c r="C8832" t="s">
        <v>276075</v>
      </c>
      <c r="D8832" t="s">
        <v>276076</v>
      </c>
      <c r="E8832" t="s">
        <v>276077</v>
      </c>
    </row>
    <row r="8833" spans="1:16" x14ac:dyDescent="0.25">
      <c r="A8833" s="1" t="s">
        <v>66272</v>
      </c>
      <c r="B8833" t="s">
        <v>276078</v>
      </c>
      <c r="C8833" t="s">
        <v>15190</v>
      </c>
    </row>
    <row r="8834" spans="1:16" x14ac:dyDescent="0.25">
      <c r="A8834" s="1" t="s">
        <v>66278</v>
      </c>
      <c r="B8834" t="s">
        <v>276079</v>
      </c>
      <c r="C8834" t="s">
        <v>276080</v>
      </c>
      <c r="D8834" t="s">
        <v>276081</v>
      </c>
      <c r="E8834" t="s">
        <v>276082</v>
      </c>
      <c r="F8834" t="s">
        <v>276083</v>
      </c>
    </row>
    <row r="8835" spans="1:16" x14ac:dyDescent="0.25">
      <c r="A8835" s="1" t="s">
        <v>66286</v>
      </c>
      <c r="B8835" t="s">
        <v>276084</v>
      </c>
      <c r="C8835" t="s">
        <v>276085</v>
      </c>
      <c r="D8835" t="s">
        <v>276086</v>
      </c>
      <c r="E8835" t="s">
        <v>276087</v>
      </c>
      <c r="F8835" t="s">
        <v>276088</v>
      </c>
      <c r="G8835" t="s">
        <v>276089</v>
      </c>
      <c r="H8835" t="s">
        <v>276090</v>
      </c>
      <c r="I8835" t="s">
        <v>276091</v>
      </c>
    </row>
    <row r="8836" spans="1:16" x14ac:dyDescent="0.25">
      <c r="A8836" s="1" t="s">
        <v>66292</v>
      </c>
      <c r="B8836" t="s">
        <v>66294</v>
      </c>
    </row>
    <row r="8837" spans="1:16" x14ac:dyDescent="0.25">
      <c r="A8837" s="1" t="s">
        <v>66298</v>
      </c>
      <c r="B8837" t="s">
        <v>227836</v>
      </c>
      <c r="C8837" t="s">
        <v>276092</v>
      </c>
      <c r="D8837" t="s">
        <v>276093</v>
      </c>
      <c r="E8837" t="s">
        <v>276094</v>
      </c>
      <c r="F8837" t="s">
        <v>66632</v>
      </c>
    </row>
    <row r="8838" spans="1:16" x14ac:dyDescent="0.25">
      <c r="A8838" s="1" t="s">
        <v>66305</v>
      </c>
      <c r="B8838" t="s">
        <v>223378</v>
      </c>
      <c r="C8838" t="s">
        <v>226906</v>
      </c>
      <c r="D8838" t="s">
        <v>276095</v>
      </c>
      <c r="E8838" t="s">
        <v>36246</v>
      </c>
      <c r="F8838" t="s">
        <v>227841</v>
      </c>
      <c r="G8838" t="s">
        <v>276096</v>
      </c>
    </row>
    <row r="8839" spans="1:16" x14ac:dyDescent="0.25">
      <c r="A8839" s="1" t="s">
        <v>66312</v>
      </c>
      <c r="B8839" t="s">
        <v>276097</v>
      </c>
      <c r="C8839" t="s">
        <v>276098</v>
      </c>
      <c r="D8839" t="s">
        <v>276099</v>
      </c>
      <c r="E8839" t="s">
        <v>276100</v>
      </c>
    </row>
    <row r="8840" spans="1:16" x14ac:dyDescent="0.25">
      <c r="A8840" s="1" t="s">
        <v>66319</v>
      </c>
      <c r="B8840" t="s">
        <v>276101</v>
      </c>
      <c r="C8840" t="s">
        <v>276102</v>
      </c>
      <c r="D8840" t="s">
        <v>276103</v>
      </c>
      <c r="E8840" t="s">
        <v>276104</v>
      </c>
      <c r="F8840" t="s">
        <v>276105</v>
      </c>
      <c r="G8840" t="s">
        <v>276106</v>
      </c>
      <c r="H8840" t="s">
        <v>276107</v>
      </c>
      <c r="I8840" t="s">
        <v>276108</v>
      </c>
      <c r="J8840" t="s">
        <v>276109</v>
      </c>
      <c r="K8840" t="s">
        <v>276110</v>
      </c>
    </row>
    <row r="8841" spans="1:16" x14ac:dyDescent="0.25">
      <c r="A8841" s="1" t="s">
        <v>66328</v>
      </c>
      <c r="B8841" t="s">
        <v>276111</v>
      </c>
      <c r="C8841" t="s">
        <v>276112</v>
      </c>
    </row>
    <row r="8842" spans="1:16" x14ac:dyDescent="0.25">
      <c r="A8842" s="1" t="s">
        <v>66334</v>
      </c>
      <c r="B8842" t="s">
        <v>276113</v>
      </c>
      <c r="C8842" t="s">
        <v>276114</v>
      </c>
      <c r="D8842" t="s">
        <v>276115</v>
      </c>
      <c r="E8842" t="s">
        <v>276116</v>
      </c>
      <c r="F8842" t="s">
        <v>276117</v>
      </c>
      <c r="G8842" t="s">
        <v>276118</v>
      </c>
      <c r="H8842" t="s">
        <v>276119</v>
      </c>
      <c r="I8842" t="s">
        <v>276120</v>
      </c>
      <c r="J8842" t="s">
        <v>276121</v>
      </c>
      <c r="K8842" t="s">
        <v>276122</v>
      </c>
      <c r="L8842" t="s">
        <v>276123</v>
      </c>
      <c r="M8842" t="s">
        <v>276124</v>
      </c>
      <c r="N8842" t="s">
        <v>276125</v>
      </c>
      <c r="O8842" t="s">
        <v>276126</v>
      </c>
      <c r="P8842" t="s">
        <v>276127</v>
      </c>
    </row>
    <row r="8843" spans="1:16" x14ac:dyDescent="0.25">
      <c r="A8843" s="1" t="s">
        <v>66340</v>
      </c>
      <c r="B8843" t="s">
        <v>276128</v>
      </c>
      <c r="C8843" t="s">
        <v>276129</v>
      </c>
      <c r="D8843" t="s">
        <v>276130</v>
      </c>
      <c r="E8843" t="s">
        <v>276131</v>
      </c>
      <c r="F8843" t="s">
        <v>276132</v>
      </c>
      <c r="G8843" t="s">
        <v>276133</v>
      </c>
      <c r="H8843" t="s">
        <v>276134</v>
      </c>
      <c r="I8843" t="s">
        <v>276135</v>
      </c>
    </row>
    <row r="8844" spans="1:16" x14ac:dyDescent="0.25">
      <c r="A8844" s="1" t="s">
        <v>66348</v>
      </c>
      <c r="B8844" t="s">
        <v>66352</v>
      </c>
    </row>
    <row r="8845" spans="1:16" x14ac:dyDescent="0.25">
      <c r="A8845" s="1" t="s">
        <v>66355</v>
      </c>
      <c r="B8845" t="s">
        <v>276136</v>
      </c>
      <c r="C8845" t="s">
        <v>276137</v>
      </c>
      <c r="D8845" t="s">
        <v>276138</v>
      </c>
      <c r="E8845" t="s">
        <v>276139</v>
      </c>
      <c r="F8845" t="s">
        <v>276140</v>
      </c>
      <c r="G8845" t="s">
        <v>276141</v>
      </c>
      <c r="H8845" t="s">
        <v>276142</v>
      </c>
      <c r="I8845" t="s">
        <v>276143</v>
      </c>
      <c r="J8845" t="s">
        <v>276144</v>
      </c>
      <c r="K8845" t="s">
        <v>276145</v>
      </c>
      <c r="L8845" t="s">
        <v>276146</v>
      </c>
      <c r="M8845" t="s">
        <v>276147</v>
      </c>
      <c r="N8845" t="s">
        <v>276148</v>
      </c>
      <c r="O8845" t="s">
        <v>276149</v>
      </c>
      <c r="P8845" t="s">
        <v>276150</v>
      </c>
    </row>
    <row r="8846" spans="1:16" x14ac:dyDescent="0.25">
      <c r="A8846" s="1" t="s">
        <v>66362</v>
      </c>
      <c r="B8846" t="s">
        <v>219382</v>
      </c>
      <c r="C8846" t="s">
        <v>11668</v>
      </c>
      <c r="D8846" t="s">
        <v>230814</v>
      </c>
      <c r="E8846" t="s">
        <v>130761</v>
      </c>
      <c r="F8846" t="s">
        <v>276151</v>
      </c>
      <c r="G8846" t="s">
        <v>276152</v>
      </c>
    </row>
    <row r="8847" spans="1:16" x14ac:dyDescent="0.25">
      <c r="A8847" s="1" t="s">
        <v>66369</v>
      </c>
      <c r="B8847" t="s">
        <v>66373</v>
      </c>
    </row>
    <row r="8848" spans="1:16" x14ac:dyDescent="0.25">
      <c r="A8848" s="1" t="s">
        <v>66375</v>
      </c>
      <c r="B8848" t="s">
        <v>66378</v>
      </c>
    </row>
    <row r="8849" spans="1:15" x14ac:dyDescent="0.25">
      <c r="A8849" s="1" t="s">
        <v>66382</v>
      </c>
      <c r="B8849" t="s">
        <v>66632</v>
      </c>
      <c r="C8849" t="s">
        <v>276153</v>
      </c>
      <c r="D8849" t="s">
        <v>267162</v>
      </c>
      <c r="E8849" t="s">
        <v>276154</v>
      </c>
      <c r="F8849" t="s">
        <v>266607</v>
      </c>
    </row>
    <row r="8850" spans="1:15" x14ac:dyDescent="0.25">
      <c r="A8850" s="1" t="s">
        <v>66389</v>
      </c>
      <c r="B8850" t="s">
        <v>276155</v>
      </c>
      <c r="C8850" t="s">
        <v>276156</v>
      </c>
      <c r="D8850" t="s">
        <v>276157</v>
      </c>
    </row>
    <row r="8851" spans="1:15" x14ac:dyDescent="0.25">
      <c r="A8851" s="1" t="s">
        <v>66397</v>
      </c>
      <c r="B8851" t="s">
        <v>276158</v>
      </c>
      <c r="C8851" t="s">
        <v>276159</v>
      </c>
      <c r="D8851" t="s">
        <v>276160</v>
      </c>
      <c r="E8851" t="s">
        <v>276161</v>
      </c>
    </row>
    <row r="8852" spans="1:15" x14ac:dyDescent="0.25">
      <c r="A8852" s="1" t="s">
        <v>66404</v>
      </c>
      <c r="B8852" t="s">
        <v>276162</v>
      </c>
      <c r="C8852" t="s">
        <v>276163</v>
      </c>
      <c r="D8852" t="s">
        <v>276164</v>
      </c>
      <c r="E8852" t="s">
        <v>276165</v>
      </c>
      <c r="F8852" t="s">
        <v>276166</v>
      </c>
      <c r="G8852" t="s">
        <v>276167</v>
      </c>
      <c r="H8852" t="s">
        <v>276168</v>
      </c>
      <c r="I8852" t="s">
        <v>276169</v>
      </c>
      <c r="J8852" t="s">
        <v>276170</v>
      </c>
      <c r="K8852" t="s">
        <v>276171</v>
      </c>
    </row>
    <row r="8853" spans="1:15" x14ac:dyDescent="0.25">
      <c r="A8853" s="1" t="s">
        <v>66413</v>
      </c>
      <c r="B8853" t="s">
        <v>276172</v>
      </c>
      <c r="C8853" t="s">
        <v>276173</v>
      </c>
      <c r="D8853" t="s">
        <v>276174</v>
      </c>
      <c r="E8853" t="s">
        <v>276175</v>
      </c>
    </row>
    <row r="8854" spans="1:15" x14ac:dyDescent="0.25">
      <c r="A8854" s="1" t="s">
        <v>66420</v>
      </c>
      <c r="B8854" t="s">
        <v>244945</v>
      </c>
      <c r="C8854" t="s">
        <v>58244</v>
      </c>
      <c r="D8854" t="s">
        <v>172358</v>
      </c>
      <c r="E8854" t="s">
        <v>247006</v>
      </c>
      <c r="F8854" t="s">
        <v>247008</v>
      </c>
      <c r="G8854" t="s">
        <v>246571</v>
      </c>
      <c r="H8854" t="s">
        <v>229113</v>
      </c>
      <c r="I8854" t="s">
        <v>229111</v>
      </c>
      <c r="J8854" t="s">
        <v>247007</v>
      </c>
      <c r="K8854" t="s">
        <v>219695</v>
      </c>
      <c r="L8854" t="s">
        <v>172802</v>
      </c>
    </row>
    <row r="8855" spans="1:15" x14ac:dyDescent="0.25">
      <c r="A8855" s="1" t="s">
        <v>66426</v>
      </c>
      <c r="B8855" t="s">
        <v>276176</v>
      </c>
      <c r="C8855" t="s">
        <v>276177</v>
      </c>
      <c r="D8855" t="s">
        <v>276178</v>
      </c>
      <c r="E8855" t="s">
        <v>276179</v>
      </c>
      <c r="F8855" t="s">
        <v>276180</v>
      </c>
      <c r="G8855" t="s">
        <v>276181</v>
      </c>
      <c r="H8855" t="s">
        <v>276182</v>
      </c>
      <c r="I8855" t="s">
        <v>276183</v>
      </c>
      <c r="J8855" t="s">
        <v>276184</v>
      </c>
      <c r="K8855" t="s">
        <v>276185</v>
      </c>
      <c r="L8855" t="s">
        <v>276186</v>
      </c>
      <c r="M8855" t="s">
        <v>276187</v>
      </c>
      <c r="N8855" t="s">
        <v>276188</v>
      </c>
      <c r="O8855" t="s">
        <v>276189</v>
      </c>
    </row>
    <row r="8856" spans="1:15" x14ac:dyDescent="0.25">
      <c r="A8856" s="1" t="s">
        <v>66433</v>
      </c>
      <c r="B8856" t="s">
        <v>276190</v>
      </c>
      <c r="C8856" t="s">
        <v>9251</v>
      </c>
      <c r="D8856" t="s">
        <v>227347</v>
      </c>
      <c r="E8856" t="s">
        <v>276191</v>
      </c>
    </row>
    <row r="8857" spans="1:15" x14ac:dyDescent="0.25">
      <c r="A8857" s="1" t="s">
        <v>66440</v>
      </c>
      <c r="B8857" t="s">
        <v>244945</v>
      </c>
      <c r="C8857" t="s">
        <v>58244</v>
      </c>
      <c r="D8857" t="s">
        <v>172358</v>
      </c>
      <c r="E8857" t="s">
        <v>246571</v>
      </c>
      <c r="F8857" t="s">
        <v>229113</v>
      </c>
      <c r="G8857" t="s">
        <v>276192</v>
      </c>
      <c r="H8857" t="s">
        <v>170474</v>
      </c>
    </row>
    <row r="8858" spans="1:15" x14ac:dyDescent="0.25">
      <c r="A8858" s="1" t="s">
        <v>66445</v>
      </c>
      <c r="B8858" t="s">
        <v>276193</v>
      </c>
      <c r="C8858" t="s">
        <v>276194</v>
      </c>
      <c r="D8858" t="s">
        <v>276195</v>
      </c>
      <c r="E8858" t="s">
        <v>276196</v>
      </c>
      <c r="F8858" t="s">
        <v>276197</v>
      </c>
      <c r="G8858" t="s">
        <v>276198</v>
      </c>
      <c r="H8858" t="s">
        <v>276199</v>
      </c>
      <c r="I8858" t="s">
        <v>276200</v>
      </c>
      <c r="J8858" t="s">
        <v>130761</v>
      </c>
      <c r="K8858" t="s">
        <v>276201</v>
      </c>
      <c r="L8858" t="s">
        <v>276202</v>
      </c>
      <c r="M8858" t="s">
        <v>276203</v>
      </c>
      <c r="N8858" t="s">
        <v>276204</v>
      </c>
      <c r="O8858" t="s">
        <v>276205</v>
      </c>
    </row>
    <row r="8859" spans="1:15" x14ac:dyDescent="0.25">
      <c r="A8859" s="1" t="s">
        <v>66453</v>
      </c>
      <c r="B8859" t="s">
        <v>276206</v>
      </c>
      <c r="C8859" t="s">
        <v>276207</v>
      </c>
      <c r="D8859" t="s">
        <v>276208</v>
      </c>
      <c r="E8859" t="s">
        <v>276209</v>
      </c>
      <c r="F8859" t="s">
        <v>276210</v>
      </c>
      <c r="G8859" t="s">
        <v>276211</v>
      </c>
      <c r="H8859" t="s">
        <v>84431</v>
      </c>
    </row>
    <row r="8860" spans="1:15" x14ac:dyDescent="0.25">
      <c r="A8860" s="1" t="s">
        <v>66462</v>
      </c>
      <c r="B8860" t="s">
        <v>276212</v>
      </c>
      <c r="C8860" t="s">
        <v>276213</v>
      </c>
      <c r="D8860" t="s">
        <v>276214</v>
      </c>
      <c r="E8860" t="s">
        <v>276215</v>
      </c>
      <c r="F8860" t="s">
        <v>276216</v>
      </c>
    </row>
    <row r="8861" spans="1:15" x14ac:dyDescent="0.25">
      <c r="A8861" s="1" t="s">
        <v>66469</v>
      </c>
      <c r="B8861" t="s">
        <v>276217</v>
      </c>
      <c r="C8861" t="s">
        <v>276218</v>
      </c>
      <c r="D8861" t="s">
        <v>276219</v>
      </c>
      <c r="E8861" t="s">
        <v>276220</v>
      </c>
    </row>
    <row r="8862" spans="1:15" x14ac:dyDescent="0.25">
      <c r="A8862" s="1" t="s">
        <v>66477</v>
      </c>
      <c r="B8862" t="s">
        <v>276221</v>
      </c>
      <c r="C8862" t="s">
        <v>276222</v>
      </c>
      <c r="D8862" t="s">
        <v>255334</v>
      </c>
      <c r="E8862" t="s">
        <v>276223</v>
      </c>
      <c r="F8862" t="s">
        <v>276224</v>
      </c>
    </row>
    <row r="8863" spans="1:15" x14ac:dyDescent="0.25">
      <c r="A8863" s="1" t="s">
        <v>66485</v>
      </c>
      <c r="B8863" t="s">
        <v>26016</v>
      </c>
      <c r="C8863" t="s">
        <v>276225</v>
      </c>
      <c r="D8863" t="s">
        <v>234953</v>
      </c>
    </row>
    <row r="8864" spans="1:15" x14ac:dyDescent="0.25">
      <c r="A8864" s="1" t="s">
        <v>66494</v>
      </c>
      <c r="B8864" t="s">
        <v>276226</v>
      </c>
      <c r="C8864" t="s">
        <v>276227</v>
      </c>
      <c r="D8864" t="s">
        <v>276228</v>
      </c>
      <c r="E8864" t="s">
        <v>276229</v>
      </c>
    </row>
    <row r="8865" spans="1:35" x14ac:dyDescent="0.25">
      <c r="A8865" s="1" t="s">
        <v>66502</v>
      </c>
      <c r="B8865" t="s">
        <v>276230</v>
      </c>
      <c r="C8865" t="s">
        <v>276231</v>
      </c>
      <c r="D8865" t="s">
        <v>276232</v>
      </c>
      <c r="E8865" t="s">
        <v>276233</v>
      </c>
      <c r="F8865" t="s">
        <v>276234</v>
      </c>
      <c r="G8865" t="s">
        <v>276235</v>
      </c>
      <c r="H8865" t="s">
        <v>276236</v>
      </c>
      <c r="I8865" t="s">
        <v>276237</v>
      </c>
      <c r="J8865" t="s">
        <v>276238</v>
      </c>
      <c r="K8865" t="s">
        <v>36246</v>
      </c>
    </row>
    <row r="8866" spans="1:35" x14ac:dyDescent="0.25">
      <c r="A8866" s="1" t="s">
        <v>66509</v>
      </c>
      <c r="B8866" t="s">
        <v>276239</v>
      </c>
      <c r="C8866" t="s">
        <v>276240</v>
      </c>
      <c r="D8866" t="s">
        <v>276241</v>
      </c>
      <c r="E8866" t="s">
        <v>276242</v>
      </c>
      <c r="F8866" t="s">
        <v>276243</v>
      </c>
      <c r="G8866" t="s">
        <v>268726</v>
      </c>
      <c r="H8866" t="s">
        <v>31961</v>
      </c>
      <c r="I8866" t="s">
        <v>515</v>
      </c>
      <c r="J8866" t="s">
        <v>276244</v>
      </c>
    </row>
    <row r="8867" spans="1:35" x14ac:dyDescent="0.25">
      <c r="A8867" s="1" t="s">
        <v>66515</v>
      </c>
      <c r="B8867" t="s">
        <v>276245</v>
      </c>
      <c r="C8867" t="s">
        <v>276246</v>
      </c>
      <c r="D8867" t="s">
        <v>276247</v>
      </c>
      <c r="E8867" t="s">
        <v>276248</v>
      </c>
      <c r="F8867" t="s">
        <v>276249</v>
      </c>
      <c r="G8867" t="s">
        <v>276250</v>
      </c>
      <c r="H8867" t="s">
        <v>276251</v>
      </c>
      <c r="I8867" t="s">
        <v>276252</v>
      </c>
      <c r="J8867" t="s">
        <v>276253</v>
      </c>
      <c r="K8867" t="s">
        <v>276254</v>
      </c>
      <c r="L8867" t="s">
        <v>276255</v>
      </c>
    </row>
    <row r="8868" spans="1:35" x14ac:dyDescent="0.25">
      <c r="A8868" s="1" t="s">
        <v>66523</v>
      </c>
      <c r="B8868" t="s">
        <v>24217</v>
      </c>
    </row>
    <row r="8869" spans="1:35" x14ac:dyDescent="0.25">
      <c r="A8869" s="1" t="s">
        <v>66530</v>
      </c>
      <c r="B8869" t="s">
        <v>66533</v>
      </c>
    </row>
    <row r="8870" spans="1:35" x14ac:dyDescent="0.25">
      <c r="A8870" s="1" t="s">
        <v>66537</v>
      </c>
      <c r="B8870" t="s">
        <v>276256</v>
      </c>
      <c r="C8870" t="s">
        <v>276257</v>
      </c>
      <c r="D8870" t="s">
        <v>276258</v>
      </c>
      <c r="E8870" t="s">
        <v>276259</v>
      </c>
      <c r="F8870" t="s">
        <v>276260</v>
      </c>
      <c r="G8870" t="s">
        <v>276261</v>
      </c>
    </row>
    <row r="8871" spans="1:35" x14ac:dyDescent="0.25">
      <c r="A8871" s="1" t="s">
        <v>66544</v>
      </c>
      <c r="B8871" t="s">
        <v>272538</v>
      </c>
      <c r="C8871" t="s">
        <v>276262</v>
      </c>
      <c r="D8871" t="s">
        <v>276263</v>
      </c>
      <c r="E8871" t="s">
        <v>272541</v>
      </c>
      <c r="F8871" t="s">
        <v>272542</v>
      </c>
      <c r="G8871" t="s">
        <v>272543</v>
      </c>
      <c r="H8871" t="s">
        <v>276264</v>
      </c>
      <c r="I8871" t="s">
        <v>276265</v>
      </c>
      <c r="J8871" t="s">
        <v>276266</v>
      </c>
    </row>
    <row r="8872" spans="1:35" x14ac:dyDescent="0.25">
      <c r="A8872" s="1" t="s">
        <v>66550</v>
      </c>
      <c r="B8872" t="s">
        <v>276267</v>
      </c>
      <c r="C8872" t="s">
        <v>276268</v>
      </c>
      <c r="D8872" t="s">
        <v>276269</v>
      </c>
    </row>
    <row r="8873" spans="1:35" x14ac:dyDescent="0.25">
      <c r="A8873" s="1" t="s">
        <v>66557</v>
      </c>
      <c r="B8873" t="s">
        <v>276270</v>
      </c>
      <c r="C8873" t="s">
        <v>276271</v>
      </c>
      <c r="D8873" t="s">
        <v>276272</v>
      </c>
      <c r="E8873" t="s">
        <v>276273</v>
      </c>
      <c r="F8873" t="s">
        <v>276274</v>
      </c>
      <c r="G8873" t="s">
        <v>276275</v>
      </c>
      <c r="H8873" t="s">
        <v>276276</v>
      </c>
      <c r="I8873" t="s">
        <v>276277</v>
      </c>
      <c r="J8873" t="s">
        <v>276278</v>
      </c>
      <c r="K8873" t="s">
        <v>276279</v>
      </c>
      <c r="L8873" t="s">
        <v>276280</v>
      </c>
      <c r="M8873" t="s">
        <v>276281</v>
      </c>
      <c r="N8873" t="s">
        <v>276282</v>
      </c>
      <c r="O8873" t="s">
        <v>276283</v>
      </c>
      <c r="P8873" t="s">
        <v>276284</v>
      </c>
      <c r="Q8873" t="s">
        <v>276285</v>
      </c>
      <c r="R8873" t="s">
        <v>276286</v>
      </c>
      <c r="S8873" t="s">
        <v>276287</v>
      </c>
      <c r="T8873" t="s">
        <v>276288</v>
      </c>
      <c r="U8873" t="s">
        <v>276289</v>
      </c>
      <c r="V8873" t="s">
        <v>276290</v>
      </c>
      <c r="W8873" t="s">
        <v>276291</v>
      </c>
      <c r="X8873" t="s">
        <v>276292</v>
      </c>
      <c r="Y8873" t="s">
        <v>276293</v>
      </c>
      <c r="Z8873" t="s">
        <v>276294</v>
      </c>
      <c r="AA8873" t="s">
        <v>276295</v>
      </c>
      <c r="AB8873" t="s">
        <v>276296</v>
      </c>
      <c r="AC8873" t="s">
        <v>276297</v>
      </c>
      <c r="AD8873" t="s">
        <v>276298</v>
      </c>
      <c r="AE8873" t="s">
        <v>276299</v>
      </c>
      <c r="AF8873" t="s">
        <v>276300</v>
      </c>
      <c r="AG8873" t="s">
        <v>276301</v>
      </c>
      <c r="AH8873" t="s">
        <v>276302</v>
      </c>
      <c r="AI8873" t="s">
        <v>276303</v>
      </c>
    </row>
    <row r="8874" spans="1:35" x14ac:dyDescent="0.25">
      <c r="A8874" s="1" t="s">
        <v>66566</v>
      </c>
      <c r="B8874" t="s">
        <v>276304</v>
      </c>
      <c r="C8874" t="s">
        <v>276305</v>
      </c>
      <c r="D8874" t="s">
        <v>171553</v>
      </c>
      <c r="E8874" t="s">
        <v>276306</v>
      </c>
      <c r="F8874" t="s">
        <v>276307</v>
      </c>
      <c r="G8874" t="s">
        <v>276308</v>
      </c>
      <c r="H8874" t="s">
        <v>276309</v>
      </c>
      <c r="I8874" t="s">
        <v>276310</v>
      </c>
      <c r="J8874" t="s">
        <v>36246</v>
      </c>
      <c r="K8874" t="s">
        <v>276311</v>
      </c>
      <c r="L8874" t="s">
        <v>232191</v>
      </c>
      <c r="M8874" t="s">
        <v>276312</v>
      </c>
      <c r="N8874" t="s">
        <v>230625</v>
      </c>
      <c r="O8874" t="s">
        <v>230626</v>
      </c>
      <c r="P8874" t="s">
        <v>276313</v>
      </c>
    </row>
    <row r="8875" spans="1:35" x14ac:dyDescent="0.25">
      <c r="A8875" s="1" t="s">
        <v>66573</v>
      </c>
      <c r="B8875" t="s">
        <v>66577</v>
      </c>
    </row>
    <row r="8876" spans="1:35" x14ac:dyDescent="0.25">
      <c r="A8876" s="1" t="s">
        <v>66580</v>
      </c>
      <c r="B8876" t="s">
        <v>249402</v>
      </c>
      <c r="C8876" t="s">
        <v>261407</v>
      </c>
      <c r="D8876" t="s">
        <v>266824</v>
      </c>
      <c r="E8876" t="s">
        <v>261408</v>
      </c>
      <c r="F8876" t="s">
        <v>266823</v>
      </c>
      <c r="G8876" t="s">
        <v>261410</v>
      </c>
    </row>
    <row r="8877" spans="1:35" x14ac:dyDescent="0.25">
      <c r="A8877" s="1" t="s">
        <v>66587</v>
      </c>
      <c r="B8877" t="s">
        <v>276314</v>
      </c>
      <c r="C8877" t="s">
        <v>276315</v>
      </c>
    </row>
    <row r="8878" spans="1:35" x14ac:dyDescent="0.25">
      <c r="A8878" s="1" t="s">
        <v>66595</v>
      </c>
      <c r="B8878" t="s">
        <v>276316</v>
      </c>
      <c r="C8878" t="s">
        <v>276317</v>
      </c>
      <c r="D8878" t="s">
        <v>276318</v>
      </c>
      <c r="E8878" t="s">
        <v>276319</v>
      </c>
      <c r="F8878" t="s">
        <v>276320</v>
      </c>
      <c r="G8878" t="s">
        <v>170663</v>
      </c>
      <c r="H8878" t="s">
        <v>263081</v>
      </c>
    </row>
    <row r="8879" spans="1:35" x14ac:dyDescent="0.25">
      <c r="A8879" s="1" t="s">
        <v>66601</v>
      </c>
      <c r="B8879" t="s">
        <v>156365</v>
      </c>
      <c r="C8879" t="s">
        <v>130761</v>
      </c>
      <c r="D8879" t="s">
        <v>276321</v>
      </c>
      <c r="E8879" t="s">
        <v>251354</v>
      </c>
      <c r="F8879" t="s">
        <v>273561</v>
      </c>
      <c r="G8879" t="s">
        <v>230814</v>
      </c>
      <c r="H8879" t="s">
        <v>234945</v>
      </c>
      <c r="I8879" t="s">
        <v>276322</v>
      </c>
    </row>
    <row r="8880" spans="1:35" x14ac:dyDescent="0.25">
      <c r="A8880" s="1" t="s">
        <v>66608</v>
      </c>
      <c r="B8880" t="s">
        <v>276323</v>
      </c>
      <c r="C8880" t="s">
        <v>276324</v>
      </c>
    </row>
    <row r="8881" spans="1:62" x14ac:dyDescent="0.25">
      <c r="A8881" s="1" t="s">
        <v>66613</v>
      </c>
      <c r="B8881" t="s">
        <v>66617</v>
      </c>
    </row>
    <row r="8882" spans="1:62" x14ac:dyDescent="0.25">
      <c r="A8882" s="1" t="s">
        <v>66621</v>
      </c>
      <c r="B8882" t="s">
        <v>276325</v>
      </c>
      <c r="C8882" t="s">
        <v>276326</v>
      </c>
      <c r="D8882" t="s">
        <v>276327</v>
      </c>
      <c r="E8882" t="s">
        <v>276328</v>
      </c>
      <c r="F8882" t="s">
        <v>276329</v>
      </c>
      <c r="G8882" t="s">
        <v>276330</v>
      </c>
      <c r="H8882" t="s">
        <v>276331</v>
      </c>
      <c r="I8882" t="s">
        <v>276332</v>
      </c>
      <c r="J8882" t="s">
        <v>276333</v>
      </c>
      <c r="K8882" t="s">
        <v>276334</v>
      </c>
      <c r="L8882" t="s">
        <v>276335</v>
      </c>
      <c r="M8882" t="s">
        <v>276336</v>
      </c>
    </row>
    <row r="8883" spans="1:62" x14ac:dyDescent="0.25">
      <c r="A8883" s="1" t="s">
        <v>66629</v>
      </c>
      <c r="B8883" t="s">
        <v>66632</v>
      </c>
    </row>
    <row r="8884" spans="1:62" x14ac:dyDescent="0.25">
      <c r="A8884" s="1" t="s">
        <v>66637</v>
      </c>
      <c r="B8884" t="s">
        <v>276337</v>
      </c>
      <c r="C8884" t="s">
        <v>276338</v>
      </c>
    </row>
    <row r="8885" spans="1:62" x14ac:dyDescent="0.25">
      <c r="A8885" s="1" t="s">
        <v>66645</v>
      </c>
      <c r="B8885" t="s">
        <v>128209</v>
      </c>
      <c r="C8885" t="s">
        <v>225422</v>
      </c>
    </row>
    <row r="8886" spans="1:62" x14ac:dyDescent="0.25">
      <c r="A8886" s="1" t="s">
        <v>66653</v>
      </c>
      <c r="B8886" t="s">
        <v>276339</v>
      </c>
      <c r="C8886" t="s">
        <v>276340</v>
      </c>
      <c r="D8886" t="s">
        <v>276341</v>
      </c>
      <c r="E8886" t="s">
        <v>276342</v>
      </c>
    </row>
    <row r="8887" spans="1:62" x14ac:dyDescent="0.25">
      <c r="A8887" s="1" t="s">
        <v>66659</v>
      </c>
      <c r="B8887" t="s">
        <v>276343</v>
      </c>
      <c r="C8887" t="s">
        <v>276344</v>
      </c>
      <c r="D8887" t="s">
        <v>276345</v>
      </c>
      <c r="E8887" t="s">
        <v>276346</v>
      </c>
      <c r="F8887" t="s">
        <v>276347</v>
      </c>
      <c r="G8887" t="s">
        <v>69411</v>
      </c>
      <c r="H8887" t="s">
        <v>276348</v>
      </c>
      <c r="I8887" t="s">
        <v>276349</v>
      </c>
      <c r="J8887" t="s">
        <v>276350</v>
      </c>
      <c r="K8887" t="s">
        <v>276351</v>
      </c>
    </row>
    <row r="8888" spans="1:62" x14ac:dyDescent="0.25">
      <c r="A8888" s="1" t="s">
        <v>66668</v>
      </c>
      <c r="B8888" t="s">
        <v>276352</v>
      </c>
      <c r="C8888" t="s">
        <v>276353</v>
      </c>
      <c r="D8888" t="s">
        <v>276354</v>
      </c>
      <c r="E8888" t="s">
        <v>276355</v>
      </c>
      <c r="F8888" t="s">
        <v>276356</v>
      </c>
      <c r="G8888" t="s">
        <v>276357</v>
      </c>
      <c r="H8888" t="s">
        <v>276358</v>
      </c>
      <c r="I8888" t="s">
        <v>276359</v>
      </c>
      <c r="J8888" t="s">
        <v>276360</v>
      </c>
    </row>
    <row r="8889" spans="1:62" x14ac:dyDescent="0.25">
      <c r="A8889" s="1" t="s">
        <v>66676</v>
      </c>
      <c r="B8889" t="s">
        <v>66681</v>
      </c>
    </row>
    <row r="8890" spans="1:62" x14ac:dyDescent="0.25">
      <c r="A8890" s="1" t="s">
        <v>66687</v>
      </c>
      <c r="B8890" t="s">
        <v>66690</v>
      </c>
    </row>
    <row r="8891" spans="1:62" x14ac:dyDescent="0.25">
      <c r="A8891" s="1" t="s">
        <v>66694</v>
      </c>
      <c r="B8891" t="s">
        <v>276361</v>
      </c>
      <c r="C8891" t="s">
        <v>170645</v>
      </c>
      <c r="D8891" t="s">
        <v>276362</v>
      </c>
      <c r="E8891" t="s">
        <v>276363</v>
      </c>
      <c r="F8891" t="s">
        <v>276364</v>
      </c>
      <c r="G8891" t="s">
        <v>276365</v>
      </c>
      <c r="H8891" t="s">
        <v>276366</v>
      </c>
      <c r="I8891" t="s">
        <v>276367</v>
      </c>
      <c r="J8891" t="s">
        <v>276368</v>
      </c>
      <c r="K8891" t="s">
        <v>276369</v>
      </c>
      <c r="L8891" t="s">
        <v>276370</v>
      </c>
      <c r="M8891" t="s">
        <v>276371</v>
      </c>
      <c r="N8891" t="s">
        <v>276372</v>
      </c>
      <c r="O8891" t="s">
        <v>276373</v>
      </c>
      <c r="P8891" t="s">
        <v>276374</v>
      </c>
      <c r="Q8891" t="s">
        <v>276375</v>
      </c>
      <c r="R8891" t="s">
        <v>276376</v>
      </c>
      <c r="S8891" t="s">
        <v>276377</v>
      </c>
      <c r="T8891" t="s">
        <v>276378</v>
      </c>
      <c r="U8891" t="s">
        <v>276379</v>
      </c>
      <c r="V8891" t="s">
        <v>276380</v>
      </c>
      <c r="W8891" t="s">
        <v>276381</v>
      </c>
      <c r="X8891" t="s">
        <v>276382</v>
      </c>
      <c r="Y8891" t="s">
        <v>276383</v>
      </c>
      <c r="Z8891" t="s">
        <v>276384</v>
      </c>
      <c r="AA8891" t="s">
        <v>276385</v>
      </c>
      <c r="AB8891" t="s">
        <v>276386</v>
      </c>
      <c r="AC8891" t="s">
        <v>276387</v>
      </c>
      <c r="AD8891" t="s">
        <v>276388</v>
      </c>
      <c r="AE8891" t="s">
        <v>276389</v>
      </c>
      <c r="AF8891" t="s">
        <v>276390</v>
      </c>
      <c r="AG8891" t="s">
        <v>276391</v>
      </c>
      <c r="AH8891" t="s">
        <v>276392</v>
      </c>
      <c r="AI8891" t="s">
        <v>276393</v>
      </c>
      <c r="AJ8891" t="s">
        <v>276394</v>
      </c>
      <c r="AK8891" t="s">
        <v>276395</v>
      </c>
      <c r="AL8891" t="s">
        <v>276396</v>
      </c>
      <c r="AM8891" t="s">
        <v>276397</v>
      </c>
      <c r="AN8891" t="s">
        <v>276398</v>
      </c>
      <c r="AO8891" t="s">
        <v>276399</v>
      </c>
      <c r="AP8891" t="s">
        <v>276400</v>
      </c>
      <c r="AQ8891" t="s">
        <v>276401</v>
      </c>
      <c r="AR8891" t="s">
        <v>276402</v>
      </c>
      <c r="AS8891" t="s">
        <v>276403</v>
      </c>
      <c r="AT8891" t="s">
        <v>276404</v>
      </c>
      <c r="AU8891" t="s">
        <v>276405</v>
      </c>
      <c r="AV8891" t="s">
        <v>276406</v>
      </c>
      <c r="AW8891" t="s">
        <v>276407</v>
      </c>
      <c r="AX8891" t="s">
        <v>276408</v>
      </c>
      <c r="AY8891" t="s">
        <v>276409</v>
      </c>
      <c r="AZ8891" t="s">
        <v>276410</v>
      </c>
      <c r="BA8891" t="s">
        <v>276411</v>
      </c>
      <c r="BB8891" t="s">
        <v>276412</v>
      </c>
      <c r="BC8891" t="s">
        <v>276413</v>
      </c>
      <c r="BD8891" t="s">
        <v>276414</v>
      </c>
      <c r="BE8891" t="s">
        <v>276415</v>
      </c>
      <c r="BF8891" t="s">
        <v>276416</v>
      </c>
      <c r="BG8891" t="s">
        <v>276417</v>
      </c>
      <c r="BH8891" t="s">
        <v>276418</v>
      </c>
      <c r="BI8891" t="s">
        <v>276419</v>
      </c>
      <c r="BJ8891" t="s">
        <v>276420</v>
      </c>
    </row>
    <row r="8892" spans="1:62" x14ac:dyDescent="0.25">
      <c r="A8892" s="1" t="s">
        <v>66702</v>
      </c>
      <c r="B8892" t="s">
        <v>276421</v>
      </c>
      <c r="C8892" t="s">
        <v>276422</v>
      </c>
    </row>
    <row r="8893" spans="1:62" x14ac:dyDescent="0.25">
      <c r="A8893" s="1" t="s">
        <v>66711</v>
      </c>
      <c r="B8893" t="s">
        <v>276423</v>
      </c>
      <c r="C8893" t="s">
        <v>276424</v>
      </c>
      <c r="D8893" t="s">
        <v>276425</v>
      </c>
      <c r="E8893" t="s">
        <v>276426</v>
      </c>
    </row>
    <row r="8894" spans="1:62" x14ac:dyDescent="0.25">
      <c r="A8894" s="1" t="s">
        <v>66717</v>
      </c>
      <c r="B8894" t="s">
        <v>276427</v>
      </c>
      <c r="C8894" t="s">
        <v>276428</v>
      </c>
      <c r="D8894" t="s">
        <v>276429</v>
      </c>
      <c r="E8894" t="s">
        <v>275202</v>
      </c>
      <c r="F8894" t="s">
        <v>276430</v>
      </c>
      <c r="G8894" t="s">
        <v>276431</v>
      </c>
      <c r="H8894" t="s">
        <v>276432</v>
      </c>
      <c r="I8894" t="s">
        <v>276433</v>
      </c>
      <c r="J8894" t="s">
        <v>276434</v>
      </c>
      <c r="K8894" t="s">
        <v>276435</v>
      </c>
      <c r="L8894" t="s">
        <v>276436</v>
      </c>
      <c r="M8894" t="s">
        <v>276437</v>
      </c>
      <c r="N8894" t="s">
        <v>276438</v>
      </c>
    </row>
    <row r="8895" spans="1:62" x14ac:dyDescent="0.25">
      <c r="A8895" s="1" t="s">
        <v>66725</v>
      </c>
      <c r="B8895" t="s">
        <v>272538</v>
      </c>
      <c r="C8895" t="s">
        <v>276262</v>
      </c>
      <c r="D8895" t="s">
        <v>276263</v>
      </c>
      <c r="E8895" t="s">
        <v>272541</v>
      </c>
      <c r="F8895" t="s">
        <v>272542</v>
      </c>
      <c r="G8895" t="s">
        <v>272543</v>
      </c>
    </row>
    <row r="8896" spans="1:62" x14ac:dyDescent="0.25">
      <c r="A8896" s="1" t="s">
        <v>66731</v>
      </c>
      <c r="B8896" t="s">
        <v>276439</v>
      </c>
      <c r="C8896" t="s">
        <v>276440</v>
      </c>
      <c r="D8896" t="s">
        <v>276441</v>
      </c>
      <c r="E8896" t="s">
        <v>276442</v>
      </c>
    </row>
    <row r="8897" spans="1:24" x14ac:dyDescent="0.25">
      <c r="A8897" s="1" t="s">
        <v>66737</v>
      </c>
      <c r="B8897" t="s">
        <v>276443</v>
      </c>
      <c r="C8897" t="s">
        <v>276444</v>
      </c>
    </row>
    <row r="8898" spans="1:24" x14ac:dyDescent="0.25">
      <c r="A8898" s="1" t="s">
        <v>66744</v>
      </c>
      <c r="B8898" t="s">
        <v>173528</v>
      </c>
      <c r="C8898" t="s">
        <v>222889</v>
      </c>
    </row>
    <row r="8899" spans="1:24" x14ac:dyDescent="0.25">
      <c r="A8899" s="1" t="s">
        <v>66751</v>
      </c>
      <c r="B8899" t="s">
        <v>276445</v>
      </c>
      <c r="C8899" t="s">
        <v>276446</v>
      </c>
      <c r="D8899" t="s">
        <v>276447</v>
      </c>
      <c r="E8899" t="s">
        <v>276448</v>
      </c>
      <c r="F8899" t="s">
        <v>276449</v>
      </c>
    </row>
    <row r="8900" spans="1:24" x14ac:dyDescent="0.25">
      <c r="A8900" s="1" t="s">
        <v>66760</v>
      </c>
      <c r="B8900" t="s">
        <v>276450</v>
      </c>
      <c r="C8900" t="s">
        <v>230814</v>
      </c>
      <c r="D8900" t="s">
        <v>247944</v>
      </c>
      <c r="E8900" t="s">
        <v>11668</v>
      </c>
      <c r="F8900" t="s">
        <v>234945</v>
      </c>
      <c r="G8900" t="s">
        <v>130761</v>
      </c>
      <c r="H8900" t="s">
        <v>276451</v>
      </c>
      <c r="I8900" t="s">
        <v>276452</v>
      </c>
      <c r="J8900" t="s">
        <v>276453</v>
      </c>
      <c r="K8900" t="s">
        <v>276454</v>
      </c>
      <c r="L8900" t="s">
        <v>276455</v>
      </c>
      <c r="M8900" t="s">
        <v>276456</v>
      </c>
    </row>
    <row r="8901" spans="1:24" x14ac:dyDescent="0.25">
      <c r="A8901" s="1" t="s">
        <v>66767</v>
      </c>
      <c r="B8901" t="s">
        <v>276457</v>
      </c>
      <c r="C8901" t="s">
        <v>276458</v>
      </c>
      <c r="D8901" t="s">
        <v>276459</v>
      </c>
      <c r="E8901" t="s">
        <v>276460</v>
      </c>
      <c r="F8901" t="s">
        <v>276461</v>
      </c>
      <c r="G8901" t="s">
        <v>276462</v>
      </c>
    </row>
    <row r="8902" spans="1:24" x14ac:dyDescent="0.25">
      <c r="A8902" s="1" t="s">
        <v>66774</v>
      </c>
      <c r="B8902" t="s">
        <v>66779</v>
      </c>
    </row>
    <row r="8903" spans="1:24" x14ac:dyDescent="0.25">
      <c r="A8903" s="1" t="s">
        <v>66783</v>
      </c>
      <c r="B8903" t="s">
        <v>276463</v>
      </c>
      <c r="C8903" t="s">
        <v>276464</v>
      </c>
      <c r="D8903" t="s">
        <v>276465</v>
      </c>
      <c r="E8903" t="s">
        <v>276466</v>
      </c>
      <c r="F8903" t="s">
        <v>276467</v>
      </c>
      <c r="G8903" t="s">
        <v>276468</v>
      </c>
      <c r="H8903" t="s">
        <v>276469</v>
      </c>
      <c r="I8903" t="s">
        <v>276470</v>
      </c>
      <c r="J8903" t="s">
        <v>276471</v>
      </c>
    </row>
    <row r="8904" spans="1:24" x14ac:dyDescent="0.25">
      <c r="A8904" s="1" t="s">
        <v>66789</v>
      </c>
      <c r="B8904" t="s">
        <v>276472</v>
      </c>
      <c r="C8904" t="s">
        <v>276473</v>
      </c>
      <c r="D8904" t="s">
        <v>276474</v>
      </c>
      <c r="E8904" t="s">
        <v>276475</v>
      </c>
      <c r="F8904" t="s">
        <v>19937</v>
      </c>
    </row>
    <row r="8905" spans="1:24" x14ac:dyDescent="0.25">
      <c r="A8905" s="1" t="s">
        <v>66796</v>
      </c>
      <c r="B8905" t="s">
        <v>66800</v>
      </c>
    </row>
    <row r="8906" spans="1:24" x14ac:dyDescent="0.25">
      <c r="A8906" s="1" t="s">
        <v>66803</v>
      </c>
      <c r="B8906" t="s">
        <v>276476</v>
      </c>
      <c r="C8906" t="s">
        <v>276477</v>
      </c>
      <c r="D8906" t="s">
        <v>276478</v>
      </c>
      <c r="E8906" t="s">
        <v>276479</v>
      </c>
      <c r="F8906" t="s">
        <v>276480</v>
      </c>
      <c r="G8906" t="s">
        <v>222355</v>
      </c>
      <c r="H8906" t="s">
        <v>276481</v>
      </c>
      <c r="I8906" t="s">
        <v>276482</v>
      </c>
      <c r="J8906" t="s">
        <v>276483</v>
      </c>
      <c r="K8906" t="s">
        <v>276484</v>
      </c>
      <c r="L8906" t="s">
        <v>276485</v>
      </c>
      <c r="M8906" t="s">
        <v>276486</v>
      </c>
      <c r="N8906" t="s">
        <v>276487</v>
      </c>
      <c r="O8906" t="s">
        <v>276488</v>
      </c>
      <c r="P8906" t="s">
        <v>276489</v>
      </c>
      <c r="Q8906" t="s">
        <v>276490</v>
      </c>
      <c r="R8906" t="s">
        <v>276491</v>
      </c>
      <c r="S8906" t="s">
        <v>276492</v>
      </c>
      <c r="T8906" t="s">
        <v>276493</v>
      </c>
      <c r="U8906" t="s">
        <v>276494</v>
      </c>
      <c r="V8906" t="s">
        <v>276495</v>
      </c>
      <c r="W8906" t="s">
        <v>276496</v>
      </c>
      <c r="X8906" t="s">
        <v>276497</v>
      </c>
    </row>
    <row r="8907" spans="1:24" x14ac:dyDescent="0.25">
      <c r="A8907" s="1" t="s">
        <v>66812</v>
      </c>
      <c r="B8907" t="s">
        <v>276498</v>
      </c>
      <c r="C8907" t="s">
        <v>276499</v>
      </c>
      <c r="D8907" t="s">
        <v>276500</v>
      </c>
      <c r="E8907" t="s">
        <v>220089</v>
      </c>
      <c r="F8907" t="s">
        <v>276501</v>
      </c>
      <c r="G8907" t="s">
        <v>276502</v>
      </c>
      <c r="H8907" t="s">
        <v>219335</v>
      </c>
    </row>
    <row r="8908" spans="1:24" x14ac:dyDescent="0.25">
      <c r="A8908" s="1" t="s">
        <v>66820</v>
      </c>
      <c r="B8908" t="s">
        <v>276503</v>
      </c>
      <c r="C8908" t="s">
        <v>276504</v>
      </c>
      <c r="D8908" t="s">
        <v>276505</v>
      </c>
      <c r="E8908" t="s">
        <v>276506</v>
      </c>
      <c r="F8908" t="s">
        <v>276507</v>
      </c>
      <c r="G8908" t="s">
        <v>276508</v>
      </c>
      <c r="H8908" t="s">
        <v>276509</v>
      </c>
      <c r="I8908" t="s">
        <v>276510</v>
      </c>
      <c r="J8908" t="s">
        <v>276511</v>
      </c>
      <c r="K8908" t="s">
        <v>276512</v>
      </c>
      <c r="L8908" t="s">
        <v>276513</v>
      </c>
      <c r="M8908" t="s">
        <v>276514</v>
      </c>
    </row>
    <row r="8909" spans="1:24" x14ac:dyDescent="0.25">
      <c r="A8909" s="1" t="s">
        <v>66826</v>
      </c>
      <c r="B8909" t="s">
        <v>276515</v>
      </c>
      <c r="C8909" t="s">
        <v>276516</v>
      </c>
      <c r="D8909" t="s">
        <v>249581</v>
      </c>
      <c r="E8909" t="s">
        <v>249582</v>
      </c>
      <c r="F8909" t="s">
        <v>249583</v>
      </c>
      <c r="G8909" t="s">
        <v>249584</v>
      </c>
    </row>
    <row r="8910" spans="1:24" x14ac:dyDescent="0.25">
      <c r="A8910" s="1" t="s">
        <v>66834</v>
      </c>
      <c r="B8910" t="s">
        <v>276517</v>
      </c>
      <c r="C8910" t="s">
        <v>276518</v>
      </c>
    </row>
    <row r="8911" spans="1:24" x14ac:dyDescent="0.25">
      <c r="A8911" s="1" t="s">
        <v>66842</v>
      </c>
      <c r="B8911" t="s">
        <v>276519</v>
      </c>
      <c r="C8911" t="s">
        <v>276520</v>
      </c>
      <c r="D8911" t="s">
        <v>224697</v>
      </c>
      <c r="E8911" t="s">
        <v>276521</v>
      </c>
      <c r="F8911" t="s">
        <v>276522</v>
      </c>
      <c r="G8911" t="s">
        <v>276523</v>
      </c>
    </row>
    <row r="8912" spans="1:24" x14ac:dyDescent="0.25">
      <c r="A8912" s="1" t="s">
        <v>66850</v>
      </c>
      <c r="B8912" t="s">
        <v>276524</v>
      </c>
      <c r="C8912" t="s">
        <v>276525</v>
      </c>
    </row>
    <row r="8913" spans="1:23" x14ac:dyDescent="0.25">
      <c r="A8913" s="1" t="s">
        <v>66857</v>
      </c>
      <c r="B8913" t="s">
        <v>276526</v>
      </c>
      <c r="C8913" t="s">
        <v>276527</v>
      </c>
      <c r="D8913" t="s">
        <v>276528</v>
      </c>
      <c r="E8913" t="s">
        <v>276529</v>
      </c>
      <c r="F8913" t="s">
        <v>276530</v>
      </c>
      <c r="G8913" t="s">
        <v>276531</v>
      </c>
      <c r="H8913" t="s">
        <v>276532</v>
      </c>
      <c r="I8913" t="s">
        <v>276533</v>
      </c>
    </row>
    <row r="8914" spans="1:23" x14ac:dyDescent="0.25">
      <c r="A8914" s="1" t="s">
        <v>66864</v>
      </c>
      <c r="B8914" t="s">
        <v>276534</v>
      </c>
      <c r="C8914" t="s">
        <v>276535</v>
      </c>
      <c r="D8914" t="s">
        <v>276536</v>
      </c>
      <c r="E8914" t="s">
        <v>220360</v>
      </c>
    </row>
    <row r="8915" spans="1:23" x14ac:dyDescent="0.25">
      <c r="A8915" s="1" t="s">
        <v>66873</v>
      </c>
      <c r="B8915" t="s">
        <v>276537</v>
      </c>
      <c r="C8915" t="s">
        <v>130761</v>
      </c>
      <c r="D8915" t="s">
        <v>276538</v>
      </c>
      <c r="E8915" t="s">
        <v>276539</v>
      </c>
      <c r="F8915" t="s">
        <v>226940</v>
      </c>
    </row>
    <row r="8916" spans="1:23" x14ac:dyDescent="0.25">
      <c r="A8916" s="1" t="s">
        <v>66880</v>
      </c>
      <c r="B8916" t="s">
        <v>276540</v>
      </c>
      <c r="C8916" t="s">
        <v>236525</v>
      </c>
    </row>
    <row r="8917" spans="1:23" x14ac:dyDescent="0.25">
      <c r="A8917" s="1" t="s">
        <v>66887</v>
      </c>
      <c r="B8917" t="s">
        <v>276541</v>
      </c>
      <c r="C8917" t="s">
        <v>276542</v>
      </c>
      <c r="D8917" t="s">
        <v>276543</v>
      </c>
      <c r="E8917" t="s">
        <v>276544</v>
      </c>
      <c r="F8917" t="s">
        <v>276545</v>
      </c>
      <c r="G8917" t="s">
        <v>276546</v>
      </c>
      <c r="H8917" t="s">
        <v>276547</v>
      </c>
    </row>
    <row r="8918" spans="1:23" x14ac:dyDescent="0.25">
      <c r="A8918" s="1" t="s">
        <v>66896</v>
      </c>
      <c r="B8918" t="s">
        <v>276548</v>
      </c>
      <c r="C8918" t="s">
        <v>276549</v>
      </c>
      <c r="D8918" t="s">
        <v>276550</v>
      </c>
      <c r="E8918" t="s">
        <v>276551</v>
      </c>
      <c r="F8918" t="s">
        <v>276552</v>
      </c>
      <c r="G8918" t="s">
        <v>276553</v>
      </c>
      <c r="H8918" t="s">
        <v>276554</v>
      </c>
      <c r="I8918" t="s">
        <v>276555</v>
      </c>
      <c r="J8918" t="s">
        <v>276556</v>
      </c>
      <c r="K8918" t="s">
        <v>276557</v>
      </c>
      <c r="L8918" t="s">
        <v>276558</v>
      </c>
      <c r="M8918" t="s">
        <v>276559</v>
      </c>
      <c r="N8918" t="s">
        <v>276560</v>
      </c>
      <c r="O8918" t="s">
        <v>276561</v>
      </c>
      <c r="P8918" t="s">
        <v>276562</v>
      </c>
      <c r="Q8918" t="s">
        <v>276563</v>
      </c>
      <c r="R8918" t="s">
        <v>276564</v>
      </c>
      <c r="S8918" t="s">
        <v>276565</v>
      </c>
      <c r="T8918" t="s">
        <v>276566</v>
      </c>
    </row>
    <row r="8919" spans="1:23" x14ac:dyDescent="0.25">
      <c r="A8919" s="1" t="s">
        <v>66904</v>
      </c>
      <c r="B8919" t="s">
        <v>276567</v>
      </c>
      <c r="C8919" t="s">
        <v>276568</v>
      </c>
      <c r="D8919" t="s">
        <v>276569</v>
      </c>
      <c r="E8919" t="s">
        <v>276570</v>
      </c>
    </row>
    <row r="8920" spans="1:23" x14ac:dyDescent="0.25">
      <c r="A8920" s="1" t="s">
        <v>66911</v>
      </c>
      <c r="B8920" t="s">
        <v>276571</v>
      </c>
      <c r="C8920" t="s">
        <v>276572</v>
      </c>
      <c r="D8920" t="s">
        <v>276573</v>
      </c>
      <c r="E8920" t="s">
        <v>276574</v>
      </c>
      <c r="F8920" t="s">
        <v>276575</v>
      </c>
      <c r="G8920" t="s">
        <v>276576</v>
      </c>
      <c r="H8920" t="s">
        <v>276577</v>
      </c>
      <c r="I8920" t="s">
        <v>276578</v>
      </c>
      <c r="J8920" t="s">
        <v>276579</v>
      </c>
      <c r="K8920" t="s">
        <v>276580</v>
      </c>
    </row>
    <row r="8921" spans="1:23" x14ac:dyDescent="0.25">
      <c r="A8921" s="1" t="s">
        <v>66917</v>
      </c>
      <c r="B8921" t="s">
        <v>276581</v>
      </c>
      <c r="C8921" t="s">
        <v>276582</v>
      </c>
      <c r="D8921" t="s">
        <v>276583</v>
      </c>
      <c r="E8921" t="s">
        <v>276584</v>
      </c>
      <c r="F8921" t="s">
        <v>276585</v>
      </c>
      <c r="G8921" t="s">
        <v>276586</v>
      </c>
      <c r="H8921" t="s">
        <v>276587</v>
      </c>
      <c r="I8921" t="s">
        <v>276588</v>
      </c>
      <c r="J8921" t="s">
        <v>276589</v>
      </c>
    </row>
    <row r="8922" spans="1:23" x14ac:dyDescent="0.25">
      <c r="A8922" s="1" t="s">
        <v>66924</v>
      </c>
      <c r="B8922" t="s">
        <v>276590</v>
      </c>
      <c r="C8922" t="s">
        <v>276591</v>
      </c>
      <c r="D8922" t="s">
        <v>276592</v>
      </c>
      <c r="E8922" t="s">
        <v>276593</v>
      </c>
      <c r="F8922" t="s">
        <v>276594</v>
      </c>
    </row>
    <row r="8923" spans="1:23" x14ac:dyDescent="0.25">
      <c r="A8923" s="1" t="s">
        <v>66932</v>
      </c>
      <c r="B8923" t="s">
        <v>276595</v>
      </c>
      <c r="C8923" t="s">
        <v>276596</v>
      </c>
      <c r="D8923" t="s">
        <v>276597</v>
      </c>
    </row>
    <row r="8924" spans="1:23" x14ac:dyDescent="0.25">
      <c r="A8924" s="1" t="s">
        <v>66938</v>
      </c>
      <c r="B8924" t="s">
        <v>276598</v>
      </c>
      <c r="C8924" t="s">
        <v>276599</v>
      </c>
      <c r="D8924" t="s">
        <v>276600</v>
      </c>
      <c r="E8924" t="s">
        <v>276601</v>
      </c>
      <c r="F8924" t="s">
        <v>276602</v>
      </c>
      <c r="G8924" t="s">
        <v>276603</v>
      </c>
      <c r="H8924" t="s">
        <v>276604</v>
      </c>
      <c r="I8924" t="s">
        <v>276605</v>
      </c>
      <c r="J8924" t="s">
        <v>276606</v>
      </c>
      <c r="K8924" t="s">
        <v>276607</v>
      </c>
      <c r="L8924" t="s">
        <v>276608</v>
      </c>
      <c r="M8924" t="s">
        <v>276609</v>
      </c>
      <c r="N8924" t="s">
        <v>276610</v>
      </c>
      <c r="O8924" t="s">
        <v>276611</v>
      </c>
      <c r="P8924" t="s">
        <v>276612</v>
      </c>
      <c r="Q8924" t="s">
        <v>276613</v>
      </c>
      <c r="R8924" t="s">
        <v>276614</v>
      </c>
      <c r="S8924" t="s">
        <v>276615</v>
      </c>
    </row>
    <row r="8925" spans="1:23" x14ac:dyDescent="0.25">
      <c r="A8925" s="1" t="s">
        <v>66946</v>
      </c>
      <c r="B8925" t="s">
        <v>276616</v>
      </c>
      <c r="C8925" t="s">
        <v>276617</v>
      </c>
      <c r="D8925" t="s">
        <v>275969</v>
      </c>
    </row>
    <row r="8926" spans="1:23" x14ac:dyDescent="0.25">
      <c r="A8926" s="1" t="s">
        <v>66953</v>
      </c>
      <c r="B8926" t="s">
        <v>276618</v>
      </c>
      <c r="C8926" t="s">
        <v>276619</v>
      </c>
      <c r="D8926" t="s">
        <v>276620</v>
      </c>
      <c r="E8926" t="s">
        <v>276621</v>
      </c>
      <c r="F8926" t="s">
        <v>276622</v>
      </c>
      <c r="G8926" t="s">
        <v>276623</v>
      </c>
      <c r="H8926" t="s">
        <v>36246</v>
      </c>
    </row>
    <row r="8927" spans="1:23" x14ac:dyDescent="0.25">
      <c r="A8927" s="1" t="s">
        <v>66962</v>
      </c>
      <c r="B8927" t="s">
        <v>276624</v>
      </c>
      <c r="C8927" t="s">
        <v>276625</v>
      </c>
      <c r="D8927" t="s">
        <v>276626</v>
      </c>
      <c r="E8927" t="s">
        <v>276627</v>
      </c>
      <c r="F8927" t="s">
        <v>276628</v>
      </c>
      <c r="G8927" t="s">
        <v>276629</v>
      </c>
      <c r="H8927" t="s">
        <v>276630</v>
      </c>
      <c r="I8927" t="s">
        <v>276631</v>
      </c>
      <c r="J8927" t="s">
        <v>276632</v>
      </c>
      <c r="K8927" t="s">
        <v>276633</v>
      </c>
      <c r="L8927" t="s">
        <v>276634</v>
      </c>
      <c r="M8927" t="s">
        <v>276635</v>
      </c>
      <c r="N8927" t="s">
        <v>276636</v>
      </c>
      <c r="O8927" t="s">
        <v>276637</v>
      </c>
      <c r="P8927" t="s">
        <v>276638</v>
      </c>
      <c r="Q8927" t="s">
        <v>276639</v>
      </c>
      <c r="R8927" t="s">
        <v>276640</v>
      </c>
      <c r="S8927" t="s">
        <v>276641</v>
      </c>
      <c r="T8927" t="s">
        <v>276642</v>
      </c>
      <c r="U8927" t="s">
        <v>276643</v>
      </c>
      <c r="V8927" t="s">
        <v>276644</v>
      </c>
      <c r="W8927" t="s">
        <v>276645</v>
      </c>
    </row>
    <row r="8928" spans="1:23" x14ac:dyDescent="0.25">
      <c r="A8928" s="1" t="s">
        <v>66969</v>
      </c>
      <c r="B8928" t="s">
        <v>276646</v>
      </c>
      <c r="C8928" t="s">
        <v>276647</v>
      </c>
    </row>
    <row r="8929" spans="1:13" x14ac:dyDescent="0.25">
      <c r="A8929" s="1" t="s">
        <v>66977</v>
      </c>
      <c r="B8929" t="s">
        <v>244945</v>
      </c>
      <c r="C8929" t="s">
        <v>58244</v>
      </c>
      <c r="D8929" t="s">
        <v>172358</v>
      </c>
      <c r="E8929" t="s">
        <v>247006</v>
      </c>
      <c r="F8929" t="s">
        <v>276648</v>
      </c>
      <c r="G8929" t="s">
        <v>276649</v>
      </c>
      <c r="H8929" t="s">
        <v>246572</v>
      </c>
      <c r="I8929" t="s">
        <v>219695</v>
      </c>
      <c r="J8929" t="s">
        <v>172802</v>
      </c>
      <c r="K8929" t="s">
        <v>247008</v>
      </c>
    </row>
    <row r="8930" spans="1:13" x14ac:dyDescent="0.25">
      <c r="A8930" s="1" t="s">
        <v>66983</v>
      </c>
      <c r="B8930" t="s">
        <v>276650</v>
      </c>
      <c r="C8930" t="s">
        <v>276651</v>
      </c>
      <c r="D8930" t="s">
        <v>276652</v>
      </c>
      <c r="E8930" t="s">
        <v>276653</v>
      </c>
      <c r="F8930" t="s">
        <v>276654</v>
      </c>
      <c r="G8930" t="s">
        <v>276655</v>
      </c>
      <c r="H8930" t="s">
        <v>276656</v>
      </c>
      <c r="I8930" t="s">
        <v>276657</v>
      </c>
      <c r="J8930" t="s">
        <v>276658</v>
      </c>
      <c r="K8930" t="s">
        <v>276659</v>
      </c>
      <c r="L8930" t="s">
        <v>276660</v>
      </c>
      <c r="M8930" t="s">
        <v>276661</v>
      </c>
    </row>
    <row r="8931" spans="1:13" x14ac:dyDescent="0.25">
      <c r="A8931" s="1" t="s">
        <v>66990</v>
      </c>
      <c r="B8931" t="s">
        <v>276662</v>
      </c>
      <c r="C8931" t="s">
        <v>276663</v>
      </c>
    </row>
    <row r="8932" spans="1:13" x14ac:dyDescent="0.25">
      <c r="A8932" s="1" t="s">
        <v>66998</v>
      </c>
      <c r="B8932" t="s">
        <v>276664</v>
      </c>
      <c r="C8932" t="s">
        <v>9251</v>
      </c>
      <c r="D8932" t="s">
        <v>220276</v>
      </c>
      <c r="E8932" t="s">
        <v>276665</v>
      </c>
      <c r="F8932" t="s">
        <v>276666</v>
      </c>
      <c r="G8932" t="s">
        <v>276667</v>
      </c>
      <c r="H8932" t="s">
        <v>219819</v>
      </c>
      <c r="I8932" t="s">
        <v>242684</v>
      </c>
      <c r="J8932" t="s">
        <v>276668</v>
      </c>
      <c r="K8932" t="s">
        <v>276669</v>
      </c>
    </row>
    <row r="8933" spans="1:13" x14ac:dyDescent="0.25">
      <c r="A8933" s="1" t="s">
        <v>67005</v>
      </c>
      <c r="B8933" t="s">
        <v>276670</v>
      </c>
      <c r="C8933" t="s">
        <v>276671</v>
      </c>
      <c r="D8933" t="s">
        <v>276672</v>
      </c>
      <c r="E8933" t="s">
        <v>276673</v>
      </c>
    </row>
    <row r="8934" spans="1:13" x14ac:dyDescent="0.25">
      <c r="A8934" s="1" t="s">
        <v>67013</v>
      </c>
      <c r="B8934" t="s">
        <v>276674</v>
      </c>
      <c r="C8934" t="s">
        <v>276675</v>
      </c>
      <c r="D8934" t="s">
        <v>276676</v>
      </c>
    </row>
    <row r="8935" spans="1:13" x14ac:dyDescent="0.25">
      <c r="A8935" s="1" t="s">
        <v>67020</v>
      </c>
      <c r="B8935" t="s">
        <v>276677</v>
      </c>
      <c r="C8935" t="s">
        <v>276678</v>
      </c>
      <c r="D8935" t="s">
        <v>276679</v>
      </c>
      <c r="E8935" t="s">
        <v>276680</v>
      </c>
    </row>
    <row r="8936" spans="1:13" x14ac:dyDescent="0.25">
      <c r="A8936" s="1" t="s">
        <v>67028</v>
      </c>
      <c r="B8936" t="s">
        <v>276681</v>
      </c>
      <c r="C8936" t="s">
        <v>276682</v>
      </c>
      <c r="D8936" t="s">
        <v>276683</v>
      </c>
      <c r="E8936" t="s">
        <v>276684</v>
      </c>
      <c r="F8936" t="s">
        <v>276685</v>
      </c>
      <c r="G8936" t="s">
        <v>276686</v>
      </c>
      <c r="H8936" t="s">
        <v>276687</v>
      </c>
      <c r="I8936" t="s">
        <v>276688</v>
      </c>
      <c r="J8936" t="s">
        <v>276689</v>
      </c>
      <c r="K8936" t="s">
        <v>276690</v>
      </c>
      <c r="L8936" t="s">
        <v>276691</v>
      </c>
      <c r="M8936" t="s">
        <v>270935</v>
      </c>
    </row>
    <row r="8937" spans="1:13" x14ac:dyDescent="0.25">
      <c r="A8937" s="1" t="s">
        <v>67035</v>
      </c>
      <c r="B8937" t="s">
        <v>150809</v>
      </c>
      <c r="C8937" t="s">
        <v>69411</v>
      </c>
      <c r="D8937" t="s">
        <v>223793</v>
      </c>
      <c r="E8937" t="s">
        <v>126963</v>
      </c>
    </row>
    <row r="8938" spans="1:13" x14ac:dyDescent="0.25">
      <c r="A8938" s="1" t="s">
        <v>67042</v>
      </c>
      <c r="B8938" t="s">
        <v>276692</v>
      </c>
      <c r="C8938" t="s">
        <v>276693</v>
      </c>
      <c r="D8938" t="s">
        <v>276694</v>
      </c>
      <c r="E8938" t="s">
        <v>276695</v>
      </c>
      <c r="F8938" t="s">
        <v>276696</v>
      </c>
    </row>
    <row r="8939" spans="1:13" x14ac:dyDescent="0.25">
      <c r="A8939" s="1" t="s">
        <v>67049</v>
      </c>
      <c r="B8939" t="s">
        <v>276697</v>
      </c>
      <c r="C8939" t="s">
        <v>276698</v>
      </c>
      <c r="D8939" t="s">
        <v>276699</v>
      </c>
      <c r="E8939" t="s">
        <v>276700</v>
      </c>
      <c r="F8939" t="s">
        <v>276701</v>
      </c>
      <c r="G8939" t="s">
        <v>276702</v>
      </c>
      <c r="H8939" t="s">
        <v>276703</v>
      </c>
      <c r="I8939" t="s">
        <v>276704</v>
      </c>
      <c r="J8939" t="s">
        <v>276705</v>
      </c>
      <c r="K8939" t="s">
        <v>276706</v>
      </c>
    </row>
    <row r="8940" spans="1:13" x14ac:dyDescent="0.25">
      <c r="A8940" s="1" t="s">
        <v>67057</v>
      </c>
      <c r="B8940" t="s">
        <v>276707</v>
      </c>
      <c r="C8940" t="s">
        <v>276708</v>
      </c>
    </row>
    <row r="8941" spans="1:13" x14ac:dyDescent="0.25">
      <c r="A8941" s="1" t="s">
        <v>67064</v>
      </c>
      <c r="B8941" t="s">
        <v>256946</v>
      </c>
      <c r="C8941" t="s">
        <v>276709</v>
      </c>
      <c r="D8941" t="s">
        <v>276710</v>
      </c>
      <c r="E8941" t="s">
        <v>276711</v>
      </c>
      <c r="F8941" t="s">
        <v>276712</v>
      </c>
      <c r="G8941" t="s">
        <v>276713</v>
      </c>
    </row>
    <row r="8942" spans="1:13" x14ac:dyDescent="0.25">
      <c r="A8942" s="1" t="s">
        <v>67069</v>
      </c>
      <c r="B8942" t="s">
        <v>276714</v>
      </c>
      <c r="C8942" t="s">
        <v>276715</v>
      </c>
      <c r="D8942" t="s">
        <v>276716</v>
      </c>
      <c r="E8942" t="s">
        <v>276717</v>
      </c>
      <c r="F8942" t="s">
        <v>276718</v>
      </c>
      <c r="G8942" t="s">
        <v>276719</v>
      </c>
      <c r="H8942" t="s">
        <v>276720</v>
      </c>
      <c r="I8942" t="s">
        <v>276721</v>
      </c>
      <c r="J8942" t="s">
        <v>276722</v>
      </c>
    </row>
    <row r="8943" spans="1:13" x14ac:dyDescent="0.25">
      <c r="A8943" s="1" t="s">
        <v>67076</v>
      </c>
      <c r="B8943" t="s">
        <v>276723</v>
      </c>
      <c r="C8943" t="s">
        <v>276724</v>
      </c>
      <c r="D8943" t="s">
        <v>276725</v>
      </c>
    </row>
    <row r="8944" spans="1:13" x14ac:dyDescent="0.25">
      <c r="A8944" s="1" t="s">
        <v>67082</v>
      </c>
      <c r="B8944" t="s">
        <v>276726</v>
      </c>
      <c r="C8944" t="s">
        <v>276727</v>
      </c>
      <c r="D8944" t="s">
        <v>276728</v>
      </c>
      <c r="E8944" t="s">
        <v>276729</v>
      </c>
    </row>
    <row r="8945" spans="1:19" x14ac:dyDescent="0.25">
      <c r="A8945" s="1" t="s">
        <v>67089</v>
      </c>
      <c r="B8945" t="s">
        <v>276730</v>
      </c>
      <c r="C8945" t="s">
        <v>276731</v>
      </c>
      <c r="D8945" t="s">
        <v>276732</v>
      </c>
      <c r="E8945" t="s">
        <v>276733</v>
      </c>
      <c r="F8945" t="s">
        <v>276734</v>
      </c>
      <c r="G8945" t="s">
        <v>276735</v>
      </c>
      <c r="H8945" t="s">
        <v>276736</v>
      </c>
      <c r="I8945" t="s">
        <v>276737</v>
      </c>
    </row>
    <row r="8946" spans="1:19" x14ac:dyDescent="0.25">
      <c r="A8946" s="1" t="s">
        <v>67096</v>
      </c>
      <c r="B8946" t="s">
        <v>272538</v>
      </c>
      <c r="C8946" t="s">
        <v>276262</v>
      </c>
      <c r="D8946" t="s">
        <v>276263</v>
      </c>
      <c r="E8946" t="s">
        <v>272541</v>
      </c>
      <c r="F8946" t="s">
        <v>272542</v>
      </c>
      <c r="G8946" t="s">
        <v>272543</v>
      </c>
    </row>
    <row r="8947" spans="1:19" x14ac:dyDescent="0.25">
      <c r="A8947" s="1" t="s">
        <v>67102</v>
      </c>
      <c r="B8947" t="s">
        <v>234661</v>
      </c>
      <c r="C8947" t="s">
        <v>170488</v>
      </c>
      <c r="D8947" t="s">
        <v>219764</v>
      </c>
      <c r="E8947" t="s">
        <v>9251</v>
      </c>
      <c r="F8947" t="s">
        <v>276738</v>
      </c>
      <c r="G8947" t="s">
        <v>229111</v>
      </c>
      <c r="H8947" t="s">
        <v>247007</v>
      </c>
    </row>
    <row r="8948" spans="1:19" x14ac:dyDescent="0.25">
      <c r="A8948" s="1" t="s">
        <v>67109</v>
      </c>
      <c r="B8948" t="s">
        <v>276739</v>
      </c>
      <c r="C8948" t="s">
        <v>276740</v>
      </c>
      <c r="D8948" t="s">
        <v>276741</v>
      </c>
      <c r="E8948" t="s">
        <v>276742</v>
      </c>
      <c r="F8948" t="s">
        <v>276743</v>
      </c>
    </row>
    <row r="8949" spans="1:19" x14ac:dyDescent="0.25">
      <c r="A8949" s="1" t="s">
        <v>67116</v>
      </c>
      <c r="B8949" t="s">
        <v>276744</v>
      </c>
      <c r="C8949" t="s">
        <v>276745</v>
      </c>
      <c r="D8949" t="s">
        <v>276746</v>
      </c>
      <c r="E8949" t="s">
        <v>276747</v>
      </c>
    </row>
    <row r="8950" spans="1:19" x14ac:dyDescent="0.25">
      <c r="A8950" s="1" t="s">
        <v>67124</v>
      </c>
      <c r="B8950" t="s">
        <v>67129</v>
      </c>
    </row>
    <row r="8951" spans="1:19" x14ac:dyDescent="0.25">
      <c r="A8951" s="1" t="s">
        <v>67131</v>
      </c>
      <c r="B8951" t="s">
        <v>276748</v>
      </c>
      <c r="C8951" t="s">
        <v>66632</v>
      </c>
      <c r="D8951" t="s">
        <v>227836</v>
      </c>
    </row>
    <row r="8952" spans="1:19" x14ac:dyDescent="0.25">
      <c r="A8952" s="1" t="s">
        <v>67140</v>
      </c>
      <c r="B8952" t="s">
        <v>58244</v>
      </c>
      <c r="C8952" t="s">
        <v>6451</v>
      </c>
    </row>
    <row r="8953" spans="1:19" x14ac:dyDescent="0.25">
      <c r="A8953" s="1" t="s">
        <v>67145</v>
      </c>
      <c r="B8953" t="s">
        <v>276749</v>
      </c>
      <c r="C8953" t="s">
        <v>276750</v>
      </c>
      <c r="D8953" t="s">
        <v>276751</v>
      </c>
      <c r="E8953" t="s">
        <v>276752</v>
      </c>
      <c r="F8953" t="s">
        <v>276753</v>
      </c>
      <c r="G8953" t="s">
        <v>276754</v>
      </c>
    </row>
    <row r="8954" spans="1:19" x14ac:dyDescent="0.25">
      <c r="A8954" s="1" t="s">
        <v>67152</v>
      </c>
      <c r="B8954" t="s">
        <v>276755</v>
      </c>
      <c r="C8954" t="s">
        <v>276756</v>
      </c>
      <c r="D8954" t="s">
        <v>276757</v>
      </c>
      <c r="E8954" t="s">
        <v>251740</v>
      </c>
      <c r="F8954" t="s">
        <v>276758</v>
      </c>
      <c r="G8954" t="s">
        <v>276759</v>
      </c>
      <c r="H8954" t="s">
        <v>276760</v>
      </c>
    </row>
    <row r="8955" spans="1:19" x14ac:dyDescent="0.25">
      <c r="A8955" s="1" t="s">
        <v>67159</v>
      </c>
      <c r="B8955" t="s">
        <v>276761</v>
      </c>
      <c r="C8955" t="s">
        <v>276762</v>
      </c>
      <c r="D8955" t="s">
        <v>276763</v>
      </c>
      <c r="E8955" t="s">
        <v>276764</v>
      </c>
      <c r="F8955" t="s">
        <v>276765</v>
      </c>
      <c r="G8955" t="s">
        <v>276766</v>
      </c>
      <c r="H8955" t="s">
        <v>223218</v>
      </c>
      <c r="I8955" t="s">
        <v>276767</v>
      </c>
      <c r="J8955" t="s">
        <v>276768</v>
      </c>
      <c r="K8955" t="s">
        <v>276769</v>
      </c>
      <c r="L8955" t="s">
        <v>276770</v>
      </c>
      <c r="M8955" t="s">
        <v>276771</v>
      </c>
      <c r="N8955" t="s">
        <v>276772</v>
      </c>
      <c r="O8955" t="s">
        <v>276773</v>
      </c>
      <c r="P8955" t="s">
        <v>276774</v>
      </c>
      <c r="Q8955" t="s">
        <v>276775</v>
      </c>
      <c r="R8955" t="s">
        <v>276776</v>
      </c>
      <c r="S8955" t="s">
        <v>276777</v>
      </c>
    </row>
    <row r="8956" spans="1:19" x14ac:dyDescent="0.25">
      <c r="A8956" s="1" t="s">
        <v>67166</v>
      </c>
      <c r="B8956" t="s">
        <v>276778</v>
      </c>
      <c r="C8956" t="s">
        <v>276779</v>
      </c>
      <c r="D8956" t="s">
        <v>276780</v>
      </c>
    </row>
    <row r="8957" spans="1:19" x14ac:dyDescent="0.25">
      <c r="A8957" s="1" t="s">
        <v>67173</v>
      </c>
      <c r="B8957" t="s">
        <v>268222</v>
      </c>
      <c r="C8957" t="s">
        <v>276781</v>
      </c>
      <c r="D8957" t="s">
        <v>276782</v>
      </c>
      <c r="E8957" t="s">
        <v>276783</v>
      </c>
      <c r="F8957" t="s">
        <v>276784</v>
      </c>
    </row>
    <row r="8958" spans="1:19" x14ac:dyDescent="0.25">
      <c r="A8958" s="1" t="s">
        <v>67180</v>
      </c>
      <c r="B8958" t="s">
        <v>276785</v>
      </c>
      <c r="C8958" t="s">
        <v>276786</v>
      </c>
      <c r="D8958" t="s">
        <v>276787</v>
      </c>
      <c r="E8958" t="s">
        <v>276788</v>
      </c>
      <c r="F8958" t="s">
        <v>276789</v>
      </c>
    </row>
    <row r="8959" spans="1:19" x14ac:dyDescent="0.25">
      <c r="A8959" s="1" t="s">
        <v>67187</v>
      </c>
      <c r="B8959" t="s">
        <v>67190</v>
      </c>
    </row>
    <row r="8960" spans="1:19" x14ac:dyDescent="0.25">
      <c r="A8960" s="1" t="s">
        <v>67193</v>
      </c>
      <c r="B8960" t="s">
        <v>276790</v>
      </c>
      <c r="C8960" t="s">
        <v>276791</v>
      </c>
      <c r="D8960" t="s">
        <v>276792</v>
      </c>
      <c r="E8960" t="s">
        <v>276793</v>
      </c>
      <c r="F8960" t="s">
        <v>276794</v>
      </c>
    </row>
    <row r="8961" spans="1:17" x14ac:dyDescent="0.25">
      <c r="A8961" s="1" t="s">
        <v>67200</v>
      </c>
      <c r="B8961" t="s">
        <v>262997</v>
      </c>
      <c r="C8961" t="s">
        <v>276795</v>
      </c>
      <c r="D8961" t="s">
        <v>276796</v>
      </c>
      <c r="E8961" t="s">
        <v>276797</v>
      </c>
      <c r="F8961" t="s">
        <v>222427</v>
      </c>
      <c r="G8961" t="s">
        <v>276798</v>
      </c>
    </row>
    <row r="8962" spans="1:17" x14ac:dyDescent="0.25">
      <c r="A8962" s="1" t="s">
        <v>67207</v>
      </c>
      <c r="B8962" t="s">
        <v>276799</v>
      </c>
      <c r="C8962" t="s">
        <v>276800</v>
      </c>
      <c r="D8962" t="s">
        <v>276801</v>
      </c>
      <c r="E8962" t="s">
        <v>276802</v>
      </c>
      <c r="F8962" t="s">
        <v>276803</v>
      </c>
    </row>
    <row r="8963" spans="1:17" x14ac:dyDescent="0.25">
      <c r="A8963" s="1" t="s">
        <v>67214</v>
      </c>
      <c r="B8963" t="s">
        <v>276804</v>
      </c>
      <c r="C8963" t="s">
        <v>276805</v>
      </c>
      <c r="D8963" t="s">
        <v>276806</v>
      </c>
      <c r="E8963" t="s">
        <v>276807</v>
      </c>
      <c r="F8963" t="s">
        <v>276808</v>
      </c>
      <c r="G8963" t="s">
        <v>276809</v>
      </c>
      <c r="H8963" t="s">
        <v>276810</v>
      </c>
    </row>
    <row r="8964" spans="1:17" x14ac:dyDescent="0.25">
      <c r="A8964" s="1" t="s">
        <v>67222</v>
      </c>
      <c r="B8964" t="s">
        <v>67227</v>
      </c>
    </row>
    <row r="8965" spans="1:17" x14ac:dyDescent="0.25">
      <c r="A8965" s="1" t="s">
        <v>67230</v>
      </c>
      <c r="B8965" t="s">
        <v>1418</v>
      </c>
    </row>
    <row r="8966" spans="1:17" x14ac:dyDescent="0.25">
      <c r="A8966" s="1" t="s">
        <v>67234</v>
      </c>
      <c r="B8966" t="s">
        <v>276811</v>
      </c>
      <c r="C8966" t="s">
        <v>276812</v>
      </c>
      <c r="D8966" t="s">
        <v>276813</v>
      </c>
      <c r="E8966" t="s">
        <v>276814</v>
      </c>
      <c r="F8966" t="s">
        <v>276815</v>
      </c>
      <c r="G8966" t="s">
        <v>276816</v>
      </c>
      <c r="H8966" t="s">
        <v>276817</v>
      </c>
      <c r="I8966" t="s">
        <v>276818</v>
      </c>
      <c r="J8966" t="s">
        <v>276819</v>
      </c>
    </row>
    <row r="8967" spans="1:17" x14ac:dyDescent="0.25">
      <c r="A8967" s="1" t="s">
        <v>67242</v>
      </c>
      <c r="B8967" t="s">
        <v>276820</v>
      </c>
      <c r="C8967" t="s">
        <v>276821</v>
      </c>
    </row>
    <row r="8968" spans="1:17" x14ac:dyDescent="0.25">
      <c r="A8968" s="1" t="s">
        <v>67250</v>
      </c>
      <c r="B8968" t="s">
        <v>276822</v>
      </c>
      <c r="C8968" t="s">
        <v>276823</v>
      </c>
      <c r="D8968" t="s">
        <v>276824</v>
      </c>
      <c r="E8968" t="s">
        <v>276825</v>
      </c>
      <c r="F8968" t="s">
        <v>276826</v>
      </c>
      <c r="G8968" t="s">
        <v>276827</v>
      </c>
      <c r="H8968" t="s">
        <v>276828</v>
      </c>
      <c r="I8968" t="s">
        <v>234200</v>
      </c>
      <c r="J8968" t="s">
        <v>224475</v>
      </c>
      <c r="K8968" t="s">
        <v>276829</v>
      </c>
      <c r="L8968" t="s">
        <v>276830</v>
      </c>
      <c r="M8968" t="s">
        <v>276831</v>
      </c>
      <c r="N8968" t="s">
        <v>276832</v>
      </c>
      <c r="O8968" t="s">
        <v>276833</v>
      </c>
      <c r="P8968" t="s">
        <v>276834</v>
      </c>
      <c r="Q8968" t="s">
        <v>276835</v>
      </c>
    </row>
    <row r="8969" spans="1:17" x14ac:dyDescent="0.25">
      <c r="A8969" s="1" t="s">
        <v>67256</v>
      </c>
      <c r="B8969" t="s">
        <v>66632</v>
      </c>
    </row>
    <row r="8970" spans="1:17" x14ac:dyDescent="0.25">
      <c r="A8970" s="1" t="s">
        <v>67262</v>
      </c>
      <c r="B8970" t="s">
        <v>276836</v>
      </c>
      <c r="C8970" t="s">
        <v>276837</v>
      </c>
    </row>
    <row r="8971" spans="1:17" x14ac:dyDescent="0.25">
      <c r="A8971" s="1" t="s">
        <v>67267</v>
      </c>
      <c r="B8971" t="s">
        <v>276838</v>
      </c>
      <c r="C8971" t="s">
        <v>276839</v>
      </c>
      <c r="D8971" t="s">
        <v>276840</v>
      </c>
    </row>
    <row r="8972" spans="1:17" x14ac:dyDescent="0.25">
      <c r="A8972" s="1" t="s">
        <v>67276</v>
      </c>
      <c r="B8972" t="s">
        <v>276841</v>
      </c>
      <c r="C8972" t="s">
        <v>276842</v>
      </c>
      <c r="D8972" t="s">
        <v>276843</v>
      </c>
      <c r="E8972" t="s">
        <v>276844</v>
      </c>
      <c r="F8972" t="s">
        <v>276845</v>
      </c>
    </row>
    <row r="8973" spans="1:17" x14ac:dyDescent="0.25">
      <c r="A8973" s="1" t="s">
        <v>67284</v>
      </c>
      <c r="B8973" t="s">
        <v>276846</v>
      </c>
      <c r="C8973" t="s">
        <v>276847</v>
      </c>
      <c r="D8973" t="s">
        <v>261748</v>
      </c>
      <c r="E8973" t="s">
        <v>256947</v>
      </c>
      <c r="F8973" t="s">
        <v>276848</v>
      </c>
      <c r="G8973" t="s">
        <v>242136</v>
      </c>
    </row>
    <row r="8974" spans="1:17" x14ac:dyDescent="0.25">
      <c r="A8974" s="1" t="s">
        <v>67291</v>
      </c>
      <c r="B8974" t="s">
        <v>276849</v>
      </c>
      <c r="C8974" t="s">
        <v>276850</v>
      </c>
      <c r="D8974" t="s">
        <v>276851</v>
      </c>
      <c r="E8974" t="s">
        <v>276852</v>
      </c>
    </row>
    <row r="8975" spans="1:17" x14ac:dyDescent="0.25">
      <c r="A8975" s="1" t="s">
        <v>67302</v>
      </c>
      <c r="B8975" t="s">
        <v>276853</v>
      </c>
      <c r="C8975" t="s">
        <v>276854</v>
      </c>
      <c r="D8975" t="s">
        <v>276855</v>
      </c>
      <c r="E8975" t="s">
        <v>276856</v>
      </c>
      <c r="F8975" t="s">
        <v>276857</v>
      </c>
      <c r="G8975" t="s">
        <v>276858</v>
      </c>
      <c r="H8975" t="s">
        <v>276859</v>
      </c>
      <c r="I8975" t="s">
        <v>276860</v>
      </c>
      <c r="J8975" t="s">
        <v>276861</v>
      </c>
      <c r="K8975" t="s">
        <v>276862</v>
      </c>
      <c r="L8975" t="s">
        <v>276863</v>
      </c>
      <c r="M8975" t="s">
        <v>276864</v>
      </c>
      <c r="N8975" t="s">
        <v>276865</v>
      </c>
      <c r="O8975" t="s">
        <v>276866</v>
      </c>
      <c r="P8975" t="s">
        <v>276867</v>
      </c>
    </row>
    <row r="8976" spans="1:17" x14ac:dyDescent="0.25">
      <c r="A8976" s="1" t="s">
        <v>67312</v>
      </c>
      <c r="B8976" t="s">
        <v>67314</v>
      </c>
    </row>
    <row r="8977" spans="1:20" x14ac:dyDescent="0.25">
      <c r="A8977" s="1" t="s">
        <v>67317</v>
      </c>
      <c r="B8977" t="s">
        <v>276868</v>
      </c>
      <c r="C8977" t="s">
        <v>238625</v>
      </c>
      <c r="D8977" t="s">
        <v>1317</v>
      </c>
      <c r="E8977" t="s">
        <v>220276</v>
      </c>
      <c r="F8977" t="s">
        <v>258034</v>
      </c>
      <c r="G8977" t="s">
        <v>171553</v>
      </c>
      <c r="H8977" t="s">
        <v>276869</v>
      </c>
      <c r="I8977" t="s">
        <v>276870</v>
      </c>
      <c r="J8977" t="s">
        <v>276871</v>
      </c>
      <c r="K8977" t="s">
        <v>220224</v>
      </c>
      <c r="L8977" t="s">
        <v>276872</v>
      </c>
      <c r="M8977" t="s">
        <v>276873</v>
      </c>
      <c r="N8977" t="s">
        <v>276874</v>
      </c>
      <c r="O8977" t="s">
        <v>276875</v>
      </c>
      <c r="P8977" t="s">
        <v>227602</v>
      </c>
      <c r="Q8977" t="s">
        <v>225918</v>
      </c>
      <c r="R8977" t="s">
        <v>276876</v>
      </c>
      <c r="S8977" t="s">
        <v>276877</v>
      </c>
      <c r="T8977" t="s">
        <v>276878</v>
      </c>
    </row>
    <row r="8978" spans="1:20" x14ac:dyDescent="0.25">
      <c r="A8978" s="1" t="s">
        <v>67323</v>
      </c>
      <c r="B8978" t="s">
        <v>276879</v>
      </c>
      <c r="C8978" t="s">
        <v>276880</v>
      </c>
      <c r="D8978" t="s">
        <v>276881</v>
      </c>
      <c r="E8978" t="s">
        <v>276882</v>
      </c>
      <c r="F8978" t="s">
        <v>276883</v>
      </c>
      <c r="G8978" t="s">
        <v>276884</v>
      </c>
      <c r="H8978" t="s">
        <v>276885</v>
      </c>
      <c r="I8978" t="s">
        <v>276886</v>
      </c>
      <c r="J8978" t="s">
        <v>276887</v>
      </c>
      <c r="K8978" t="s">
        <v>276888</v>
      </c>
    </row>
    <row r="8979" spans="1:20" x14ac:dyDescent="0.25">
      <c r="A8979" s="1" t="s">
        <v>67332</v>
      </c>
      <c r="B8979" t="s">
        <v>276889</v>
      </c>
      <c r="C8979" t="s">
        <v>276890</v>
      </c>
    </row>
    <row r="8980" spans="1:20" x14ac:dyDescent="0.25">
      <c r="A8980" s="1" t="s">
        <v>67340</v>
      </c>
      <c r="B8980" t="s">
        <v>26016</v>
      </c>
      <c r="C8980" t="s">
        <v>276891</v>
      </c>
      <c r="D8980" t="s">
        <v>7117</v>
      </c>
      <c r="E8980" t="s">
        <v>276892</v>
      </c>
    </row>
    <row r="8981" spans="1:20" x14ac:dyDescent="0.25">
      <c r="A8981" s="1" t="s">
        <v>67349</v>
      </c>
      <c r="B8981" t="s">
        <v>276893</v>
      </c>
      <c r="C8981" t="s">
        <v>276894</v>
      </c>
      <c r="D8981" t="s">
        <v>276895</v>
      </c>
      <c r="E8981" t="s">
        <v>276896</v>
      </c>
      <c r="F8981" t="s">
        <v>276897</v>
      </c>
      <c r="G8981" t="s">
        <v>276898</v>
      </c>
      <c r="H8981" t="s">
        <v>276899</v>
      </c>
      <c r="I8981" t="s">
        <v>276900</v>
      </c>
      <c r="J8981" t="s">
        <v>276901</v>
      </c>
      <c r="K8981" t="s">
        <v>276902</v>
      </c>
      <c r="L8981" t="s">
        <v>276903</v>
      </c>
    </row>
    <row r="8982" spans="1:20" x14ac:dyDescent="0.25">
      <c r="A8982" s="1" t="s">
        <v>67358</v>
      </c>
      <c r="B8982" t="s">
        <v>276904</v>
      </c>
      <c r="C8982" t="s">
        <v>276905</v>
      </c>
      <c r="D8982" t="s">
        <v>276906</v>
      </c>
      <c r="E8982" t="s">
        <v>276907</v>
      </c>
      <c r="F8982" t="s">
        <v>276908</v>
      </c>
      <c r="G8982" t="s">
        <v>276909</v>
      </c>
    </row>
    <row r="8983" spans="1:20" x14ac:dyDescent="0.25">
      <c r="A8983" s="1" t="s">
        <v>67363</v>
      </c>
      <c r="B8983" t="s">
        <v>276910</v>
      </c>
      <c r="C8983" t="s">
        <v>276911</v>
      </c>
      <c r="D8983" t="s">
        <v>276912</v>
      </c>
      <c r="E8983" t="s">
        <v>276913</v>
      </c>
      <c r="F8983" t="s">
        <v>276914</v>
      </c>
    </row>
    <row r="8984" spans="1:20" x14ac:dyDescent="0.25">
      <c r="A8984" s="1" t="s">
        <v>67370</v>
      </c>
      <c r="B8984" t="s">
        <v>276915</v>
      </c>
      <c r="C8984" t="s">
        <v>276916</v>
      </c>
    </row>
    <row r="8985" spans="1:20" x14ac:dyDescent="0.25">
      <c r="A8985" s="1" t="s">
        <v>67377</v>
      </c>
      <c r="B8985" t="s">
        <v>276917</v>
      </c>
      <c r="C8985" t="s">
        <v>276918</v>
      </c>
    </row>
    <row r="8986" spans="1:20" x14ac:dyDescent="0.25">
      <c r="A8986" s="1" t="s">
        <v>67384</v>
      </c>
      <c r="B8986" t="s">
        <v>67387</v>
      </c>
    </row>
    <row r="8987" spans="1:20" x14ac:dyDescent="0.25">
      <c r="A8987" s="1" t="s">
        <v>67390</v>
      </c>
      <c r="B8987" t="s">
        <v>276919</v>
      </c>
      <c r="C8987" t="s">
        <v>276920</v>
      </c>
      <c r="D8987" t="s">
        <v>276921</v>
      </c>
      <c r="E8987" t="s">
        <v>276922</v>
      </c>
      <c r="F8987" t="s">
        <v>276923</v>
      </c>
      <c r="G8987" t="s">
        <v>8749</v>
      </c>
      <c r="H8987" t="s">
        <v>27279</v>
      </c>
      <c r="I8987" t="s">
        <v>276924</v>
      </c>
      <c r="J8987" t="s">
        <v>276925</v>
      </c>
      <c r="K8987" t="s">
        <v>276926</v>
      </c>
      <c r="L8987" t="s">
        <v>276927</v>
      </c>
      <c r="M8987" t="s">
        <v>276928</v>
      </c>
    </row>
    <row r="8988" spans="1:20" x14ac:dyDescent="0.25">
      <c r="A8988" s="1" t="s">
        <v>67399</v>
      </c>
      <c r="B8988" t="s">
        <v>171604</v>
      </c>
      <c r="C8988" t="s">
        <v>276929</v>
      </c>
      <c r="D8988" t="s">
        <v>276930</v>
      </c>
      <c r="E8988" t="s">
        <v>276931</v>
      </c>
    </row>
    <row r="8989" spans="1:20" x14ac:dyDescent="0.25">
      <c r="A8989" s="1" t="s">
        <v>67408</v>
      </c>
      <c r="B8989" t="s">
        <v>276932</v>
      </c>
      <c r="C8989" t="s">
        <v>276933</v>
      </c>
    </row>
    <row r="8990" spans="1:20" x14ac:dyDescent="0.25">
      <c r="A8990" s="1" t="s">
        <v>67414</v>
      </c>
      <c r="B8990" t="s">
        <v>276934</v>
      </c>
      <c r="C8990" t="s">
        <v>276935</v>
      </c>
      <c r="D8990" t="s">
        <v>276936</v>
      </c>
    </row>
    <row r="8991" spans="1:20" x14ac:dyDescent="0.25">
      <c r="A8991" s="1" t="s">
        <v>67423</v>
      </c>
      <c r="B8991" t="s">
        <v>276937</v>
      </c>
      <c r="C8991" t="s">
        <v>276938</v>
      </c>
      <c r="D8991" t="s">
        <v>222111</v>
      </c>
      <c r="E8991" t="s">
        <v>81116</v>
      </c>
    </row>
    <row r="8992" spans="1:20" x14ac:dyDescent="0.25">
      <c r="A8992" s="1" t="s">
        <v>67430</v>
      </c>
      <c r="B8992" t="s">
        <v>276939</v>
      </c>
      <c r="C8992" t="s">
        <v>276940</v>
      </c>
      <c r="D8992" t="s">
        <v>276941</v>
      </c>
      <c r="E8992" t="s">
        <v>276942</v>
      </c>
      <c r="F8992" t="s">
        <v>276943</v>
      </c>
      <c r="G8992" t="s">
        <v>19446</v>
      </c>
    </row>
    <row r="8993" spans="1:25" x14ac:dyDescent="0.25">
      <c r="A8993" s="1" t="s">
        <v>67438</v>
      </c>
      <c r="B8993" t="s">
        <v>276944</v>
      </c>
      <c r="C8993" t="s">
        <v>276945</v>
      </c>
      <c r="D8993" t="s">
        <v>276946</v>
      </c>
      <c r="E8993" t="s">
        <v>276947</v>
      </c>
      <c r="F8993" t="s">
        <v>276948</v>
      </c>
      <c r="G8993" t="s">
        <v>276949</v>
      </c>
      <c r="H8993" t="s">
        <v>276950</v>
      </c>
      <c r="I8993" t="s">
        <v>276951</v>
      </c>
      <c r="J8993" t="s">
        <v>276952</v>
      </c>
      <c r="K8993" t="s">
        <v>276953</v>
      </c>
      <c r="L8993" t="s">
        <v>276954</v>
      </c>
      <c r="M8993" t="s">
        <v>276955</v>
      </c>
      <c r="N8993" t="s">
        <v>276956</v>
      </c>
      <c r="O8993" t="s">
        <v>276957</v>
      </c>
      <c r="P8993" t="s">
        <v>276958</v>
      </c>
      <c r="Q8993" t="s">
        <v>276959</v>
      </c>
      <c r="R8993" t="s">
        <v>276960</v>
      </c>
      <c r="S8993" t="s">
        <v>276961</v>
      </c>
      <c r="T8993" t="s">
        <v>276962</v>
      </c>
      <c r="U8993" t="s">
        <v>276963</v>
      </c>
      <c r="V8993" t="s">
        <v>276964</v>
      </c>
      <c r="W8993" t="s">
        <v>276965</v>
      </c>
      <c r="X8993" t="s">
        <v>276966</v>
      </c>
      <c r="Y8993" t="s">
        <v>228656</v>
      </c>
    </row>
    <row r="8994" spans="1:25" x14ac:dyDescent="0.25">
      <c r="A8994" s="1" t="s">
        <v>67444</v>
      </c>
      <c r="B8994" t="s">
        <v>276967</v>
      </c>
      <c r="C8994" t="s">
        <v>276968</v>
      </c>
    </row>
    <row r="8995" spans="1:25" x14ac:dyDescent="0.25">
      <c r="A8995" s="1" t="s">
        <v>67452</v>
      </c>
      <c r="B8995" t="s">
        <v>67456</v>
      </c>
    </row>
    <row r="8996" spans="1:25" x14ac:dyDescent="0.25">
      <c r="A8996" s="1" t="s">
        <v>67459</v>
      </c>
      <c r="B8996" t="s">
        <v>253462</v>
      </c>
      <c r="C8996" t="s">
        <v>276969</v>
      </c>
    </row>
    <row r="8997" spans="1:25" x14ac:dyDescent="0.25">
      <c r="A8997" s="1" t="s">
        <v>67468</v>
      </c>
      <c r="B8997" t="s">
        <v>276970</v>
      </c>
      <c r="C8997" t="s">
        <v>276971</v>
      </c>
    </row>
    <row r="8998" spans="1:25" x14ac:dyDescent="0.25">
      <c r="A8998" s="1" t="s">
        <v>67473</v>
      </c>
      <c r="B8998" t="s">
        <v>276972</v>
      </c>
      <c r="C8998" t="s">
        <v>276973</v>
      </c>
    </row>
    <row r="8999" spans="1:25" x14ac:dyDescent="0.25">
      <c r="A8999" s="1" t="s">
        <v>67479</v>
      </c>
      <c r="B8999" t="s">
        <v>276974</v>
      </c>
      <c r="C8999" t="s">
        <v>276975</v>
      </c>
      <c r="D8999" t="s">
        <v>276976</v>
      </c>
      <c r="E8999" t="s">
        <v>276977</v>
      </c>
      <c r="F8999" t="s">
        <v>276978</v>
      </c>
      <c r="G8999" t="s">
        <v>276979</v>
      </c>
    </row>
    <row r="9000" spans="1:25" x14ac:dyDescent="0.25">
      <c r="A9000" s="1" t="s">
        <v>67487</v>
      </c>
      <c r="B9000" t="s">
        <v>67490</v>
      </c>
    </row>
    <row r="9001" spans="1:25" x14ac:dyDescent="0.25">
      <c r="A9001" s="1" t="s">
        <v>67493</v>
      </c>
      <c r="B9001" t="s">
        <v>276980</v>
      </c>
      <c r="C9001" t="s">
        <v>276981</v>
      </c>
      <c r="D9001" t="s">
        <v>276982</v>
      </c>
      <c r="E9001" t="s">
        <v>276983</v>
      </c>
      <c r="F9001" t="s">
        <v>276984</v>
      </c>
      <c r="G9001" t="s">
        <v>276985</v>
      </c>
      <c r="H9001" t="s">
        <v>276986</v>
      </c>
      <c r="I9001" t="s">
        <v>276987</v>
      </c>
      <c r="J9001" t="s">
        <v>276988</v>
      </c>
    </row>
    <row r="9002" spans="1:25" x14ac:dyDescent="0.25">
      <c r="A9002" s="1" t="s">
        <v>67499</v>
      </c>
      <c r="B9002" t="s">
        <v>276989</v>
      </c>
      <c r="C9002" t="s">
        <v>276990</v>
      </c>
      <c r="D9002" t="s">
        <v>276991</v>
      </c>
      <c r="E9002" t="s">
        <v>276992</v>
      </c>
      <c r="F9002" t="s">
        <v>276993</v>
      </c>
      <c r="G9002" t="s">
        <v>276994</v>
      </c>
      <c r="H9002" t="s">
        <v>276995</v>
      </c>
    </row>
    <row r="9003" spans="1:25" x14ac:dyDescent="0.25">
      <c r="A9003" s="1" t="s">
        <v>67506</v>
      </c>
      <c r="B9003" t="s">
        <v>67490</v>
      </c>
    </row>
    <row r="9004" spans="1:25" x14ac:dyDescent="0.25">
      <c r="A9004" s="1" t="s">
        <v>67509</v>
      </c>
      <c r="B9004" t="s">
        <v>276996</v>
      </c>
      <c r="C9004" t="s">
        <v>276997</v>
      </c>
      <c r="D9004" t="s">
        <v>276998</v>
      </c>
      <c r="E9004" t="s">
        <v>276999</v>
      </c>
    </row>
    <row r="9005" spans="1:25" x14ac:dyDescent="0.25">
      <c r="A9005" s="1" t="s">
        <v>67518</v>
      </c>
      <c r="B9005" t="s">
        <v>277000</v>
      </c>
      <c r="C9005" t="s">
        <v>277001</v>
      </c>
      <c r="D9005" t="s">
        <v>277002</v>
      </c>
      <c r="E9005" t="s">
        <v>277003</v>
      </c>
      <c r="F9005" t="s">
        <v>277004</v>
      </c>
      <c r="G9005" t="s">
        <v>277005</v>
      </c>
      <c r="H9005" t="s">
        <v>277006</v>
      </c>
    </row>
    <row r="9006" spans="1:25" x14ac:dyDescent="0.25">
      <c r="A9006" s="1" t="s">
        <v>67526</v>
      </c>
      <c r="B9006" t="s">
        <v>277007</v>
      </c>
      <c r="C9006" t="s">
        <v>277008</v>
      </c>
    </row>
    <row r="9007" spans="1:25" x14ac:dyDescent="0.25">
      <c r="A9007" s="1" t="s">
        <v>67535</v>
      </c>
      <c r="B9007" t="s">
        <v>276972</v>
      </c>
      <c r="C9007" t="s">
        <v>276973</v>
      </c>
    </row>
    <row r="9008" spans="1:25" x14ac:dyDescent="0.25">
      <c r="A9008" s="1" t="s">
        <v>67540</v>
      </c>
      <c r="B9008" t="s">
        <v>277009</v>
      </c>
      <c r="C9008" t="s">
        <v>277010</v>
      </c>
      <c r="D9008" t="s">
        <v>277011</v>
      </c>
      <c r="E9008" t="s">
        <v>277012</v>
      </c>
    </row>
    <row r="9009" spans="1:21" x14ac:dyDescent="0.25">
      <c r="A9009" s="1" t="s">
        <v>67548</v>
      </c>
      <c r="B9009" t="s">
        <v>277013</v>
      </c>
      <c r="C9009" t="s">
        <v>245020</v>
      </c>
      <c r="D9009" t="s">
        <v>245021</v>
      </c>
      <c r="E9009" t="s">
        <v>77303</v>
      </c>
      <c r="F9009" t="s">
        <v>277014</v>
      </c>
    </row>
    <row r="9010" spans="1:21" x14ac:dyDescent="0.25">
      <c r="A9010" s="1" t="s">
        <v>67555</v>
      </c>
      <c r="B9010" t="s">
        <v>67558</v>
      </c>
    </row>
    <row r="9011" spans="1:21" x14ac:dyDescent="0.25">
      <c r="A9011" s="1" t="s">
        <v>67561</v>
      </c>
      <c r="B9011" t="s">
        <v>277015</v>
      </c>
      <c r="C9011" t="s">
        <v>277016</v>
      </c>
      <c r="D9011" t="s">
        <v>277017</v>
      </c>
      <c r="E9011" t="s">
        <v>277018</v>
      </c>
      <c r="F9011" t="s">
        <v>277019</v>
      </c>
      <c r="G9011" t="s">
        <v>277020</v>
      </c>
    </row>
    <row r="9012" spans="1:21" x14ac:dyDescent="0.25">
      <c r="A9012" s="1" t="s">
        <v>67570</v>
      </c>
      <c r="B9012" t="s">
        <v>170538</v>
      </c>
      <c r="C9012" t="s">
        <v>277021</v>
      </c>
    </row>
    <row r="9013" spans="1:21" x14ac:dyDescent="0.25">
      <c r="A9013" s="1" t="s">
        <v>67578</v>
      </c>
      <c r="B9013" t="s">
        <v>277022</v>
      </c>
      <c r="C9013" t="s">
        <v>277023</v>
      </c>
      <c r="D9013" t="s">
        <v>277024</v>
      </c>
      <c r="E9013" t="s">
        <v>277025</v>
      </c>
    </row>
    <row r="9014" spans="1:21" x14ac:dyDescent="0.25">
      <c r="A9014" s="1" t="s">
        <v>67586</v>
      </c>
      <c r="B9014" t="s">
        <v>277026</v>
      </c>
      <c r="C9014" t="s">
        <v>277027</v>
      </c>
      <c r="D9014" t="s">
        <v>277028</v>
      </c>
      <c r="E9014" t="s">
        <v>277029</v>
      </c>
      <c r="F9014" t="s">
        <v>277030</v>
      </c>
      <c r="G9014" t="s">
        <v>277031</v>
      </c>
      <c r="H9014" t="s">
        <v>277032</v>
      </c>
      <c r="I9014" t="s">
        <v>277033</v>
      </c>
      <c r="J9014" t="s">
        <v>277034</v>
      </c>
      <c r="K9014" t="s">
        <v>277035</v>
      </c>
      <c r="L9014" t="s">
        <v>277036</v>
      </c>
      <c r="M9014" t="s">
        <v>277037</v>
      </c>
      <c r="N9014" t="s">
        <v>277038</v>
      </c>
      <c r="O9014" t="s">
        <v>277039</v>
      </c>
      <c r="P9014" t="s">
        <v>277040</v>
      </c>
      <c r="Q9014" t="s">
        <v>277041</v>
      </c>
      <c r="R9014" t="s">
        <v>277042</v>
      </c>
      <c r="S9014" t="s">
        <v>277043</v>
      </c>
    </row>
    <row r="9015" spans="1:21" x14ac:dyDescent="0.25">
      <c r="A9015" s="1" t="s">
        <v>67592</v>
      </c>
      <c r="B9015" t="s">
        <v>277044</v>
      </c>
      <c r="C9015" t="s">
        <v>277045</v>
      </c>
      <c r="D9015" t="s">
        <v>277046</v>
      </c>
      <c r="E9015" t="s">
        <v>277047</v>
      </c>
      <c r="F9015" t="s">
        <v>277048</v>
      </c>
      <c r="G9015" t="s">
        <v>277049</v>
      </c>
    </row>
    <row r="9016" spans="1:21" x14ac:dyDescent="0.25">
      <c r="A9016" s="1" t="s">
        <v>67599</v>
      </c>
      <c r="B9016" t="s">
        <v>277050</v>
      </c>
      <c r="C9016" t="s">
        <v>277051</v>
      </c>
      <c r="D9016" t="s">
        <v>277052</v>
      </c>
      <c r="E9016" t="s">
        <v>277053</v>
      </c>
      <c r="F9016" t="s">
        <v>277054</v>
      </c>
    </row>
    <row r="9017" spans="1:21" x14ac:dyDescent="0.25">
      <c r="A9017" s="1" t="s">
        <v>67604</v>
      </c>
      <c r="B9017" t="s">
        <v>277055</v>
      </c>
      <c r="C9017" t="s">
        <v>252638</v>
      </c>
      <c r="D9017" t="s">
        <v>277056</v>
      </c>
      <c r="E9017" t="s">
        <v>277057</v>
      </c>
      <c r="F9017" t="s">
        <v>277058</v>
      </c>
      <c r="G9017" t="s">
        <v>277059</v>
      </c>
      <c r="H9017" t="s">
        <v>277060</v>
      </c>
      <c r="I9017" t="s">
        <v>277061</v>
      </c>
      <c r="J9017" t="s">
        <v>277062</v>
      </c>
      <c r="K9017" t="s">
        <v>277063</v>
      </c>
      <c r="L9017" t="s">
        <v>277064</v>
      </c>
      <c r="M9017" t="s">
        <v>277065</v>
      </c>
      <c r="N9017" t="s">
        <v>277066</v>
      </c>
    </row>
    <row r="9018" spans="1:21" x14ac:dyDescent="0.25">
      <c r="A9018" s="1" t="s">
        <v>67611</v>
      </c>
      <c r="B9018" t="s">
        <v>277067</v>
      </c>
      <c r="C9018" t="s">
        <v>277068</v>
      </c>
      <c r="D9018" t="s">
        <v>277069</v>
      </c>
      <c r="E9018" t="s">
        <v>277070</v>
      </c>
      <c r="F9018" t="s">
        <v>277071</v>
      </c>
      <c r="G9018" t="s">
        <v>277072</v>
      </c>
      <c r="H9018" t="s">
        <v>277073</v>
      </c>
      <c r="I9018" t="s">
        <v>277074</v>
      </c>
      <c r="J9018" t="s">
        <v>277075</v>
      </c>
      <c r="K9018" t="s">
        <v>277076</v>
      </c>
      <c r="L9018" t="s">
        <v>277077</v>
      </c>
      <c r="M9018" t="s">
        <v>277078</v>
      </c>
      <c r="N9018" t="s">
        <v>277079</v>
      </c>
      <c r="O9018" t="s">
        <v>277080</v>
      </c>
      <c r="P9018" t="s">
        <v>277081</v>
      </c>
      <c r="Q9018" t="s">
        <v>277082</v>
      </c>
      <c r="R9018" t="s">
        <v>277083</v>
      </c>
      <c r="S9018" t="s">
        <v>277084</v>
      </c>
      <c r="T9018" t="s">
        <v>277085</v>
      </c>
      <c r="U9018" t="s">
        <v>277086</v>
      </c>
    </row>
    <row r="9019" spans="1:21" x14ac:dyDescent="0.25">
      <c r="A9019" s="1" t="s">
        <v>67617</v>
      </c>
      <c r="B9019" t="s">
        <v>277087</v>
      </c>
      <c r="C9019" t="s">
        <v>277088</v>
      </c>
      <c r="D9019" t="s">
        <v>277089</v>
      </c>
      <c r="E9019" t="s">
        <v>277090</v>
      </c>
      <c r="F9019" t="s">
        <v>277091</v>
      </c>
      <c r="G9019" t="s">
        <v>277092</v>
      </c>
      <c r="H9019" t="s">
        <v>277093</v>
      </c>
      <c r="I9019" t="s">
        <v>277094</v>
      </c>
      <c r="J9019" t="s">
        <v>231029</v>
      </c>
    </row>
    <row r="9020" spans="1:21" x14ac:dyDescent="0.25">
      <c r="A9020" s="1" t="s">
        <v>67622</v>
      </c>
      <c r="B9020" t="s">
        <v>277095</v>
      </c>
      <c r="C9020" t="s">
        <v>277096</v>
      </c>
      <c r="D9020" t="s">
        <v>277097</v>
      </c>
      <c r="E9020" t="s">
        <v>277098</v>
      </c>
      <c r="F9020" t="s">
        <v>277099</v>
      </c>
    </row>
    <row r="9021" spans="1:21" x14ac:dyDescent="0.25">
      <c r="A9021" s="1" t="s">
        <v>67631</v>
      </c>
      <c r="B9021" t="s">
        <v>277100</v>
      </c>
      <c r="C9021" t="s">
        <v>277101</v>
      </c>
    </row>
    <row r="9022" spans="1:21" x14ac:dyDescent="0.25">
      <c r="A9022" s="1" t="s">
        <v>67638</v>
      </c>
      <c r="B9022" t="s">
        <v>277102</v>
      </c>
      <c r="C9022" t="s">
        <v>277103</v>
      </c>
      <c r="D9022" t="s">
        <v>277104</v>
      </c>
      <c r="E9022" t="s">
        <v>277105</v>
      </c>
      <c r="F9022" t="s">
        <v>277106</v>
      </c>
      <c r="G9022" t="s">
        <v>277107</v>
      </c>
      <c r="H9022" t="s">
        <v>277108</v>
      </c>
      <c r="I9022" t="s">
        <v>277109</v>
      </c>
      <c r="J9022" t="s">
        <v>277110</v>
      </c>
      <c r="K9022" t="s">
        <v>277111</v>
      </c>
      <c r="L9022" t="s">
        <v>277112</v>
      </c>
    </row>
    <row r="9023" spans="1:21" x14ac:dyDescent="0.25">
      <c r="A9023" s="1" t="s">
        <v>67644</v>
      </c>
      <c r="B9023" t="s">
        <v>277113</v>
      </c>
      <c r="C9023" t="s">
        <v>277114</v>
      </c>
    </row>
    <row r="9024" spans="1:21" x14ac:dyDescent="0.25">
      <c r="A9024" s="1" t="s">
        <v>67651</v>
      </c>
      <c r="B9024" t="s">
        <v>277115</v>
      </c>
      <c r="C9024" t="s">
        <v>277116</v>
      </c>
    </row>
    <row r="9025" spans="1:17" x14ac:dyDescent="0.25">
      <c r="A9025" s="1" t="s">
        <v>67659</v>
      </c>
      <c r="B9025" t="s">
        <v>277117</v>
      </c>
      <c r="C9025" t="s">
        <v>277118</v>
      </c>
      <c r="D9025" t="s">
        <v>277119</v>
      </c>
      <c r="E9025" t="s">
        <v>277120</v>
      </c>
      <c r="F9025" t="s">
        <v>277121</v>
      </c>
    </row>
    <row r="9026" spans="1:17" x14ac:dyDescent="0.25">
      <c r="A9026" s="1" t="s">
        <v>67667</v>
      </c>
      <c r="B9026" t="s">
        <v>277122</v>
      </c>
      <c r="C9026" t="s">
        <v>277123</v>
      </c>
      <c r="D9026" t="s">
        <v>277124</v>
      </c>
      <c r="E9026" t="s">
        <v>277125</v>
      </c>
      <c r="F9026" t="s">
        <v>277126</v>
      </c>
      <c r="G9026" t="s">
        <v>277127</v>
      </c>
      <c r="H9026" t="s">
        <v>277128</v>
      </c>
      <c r="I9026" t="s">
        <v>277129</v>
      </c>
      <c r="J9026" t="s">
        <v>277130</v>
      </c>
      <c r="K9026" t="s">
        <v>277131</v>
      </c>
      <c r="L9026" t="s">
        <v>277132</v>
      </c>
      <c r="M9026" t="s">
        <v>277133</v>
      </c>
    </row>
    <row r="9027" spans="1:17" x14ac:dyDescent="0.25">
      <c r="A9027" s="1" t="s">
        <v>67675</v>
      </c>
      <c r="B9027" t="s">
        <v>277134</v>
      </c>
      <c r="C9027" t="s">
        <v>277135</v>
      </c>
      <c r="D9027" t="s">
        <v>277136</v>
      </c>
      <c r="E9027" t="s">
        <v>277137</v>
      </c>
      <c r="F9027" t="s">
        <v>277138</v>
      </c>
    </row>
    <row r="9028" spans="1:17" x14ac:dyDescent="0.25">
      <c r="A9028" s="1" t="s">
        <v>67683</v>
      </c>
      <c r="B9028" t="s">
        <v>277139</v>
      </c>
      <c r="C9028" t="s">
        <v>277140</v>
      </c>
      <c r="D9028" t="s">
        <v>277141</v>
      </c>
      <c r="E9028" t="s">
        <v>277142</v>
      </c>
    </row>
    <row r="9029" spans="1:17" x14ac:dyDescent="0.25">
      <c r="A9029" s="1" t="s">
        <v>67689</v>
      </c>
      <c r="B9029" t="s">
        <v>277143</v>
      </c>
      <c r="C9029" t="s">
        <v>277144</v>
      </c>
      <c r="D9029" t="s">
        <v>277145</v>
      </c>
      <c r="E9029" t="s">
        <v>277146</v>
      </c>
      <c r="F9029" t="s">
        <v>277147</v>
      </c>
      <c r="G9029" t="s">
        <v>277148</v>
      </c>
      <c r="H9029" t="s">
        <v>277149</v>
      </c>
      <c r="I9029" t="s">
        <v>277150</v>
      </c>
      <c r="J9029" t="s">
        <v>277151</v>
      </c>
      <c r="K9029" t="s">
        <v>277152</v>
      </c>
    </row>
    <row r="9030" spans="1:17" x14ac:dyDescent="0.25">
      <c r="A9030" s="1" t="s">
        <v>67700</v>
      </c>
      <c r="B9030" t="s">
        <v>277153</v>
      </c>
      <c r="C9030" t="s">
        <v>234726</v>
      </c>
      <c r="D9030" t="s">
        <v>277154</v>
      </c>
      <c r="E9030" t="s">
        <v>277155</v>
      </c>
    </row>
    <row r="9031" spans="1:17" x14ac:dyDescent="0.25">
      <c r="A9031" s="1" t="s">
        <v>67708</v>
      </c>
      <c r="B9031" t="s">
        <v>277156</v>
      </c>
      <c r="C9031" t="s">
        <v>277157</v>
      </c>
      <c r="D9031" t="s">
        <v>277158</v>
      </c>
      <c r="E9031" t="s">
        <v>228324</v>
      </c>
      <c r="F9031" t="s">
        <v>221145</v>
      </c>
      <c r="G9031" t="s">
        <v>277159</v>
      </c>
      <c r="H9031" t="s">
        <v>277160</v>
      </c>
      <c r="I9031" t="s">
        <v>277161</v>
      </c>
    </row>
    <row r="9032" spans="1:17" x14ac:dyDescent="0.25">
      <c r="A9032" s="1" t="s">
        <v>67715</v>
      </c>
      <c r="B9032" t="s">
        <v>277162</v>
      </c>
      <c r="C9032" t="s">
        <v>277163</v>
      </c>
      <c r="D9032" t="s">
        <v>277164</v>
      </c>
      <c r="E9032" t="s">
        <v>277165</v>
      </c>
      <c r="F9032" t="s">
        <v>277166</v>
      </c>
      <c r="G9032" t="s">
        <v>277167</v>
      </c>
      <c r="H9032" t="s">
        <v>277168</v>
      </c>
      <c r="I9032" t="s">
        <v>277169</v>
      </c>
      <c r="J9032" t="s">
        <v>230086</v>
      </c>
      <c r="K9032" t="s">
        <v>230087</v>
      </c>
      <c r="L9032" t="s">
        <v>229994</v>
      </c>
      <c r="M9032" t="s">
        <v>225193</v>
      </c>
      <c r="N9032" t="s">
        <v>277170</v>
      </c>
    </row>
    <row r="9033" spans="1:17" x14ac:dyDescent="0.25">
      <c r="A9033" s="1" t="s">
        <v>67722</v>
      </c>
      <c r="B9033" t="s">
        <v>277171</v>
      </c>
      <c r="C9033" t="s">
        <v>277172</v>
      </c>
      <c r="D9033" t="s">
        <v>277173</v>
      </c>
      <c r="E9033" t="s">
        <v>277174</v>
      </c>
      <c r="F9033" t="s">
        <v>277175</v>
      </c>
      <c r="G9033" t="s">
        <v>277176</v>
      </c>
      <c r="H9033" t="s">
        <v>277177</v>
      </c>
      <c r="I9033" t="s">
        <v>277178</v>
      </c>
      <c r="J9033" t="s">
        <v>277179</v>
      </c>
      <c r="K9033" t="s">
        <v>277180</v>
      </c>
    </row>
    <row r="9034" spans="1:17" x14ac:dyDescent="0.25">
      <c r="A9034" s="1" t="s">
        <v>67727</v>
      </c>
      <c r="B9034" t="s">
        <v>277181</v>
      </c>
      <c r="C9034" t="s">
        <v>277182</v>
      </c>
      <c r="D9034" t="s">
        <v>277183</v>
      </c>
    </row>
    <row r="9035" spans="1:17" x14ac:dyDescent="0.25">
      <c r="A9035" s="1" t="s">
        <v>67735</v>
      </c>
      <c r="B9035" t="s">
        <v>277184</v>
      </c>
      <c r="C9035" t="s">
        <v>277185</v>
      </c>
      <c r="D9035" t="s">
        <v>277186</v>
      </c>
      <c r="E9035" t="s">
        <v>277187</v>
      </c>
      <c r="F9035" t="s">
        <v>277188</v>
      </c>
      <c r="G9035" t="s">
        <v>277189</v>
      </c>
      <c r="H9035" t="s">
        <v>277190</v>
      </c>
      <c r="I9035" t="s">
        <v>277191</v>
      </c>
      <c r="J9035" t="s">
        <v>277192</v>
      </c>
      <c r="K9035" t="s">
        <v>277193</v>
      </c>
      <c r="L9035" t="s">
        <v>277194</v>
      </c>
      <c r="M9035" t="s">
        <v>277195</v>
      </c>
      <c r="N9035" t="s">
        <v>277196</v>
      </c>
      <c r="O9035" t="s">
        <v>277197</v>
      </c>
      <c r="P9035" t="s">
        <v>277198</v>
      </c>
      <c r="Q9035" t="s">
        <v>277199</v>
      </c>
    </row>
    <row r="9036" spans="1:17" x14ac:dyDescent="0.25">
      <c r="A9036" s="1" t="s">
        <v>67744</v>
      </c>
      <c r="B9036" t="s">
        <v>277200</v>
      </c>
      <c r="C9036" t="s">
        <v>277201</v>
      </c>
      <c r="D9036" t="s">
        <v>277202</v>
      </c>
      <c r="E9036" t="s">
        <v>277203</v>
      </c>
      <c r="F9036" t="s">
        <v>35193</v>
      </c>
      <c r="G9036" t="s">
        <v>170684</v>
      </c>
      <c r="H9036" t="s">
        <v>74104</v>
      </c>
      <c r="I9036" t="s">
        <v>39694</v>
      </c>
      <c r="J9036" t="s">
        <v>107535</v>
      </c>
    </row>
    <row r="9037" spans="1:17" x14ac:dyDescent="0.25">
      <c r="A9037" s="1" t="s">
        <v>67750</v>
      </c>
      <c r="B9037" t="s">
        <v>277204</v>
      </c>
      <c r="C9037" t="s">
        <v>277205</v>
      </c>
      <c r="D9037" t="s">
        <v>277206</v>
      </c>
      <c r="E9037" t="s">
        <v>277207</v>
      </c>
      <c r="F9037" t="s">
        <v>277208</v>
      </c>
      <c r="G9037" t="s">
        <v>277209</v>
      </c>
      <c r="H9037" t="s">
        <v>277210</v>
      </c>
    </row>
    <row r="9038" spans="1:17" x14ac:dyDescent="0.25">
      <c r="A9038" s="1" t="s">
        <v>67758</v>
      </c>
      <c r="B9038" t="s">
        <v>277211</v>
      </c>
      <c r="C9038" t="s">
        <v>277212</v>
      </c>
      <c r="D9038" t="s">
        <v>277213</v>
      </c>
      <c r="E9038" t="s">
        <v>277214</v>
      </c>
      <c r="F9038" t="s">
        <v>277215</v>
      </c>
      <c r="G9038" t="s">
        <v>277216</v>
      </c>
      <c r="H9038" t="s">
        <v>277217</v>
      </c>
      <c r="I9038" t="s">
        <v>277218</v>
      </c>
      <c r="J9038" t="s">
        <v>277219</v>
      </c>
    </row>
    <row r="9039" spans="1:17" x14ac:dyDescent="0.25">
      <c r="A9039" s="1" t="s">
        <v>67766</v>
      </c>
      <c r="B9039" t="s">
        <v>75635</v>
      </c>
      <c r="C9039" t="s">
        <v>238676</v>
      </c>
      <c r="D9039" t="s">
        <v>173834</v>
      </c>
      <c r="E9039" t="s">
        <v>220017</v>
      </c>
      <c r="F9039" t="s">
        <v>275141</v>
      </c>
      <c r="G9039" t="s">
        <v>277220</v>
      </c>
      <c r="H9039" t="s">
        <v>3576</v>
      </c>
      <c r="I9039" t="s">
        <v>277221</v>
      </c>
      <c r="J9039" t="s">
        <v>232191</v>
      </c>
    </row>
    <row r="9040" spans="1:17" x14ac:dyDescent="0.25">
      <c r="A9040" s="1" t="s">
        <v>67774</v>
      </c>
      <c r="B9040" t="s">
        <v>67779</v>
      </c>
    </row>
    <row r="9041" spans="1:24" x14ac:dyDescent="0.25">
      <c r="A9041" s="1" t="s">
        <v>67783</v>
      </c>
      <c r="B9041" t="s">
        <v>277222</v>
      </c>
      <c r="C9041" t="s">
        <v>277223</v>
      </c>
      <c r="D9041" t="s">
        <v>277224</v>
      </c>
      <c r="E9041" t="s">
        <v>277225</v>
      </c>
      <c r="F9041" t="s">
        <v>156205</v>
      </c>
    </row>
    <row r="9042" spans="1:24" x14ac:dyDescent="0.25">
      <c r="A9042" s="1" t="s">
        <v>67793</v>
      </c>
      <c r="B9042" t="s">
        <v>226016</v>
      </c>
      <c r="C9042" t="s">
        <v>277226</v>
      </c>
      <c r="D9042" t="s">
        <v>227347</v>
      </c>
    </row>
    <row r="9043" spans="1:24" x14ac:dyDescent="0.25">
      <c r="A9043" s="1" t="s">
        <v>67802</v>
      </c>
      <c r="B9043" t="s">
        <v>277227</v>
      </c>
      <c r="C9043" t="s">
        <v>277228</v>
      </c>
      <c r="D9043" t="s">
        <v>277229</v>
      </c>
      <c r="E9043" t="s">
        <v>277230</v>
      </c>
      <c r="F9043" t="s">
        <v>277231</v>
      </c>
    </row>
    <row r="9044" spans="1:24" x14ac:dyDescent="0.25">
      <c r="A9044" s="1" t="s">
        <v>67809</v>
      </c>
      <c r="B9044" t="s">
        <v>277232</v>
      </c>
      <c r="C9044" t="s">
        <v>277233</v>
      </c>
      <c r="D9044" t="s">
        <v>277234</v>
      </c>
      <c r="E9044" t="s">
        <v>277235</v>
      </c>
      <c r="F9044" t="s">
        <v>277236</v>
      </c>
      <c r="G9044" t="s">
        <v>277237</v>
      </c>
      <c r="H9044" t="s">
        <v>277238</v>
      </c>
      <c r="I9044" t="s">
        <v>277239</v>
      </c>
      <c r="J9044" t="s">
        <v>277240</v>
      </c>
      <c r="K9044" t="s">
        <v>277241</v>
      </c>
      <c r="L9044" t="s">
        <v>277242</v>
      </c>
      <c r="M9044" t="s">
        <v>277243</v>
      </c>
      <c r="N9044" t="s">
        <v>277244</v>
      </c>
      <c r="O9044" t="s">
        <v>277245</v>
      </c>
      <c r="P9044" t="s">
        <v>277246</v>
      </c>
      <c r="Q9044" t="s">
        <v>277247</v>
      </c>
      <c r="R9044" t="s">
        <v>277248</v>
      </c>
      <c r="S9044" t="s">
        <v>277249</v>
      </c>
      <c r="T9044" t="s">
        <v>277250</v>
      </c>
      <c r="U9044" t="s">
        <v>277251</v>
      </c>
      <c r="V9044" t="s">
        <v>277252</v>
      </c>
      <c r="W9044" t="s">
        <v>277253</v>
      </c>
    </row>
    <row r="9045" spans="1:24" x14ac:dyDescent="0.25">
      <c r="A9045" s="1" t="s">
        <v>67817</v>
      </c>
      <c r="B9045" t="s">
        <v>67821</v>
      </c>
    </row>
    <row r="9046" spans="1:24" x14ac:dyDescent="0.25">
      <c r="A9046" s="1" t="s">
        <v>67825</v>
      </c>
      <c r="B9046" t="s">
        <v>76206</v>
      </c>
      <c r="C9046" t="s">
        <v>271696</v>
      </c>
      <c r="D9046" t="s">
        <v>275628</v>
      </c>
      <c r="E9046" t="s">
        <v>271697</v>
      </c>
      <c r="F9046" t="s">
        <v>271698</v>
      </c>
      <c r="G9046" t="s">
        <v>277254</v>
      </c>
    </row>
    <row r="9047" spans="1:24" x14ac:dyDescent="0.25">
      <c r="A9047" s="1" t="s">
        <v>67833</v>
      </c>
      <c r="B9047" t="s">
        <v>277255</v>
      </c>
      <c r="C9047" t="s">
        <v>277256</v>
      </c>
      <c r="D9047" t="s">
        <v>277257</v>
      </c>
      <c r="E9047" t="s">
        <v>277258</v>
      </c>
      <c r="F9047" t="s">
        <v>277259</v>
      </c>
      <c r="G9047" t="s">
        <v>277260</v>
      </c>
      <c r="H9047" t="s">
        <v>277261</v>
      </c>
      <c r="I9047" t="s">
        <v>277262</v>
      </c>
      <c r="J9047" t="s">
        <v>277263</v>
      </c>
      <c r="K9047" t="s">
        <v>277264</v>
      </c>
      <c r="L9047" t="s">
        <v>277265</v>
      </c>
      <c r="M9047" t="s">
        <v>277266</v>
      </c>
      <c r="N9047" t="s">
        <v>277267</v>
      </c>
      <c r="O9047" t="s">
        <v>277268</v>
      </c>
      <c r="P9047" t="s">
        <v>277269</v>
      </c>
      <c r="Q9047" t="s">
        <v>277270</v>
      </c>
      <c r="R9047" t="s">
        <v>277271</v>
      </c>
      <c r="S9047" t="s">
        <v>277272</v>
      </c>
      <c r="T9047" t="s">
        <v>277273</v>
      </c>
      <c r="U9047" t="s">
        <v>277274</v>
      </c>
      <c r="V9047" t="s">
        <v>277275</v>
      </c>
      <c r="W9047" t="s">
        <v>277276</v>
      </c>
      <c r="X9047" t="s">
        <v>277277</v>
      </c>
    </row>
    <row r="9048" spans="1:24" x14ac:dyDescent="0.25">
      <c r="A9048" s="1" t="s">
        <v>67843</v>
      </c>
      <c r="B9048" t="s">
        <v>277278</v>
      </c>
      <c r="C9048" t="s">
        <v>277279</v>
      </c>
      <c r="D9048" t="s">
        <v>277280</v>
      </c>
    </row>
    <row r="9049" spans="1:24" x14ac:dyDescent="0.25">
      <c r="A9049" s="1" t="s">
        <v>67851</v>
      </c>
      <c r="B9049" t="s">
        <v>277281</v>
      </c>
      <c r="C9049" t="s">
        <v>277282</v>
      </c>
      <c r="D9049" t="s">
        <v>277283</v>
      </c>
      <c r="E9049" t="s">
        <v>277284</v>
      </c>
      <c r="F9049" t="s">
        <v>277285</v>
      </c>
      <c r="G9049" t="s">
        <v>277286</v>
      </c>
      <c r="H9049" t="s">
        <v>277287</v>
      </c>
      <c r="I9049" t="s">
        <v>277288</v>
      </c>
    </row>
    <row r="9050" spans="1:24" x14ac:dyDescent="0.25">
      <c r="A9050" s="1" t="s">
        <v>67857</v>
      </c>
      <c r="B9050" t="s">
        <v>277289</v>
      </c>
      <c r="C9050" t="s">
        <v>277290</v>
      </c>
      <c r="D9050" t="s">
        <v>231154</v>
      </c>
      <c r="E9050" t="s">
        <v>231155</v>
      </c>
    </row>
    <row r="9051" spans="1:24" x14ac:dyDescent="0.25">
      <c r="A9051" s="1" t="s">
        <v>67864</v>
      </c>
      <c r="B9051" t="s">
        <v>277291</v>
      </c>
      <c r="C9051" t="s">
        <v>277292</v>
      </c>
      <c r="D9051" t="s">
        <v>277293</v>
      </c>
      <c r="E9051" t="s">
        <v>277294</v>
      </c>
      <c r="F9051" t="s">
        <v>239111</v>
      </c>
      <c r="G9051" t="s">
        <v>277295</v>
      </c>
      <c r="H9051" t="s">
        <v>277296</v>
      </c>
      <c r="I9051" t="s">
        <v>277297</v>
      </c>
      <c r="J9051" t="s">
        <v>277298</v>
      </c>
    </row>
    <row r="9052" spans="1:24" x14ac:dyDescent="0.25">
      <c r="A9052" s="1" t="s">
        <v>67871</v>
      </c>
      <c r="B9052" t="s">
        <v>67874</v>
      </c>
    </row>
    <row r="9053" spans="1:24" x14ac:dyDescent="0.25">
      <c r="A9053" s="1" t="s">
        <v>67878</v>
      </c>
      <c r="B9053" t="s">
        <v>277299</v>
      </c>
      <c r="C9053" t="s">
        <v>277300</v>
      </c>
      <c r="D9053" t="s">
        <v>277301</v>
      </c>
      <c r="E9053" t="s">
        <v>277302</v>
      </c>
      <c r="F9053" t="s">
        <v>277303</v>
      </c>
      <c r="G9053" t="s">
        <v>277304</v>
      </c>
      <c r="H9053" t="s">
        <v>277305</v>
      </c>
      <c r="I9053" t="s">
        <v>277306</v>
      </c>
    </row>
    <row r="9054" spans="1:24" x14ac:dyDescent="0.25">
      <c r="A9054" s="1" t="s">
        <v>67886</v>
      </c>
      <c r="B9054" t="s">
        <v>277307</v>
      </c>
      <c r="C9054" t="s">
        <v>277308</v>
      </c>
      <c r="D9054" t="s">
        <v>277309</v>
      </c>
    </row>
    <row r="9055" spans="1:24" x14ac:dyDescent="0.25">
      <c r="A9055" s="1" t="s">
        <v>67892</v>
      </c>
      <c r="B9055" t="s">
        <v>114063</v>
      </c>
      <c r="C9055" t="s">
        <v>277310</v>
      </c>
      <c r="D9055" t="s">
        <v>277311</v>
      </c>
      <c r="E9055" t="s">
        <v>68601</v>
      </c>
      <c r="F9055" t="s">
        <v>277312</v>
      </c>
      <c r="G9055" t="s">
        <v>277313</v>
      </c>
    </row>
    <row r="9056" spans="1:24" x14ac:dyDescent="0.25">
      <c r="A9056" s="1" t="s">
        <v>67899</v>
      </c>
      <c r="B9056" t="s">
        <v>232539</v>
      </c>
      <c r="C9056" t="s">
        <v>232540</v>
      </c>
      <c r="D9056" t="s">
        <v>232541</v>
      </c>
      <c r="E9056" t="s">
        <v>237950</v>
      </c>
      <c r="F9056" t="s">
        <v>232544</v>
      </c>
      <c r="G9056" t="s">
        <v>233032</v>
      </c>
    </row>
    <row r="9057" spans="1:24" x14ac:dyDescent="0.25">
      <c r="A9057" s="1" t="s">
        <v>67907</v>
      </c>
      <c r="B9057" t="s">
        <v>271389</v>
      </c>
      <c r="C9057" t="s">
        <v>252438</v>
      </c>
      <c r="D9057" t="s">
        <v>277314</v>
      </c>
      <c r="E9057" t="s">
        <v>277315</v>
      </c>
    </row>
    <row r="9058" spans="1:24" x14ac:dyDescent="0.25">
      <c r="A9058" s="1" t="s">
        <v>67913</v>
      </c>
      <c r="B9058" t="s">
        <v>277316</v>
      </c>
      <c r="C9058" t="s">
        <v>277317</v>
      </c>
      <c r="D9058" t="s">
        <v>277318</v>
      </c>
    </row>
    <row r="9059" spans="1:24" x14ac:dyDescent="0.25">
      <c r="A9059" s="1" t="s">
        <v>67920</v>
      </c>
      <c r="B9059" t="s">
        <v>67924</v>
      </c>
    </row>
    <row r="9060" spans="1:24" x14ac:dyDescent="0.25">
      <c r="A9060" s="1" t="s">
        <v>67929</v>
      </c>
      <c r="B9060" t="s">
        <v>266058</v>
      </c>
      <c r="C9060" t="s">
        <v>243819</v>
      </c>
    </row>
    <row r="9061" spans="1:24" x14ac:dyDescent="0.25">
      <c r="A9061" s="1" t="s">
        <v>67935</v>
      </c>
      <c r="B9061" t="s">
        <v>277319</v>
      </c>
      <c r="C9061" t="s">
        <v>277320</v>
      </c>
      <c r="D9061" t="s">
        <v>277321</v>
      </c>
    </row>
    <row r="9062" spans="1:24" x14ac:dyDescent="0.25">
      <c r="A9062" s="1" t="s">
        <v>67944</v>
      </c>
      <c r="B9062" t="s">
        <v>277322</v>
      </c>
      <c r="C9062" t="s">
        <v>277323</v>
      </c>
      <c r="D9062" t="s">
        <v>277324</v>
      </c>
      <c r="E9062" t="s">
        <v>277325</v>
      </c>
      <c r="F9062" t="s">
        <v>277326</v>
      </c>
      <c r="G9062" t="s">
        <v>277327</v>
      </c>
      <c r="H9062" t="s">
        <v>277328</v>
      </c>
      <c r="I9062" t="s">
        <v>277329</v>
      </c>
      <c r="J9062" t="s">
        <v>277330</v>
      </c>
      <c r="K9062" t="s">
        <v>277331</v>
      </c>
      <c r="L9062" t="s">
        <v>277332</v>
      </c>
      <c r="M9062" t="s">
        <v>277333</v>
      </c>
      <c r="N9062" t="s">
        <v>277334</v>
      </c>
      <c r="O9062" t="s">
        <v>277335</v>
      </c>
      <c r="P9062" t="s">
        <v>226940</v>
      </c>
      <c r="Q9062" t="s">
        <v>259762</v>
      </c>
      <c r="R9062" t="s">
        <v>277336</v>
      </c>
      <c r="S9062" t="s">
        <v>233121</v>
      </c>
      <c r="T9062" t="s">
        <v>277337</v>
      </c>
      <c r="U9062" t="s">
        <v>277338</v>
      </c>
    </row>
    <row r="9063" spans="1:24" x14ac:dyDescent="0.25">
      <c r="A9063" s="1" t="s">
        <v>67952</v>
      </c>
      <c r="B9063" t="s">
        <v>269224</v>
      </c>
      <c r="C9063" t="s">
        <v>269225</v>
      </c>
    </row>
    <row r="9064" spans="1:24" x14ac:dyDescent="0.25">
      <c r="A9064" s="1" t="s">
        <v>67958</v>
      </c>
      <c r="B9064" t="s">
        <v>277339</v>
      </c>
      <c r="C9064" t="s">
        <v>277340</v>
      </c>
      <c r="D9064" t="s">
        <v>277341</v>
      </c>
      <c r="E9064" t="s">
        <v>277342</v>
      </c>
      <c r="F9064" t="s">
        <v>277343</v>
      </c>
      <c r="G9064" t="s">
        <v>277344</v>
      </c>
      <c r="H9064" t="s">
        <v>277345</v>
      </c>
    </row>
    <row r="9065" spans="1:24" x14ac:dyDescent="0.25">
      <c r="A9065" s="1" t="s">
        <v>67965</v>
      </c>
      <c r="B9065" t="s">
        <v>277346</v>
      </c>
      <c r="C9065" t="s">
        <v>277347</v>
      </c>
      <c r="D9065" t="s">
        <v>277348</v>
      </c>
      <c r="E9065" t="s">
        <v>277349</v>
      </c>
      <c r="F9065" t="s">
        <v>277350</v>
      </c>
      <c r="G9065" t="s">
        <v>277351</v>
      </c>
      <c r="H9065" t="s">
        <v>277352</v>
      </c>
      <c r="I9065" t="s">
        <v>277353</v>
      </c>
      <c r="J9065" t="s">
        <v>277354</v>
      </c>
      <c r="K9065" t="s">
        <v>277355</v>
      </c>
      <c r="L9065" t="s">
        <v>277356</v>
      </c>
      <c r="M9065" t="s">
        <v>277357</v>
      </c>
      <c r="N9065" t="s">
        <v>277358</v>
      </c>
      <c r="O9065" t="s">
        <v>277359</v>
      </c>
      <c r="P9065" t="s">
        <v>277360</v>
      </c>
      <c r="Q9065" t="s">
        <v>277361</v>
      </c>
      <c r="R9065" t="s">
        <v>277362</v>
      </c>
      <c r="S9065" t="s">
        <v>277363</v>
      </c>
      <c r="T9065" t="s">
        <v>277364</v>
      </c>
      <c r="U9065" t="s">
        <v>277365</v>
      </c>
      <c r="V9065" t="s">
        <v>277366</v>
      </c>
      <c r="W9065" t="s">
        <v>277367</v>
      </c>
      <c r="X9065" t="s">
        <v>277368</v>
      </c>
    </row>
    <row r="9066" spans="1:24" x14ac:dyDescent="0.25">
      <c r="A9066" s="1" t="s">
        <v>67974</v>
      </c>
      <c r="B9066" t="s">
        <v>174524</v>
      </c>
      <c r="C9066" t="s">
        <v>15190</v>
      </c>
      <c r="D9066" t="s">
        <v>2762</v>
      </c>
    </row>
    <row r="9067" spans="1:24" x14ac:dyDescent="0.25">
      <c r="A9067" s="1" t="s">
        <v>67981</v>
      </c>
      <c r="B9067" t="s">
        <v>19937</v>
      </c>
      <c r="C9067" t="s">
        <v>277369</v>
      </c>
      <c r="D9067" t="s">
        <v>244652</v>
      </c>
      <c r="E9067" t="s">
        <v>170616</v>
      </c>
      <c r="F9067" t="s">
        <v>171604</v>
      </c>
      <c r="G9067" t="s">
        <v>277370</v>
      </c>
    </row>
    <row r="9068" spans="1:24" x14ac:dyDescent="0.25">
      <c r="A9068" s="1" t="s">
        <v>67988</v>
      </c>
      <c r="B9068" t="s">
        <v>277371</v>
      </c>
      <c r="C9068" t="s">
        <v>277372</v>
      </c>
      <c r="D9068" t="s">
        <v>277373</v>
      </c>
      <c r="E9068" t="s">
        <v>277374</v>
      </c>
      <c r="F9068" t="s">
        <v>277375</v>
      </c>
      <c r="G9068" t="s">
        <v>277376</v>
      </c>
      <c r="H9068" t="s">
        <v>277377</v>
      </c>
      <c r="I9068" t="s">
        <v>277378</v>
      </c>
      <c r="J9068" t="s">
        <v>277379</v>
      </c>
      <c r="K9068" t="s">
        <v>277380</v>
      </c>
      <c r="L9068" t="s">
        <v>277381</v>
      </c>
      <c r="M9068" t="s">
        <v>277382</v>
      </c>
    </row>
    <row r="9069" spans="1:24" x14ac:dyDescent="0.25">
      <c r="A9069" s="1" t="s">
        <v>67998</v>
      </c>
      <c r="B9069" t="s">
        <v>277383</v>
      </c>
      <c r="C9069" t="s">
        <v>277384</v>
      </c>
      <c r="D9069" t="s">
        <v>277385</v>
      </c>
      <c r="E9069" t="s">
        <v>277386</v>
      </c>
    </row>
    <row r="9070" spans="1:24" x14ac:dyDescent="0.25">
      <c r="A9070" s="1" t="s">
        <v>68006</v>
      </c>
      <c r="B9070" t="s">
        <v>232716</v>
      </c>
      <c r="C9070" t="s">
        <v>232717</v>
      </c>
      <c r="D9070" t="s">
        <v>232718</v>
      </c>
      <c r="E9070" t="s">
        <v>232719</v>
      </c>
      <c r="F9070" t="s">
        <v>232720</v>
      </c>
      <c r="G9070" t="s">
        <v>232721</v>
      </c>
      <c r="H9070" t="s">
        <v>277387</v>
      </c>
    </row>
    <row r="9071" spans="1:24" x14ac:dyDescent="0.25">
      <c r="A9071" s="1" t="s">
        <v>68013</v>
      </c>
      <c r="B9071" t="s">
        <v>238399</v>
      </c>
      <c r="C9071" t="s">
        <v>230602</v>
      </c>
      <c r="D9071" t="s">
        <v>277388</v>
      </c>
      <c r="E9071" t="s">
        <v>256250</v>
      </c>
      <c r="F9071" t="s">
        <v>277389</v>
      </c>
      <c r="G9071" t="s">
        <v>277390</v>
      </c>
      <c r="H9071" t="s">
        <v>277391</v>
      </c>
      <c r="I9071" t="s">
        <v>277392</v>
      </c>
      <c r="J9071" t="s">
        <v>277393</v>
      </c>
      <c r="K9071" t="s">
        <v>277394</v>
      </c>
      <c r="L9071" t="s">
        <v>277395</v>
      </c>
      <c r="M9071" t="s">
        <v>277396</v>
      </c>
    </row>
    <row r="9072" spans="1:24" x14ac:dyDescent="0.25">
      <c r="A9072" s="1" t="s">
        <v>68021</v>
      </c>
      <c r="B9072" t="s">
        <v>277397</v>
      </c>
      <c r="C9072" t="s">
        <v>172357</v>
      </c>
    </row>
    <row r="9073" spans="1:34" x14ac:dyDescent="0.25">
      <c r="A9073" s="1" t="s">
        <v>68028</v>
      </c>
      <c r="B9073" t="s">
        <v>277398</v>
      </c>
      <c r="C9073" t="s">
        <v>277399</v>
      </c>
      <c r="D9073" t="s">
        <v>277400</v>
      </c>
      <c r="E9073" t="s">
        <v>277401</v>
      </c>
      <c r="F9073" t="s">
        <v>277402</v>
      </c>
    </row>
    <row r="9074" spans="1:34" x14ac:dyDescent="0.25">
      <c r="A9074" s="1" t="s">
        <v>68037</v>
      </c>
      <c r="B9074" t="s">
        <v>277403</v>
      </c>
      <c r="C9074" t="s">
        <v>54000</v>
      </c>
      <c r="D9074" t="s">
        <v>277404</v>
      </c>
      <c r="E9074" t="s">
        <v>277405</v>
      </c>
      <c r="F9074" t="s">
        <v>277406</v>
      </c>
      <c r="G9074" t="s">
        <v>277407</v>
      </c>
      <c r="H9074" t="s">
        <v>236056</v>
      </c>
      <c r="I9074" t="s">
        <v>277408</v>
      </c>
      <c r="J9074" t="s">
        <v>277409</v>
      </c>
      <c r="K9074" t="s">
        <v>277410</v>
      </c>
      <c r="L9074" t="s">
        <v>277411</v>
      </c>
      <c r="M9074" t="s">
        <v>277412</v>
      </c>
      <c r="N9074" t="s">
        <v>277413</v>
      </c>
      <c r="O9074" t="s">
        <v>277414</v>
      </c>
      <c r="P9074" t="s">
        <v>277415</v>
      </c>
      <c r="Q9074" t="s">
        <v>277416</v>
      </c>
      <c r="R9074" t="s">
        <v>277417</v>
      </c>
      <c r="S9074" t="s">
        <v>277418</v>
      </c>
      <c r="T9074" t="s">
        <v>277419</v>
      </c>
      <c r="U9074" t="s">
        <v>277420</v>
      </c>
      <c r="V9074" t="s">
        <v>277421</v>
      </c>
      <c r="W9074" t="s">
        <v>277422</v>
      </c>
      <c r="X9074" t="s">
        <v>277423</v>
      </c>
      <c r="Y9074" t="s">
        <v>277424</v>
      </c>
      <c r="Z9074" t="s">
        <v>277425</v>
      </c>
      <c r="AA9074" t="s">
        <v>277426</v>
      </c>
      <c r="AB9074" t="s">
        <v>277427</v>
      </c>
      <c r="AC9074" t="s">
        <v>277428</v>
      </c>
      <c r="AD9074" t="s">
        <v>277429</v>
      </c>
      <c r="AE9074" t="s">
        <v>277430</v>
      </c>
      <c r="AF9074" t="s">
        <v>277431</v>
      </c>
      <c r="AG9074" t="s">
        <v>277432</v>
      </c>
      <c r="AH9074" t="s">
        <v>277433</v>
      </c>
    </row>
    <row r="9075" spans="1:34" x14ac:dyDescent="0.25">
      <c r="A9075" s="1" t="s">
        <v>68044</v>
      </c>
      <c r="B9075" t="s">
        <v>277434</v>
      </c>
      <c r="C9075" t="s">
        <v>277435</v>
      </c>
      <c r="D9075" t="s">
        <v>220914</v>
      </c>
      <c r="E9075" t="s">
        <v>277436</v>
      </c>
      <c r="F9075" t="s">
        <v>277437</v>
      </c>
      <c r="G9075" t="s">
        <v>277438</v>
      </c>
      <c r="H9075" t="s">
        <v>277439</v>
      </c>
      <c r="I9075" t="s">
        <v>277440</v>
      </c>
      <c r="J9075" t="s">
        <v>277441</v>
      </c>
      <c r="K9075" t="s">
        <v>277442</v>
      </c>
      <c r="L9075" t="s">
        <v>277443</v>
      </c>
      <c r="M9075" t="s">
        <v>277444</v>
      </c>
      <c r="N9075" t="s">
        <v>277445</v>
      </c>
      <c r="O9075" t="s">
        <v>277446</v>
      </c>
    </row>
    <row r="9076" spans="1:34" x14ac:dyDescent="0.25">
      <c r="A9076" s="1" t="s">
        <v>68052</v>
      </c>
      <c r="B9076" t="s">
        <v>277447</v>
      </c>
      <c r="C9076" t="s">
        <v>277448</v>
      </c>
      <c r="D9076" t="s">
        <v>277449</v>
      </c>
      <c r="E9076" t="s">
        <v>277450</v>
      </c>
      <c r="F9076" t="s">
        <v>277451</v>
      </c>
      <c r="G9076" t="s">
        <v>277452</v>
      </c>
      <c r="H9076" t="s">
        <v>277453</v>
      </c>
      <c r="I9076" t="s">
        <v>277454</v>
      </c>
      <c r="J9076" t="s">
        <v>277455</v>
      </c>
      <c r="K9076" t="s">
        <v>277456</v>
      </c>
      <c r="L9076" t="s">
        <v>277457</v>
      </c>
      <c r="M9076" t="s">
        <v>277458</v>
      </c>
      <c r="N9076" t="s">
        <v>277459</v>
      </c>
      <c r="O9076" t="s">
        <v>220089</v>
      </c>
      <c r="P9076" t="s">
        <v>277460</v>
      </c>
      <c r="Q9076" t="s">
        <v>277461</v>
      </c>
    </row>
    <row r="9077" spans="1:34" x14ac:dyDescent="0.25">
      <c r="A9077" s="1" t="s">
        <v>68059</v>
      </c>
      <c r="B9077" t="s">
        <v>223901</v>
      </c>
      <c r="C9077" t="s">
        <v>277462</v>
      </c>
      <c r="D9077" t="s">
        <v>277463</v>
      </c>
      <c r="E9077" t="s">
        <v>277464</v>
      </c>
      <c r="F9077" t="s">
        <v>277465</v>
      </c>
      <c r="G9077" t="s">
        <v>277466</v>
      </c>
      <c r="H9077" t="s">
        <v>277467</v>
      </c>
    </row>
    <row r="9078" spans="1:34" x14ac:dyDescent="0.25">
      <c r="A9078" s="1" t="s">
        <v>68067</v>
      </c>
      <c r="B9078" t="s">
        <v>277468</v>
      </c>
      <c r="C9078" t="s">
        <v>277469</v>
      </c>
      <c r="D9078" t="s">
        <v>277470</v>
      </c>
    </row>
    <row r="9079" spans="1:34" x14ac:dyDescent="0.25">
      <c r="A9079" s="1" t="s">
        <v>68072</v>
      </c>
      <c r="B9079" t="s">
        <v>277471</v>
      </c>
      <c r="C9079" t="s">
        <v>277472</v>
      </c>
      <c r="D9079" t="s">
        <v>277473</v>
      </c>
      <c r="E9079" t="s">
        <v>277474</v>
      </c>
      <c r="F9079" t="s">
        <v>277475</v>
      </c>
      <c r="G9079" t="s">
        <v>277476</v>
      </c>
      <c r="H9079" t="s">
        <v>277477</v>
      </c>
      <c r="I9079" t="s">
        <v>277478</v>
      </c>
    </row>
    <row r="9080" spans="1:34" x14ac:dyDescent="0.25">
      <c r="A9080" s="1" t="s">
        <v>68079</v>
      </c>
      <c r="B9080" t="s">
        <v>277479</v>
      </c>
      <c r="C9080" t="s">
        <v>277480</v>
      </c>
      <c r="D9080" t="s">
        <v>277481</v>
      </c>
      <c r="E9080" t="s">
        <v>277482</v>
      </c>
      <c r="F9080" t="s">
        <v>277483</v>
      </c>
      <c r="G9080" t="s">
        <v>277484</v>
      </c>
      <c r="H9080" t="s">
        <v>277485</v>
      </c>
      <c r="I9080" t="s">
        <v>277486</v>
      </c>
      <c r="J9080" t="s">
        <v>277487</v>
      </c>
      <c r="K9080" t="s">
        <v>277488</v>
      </c>
      <c r="L9080" t="s">
        <v>277489</v>
      </c>
      <c r="M9080" t="s">
        <v>277490</v>
      </c>
      <c r="N9080" t="s">
        <v>277491</v>
      </c>
      <c r="O9080" t="s">
        <v>277492</v>
      </c>
      <c r="P9080" t="s">
        <v>277493</v>
      </c>
      <c r="Q9080" t="s">
        <v>277494</v>
      </c>
      <c r="R9080" t="s">
        <v>277495</v>
      </c>
      <c r="S9080" t="s">
        <v>277496</v>
      </c>
      <c r="T9080" t="s">
        <v>277497</v>
      </c>
      <c r="U9080" t="s">
        <v>277498</v>
      </c>
      <c r="V9080" t="s">
        <v>277499</v>
      </c>
      <c r="W9080" t="s">
        <v>277500</v>
      </c>
      <c r="X9080" t="s">
        <v>277501</v>
      </c>
    </row>
    <row r="9081" spans="1:34" x14ac:dyDescent="0.25">
      <c r="A9081" s="1" t="s">
        <v>68087</v>
      </c>
      <c r="B9081" t="s">
        <v>277502</v>
      </c>
      <c r="C9081" t="s">
        <v>277503</v>
      </c>
      <c r="D9081" t="s">
        <v>277504</v>
      </c>
      <c r="E9081" t="s">
        <v>264317</v>
      </c>
      <c r="F9081" t="s">
        <v>277505</v>
      </c>
    </row>
    <row r="9082" spans="1:34" x14ac:dyDescent="0.25">
      <c r="A9082" s="1" t="s">
        <v>68097</v>
      </c>
      <c r="B9082" t="s">
        <v>277506</v>
      </c>
      <c r="C9082" t="s">
        <v>277507</v>
      </c>
      <c r="D9082" t="s">
        <v>277508</v>
      </c>
      <c r="E9082" t="s">
        <v>277509</v>
      </c>
    </row>
    <row r="9083" spans="1:34" x14ac:dyDescent="0.25">
      <c r="A9083" s="1" t="s">
        <v>68104</v>
      </c>
      <c r="B9083" t="s">
        <v>277510</v>
      </c>
      <c r="C9083" t="s">
        <v>277511</v>
      </c>
      <c r="D9083" t="s">
        <v>277512</v>
      </c>
      <c r="E9083" t="s">
        <v>277513</v>
      </c>
      <c r="F9083" t="s">
        <v>277514</v>
      </c>
      <c r="G9083" t="s">
        <v>226916</v>
      </c>
    </row>
    <row r="9084" spans="1:34" x14ac:dyDescent="0.25">
      <c r="A9084" s="1" t="s">
        <v>68110</v>
      </c>
      <c r="B9084" t="s">
        <v>277515</v>
      </c>
      <c r="C9084" t="s">
        <v>277516</v>
      </c>
      <c r="D9084" t="s">
        <v>277517</v>
      </c>
      <c r="E9084" t="s">
        <v>277518</v>
      </c>
      <c r="F9084" t="s">
        <v>277519</v>
      </c>
      <c r="G9084" t="s">
        <v>277520</v>
      </c>
    </row>
    <row r="9085" spans="1:34" x14ac:dyDescent="0.25">
      <c r="A9085" s="1" t="s">
        <v>68117</v>
      </c>
      <c r="B9085" t="s">
        <v>277521</v>
      </c>
      <c r="C9085" t="s">
        <v>277522</v>
      </c>
    </row>
    <row r="9086" spans="1:34" x14ac:dyDescent="0.25">
      <c r="A9086" s="1" t="s">
        <v>68124</v>
      </c>
      <c r="B9086" t="s">
        <v>277523</v>
      </c>
      <c r="C9086" t="s">
        <v>277524</v>
      </c>
      <c r="D9086" t="s">
        <v>250993</v>
      </c>
      <c r="E9086" t="s">
        <v>277525</v>
      </c>
      <c r="F9086" t="s">
        <v>277526</v>
      </c>
      <c r="G9086" t="s">
        <v>277527</v>
      </c>
      <c r="H9086" t="s">
        <v>277528</v>
      </c>
      <c r="I9086" t="s">
        <v>277529</v>
      </c>
      <c r="J9086" t="s">
        <v>277530</v>
      </c>
      <c r="K9086" t="s">
        <v>277531</v>
      </c>
      <c r="L9086" t="s">
        <v>277532</v>
      </c>
      <c r="M9086" t="s">
        <v>277533</v>
      </c>
      <c r="N9086" t="s">
        <v>250992</v>
      </c>
      <c r="O9086" t="s">
        <v>277534</v>
      </c>
      <c r="P9086" t="s">
        <v>233121</v>
      </c>
    </row>
    <row r="9087" spans="1:34" x14ac:dyDescent="0.25">
      <c r="A9087" s="1" t="s">
        <v>68132</v>
      </c>
      <c r="B9087" t="s">
        <v>277535</v>
      </c>
      <c r="C9087" t="s">
        <v>277536</v>
      </c>
      <c r="D9087" t="s">
        <v>277537</v>
      </c>
      <c r="E9087" t="s">
        <v>277538</v>
      </c>
      <c r="F9087" t="s">
        <v>277539</v>
      </c>
      <c r="G9087" t="s">
        <v>277540</v>
      </c>
      <c r="H9087" t="s">
        <v>277541</v>
      </c>
      <c r="I9087" t="s">
        <v>277542</v>
      </c>
      <c r="J9087" t="s">
        <v>277543</v>
      </c>
      <c r="K9087" t="s">
        <v>277544</v>
      </c>
      <c r="L9087" t="s">
        <v>277545</v>
      </c>
      <c r="M9087" t="s">
        <v>277546</v>
      </c>
      <c r="N9087" t="s">
        <v>277547</v>
      </c>
      <c r="O9087" t="s">
        <v>277548</v>
      </c>
      <c r="P9087" t="s">
        <v>277549</v>
      </c>
      <c r="Q9087" t="s">
        <v>277550</v>
      </c>
      <c r="R9087" t="s">
        <v>277551</v>
      </c>
    </row>
    <row r="9088" spans="1:34" x14ac:dyDescent="0.25">
      <c r="A9088" s="1" t="s">
        <v>68140</v>
      </c>
      <c r="B9088" t="s">
        <v>277552</v>
      </c>
      <c r="C9088" t="s">
        <v>277553</v>
      </c>
    </row>
    <row r="9089" spans="1:19" x14ac:dyDescent="0.25">
      <c r="A9089" s="1" t="s">
        <v>68147</v>
      </c>
      <c r="B9089" t="s">
        <v>277554</v>
      </c>
      <c r="C9089" t="s">
        <v>220384</v>
      </c>
      <c r="D9089" t="s">
        <v>277555</v>
      </c>
      <c r="E9089" t="s">
        <v>277556</v>
      </c>
      <c r="F9089" t="s">
        <v>277557</v>
      </c>
      <c r="G9089" t="s">
        <v>222027</v>
      </c>
      <c r="H9089" t="s">
        <v>277558</v>
      </c>
      <c r="I9089" t="s">
        <v>277559</v>
      </c>
    </row>
    <row r="9090" spans="1:19" x14ac:dyDescent="0.25">
      <c r="A9090" s="1" t="s">
        <v>68156</v>
      </c>
      <c r="B9090" t="s">
        <v>277560</v>
      </c>
      <c r="C9090" t="s">
        <v>277561</v>
      </c>
      <c r="D9090" t="s">
        <v>277562</v>
      </c>
      <c r="E9090" t="s">
        <v>277563</v>
      </c>
      <c r="F9090" t="s">
        <v>277564</v>
      </c>
      <c r="G9090" t="s">
        <v>277565</v>
      </c>
      <c r="H9090" t="s">
        <v>277566</v>
      </c>
    </row>
    <row r="9091" spans="1:19" x14ac:dyDescent="0.25">
      <c r="A9091" s="1" t="s">
        <v>68164</v>
      </c>
      <c r="B9091" t="s">
        <v>277567</v>
      </c>
      <c r="C9091" t="s">
        <v>277568</v>
      </c>
      <c r="D9091" t="s">
        <v>277569</v>
      </c>
      <c r="E9091" t="s">
        <v>277570</v>
      </c>
      <c r="F9091" t="s">
        <v>277571</v>
      </c>
      <c r="G9091" t="s">
        <v>225573</v>
      </c>
      <c r="H9091" t="s">
        <v>252903</v>
      </c>
      <c r="I9091" t="s">
        <v>277572</v>
      </c>
      <c r="J9091" t="s">
        <v>277573</v>
      </c>
      <c r="K9091" t="s">
        <v>277574</v>
      </c>
      <c r="L9091" t="s">
        <v>277575</v>
      </c>
    </row>
    <row r="9092" spans="1:19" x14ac:dyDescent="0.25">
      <c r="A9092" s="1" t="s">
        <v>68171</v>
      </c>
      <c r="B9092" t="s">
        <v>277576</v>
      </c>
      <c r="C9092" t="s">
        <v>277577</v>
      </c>
      <c r="D9092" t="s">
        <v>234398</v>
      </c>
    </row>
    <row r="9093" spans="1:19" x14ac:dyDescent="0.25">
      <c r="A9093" s="1" t="s">
        <v>68179</v>
      </c>
      <c r="B9093" t="s">
        <v>277578</v>
      </c>
      <c r="C9093" t="s">
        <v>277579</v>
      </c>
      <c r="D9093" t="s">
        <v>277580</v>
      </c>
      <c r="E9093" t="s">
        <v>277581</v>
      </c>
      <c r="F9093" t="s">
        <v>277582</v>
      </c>
    </row>
    <row r="9094" spans="1:19" x14ac:dyDescent="0.25">
      <c r="A9094" s="1" t="s">
        <v>68185</v>
      </c>
      <c r="B9094" t="s">
        <v>277583</v>
      </c>
      <c r="C9094" t="s">
        <v>277584</v>
      </c>
      <c r="D9094" t="s">
        <v>277585</v>
      </c>
      <c r="E9094" t="s">
        <v>277586</v>
      </c>
      <c r="F9094" t="s">
        <v>69411</v>
      </c>
      <c r="G9094" t="s">
        <v>277587</v>
      </c>
      <c r="H9094" t="s">
        <v>277588</v>
      </c>
    </row>
    <row r="9095" spans="1:19" x14ac:dyDescent="0.25">
      <c r="A9095" s="1" t="s">
        <v>68191</v>
      </c>
      <c r="B9095" t="s">
        <v>277589</v>
      </c>
      <c r="C9095" t="s">
        <v>235070</v>
      </c>
      <c r="D9095" t="s">
        <v>277590</v>
      </c>
      <c r="E9095" t="s">
        <v>271763</v>
      </c>
      <c r="F9095" t="s">
        <v>271760</v>
      </c>
      <c r="G9095" t="s">
        <v>277591</v>
      </c>
    </row>
    <row r="9096" spans="1:19" x14ac:dyDescent="0.25">
      <c r="A9096" s="1" t="s">
        <v>68199</v>
      </c>
      <c r="B9096" t="s">
        <v>235013</v>
      </c>
      <c r="C9096" t="s">
        <v>74687</v>
      </c>
    </row>
    <row r="9097" spans="1:19" x14ac:dyDescent="0.25">
      <c r="A9097" s="1" t="s">
        <v>68206</v>
      </c>
      <c r="B9097" t="s">
        <v>277592</v>
      </c>
      <c r="C9097" t="s">
        <v>277593</v>
      </c>
      <c r="D9097" t="s">
        <v>277594</v>
      </c>
      <c r="E9097" t="s">
        <v>277595</v>
      </c>
      <c r="F9097" t="s">
        <v>277596</v>
      </c>
      <c r="G9097" t="s">
        <v>277597</v>
      </c>
      <c r="H9097" t="s">
        <v>277598</v>
      </c>
      <c r="I9097" t="s">
        <v>277599</v>
      </c>
      <c r="J9097" t="s">
        <v>277600</v>
      </c>
      <c r="K9097" t="s">
        <v>277601</v>
      </c>
      <c r="L9097" t="s">
        <v>277602</v>
      </c>
      <c r="M9097" t="s">
        <v>277603</v>
      </c>
      <c r="N9097" t="s">
        <v>277604</v>
      </c>
      <c r="O9097" t="s">
        <v>277605</v>
      </c>
      <c r="P9097" t="s">
        <v>277606</v>
      </c>
      <c r="Q9097" t="s">
        <v>277607</v>
      </c>
      <c r="R9097" t="s">
        <v>277608</v>
      </c>
      <c r="S9097" t="s">
        <v>277609</v>
      </c>
    </row>
    <row r="9098" spans="1:19" x14ac:dyDescent="0.25">
      <c r="A9098" s="1" t="s">
        <v>68214</v>
      </c>
      <c r="B9098" t="s">
        <v>277610</v>
      </c>
      <c r="C9098" t="s">
        <v>277611</v>
      </c>
      <c r="D9098" t="s">
        <v>277612</v>
      </c>
    </row>
    <row r="9099" spans="1:19" x14ac:dyDescent="0.25">
      <c r="A9099" s="1" t="s">
        <v>68223</v>
      </c>
      <c r="B9099" t="s">
        <v>277613</v>
      </c>
      <c r="C9099" t="s">
        <v>277614</v>
      </c>
    </row>
    <row r="9100" spans="1:19" x14ac:dyDescent="0.25">
      <c r="A9100" s="1" t="s">
        <v>68231</v>
      </c>
      <c r="B9100" t="s">
        <v>245985</v>
      </c>
      <c r="C9100" t="s">
        <v>277615</v>
      </c>
    </row>
    <row r="9101" spans="1:19" x14ac:dyDescent="0.25">
      <c r="A9101" s="1" t="s">
        <v>68239</v>
      </c>
      <c r="B9101" t="s">
        <v>277616</v>
      </c>
      <c r="C9101" t="s">
        <v>277617</v>
      </c>
      <c r="D9101" t="s">
        <v>277618</v>
      </c>
      <c r="E9101" t="s">
        <v>277619</v>
      </c>
      <c r="F9101" t="s">
        <v>277620</v>
      </c>
      <c r="G9101" t="s">
        <v>277621</v>
      </c>
      <c r="H9101" t="s">
        <v>277622</v>
      </c>
      <c r="I9101" t="s">
        <v>277623</v>
      </c>
      <c r="J9101" t="s">
        <v>277624</v>
      </c>
    </row>
    <row r="9102" spans="1:19" x14ac:dyDescent="0.25">
      <c r="A9102" s="1" t="s">
        <v>68247</v>
      </c>
      <c r="B9102" t="s">
        <v>277625</v>
      </c>
      <c r="C9102" t="s">
        <v>250109</v>
      </c>
      <c r="D9102" t="s">
        <v>78413</v>
      </c>
      <c r="E9102" t="s">
        <v>236525</v>
      </c>
    </row>
    <row r="9103" spans="1:19" x14ac:dyDescent="0.25">
      <c r="A9103" s="1" t="s">
        <v>68251</v>
      </c>
      <c r="B9103" t="s">
        <v>139369</v>
      </c>
      <c r="C9103" t="s">
        <v>277626</v>
      </c>
      <c r="D9103" t="s">
        <v>277627</v>
      </c>
      <c r="E9103" t="s">
        <v>277628</v>
      </c>
      <c r="F9103" t="s">
        <v>253991</v>
      </c>
      <c r="G9103" t="s">
        <v>277629</v>
      </c>
      <c r="H9103" t="s">
        <v>277630</v>
      </c>
      <c r="I9103" t="s">
        <v>141197</v>
      </c>
      <c r="J9103" t="s">
        <v>277631</v>
      </c>
      <c r="K9103" t="s">
        <v>277632</v>
      </c>
      <c r="L9103" t="s">
        <v>277633</v>
      </c>
    </row>
    <row r="9104" spans="1:19" x14ac:dyDescent="0.25">
      <c r="A9104" s="1" t="s">
        <v>68258</v>
      </c>
      <c r="B9104" t="s">
        <v>68261</v>
      </c>
    </row>
    <row r="9105" spans="1:27" x14ac:dyDescent="0.25">
      <c r="A9105" s="1" t="s">
        <v>68266</v>
      </c>
      <c r="B9105" t="s">
        <v>277307</v>
      </c>
      <c r="C9105" t="s">
        <v>277634</v>
      </c>
      <c r="D9105" t="s">
        <v>277309</v>
      </c>
      <c r="E9105" t="s">
        <v>277635</v>
      </c>
      <c r="F9105" t="s">
        <v>277636</v>
      </c>
    </row>
    <row r="9106" spans="1:27" x14ac:dyDescent="0.25">
      <c r="A9106" s="1" t="s">
        <v>68272</v>
      </c>
      <c r="B9106" t="s">
        <v>277637</v>
      </c>
      <c r="C9106" t="s">
        <v>229058</v>
      </c>
      <c r="D9106" t="s">
        <v>277638</v>
      </c>
      <c r="E9106" t="s">
        <v>277639</v>
      </c>
    </row>
    <row r="9107" spans="1:27" x14ac:dyDescent="0.25">
      <c r="A9107" s="1" t="s">
        <v>68278</v>
      </c>
      <c r="B9107" t="s">
        <v>66632</v>
      </c>
      <c r="C9107" t="s">
        <v>128209</v>
      </c>
      <c r="D9107" t="s">
        <v>277640</v>
      </c>
      <c r="E9107" t="s">
        <v>277641</v>
      </c>
      <c r="F9107" t="s">
        <v>255796</v>
      </c>
      <c r="G9107" t="s">
        <v>277642</v>
      </c>
    </row>
    <row r="9108" spans="1:27" x14ac:dyDescent="0.25">
      <c r="A9108" s="1" t="s">
        <v>68288</v>
      </c>
      <c r="B9108" t="s">
        <v>277643</v>
      </c>
      <c r="C9108" t="s">
        <v>277644</v>
      </c>
    </row>
    <row r="9109" spans="1:27" x14ac:dyDescent="0.25">
      <c r="A9109" s="1" t="s">
        <v>68295</v>
      </c>
      <c r="B9109" t="s">
        <v>277645</v>
      </c>
      <c r="C9109" t="s">
        <v>277646</v>
      </c>
      <c r="D9109" t="s">
        <v>277647</v>
      </c>
      <c r="E9109" t="s">
        <v>84431</v>
      </c>
      <c r="F9109" t="s">
        <v>19937</v>
      </c>
    </row>
    <row r="9110" spans="1:27" x14ac:dyDescent="0.25">
      <c r="A9110" s="1" t="s">
        <v>68305</v>
      </c>
      <c r="B9110" t="s">
        <v>277648</v>
      </c>
      <c r="C9110" t="s">
        <v>277649</v>
      </c>
    </row>
    <row r="9111" spans="1:27" x14ac:dyDescent="0.25">
      <c r="A9111" s="1" t="s">
        <v>68314</v>
      </c>
      <c r="B9111" t="s">
        <v>277650</v>
      </c>
      <c r="C9111" t="s">
        <v>277651</v>
      </c>
      <c r="D9111" t="s">
        <v>277652</v>
      </c>
      <c r="E9111" t="s">
        <v>277653</v>
      </c>
    </row>
    <row r="9112" spans="1:27" x14ac:dyDescent="0.25">
      <c r="A9112" s="1" t="s">
        <v>68320</v>
      </c>
      <c r="B9112" t="s">
        <v>277654</v>
      </c>
      <c r="C9112" t="s">
        <v>277655</v>
      </c>
    </row>
    <row r="9113" spans="1:27" x14ac:dyDescent="0.25">
      <c r="A9113" s="1" t="s">
        <v>68327</v>
      </c>
      <c r="B9113" t="s">
        <v>277656</v>
      </c>
      <c r="C9113" t="s">
        <v>277657</v>
      </c>
      <c r="D9113" t="s">
        <v>277658</v>
      </c>
      <c r="E9113" t="s">
        <v>277659</v>
      </c>
      <c r="F9113" t="s">
        <v>277660</v>
      </c>
    </row>
    <row r="9114" spans="1:27" x14ac:dyDescent="0.25">
      <c r="A9114" s="1" t="s">
        <v>68337</v>
      </c>
      <c r="B9114" t="s">
        <v>277661</v>
      </c>
      <c r="C9114" t="s">
        <v>277662</v>
      </c>
      <c r="D9114" t="s">
        <v>277663</v>
      </c>
    </row>
    <row r="9115" spans="1:27" x14ac:dyDescent="0.25">
      <c r="A9115" s="1" t="s">
        <v>68344</v>
      </c>
      <c r="B9115" t="s">
        <v>277664</v>
      </c>
      <c r="C9115" t="s">
        <v>277665</v>
      </c>
      <c r="D9115" t="s">
        <v>277666</v>
      </c>
      <c r="E9115" t="s">
        <v>277667</v>
      </c>
      <c r="F9115" t="s">
        <v>277668</v>
      </c>
      <c r="G9115" t="s">
        <v>277669</v>
      </c>
      <c r="H9115" t="s">
        <v>277670</v>
      </c>
      <c r="I9115" t="s">
        <v>277671</v>
      </c>
      <c r="J9115" t="s">
        <v>277672</v>
      </c>
      <c r="K9115" t="s">
        <v>277673</v>
      </c>
      <c r="L9115" t="s">
        <v>277674</v>
      </c>
    </row>
    <row r="9116" spans="1:27" x14ac:dyDescent="0.25">
      <c r="A9116" s="1" t="s">
        <v>68352</v>
      </c>
      <c r="B9116" t="s">
        <v>277675</v>
      </c>
      <c r="C9116" t="s">
        <v>277676</v>
      </c>
      <c r="D9116" t="s">
        <v>277677</v>
      </c>
      <c r="E9116" t="s">
        <v>277678</v>
      </c>
      <c r="F9116" t="s">
        <v>277679</v>
      </c>
      <c r="G9116" t="s">
        <v>277680</v>
      </c>
      <c r="H9116" t="s">
        <v>277681</v>
      </c>
      <c r="I9116" t="s">
        <v>277682</v>
      </c>
      <c r="J9116" t="s">
        <v>277683</v>
      </c>
      <c r="K9116" t="s">
        <v>277684</v>
      </c>
      <c r="L9116" t="s">
        <v>277685</v>
      </c>
      <c r="M9116" t="s">
        <v>277686</v>
      </c>
      <c r="N9116" t="s">
        <v>277687</v>
      </c>
      <c r="O9116" t="s">
        <v>277688</v>
      </c>
      <c r="P9116" t="s">
        <v>277689</v>
      </c>
      <c r="Q9116" t="s">
        <v>277690</v>
      </c>
      <c r="R9116" t="s">
        <v>277691</v>
      </c>
      <c r="S9116" t="s">
        <v>277692</v>
      </c>
      <c r="T9116" t="s">
        <v>277693</v>
      </c>
      <c r="U9116" t="s">
        <v>277694</v>
      </c>
      <c r="V9116" t="s">
        <v>277695</v>
      </c>
      <c r="W9116" t="s">
        <v>277696</v>
      </c>
      <c r="X9116" t="s">
        <v>277697</v>
      </c>
      <c r="Y9116" t="s">
        <v>277698</v>
      </c>
      <c r="Z9116" t="s">
        <v>277699</v>
      </c>
      <c r="AA9116" t="s">
        <v>277700</v>
      </c>
    </row>
    <row r="9117" spans="1:27" x14ac:dyDescent="0.25">
      <c r="A9117" s="1" t="s">
        <v>68361</v>
      </c>
    </row>
    <row r="9118" spans="1:27" x14ac:dyDescent="0.25">
      <c r="A9118" s="1" t="s">
        <v>68366</v>
      </c>
      <c r="B9118" t="s">
        <v>277701</v>
      </c>
      <c r="C9118" t="s">
        <v>277702</v>
      </c>
      <c r="D9118" t="s">
        <v>277703</v>
      </c>
      <c r="E9118" t="s">
        <v>277704</v>
      </c>
      <c r="F9118" t="s">
        <v>277705</v>
      </c>
      <c r="G9118" t="s">
        <v>277706</v>
      </c>
      <c r="H9118" t="s">
        <v>170538</v>
      </c>
    </row>
    <row r="9119" spans="1:27" x14ac:dyDescent="0.25">
      <c r="A9119" s="1" t="s">
        <v>68373</v>
      </c>
      <c r="B9119" t="s">
        <v>277707</v>
      </c>
      <c r="C9119" t="s">
        <v>277708</v>
      </c>
      <c r="D9119" t="s">
        <v>277709</v>
      </c>
      <c r="E9119" t="s">
        <v>277710</v>
      </c>
      <c r="F9119" t="s">
        <v>277711</v>
      </c>
      <c r="G9119" t="s">
        <v>277712</v>
      </c>
    </row>
    <row r="9120" spans="1:27" x14ac:dyDescent="0.25">
      <c r="A9120" s="1" t="s">
        <v>68382</v>
      </c>
      <c r="B9120" t="s">
        <v>68386</v>
      </c>
    </row>
    <row r="9121" spans="1:29" x14ac:dyDescent="0.25">
      <c r="A9121" s="1" t="s">
        <v>68390</v>
      </c>
      <c r="B9121" t="s">
        <v>68392</v>
      </c>
    </row>
    <row r="9122" spans="1:29" x14ac:dyDescent="0.25">
      <c r="A9122" s="1" t="s">
        <v>68395</v>
      </c>
      <c r="B9122" t="s">
        <v>277713</v>
      </c>
      <c r="C9122" t="s">
        <v>277714</v>
      </c>
      <c r="D9122" t="s">
        <v>277715</v>
      </c>
      <c r="E9122" t="s">
        <v>277716</v>
      </c>
      <c r="F9122" t="s">
        <v>277717</v>
      </c>
    </row>
    <row r="9123" spans="1:29" x14ac:dyDescent="0.25">
      <c r="A9123" s="1" t="s">
        <v>68404</v>
      </c>
      <c r="B9123" t="s">
        <v>277718</v>
      </c>
      <c r="C9123" t="s">
        <v>277719</v>
      </c>
      <c r="D9123" t="s">
        <v>277720</v>
      </c>
      <c r="E9123" t="s">
        <v>277721</v>
      </c>
      <c r="F9123" t="s">
        <v>277722</v>
      </c>
      <c r="G9123" t="s">
        <v>222700</v>
      </c>
      <c r="H9123" t="s">
        <v>277723</v>
      </c>
    </row>
    <row r="9124" spans="1:29" x14ac:dyDescent="0.25">
      <c r="A9124" s="1" t="s">
        <v>68412</v>
      </c>
      <c r="B9124" t="s">
        <v>277724</v>
      </c>
      <c r="C9124" t="s">
        <v>277725</v>
      </c>
    </row>
    <row r="9125" spans="1:29" x14ac:dyDescent="0.25">
      <c r="A9125" s="1" t="s">
        <v>68418</v>
      </c>
      <c r="B9125" t="s">
        <v>277726</v>
      </c>
      <c r="C9125" t="s">
        <v>277727</v>
      </c>
      <c r="D9125" t="s">
        <v>277728</v>
      </c>
      <c r="E9125" t="s">
        <v>277729</v>
      </c>
      <c r="F9125" t="s">
        <v>277730</v>
      </c>
      <c r="G9125" t="s">
        <v>277731</v>
      </c>
      <c r="H9125" t="s">
        <v>277732</v>
      </c>
      <c r="I9125" t="s">
        <v>277733</v>
      </c>
      <c r="J9125" t="s">
        <v>277734</v>
      </c>
      <c r="K9125" t="s">
        <v>277735</v>
      </c>
      <c r="L9125" t="s">
        <v>277736</v>
      </c>
      <c r="M9125" t="s">
        <v>277737</v>
      </c>
      <c r="N9125" t="s">
        <v>277738</v>
      </c>
      <c r="O9125" t="s">
        <v>277739</v>
      </c>
      <c r="P9125" t="s">
        <v>277740</v>
      </c>
      <c r="Q9125" t="s">
        <v>277741</v>
      </c>
      <c r="R9125" t="s">
        <v>277742</v>
      </c>
      <c r="S9125" t="s">
        <v>277743</v>
      </c>
      <c r="T9125" t="s">
        <v>277744</v>
      </c>
      <c r="U9125" t="s">
        <v>277745</v>
      </c>
      <c r="V9125" t="s">
        <v>277746</v>
      </c>
      <c r="W9125" t="s">
        <v>277747</v>
      </c>
      <c r="X9125" t="s">
        <v>277748</v>
      </c>
      <c r="Y9125" t="s">
        <v>277749</v>
      </c>
      <c r="Z9125" t="s">
        <v>277750</v>
      </c>
      <c r="AA9125" t="s">
        <v>277751</v>
      </c>
      <c r="AB9125" t="s">
        <v>277752</v>
      </c>
      <c r="AC9125" t="s">
        <v>277753</v>
      </c>
    </row>
    <row r="9126" spans="1:29" x14ac:dyDescent="0.25">
      <c r="A9126" s="1" t="s">
        <v>68427</v>
      </c>
      <c r="B9126" t="s">
        <v>277754</v>
      </c>
      <c r="C9126" t="s">
        <v>219808</v>
      </c>
      <c r="D9126" t="s">
        <v>266651</v>
      </c>
      <c r="E9126" t="s">
        <v>261875</v>
      </c>
      <c r="F9126" t="s">
        <v>266805</v>
      </c>
    </row>
    <row r="9127" spans="1:29" x14ac:dyDescent="0.25">
      <c r="A9127" s="1" t="s">
        <v>68434</v>
      </c>
      <c r="B9127" t="s">
        <v>277755</v>
      </c>
      <c r="C9127" t="s">
        <v>277756</v>
      </c>
      <c r="D9127" t="s">
        <v>277757</v>
      </c>
    </row>
    <row r="9128" spans="1:29" x14ac:dyDescent="0.25">
      <c r="A9128" s="1" t="s">
        <v>68442</v>
      </c>
      <c r="B9128" t="s">
        <v>277758</v>
      </c>
      <c r="C9128" t="s">
        <v>277759</v>
      </c>
      <c r="D9128" t="s">
        <v>277760</v>
      </c>
      <c r="E9128" t="s">
        <v>277761</v>
      </c>
      <c r="F9128" t="s">
        <v>277762</v>
      </c>
      <c r="G9128" t="s">
        <v>277763</v>
      </c>
      <c r="H9128" t="s">
        <v>277764</v>
      </c>
    </row>
    <row r="9129" spans="1:29" x14ac:dyDescent="0.25">
      <c r="A9129" s="1" t="s">
        <v>68451</v>
      </c>
      <c r="B9129" t="s">
        <v>277765</v>
      </c>
      <c r="C9129" t="s">
        <v>277766</v>
      </c>
    </row>
    <row r="9130" spans="1:29" x14ac:dyDescent="0.25">
      <c r="A9130" s="1" t="s">
        <v>68458</v>
      </c>
      <c r="B9130" t="s">
        <v>277767</v>
      </c>
      <c r="C9130" t="s">
        <v>277768</v>
      </c>
      <c r="D9130" t="s">
        <v>277769</v>
      </c>
      <c r="E9130" t="s">
        <v>277770</v>
      </c>
      <c r="F9130" t="s">
        <v>157047</v>
      </c>
    </row>
    <row r="9131" spans="1:29" x14ac:dyDescent="0.25">
      <c r="A9131" s="1" t="s">
        <v>68465</v>
      </c>
      <c r="B9131" t="s">
        <v>277771</v>
      </c>
      <c r="C9131" t="s">
        <v>277772</v>
      </c>
      <c r="D9131" t="s">
        <v>277773</v>
      </c>
    </row>
    <row r="9132" spans="1:29" x14ac:dyDescent="0.25">
      <c r="A9132" s="1" t="s">
        <v>68474</v>
      </c>
      <c r="B9132" t="s">
        <v>277774</v>
      </c>
      <c r="C9132" t="s">
        <v>277775</v>
      </c>
    </row>
    <row r="9133" spans="1:29" x14ac:dyDescent="0.25">
      <c r="A9133" s="1" t="s">
        <v>68482</v>
      </c>
      <c r="B9133" t="s">
        <v>277776</v>
      </c>
      <c r="C9133" t="s">
        <v>277777</v>
      </c>
      <c r="D9133" t="s">
        <v>277778</v>
      </c>
      <c r="E9133" t="s">
        <v>277779</v>
      </c>
    </row>
    <row r="9134" spans="1:29" x14ac:dyDescent="0.25">
      <c r="A9134" s="1" t="s">
        <v>68488</v>
      </c>
      <c r="B9134" t="s">
        <v>277758</v>
      </c>
      <c r="C9134" t="s">
        <v>277759</v>
      </c>
      <c r="D9134" t="s">
        <v>277760</v>
      </c>
      <c r="E9134" t="s">
        <v>277761</v>
      </c>
      <c r="F9134" t="s">
        <v>277762</v>
      </c>
      <c r="G9134" t="s">
        <v>277763</v>
      </c>
      <c r="H9134" t="s">
        <v>277764</v>
      </c>
    </row>
    <row r="9135" spans="1:29" x14ac:dyDescent="0.25">
      <c r="A9135" s="1" t="s">
        <v>68494</v>
      </c>
      <c r="B9135" t="s">
        <v>68498</v>
      </c>
    </row>
    <row r="9136" spans="1:29" x14ac:dyDescent="0.25">
      <c r="A9136" s="1" t="s">
        <v>68503</v>
      </c>
      <c r="B9136" t="s">
        <v>277780</v>
      </c>
      <c r="C9136" t="s">
        <v>277781</v>
      </c>
      <c r="D9136" t="s">
        <v>222850</v>
      </c>
    </row>
    <row r="9137" spans="1:21" x14ac:dyDescent="0.25">
      <c r="A9137" s="1" t="s">
        <v>68509</v>
      </c>
      <c r="B9137" t="s">
        <v>277782</v>
      </c>
      <c r="C9137" t="s">
        <v>277783</v>
      </c>
      <c r="D9137" t="s">
        <v>277784</v>
      </c>
      <c r="E9137" t="s">
        <v>277785</v>
      </c>
      <c r="F9137" t="s">
        <v>277786</v>
      </c>
      <c r="G9137" t="s">
        <v>277787</v>
      </c>
      <c r="H9137" t="s">
        <v>277788</v>
      </c>
      <c r="I9137" t="s">
        <v>277789</v>
      </c>
      <c r="J9137" t="s">
        <v>277790</v>
      </c>
      <c r="K9137" t="s">
        <v>277791</v>
      </c>
      <c r="L9137" t="s">
        <v>277792</v>
      </c>
      <c r="M9137" t="s">
        <v>277793</v>
      </c>
      <c r="N9137" t="s">
        <v>277794</v>
      </c>
      <c r="O9137" t="s">
        <v>277795</v>
      </c>
      <c r="P9137" t="s">
        <v>277796</v>
      </c>
      <c r="Q9137" t="s">
        <v>277797</v>
      </c>
      <c r="R9137" t="s">
        <v>277798</v>
      </c>
      <c r="S9137" t="s">
        <v>277799</v>
      </c>
      <c r="T9137" t="s">
        <v>277800</v>
      </c>
      <c r="U9137" t="s">
        <v>277801</v>
      </c>
    </row>
    <row r="9138" spans="1:21" x14ac:dyDescent="0.25">
      <c r="A9138" s="1" t="s">
        <v>68517</v>
      </c>
      <c r="B9138" t="s">
        <v>277802</v>
      </c>
      <c r="C9138" t="s">
        <v>277803</v>
      </c>
      <c r="D9138" t="s">
        <v>277804</v>
      </c>
      <c r="E9138" t="s">
        <v>249075</v>
      </c>
      <c r="F9138" t="s">
        <v>26016</v>
      </c>
      <c r="G9138" t="s">
        <v>239111</v>
      </c>
      <c r="H9138" t="s">
        <v>277805</v>
      </c>
    </row>
    <row r="9139" spans="1:21" x14ac:dyDescent="0.25">
      <c r="A9139" s="1" t="s">
        <v>68524</v>
      </c>
      <c r="B9139" t="s">
        <v>277806</v>
      </c>
      <c r="C9139" t="s">
        <v>277807</v>
      </c>
      <c r="D9139" t="s">
        <v>277808</v>
      </c>
      <c r="E9139" t="s">
        <v>277809</v>
      </c>
      <c r="F9139" t="s">
        <v>148931</v>
      </c>
      <c r="G9139" t="s">
        <v>69411</v>
      </c>
      <c r="H9139" t="s">
        <v>277810</v>
      </c>
      <c r="I9139" t="s">
        <v>221009</v>
      </c>
    </row>
    <row r="9140" spans="1:21" x14ac:dyDescent="0.25">
      <c r="A9140" s="1" t="s">
        <v>68531</v>
      </c>
      <c r="B9140" t="s">
        <v>277811</v>
      </c>
      <c r="C9140" t="s">
        <v>277812</v>
      </c>
      <c r="D9140" t="s">
        <v>277813</v>
      </c>
      <c r="E9140" t="s">
        <v>277814</v>
      </c>
    </row>
    <row r="9141" spans="1:21" x14ac:dyDescent="0.25">
      <c r="A9141" s="1" t="s">
        <v>68539</v>
      </c>
      <c r="B9141" t="s">
        <v>277815</v>
      </c>
      <c r="C9141" t="s">
        <v>35452</v>
      </c>
    </row>
    <row r="9142" spans="1:21" x14ac:dyDescent="0.25">
      <c r="A9142" s="1" t="s">
        <v>68547</v>
      </c>
      <c r="B9142" t="s">
        <v>277816</v>
      </c>
      <c r="C9142" t="s">
        <v>277817</v>
      </c>
      <c r="D9142" t="s">
        <v>277818</v>
      </c>
      <c r="E9142" t="s">
        <v>277819</v>
      </c>
    </row>
    <row r="9143" spans="1:21" x14ac:dyDescent="0.25">
      <c r="A9143" s="1" t="s">
        <v>68556</v>
      </c>
      <c r="B9143" t="s">
        <v>277820</v>
      </c>
      <c r="C9143" t="s">
        <v>277821</v>
      </c>
    </row>
    <row r="9144" spans="1:21" x14ac:dyDescent="0.25">
      <c r="A9144" s="1" t="s">
        <v>68565</v>
      </c>
      <c r="B9144" t="s">
        <v>277822</v>
      </c>
      <c r="C9144" t="s">
        <v>277823</v>
      </c>
    </row>
    <row r="9145" spans="1:21" x14ac:dyDescent="0.25">
      <c r="A9145" s="1" t="s">
        <v>68573</v>
      </c>
      <c r="B9145" t="s">
        <v>277824</v>
      </c>
      <c r="C9145" t="s">
        <v>277825</v>
      </c>
      <c r="D9145" t="s">
        <v>141197</v>
      </c>
      <c r="E9145" t="s">
        <v>228170</v>
      </c>
      <c r="F9145" t="s">
        <v>277826</v>
      </c>
      <c r="G9145" t="s">
        <v>277827</v>
      </c>
      <c r="H9145" t="s">
        <v>277828</v>
      </c>
      <c r="I9145" t="s">
        <v>277829</v>
      </c>
    </row>
    <row r="9146" spans="1:21" x14ac:dyDescent="0.25">
      <c r="A9146" s="1" t="s">
        <v>68581</v>
      </c>
      <c r="B9146" t="s">
        <v>277830</v>
      </c>
      <c r="C9146" t="s">
        <v>277831</v>
      </c>
      <c r="D9146" t="s">
        <v>277832</v>
      </c>
      <c r="E9146" t="s">
        <v>277833</v>
      </c>
      <c r="F9146" t="s">
        <v>277834</v>
      </c>
    </row>
    <row r="9147" spans="1:21" x14ac:dyDescent="0.25">
      <c r="A9147" s="1" t="s">
        <v>68589</v>
      </c>
      <c r="B9147" t="s">
        <v>71886</v>
      </c>
      <c r="C9147" t="s">
        <v>13608</v>
      </c>
      <c r="D9147" t="s">
        <v>172358</v>
      </c>
    </row>
    <row r="9148" spans="1:21" x14ac:dyDescent="0.25">
      <c r="A9148" s="1" t="s">
        <v>68597</v>
      </c>
      <c r="B9148" t="s">
        <v>68601</v>
      </c>
    </row>
    <row r="9149" spans="1:21" x14ac:dyDescent="0.25">
      <c r="A9149" s="1" t="s">
        <v>68604</v>
      </c>
      <c r="B9149" t="s">
        <v>277835</v>
      </c>
      <c r="C9149" t="s">
        <v>277836</v>
      </c>
      <c r="D9149" t="s">
        <v>277837</v>
      </c>
      <c r="E9149" t="s">
        <v>277838</v>
      </c>
      <c r="F9149" t="s">
        <v>277839</v>
      </c>
      <c r="G9149" t="s">
        <v>277840</v>
      </c>
      <c r="H9149" t="s">
        <v>277841</v>
      </c>
      <c r="I9149" t="s">
        <v>277842</v>
      </c>
      <c r="J9149" t="s">
        <v>277843</v>
      </c>
    </row>
    <row r="9150" spans="1:21" x14ac:dyDescent="0.25">
      <c r="A9150" s="1" t="s">
        <v>68610</v>
      </c>
      <c r="B9150" t="s">
        <v>277844</v>
      </c>
      <c r="C9150" t="s">
        <v>277845</v>
      </c>
      <c r="D9150" t="s">
        <v>277846</v>
      </c>
      <c r="E9150" t="s">
        <v>277847</v>
      </c>
      <c r="F9150" t="s">
        <v>277848</v>
      </c>
    </row>
    <row r="9151" spans="1:21" x14ac:dyDescent="0.25">
      <c r="A9151" s="1" t="s">
        <v>68617</v>
      </c>
      <c r="B9151" t="s">
        <v>68622</v>
      </c>
    </row>
    <row r="9152" spans="1:21" x14ac:dyDescent="0.25">
      <c r="A9152" s="1" t="s">
        <v>68625</v>
      </c>
      <c r="B9152" t="s">
        <v>277849</v>
      </c>
      <c r="C9152" t="s">
        <v>277850</v>
      </c>
      <c r="D9152" t="s">
        <v>277851</v>
      </c>
    </row>
    <row r="9153" spans="1:28" x14ac:dyDescent="0.25">
      <c r="A9153" s="1" t="s">
        <v>68633</v>
      </c>
      <c r="B9153" t="s">
        <v>230548</v>
      </c>
      <c r="C9153" t="s">
        <v>277852</v>
      </c>
      <c r="D9153" t="s">
        <v>277853</v>
      </c>
      <c r="E9153" t="s">
        <v>277854</v>
      </c>
      <c r="F9153" t="s">
        <v>262079</v>
      </c>
      <c r="G9153" t="s">
        <v>75635</v>
      </c>
      <c r="H9153" t="s">
        <v>262081</v>
      </c>
      <c r="I9153" t="s">
        <v>277855</v>
      </c>
      <c r="J9153" t="s">
        <v>262082</v>
      </c>
      <c r="K9153" t="s">
        <v>277856</v>
      </c>
      <c r="L9153" t="s">
        <v>277857</v>
      </c>
      <c r="M9153" t="s">
        <v>277858</v>
      </c>
      <c r="N9153" t="s">
        <v>277859</v>
      </c>
      <c r="O9153" t="s">
        <v>277860</v>
      </c>
      <c r="P9153" t="s">
        <v>277861</v>
      </c>
    </row>
    <row r="9154" spans="1:28" x14ac:dyDescent="0.25">
      <c r="A9154" s="1" t="s">
        <v>68641</v>
      </c>
      <c r="B9154" t="s">
        <v>277862</v>
      </c>
      <c r="C9154" t="s">
        <v>277863</v>
      </c>
      <c r="D9154" t="s">
        <v>277864</v>
      </c>
      <c r="E9154" t="s">
        <v>277865</v>
      </c>
    </row>
    <row r="9155" spans="1:28" x14ac:dyDescent="0.25">
      <c r="A9155" s="1" t="s">
        <v>68650</v>
      </c>
      <c r="B9155" t="s">
        <v>277866</v>
      </c>
      <c r="C9155" t="s">
        <v>277867</v>
      </c>
      <c r="D9155" t="s">
        <v>277868</v>
      </c>
      <c r="E9155" t="s">
        <v>277869</v>
      </c>
      <c r="F9155" t="s">
        <v>277870</v>
      </c>
      <c r="G9155" t="s">
        <v>277871</v>
      </c>
      <c r="H9155" t="s">
        <v>277872</v>
      </c>
      <c r="I9155" t="s">
        <v>277873</v>
      </c>
      <c r="J9155" t="s">
        <v>277874</v>
      </c>
      <c r="K9155" t="s">
        <v>272080</v>
      </c>
      <c r="L9155" t="s">
        <v>242765</v>
      </c>
      <c r="M9155" t="s">
        <v>277875</v>
      </c>
      <c r="N9155" t="s">
        <v>277876</v>
      </c>
      <c r="O9155" t="s">
        <v>277877</v>
      </c>
      <c r="P9155" t="s">
        <v>277878</v>
      </c>
      <c r="Q9155" t="s">
        <v>277879</v>
      </c>
      <c r="R9155" t="s">
        <v>277880</v>
      </c>
      <c r="S9155" t="s">
        <v>277881</v>
      </c>
      <c r="T9155" t="s">
        <v>277882</v>
      </c>
      <c r="U9155" t="s">
        <v>277883</v>
      </c>
      <c r="V9155" t="s">
        <v>277884</v>
      </c>
      <c r="W9155" t="s">
        <v>277885</v>
      </c>
      <c r="X9155" t="s">
        <v>277886</v>
      </c>
      <c r="Y9155" t="s">
        <v>277887</v>
      </c>
      <c r="Z9155" t="s">
        <v>277888</v>
      </c>
      <c r="AA9155" t="s">
        <v>277889</v>
      </c>
      <c r="AB9155" t="s">
        <v>277890</v>
      </c>
    </row>
    <row r="9156" spans="1:28" x14ac:dyDescent="0.25">
      <c r="A9156" s="1" t="s">
        <v>68658</v>
      </c>
      <c r="B9156" t="s">
        <v>273704</v>
      </c>
      <c r="C9156" t="s">
        <v>277891</v>
      </c>
      <c r="D9156" t="s">
        <v>277892</v>
      </c>
      <c r="E9156" t="s">
        <v>277893</v>
      </c>
      <c r="F9156" t="s">
        <v>277894</v>
      </c>
      <c r="G9156" t="s">
        <v>277895</v>
      </c>
    </row>
    <row r="9157" spans="1:28" x14ac:dyDescent="0.25">
      <c r="A9157" s="1" t="s">
        <v>68666</v>
      </c>
      <c r="B9157" t="s">
        <v>68670</v>
      </c>
    </row>
    <row r="9158" spans="1:28" x14ac:dyDescent="0.25">
      <c r="A9158" s="1" t="s">
        <v>68673</v>
      </c>
      <c r="B9158" t="s">
        <v>277896</v>
      </c>
      <c r="C9158" t="s">
        <v>277897</v>
      </c>
    </row>
    <row r="9159" spans="1:28" x14ac:dyDescent="0.25">
      <c r="A9159" s="1" t="s">
        <v>68681</v>
      </c>
      <c r="B9159" t="s">
        <v>219768</v>
      </c>
      <c r="C9159" t="s">
        <v>277898</v>
      </c>
    </row>
    <row r="9160" spans="1:28" x14ac:dyDescent="0.25">
      <c r="A9160" s="1" t="s">
        <v>68688</v>
      </c>
      <c r="B9160" t="s">
        <v>277899</v>
      </c>
      <c r="C9160" t="s">
        <v>277900</v>
      </c>
      <c r="D9160" t="s">
        <v>277901</v>
      </c>
    </row>
    <row r="9161" spans="1:28" x14ac:dyDescent="0.25">
      <c r="A9161" s="1" t="s">
        <v>68694</v>
      </c>
      <c r="B9161" t="s">
        <v>277902</v>
      </c>
      <c r="C9161" t="s">
        <v>277903</v>
      </c>
      <c r="D9161" t="s">
        <v>277904</v>
      </c>
    </row>
    <row r="9162" spans="1:28" x14ac:dyDescent="0.25">
      <c r="A9162" s="1" t="s">
        <v>68700</v>
      </c>
      <c r="B9162" t="s">
        <v>277905</v>
      </c>
      <c r="C9162" t="s">
        <v>277906</v>
      </c>
      <c r="D9162" t="s">
        <v>277907</v>
      </c>
      <c r="E9162" t="s">
        <v>277908</v>
      </c>
    </row>
    <row r="9163" spans="1:28" x14ac:dyDescent="0.25">
      <c r="A9163" s="1" t="s">
        <v>68707</v>
      </c>
      <c r="B9163" t="s">
        <v>277909</v>
      </c>
      <c r="C9163" t="s">
        <v>277910</v>
      </c>
      <c r="D9163" t="s">
        <v>277911</v>
      </c>
      <c r="E9163" t="s">
        <v>277912</v>
      </c>
      <c r="F9163" t="s">
        <v>277913</v>
      </c>
    </row>
    <row r="9164" spans="1:28" x14ac:dyDescent="0.25">
      <c r="A9164" s="1" t="s">
        <v>68714</v>
      </c>
      <c r="B9164" t="s">
        <v>277914</v>
      </c>
      <c r="C9164" t="s">
        <v>277915</v>
      </c>
      <c r="D9164" t="s">
        <v>277916</v>
      </c>
      <c r="E9164" t="s">
        <v>277917</v>
      </c>
      <c r="F9164" t="s">
        <v>277918</v>
      </c>
    </row>
    <row r="9165" spans="1:28" x14ac:dyDescent="0.25">
      <c r="A9165" s="1" t="s">
        <v>68721</v>
      </c>
      <c r="B9165" t="s">
        <v>277919</v>
      </c>
      <c r="C9165" t="s">
        <v>277920</v>
      </c>
    </row>
    <row r="9166" spans="1:28" x14ac:dyDescent="0.25">
      <c r="A9166" s="1" t="s">
        <v>68729</v>
      </c>
      <c r="B9166" t="s">
        <v>277921</v>
      </c>
      <c r="C9166" t="s">
        <v>277922</v>
      </c>
      <c r="D9166" t="s">
        <v>277923</v>
      </c>
    </row>
    <row r="9167" spans="1:28" x14ac:dyDescent="0.25">
      <c r="A9167" s="1" t="s">
        <v>68736</v>
      </c>
      <c r="B9167" t="s">
        <v>277924</v>
      </c>
      <c r="C9167" t="s">
        <v>277925</v>
      </c>
      <c r="D9167" t="s">
        <v>277926</v>
      </c>
      <c r="E9167" t="s">
        <v>277927</v>
      </c>
      <c r="F9167" t="s">
        <v>277928</v>
      </c>
      <c r="G9167" t="s">
        <v>277929</v>
      </c>
      <c r="H9167" t="s">
        <v>277930</v>
      </c>
      <c r="I9167" t="s">
        <v>277931</v>
      </c>
      <c r="J9167" t="s">
        <v>277932</v>
      </c>
      <c r="K9167" t="s">
        <v>277933</v>
      </c>
      <c r="L9167" t="s">
        <v>235213</v>
      </c>
    </row>
    <row r="9168" spans="1:28" x14ac:dyDescent="0.25">
      <c r="A9168" s="1" t="s">
        <v>68745</v>
      </c>
      <c r="B9168" t="s">
        <v>277934</v>
      </c>
      <c r="C9168" t="s">
        <v>277935</v>
      </c>
    </row>
    <row r="9169" spans="1:32" x14ac:dyDescent="0.25">
      <c r="A9169" s="1" t="s">
        <v>68752</v>
      </c>
      <c r="B9169" t="s">
        <v>246651</v>
      </c>
      <c r="C9169" t="s">
        <v>277936</v>
      </c>
      <c r="D9169" t="s">
        <v>277937</v>
      </c>
    </row>
    <row r="9170" spans="1:32" x14ac:dyDescent="0.25">
      <c r="A9170" s="1" t="s">
        <v>68759</v>
      </c>
      <c r="B9170" t="s">
        <v>68763</v>
      </c>
    </row>
    <row r="9171" spans="1:32" x14ac:dyDescent="0.25">
      <c r="A9171" s="1" t="s">
        <v>68767</v>
      </c>
      <c r="B9171" t="s">
        <v>277938</v>
      </c>
      <c r="C9171" t="s">
        <v>277939</v>
      </c>
      <c r="D9171" t="s">
        <v>277940</v>
      </c>
      <c r="E9171" t="s">
        <v>277941</v>
      </c>
    </row>
    <row r="9172" spans="1:32" x14ac:dyDescent="0.25">
      <c r="A9172" s="1" t="s">
        <v>68773</v>
      </c>
      <c r="B9172" t="s">
        <v>277942</v>
      </c>
      <c r="C9172" t="s">
        <v>277943</v>
      </c>
      <c r="D9172" t="s">
        <v>277944</v>
      </c>
    </row>
    <row r="9173" spans="1:32" x14ac:dyDescent="0.25">
      <c r="A9173" s="1" t="s">
        <v>68782</v>
      </c>
      <c r="B9173" t="s">
        <v>277945</v>
      </c>
      <c r="C9173" t="s">
        <v>277946</v>
      </c>
      <c r="D9173" t="s">
        <v>277947</v>
      </c>
      <c r="E9173" t="s">
        <v>277948</v>
      </c>
      <c r="F9173" t="s">
        <v>277949</v>
      </c>
      <c r="G9173" t="s">
        <v>277950</v>
      </c>
      <c r="H9173" t="s">
        <v>277951</v>
      </c>
    </row>
    <row r="9174" spans="1:32" x14ac:dyDescent="0.25">
      <c r="A9174" s="1" t="s">
        <v>68791</v>
      </c>
      <c r="B9174" t="s">
        <v>277952</v>
      </c>
      <c r="C9174" t="s">
        <v>277953</v>
      </c>
      <c r="D9174" t="s">
        <v>230097</v>
      </c>
      <c r="E9174" t="s">
        <v>277954</v>
      </c>
      <c r="F9174" t="s">
        <v>273460</v>
      </c>
    </row>
    <row r="9175" spans="1:32" x14ac:dyDescent="0.25">
      <c r="A9175" s="1" t="s">
        <v>68798</v>
      </c>
      <c r="B9175" t="s">
        <v>277955</v>
      </c>
      <c r="C9175" t="s">
        <v>277956</v>
      </c>
    </row>
    <row r="9176" spans="1:32" x14ac:dyDescent="0.25">
      <c r="A9176" s="1" t="s">
        <v>68805</v>
      </c>
      <c r="B9176" t="s">
        <v>277957</v>
      </c>
      <c r="C9176" t="s">
        <v>277958</v>
      </c>
      <c r="D9176" t="s">
        <v>277959</v>
      </c>
      <c r="E9176" t="s">
        <v>277960</v>
      </c>
      <c r="F9176" t="s">
        <v>277961</v>
      </c>
      <c r="G9176" t="s">
        <v>277962</v>
      </c>
      <c r="H9176" t="s">
        <v>277963</v>
      </c>
      <c r="I9176" t="s">
        <v>277964</v>
      </c>
      <c r="J9176" t="s">
        <v>277965</v>
      </c>
      <c r="K9176" t="s">
        <v>277966</v>
      </c>
      <c r="L9176" t="s">
        <v>277967</v>
      </c>
      <c r="M9176" t="s">
        <v>277968</v>
      </c>
      <c r="N9176" t="s">
        <v>277969</v>
      </c>
      <c r="O9176" t="s">
        <v>277970</v>
      </c>
      <c r="P9176" t="s">
        <v>277971</v>
      </c>
      <c r="Q9176" t="s">
        <v>277972</v>
      </c>
      <c r="R9176" t="s">
        <v>277973</v>
      </c>
      <c r="S9176" t="s">
        <v>277974</v>
      </c>
      <c r="T9176" t="s">
        <v>277975</v>
      </c>
      <c r="U9176" t="s">
        <v>277976</v>
      </c>
      <c r="V9176" t="s">
        <v>277977</v>
      </c>
      <c r="W9176" t="s">
        <v>277978</v>
      </c>
      <c r="X9176" t="s">
        <v>277979</v>
      </c>
      <c r="Y9176" t="s">
        <v>277980</v>
      </c>
      <c r="Z9176" t="s">
        <v>277981</v>
      </c>
      <c r="AA9176" t="s">
        <v>277982</v>
      </c>
      <c r="AB9176" t="s">
        <v>277983</v>
      </c>
      <c r="AC9176" t="s">
        <v>277984</v>
      </c>
      <c r="AD9176" t="s">
        <v>277985</v>
      </c>
      <c r="AE9176" t="s">
        <v>277986</v>
      </c>
      <c r="AF9176" t="s">
        <v>277987</v>
      </c>
    </row>
    <row r="9177" spans="1:32" x14ac:dyDescent="0.25">
      <c r="A9177" s="1" t="s">
        <v>68814</v>
      </c>
      <c r="B9177" t="s">
        <v>277988</v>
      </c>
      <c r="C9177" t="s">
        <v>277989</v>
      </c>
      <c r="D9177" t="s">
        <v>277990</v>
      </c>
    </row>
    <row r="9178" spans="1:32" x14ac:dyDescent="0.25">
      <c r="A9178" s="1" t="s">
        <v>68821</v>
      </c>
      <c r="B9178" t="s">
        <v>277991</v>
      </c>
      <c r="C9178" t="s">
        <v>277992</v>
      </c>
      <c r="D9178" t="s">
        <v>277993</v>
      </c>
      <c r="E9178" t="s">
        <v>277994</v>
      </c>
    </row>
    <row r="9179" spans="1:32" x14ac:dyDescent="0.25">
      <c r="A9179" s="1" t="s">
        <v>68830</v>
      </c>
      <c r="B9179" t="s">
        <v>277995</v>
      </c>
      <c r="C9179" t="s">
        <v>277996</v>
      </c>
      <c r="D9179" t="s">
        <v>277997</v>
      </c>
      <c r="E9179" t="s">
        <v>277998</v>
      </c>
      <c r="F9179" t="s">
        <v>277999</v>
      </c>
      <c r="G9179" t="s">
        <v>278000</v>
      </c>
      <c r="H9179" t="s">
        <v>278001</v>
      </c>
      <c r="I9179" t="s">
        <v>278002</v>
      </c>
      <c r="J9179" t="s">
        <v>278003</v>
      </c>
      <c r="K9179" t="s">
        <v>278004</v>
      </c>
      <c r="L9179" t="s">
        <v>278005</v>
      </c>
      <c r="M9179" t="s">
        <v>278006</v>
      </c>
      <c r="N9179" t="s">
        <v>278007</v>
      </c>
      <c r="O9179" t="s">
        <v>278008</v>
      </c>
      <c r="P9179" t="s">
        <v>278009</v>
      </c>
      <c r="Q9179" t="s">
        <v>232181</v>
      </c>
      <c r="R9179" t="s">
        <v>278010</v>
      </c>
      <c r="S9179" t="s">
        <v>278011</v>
      </c>
      <c r="T9179" t="s">
        <v>278012</v>
      </c>
    </row>
    <row r="9180" spans="1:32" x14ac:dyDescent="0.25">
      <c r="A9180" s="1" t="s">
        <v>68839</v>
      </c>
      <c r="B9180" t="s">
        <v>68842</v>
      </c>
    </row>
    <row r="9181" spans="1:32" x14ac:dyDescent="0.25">
      <c r="A9181" s="1" t="s">
        <v>68847</v>
      </c>
      <c r="B9181" t="s">
        <v>278013</v>
      </c>
      <c r="C9181" t="s">
        <v>250912</v>
      </c>
      <c r="D9181" t="s">
        <v>278014</v>
      </c>
      <c r="E9181" t="s">
        <v>97877</v>
      </c>
    </row>
    <row r="9182" spans="1:32" x14ac:dyDescent="0.25">
      <c r="A9182" s="1" t="s">
        <v>68852</v>
      </c>
      <c r="B9182" t="s">
        <v>278015</v>
      </c>
      <c r="C9182" t="s">
        <v>1317</v>
      </c>
      <c r="D9182" t="s">
        <v>278016</v>
      </c>
      <c r="E9182" t="s">
        <v>24158</v>
      </c>
      <c r="F9182" t="s">
        <v>278017</v>
      </c>
      <c r="G9182" t="s">
        <v>278018</v>
      </c>
      <c r="H9182" t="s">
        <v>278019</v>
      </c>
      <c r="I9182" t="s">
        <v>278020</v>
      </c>
      <c r="J9182" t="s">
        <v>278021</v>
      </c>
      <c r="K9182" t="s">
        <v>278022</v>
      </c>
      <c r="L9182" t="s">
        <v>278023</v>
      </c>
      <c r="M9182" t="s">
        <v>278024</v>
      </c>
      <c r="N9182" t="s">
        <v>278025</v>
      </c>
    </row>
    <row r="9183" spans="1:32" x14ac:dyDescent="0.25">
      <c r="A9183" s="1" t="s">
        <v>68861</v>
      </c>
      <c r="B9183" t="s">
        <v>278026</v>
      </c>
      <c r="C9183" t="s">
        <v>278027</v>
      </c>
      <c r="D9183" t="s">
        <v>170984</v>
      </c>
      <c r="E9183" t="s">
        <v>278028</v>
      </c>
    </row>
    <row r="9184" spans="1:32" x14ac:dyDescent="0.25">
      <c r="A9184" s="1" t="s">
        <v>68868</v>
      </c>
      <c r="B9184" t="s">
        <v>278029</v>
      </c>
      <c r="C9184" t="s">
        <v>278030</v>
      </c>
    </row>
    <row r="9185" spans="1:13" x14ac:dyDescent="0.25">
      <c r="A9185" s="1" t="s">
        <v>68874</v>
      </c>
      <c r="B9185" t="s">
        <v>278031</v>
      </c>
      <c r="C9185" t="s">
        <v>278032</v>
      </c>
      <c r="D9185" t="s">
        <v>264051</v>
      </c>
      <c r="E9185" t="s">
        <v>278033</v>
      </c>
      <c r="F9185" t="s">
        <v>278034</v>
      </c>
      <c r="G9185" t="s">
        <v>278035</v>
      </c>
      <c r="H9185" t="s">
        <v>278036</v>
      </c>
      <c r="I9185" t="s">
        <v>278037</v>
      </c>
      <c r="J9185" t="s">
        <v>278038</v>
      </c>
      <c r="K9185" t="s">
        <v>278039</v>
      </c>
      <c r="L9185" t="s">
        <v>236120</v>
      </c>
      <c r="M9185" t="s">
        <v>278040</v>
      </c>
    </row>
    <row r="9186" spans="1:13" x14ac:dyDescent="0.25">
      <c r="A9186" s="1" t="s">
        <v>68881</v>
      </c>
      <c r="B9186" t="s">
        <v>278041</v>
      </c>
      <c r="C9186" t="s">
        <v>236525</v>
      </c>
    </row>
    <row r="9187" spans="1:13" x14ac:dyDescent="0.25">
      <c r="A9187" s="1" t="s">
        <v>68888</v>
      </c>
      <c r="B9187" t="s">
        <v>68891</v>
      </c>
    </row>
    <row r="9188" spans="1:13" x14ac:dyDescent="0.25">
      <c r="A9188" s="1" t="s">
        <v>68895</v>
      </c>
      <c r="B9188" t="s">
        <v>278042</v>
      </c>
      <c r="C9188" t="s">
        <v>278043</v>
      </c>
      <c r="D9188" t="s">
        <v>278044</v>
      </c>
      <c r="E9188" t="s">
        <v>278045</v>
      </c>
      <c r="F9188" t="s">
        <v>278046</v>
      </c>
      <c r="G9188" t="s">
        <v>274447</v>
      </c>
    </row>
    <row r="9189" spans="1:13" x14ac:dyDescent="0.25">
      <c r="A9189" s="1" t="s">
        <v>68904</v>
      </c>
      <c r="B9189" t="s">
        <v>90284</v>
      </c>
      <c r="C9189" t="s">
        <v>174524</v>
      </c>
    </row>
    <row r="9190" spans="1:13" x14ac:dyDescent="0.25">
      <c r="A9190" s="1" t="s">
        <v>68912</v>
      </c>
      <c r="B9190" t="s">
        <v>278047</v>
      </c>
      <c r="C9190" t="s">
        <v>278048</v>
      </c>
      <c r="D9190" t="s">
        <v>26016</v>
      </c>
      <c r="E9190" t="s">
        <v>278049</v>
      </c>
      <c r="F9190" t="s">
        <v>278050</v>
      </c>
    </row>
    <row r="9191" spans="1:13" x14ac:dyDescent="0.25">
      <c r="A9191" s="1" t="s">
        <v>68918</v>
      </c>
      <c r="B9191" t="s">
        <v>278051</v>
      </c>
      <c r="C9191" t="s">
        <v>278052</v>
      </c>
      <c r="D9191" t="s">
        <v>268599</v>
      </c>
      <c r="E9191" t="s">
        <v>278053</v>
      </c>
      <c r="F9191" t="s">
        <v>251799</v>
      </c>
      <c r="G9191" t="s">
        <v>278054</v>
      </c>
      <c r="H9191" t="s">
        <v>278055</v>
      </c>
      <c r="I9191" t="s">
        <v>278056</v>
      </c>
      <c r="J9191" t="s">
        <v>278057</v>
      </c>
      <c r="K9191" t="s">
        <v>278058</v>
      </c>
      <c r="L9191" t="s">
        <v>278059</v>
      </c>
      <c r="M9191" t="s">
        <v>278060</v>
      </c>
    </row>
    <row r="9192" spans="1:13" x14ac:dyDescent="0.25">
      <c r="A9192" s="1" t="s">
        <v>68927</v>
      </c>
      <c r="B9192" t="s">
        <v>278061</v>
      </c>
      <c r="C9192" t="s">
        <v>278062</v>
      </c>
      <c r="D9192" t="s">
        <v>278063</v>
      </c>
      <c r="E9192" t="s">
        <v>278064</v>
      </c>
    </row>
    <row r="9193" spans="1:13" x14ac:dyDescent="0.25">
      <c r="A9193" s="1" t="s">
        <v>68932</v>
      </c>
      <c r="B9193" t="s">
        <v>220436</v>
      </c>
      <c r="C9193" t="s">
        <v>278065</v>
      </c>
      <c r="D9193" t="s">
        <v>175249</v>
      </c>
      <c r="E9193" t="s">
        <v>278066</v>
      </c>
      <c r="F9193" t="s">
        <v>278067</v>
      </c>
      <c r="G9193" t="s">
        <v>278068</v>
      </c>
    </row>
    <row r="9194" spans="1:13" x14ac:dyDescent="0.25">
      <c r="A9194" s="1" t="s">
        <v>68938</v>
      </c>
      <c r="B9194" t="s">
        <v>278069</v>
      </c>
      <c r="C9194" t="s">
        <v>278070</v>
      </c>
      <c r="D9194" t="s">
        <v>278071</v>
      </c>
    </row>
    <row r="9195" spans="1:13" x14ac:dyDescent="0.25">
      <c r="A9195" s="1" t="s">
        <v>68946</v>
      </c>
      <c r="B9195" t="s">
        <v>278072</v>
      </c>
      <c r="C9195" t="s">
        <v>278073</v>
      </c>
    </row>
    <row r="9196" spans="1:13" x14ac:dyDescent="0.25">
      <c r="A9196" s="1" t="s">
        <v>68954</v>
      </c>
      <c r="B9196" t="s">
        <v>278074</v>
      </c>
      <c r="C9196" t="s">
        <v>278075</v>
      </c>
      <c r="D9196" t="s">
        <v>278076</v>
      </c>
      <c r="E9196" t="s">
        <v>278077</v>
      </c>
      <c r="F9196" t="s">
        <v>278078</v>
      </c>
      <c r="G9196" t="s">
        <v>278079</v>
      </c>
      <c r="H9196" t="s">
        <v>278080</v>
      </c>
    </row>
    <row r="9197" spans="1:13" x14ac:dyDescent="0.25">
      <c r="A9197" s="1" t="s">
        <v>68962</v>
      </c>
      <c r="B9197" t="s">
        <v>68964</v>
      </c>
    </row>
    <row r="9198" spans="1:13" x14ac:dyDescent="0.25">
      <c r="A9198" s="1" t="s">
        <v>68969</v>
      </c>
      <c r="B9198" t="s">
        <v>278081</v>
      </c>
      <c r="C9198" t="s">
        <v>278082</v>
      </c>
      <c r="D9198" t="s">
        <v>278083</v>
      </c>
      <c r="E9198" t="s">
        <v>278084</v>
      </c>
      <c r="F9198" t="s">
        <v>278085</v>
      </c>
      <c r="G9198" t="s">
        <v>278086</v>
      </c>
    </row>
    <row r="9199" spans="1:13" x14ac:dyDescent="0.25">
      <c r="A9199" s="1" t="s">
        <v>68977</v>
      </c>
      <c r="B9199" t="s">
        <v>278087</v>
      </c>
      <c r="C9199" t="s">
        <v>278088</v>
      </c>
      <c r="D9199" t="s">
        <v>278089</v>
      </c>
      <c r="E9199" t="s">
        <v>278090</v>
      </c>
    </row>
    <row r="9200" spans="1:13" x14ac:dyDescent="0.25">
      <c r="A9200" s="1" t="s">
        <v>68985</v>
      </c>
      <c r="B9200" t="s">
        <v>278091</v>
      </c>
      <c r="C9200" t="s">
        <v>278092</v>
      </c>
      <c r="D9200" t="s">
        <v>278093</v>
      </c>
      <c r="E9200" t="s">
        <v>278094</v>
      </c>
      <c r="F9200" t="s">
        <v>278095</v>
      </c>
    </row>
    <row r="9201" spans="1:52" x14ac:dyDescent="0.25">
      <c r="A9201" s="1" t="s">
        <v>68994</v>
      </c>
      <c r="B9201" t="s">
        <v>278096</v>
      </c>
      <c r="C9201" t="s">
        <v>278097</v>
      </c>
      <c r="D9201" t="s">
        <v>52813</v>
      </c>
      <c r="E9201" t="s">
        <v>278098</v>
      </c>
      <c r="F9201" t="s">
        <v>278099</v>
      </c>
      <c r="G9201" t="s">
        <v>220276</v>
      </c>
      <c r="H9201" t="s">
        <v>278100</v>
      </c>
      <c r="I9201" t="s">
        <v>278101</v>
      </c>
      <c r="J9201" t="s">
        <v>278102</v>
      </c>
      <c r="K9201" t="s">
        <v>278103</v>
      </c>
    </row>
    <row r="9202" spans="1:52" x14ac:dyDescent="0.25">
      <c r="A9202" s="1" t="s">
        <v>69002</v>
      </c>
      <c r="B9202" t="s">
        <v>224203</v>
      </c>
      <c r="C9202" t="s">
        <v>224213</v>
      </c>
    </row>
    <row r="9203" spans="1:52" x14ac:dyDescent="0.25">
      <c r="A9203" s="1" t="s">
        <v>69008</v>
      </c>
      <c r="B9203" t="s">
        <v>278104</v>
      </c>
      <c r="C9203" t="s">
        <v>278105</v>
      </c>
    </row>
    <row r="9204" spans="1:52" x14ac:dyDescent="0.25">
      <c r="A9204" s="1" t="s">
        <v>69016</v>
      </c>
      <c r="B9204" t="s">
        <v>71886</v>
      </c>
      <c r="C9204" t="s">
        <v>13608</v>
      </c>
      <c r="D9204" t="s">
        <v>172358</v>
      </c>
    </row>
    <row r="9205" spans="1:52" x14ac:dyDescent="0.25">
      <c r="A9205" s="1" t="s">
        <v>69022</v>
      </c>
      <c r="B9205" t="s">
        <v>278106</v>
      </c>
      <c r="C9205" t="s">
        <v>278107</v>
      </c>
    </row>
    <row r="9206" spans="1:52" x14ac:dyDescent="0.25">
      <c r="A9206" s="1" t="s">
        <v>69027</v>
      </c>
      <c r="B9206" t="s">
        <v>278108</v>
      </c>
      <c r="C9206" t="s">
        <v>278109</v>
      </c>
      <c r="D9206" t="s">
        <v>278110</v>
      </c>
      <c r="E9206" t="s">
        <v>278111</v>
      </c>
      <c r="F9206" t="s">
        <v>278112</v>
      </c>
      <c r="G9206" t="s">
        <v>278113</v>
      </c>
      <c r="H9206" t="s">
        <v>278114</v>
      </c>
      <c r="I9206" t="s">
        <v>278115</v>
      </c>
      <c r="J9206" t="s">
        <v>278116</v>
      </c>
      <c r="K9206" t="s">
        <v>278117</v>
      </c>
      <c r="L9206" t="s">
        <v>278118</v>
      </c>
      <c r="M9206" t="s">
        <v>278119</v>
      </c>
      <c r="N9206" t="s">
        <v>278120</v>
      </c>
      <c r="O9206" t="s">
        <v>278121</v>
      </c>
      <c r="P9206" t="s">
        <v>278122</v>
      </c>
      <c r="Q9206" t="s">
        <v>278123</v>
      </c>
      <c r="R9206" t="s">
        <v>278124</v>
      </c>
      <c r="S9206" t="s">
        <v>278125</v>
      </c>
      <c r="T9206" t="s">
        <v>278126</v>
      </c>
      <c r="U9206" t="s">
        <v>278127</v>
      </c>
      <c r="V9206" t="s">
        <v>278128</v>
      </c>
      <c r="W9206" t="s">
        <v>278129</v>
      </c>
      <c r="X9206" t="s">
        <v>278130</v>
      </c>
      <c r="Y9206" t="s">
        <v>278131</v>
      </c>
      <c r="Z9206" t="s">
        <v>278132</v>
      </c>
      <c r="AA9206" t="s">
        <v>278133</v>
      </c>
      <c r="AB9206" t="s">
        <v>278134</v>
      </c>
      <c r="AC9206" t="s">
        <v>278135</v>
      </c>
      <c r="AD9206" t="s">
        <v>278136</v>
      </c>
      <c r="AE9206" t="s">
        <v>278137</v>
      </c>
      <c r="AF9206" t="s">
        <v>278138</v>
      </c>
      <c r="AG9206" t="s">
        <v>278139</v>
      </c>
      <c r="AH9206" t="s">
        <v>278140</v>
      </c>
      <c r="AI9206" t="s">
        <v>278141</v>
      </c>
      <c r="AJ9206" t="s">
        <v>278142</v>
      </c>
      <c r="AK9206" t="s">
        <v>278143</v>
      </c>
      <c r="AL9206" t="s">
        <v>278144</v>
      </c>
      <c r="AM9206" t="s">
        <v>278145</v>
      </c>
      <c r="AN9206" t="s">
        <v>278146</v>
      </c>
      <c r="AO9206" t="s">
        <v>278147</v>
      </c>
      <c r="AP9206" t="s">
        <v>278148</v>
      </c>
      <c r="AQ9206" t="s">
        <v>278149</v>
      </c>
      <c r="AR9206" t="s">
        <v>278150</v>
      </c>
      <c r="AS9206" t="s">
        <v>278151</v>
      </c>
      <c r="AT9206" t="s">
        <v>278152</v>
      </c>
      <c r="AU9206" t="s">
        <v>278153</v>
      </c>
      <c r="AV9206" t="s">
        <v>278154</v>
      </c>
      <c r="AW9206" t="s">
        <v>278155</v>
      </c>
      <c r="AX9206" t="s">
        <v>278156</v>
      </c>
      <c r="AY9206" t="s">
        <v>278157</v>
      </c>
      <c r="AZ9206" t="s">
        <v>278158</v>
      </c>
    </row>
    <row r="9207" spans="1:52" x14ac:dyDescent="0.25">
      <c r="A9207" s="1" t="s">
        <v>69037</v>
      </c>
      <c r="B9207" t="s">
        <v>278159</v>
      </c>
      <c r="C9207" t="s">
        <v>278160</v>
      </c>
      <c r="D9207" t="s">
        <v>278161</v>
      </c>
    </row>
    <row r="9208" spans="1:52" x14ac:dyDescent="0.25">
      <c r="A9208" s="1" t="s">
        <v>69044</v>
      </c>
      <c r="B9208" t="s">
        <v>278162</v>
      </c>
      <c r="C9208" t="s">
        <v>1317</v>
      </c>
      <c r="D9208" t="s">
        <v>278163</v>
      </c>
      <c r="E9208" t="s">
        <v>278164</v>
      </c>
      <c r="F9208" t="s">
        <v>278165</v>
      </c>
    </row>
    <row r="9209" spans="1:52" x14ac:dyDescent="0.25">
      <c r="A9209" s="1" t="s">
        <v>69053</v>
      </c>
      <c r="B9209" t="s">
        <v>278166</v>
      </c>
      <c r="C9209" t="s">
        <v>278167</v>
      </c>
      <c r="D9209" t="s">
        <v>278168</v>
      </c>
      <c r="E9209" t="s">
        <v>278169</v>
      </c>
      <c r="F9209" t="s">
        <v>278170</v>
      </c>
      <c r="G9209" t="s">
        <v>278171</v>
      </c>
      <c r="H9209" t="s">
        <v>278172</v>
      </c>
      <c r="I9209" t="s">
        <v>278173</v>
      </c>
      <c r="J9209" t="s">
        <v>278174</v>
      </c>
      <c r="K9209" t="s">
        <v>278175</v>
      </c>
    </row>
    <row r="9210" spans="1:52" x14ac:dyDescent="0.25">
      <c r="A9210" s="1" t="s">
        <v>69062</v>
      </c>
      <c r="B9210" t="s">
        <v>247343</v>
      </c>
      <c r="C9210" t="s">
        <v>278176</v>
      </c>
    </row>
    <row r="9211" spans="1:52" x14ac:dyDescent="0.25">
      <c r="A9211" s="1" t="s">
        <v>69069</v>
      </c>
      <c r="B9211" t="s">
        <v>224343</v>
      </c>
      <c r="C9211" t="s">
        <v>278177</v>
      </c>
      <c r="D9211" t="s">
        <v>278178</v>
      </c>
      <c r="E9211" t="s">
        <v>36246</v>
      </c>
    </row>
    <row r="9212" spans="1:52" x14ac:dyDescent="0.25">
      <c r="A9212" s="1" t="s">
        <v>69076</v>
      </c>
      <c r="B9212" t="s">
        <v>278179</v>
      </c>
      <c r="C9212" t="s">
        <v>278180</v>
      </c>
      <c r="D9212" t="s">
        <v>278181</v>
      </c>
      <c r="E9212" t="s">
        <v>278182</v>
      </c>
      <c r="F9212" t="s">
        <v>278183</v>
      </c>
      <c r="G9212" t="s">
        <v>278184</v>
      </c>
      <c r="H9212" t="s">
        <v>278185</v>
      </c>
    </row>
    <row r="9213" spans="1:52" x14ac:dyDescent="0.25">
      <c r="A9213" s="1" t="s">
        <v>69085</v>
      </c>
      <c r="B9213" t="s">
        <v>278186</v>
      </c>
      <c r="C9213" t="s">
        <v>278187</v>
      </c>
      <c r="D9213" t="s">
        <v>278188</v>
      </c>
      <c r="E9213" t="s">
        <v>278189</v>
      </c>
      <c r="F9213" t="s">
        <v>278190</v>
      </c>
    </row>
    <row r="9214" spans="1:52" x14ac:dyDescent="0.25">
      <c r="A9214" s="1" t="s">
        <v>69092</v>
      </c>
      <c r="B9214" t="s">
        <v>252337</v>
      </c>
      <c r="C9214" t="s">
        <v>260233</v>
      </c>
      <c r="D9214" t="s">
        <v>249402</v>
      </c>
      <c r="E9214" t="s">
        <v>249404</v>
      </c>
      <c r="F9214" t="s">
        <v>175232</v>
      </c>
    </row>
    <row r="9215" spans="1:52" x14ac:dyDescent="0.25">
      <c r="A9215" s="1" t="s">
        <v>69100</v>
      </c>
      <c r="B9215" t="s">
        <v>278191</v>
      </c>
      <c r="C9215" t="s">
        <v>278192</v>
      </c>
      <c r="D9215" t="s">
        <v>278193</v>
      </c>
      <c r="E9215" t="s">
        <v>278194</v>
      </c>
      <c r="F9215" t="s">
        <v>278195</v>
      </c>
      <c r="G9215" t="s">
        <v>278196</v>
      </c>
      <c r="H9215" t="s">
        <v>278197</v>
      </c>
      <c r="I9215" t="s">
        <v>278198</v>
      </c>
    </row>
    <row r="9216" spans="1:52" x14ac:dyDescent="0.25">
      <c r="A9216" s="1" t="s">
        <v>69108</v>
      </c>
      <c r="B9216" t="s">
        <v>69112</v>
      </c>
    </row>
    <row r="9217" spans="1:19" x14ac:dyDescent="0.25">
      <c r="A9217" s="1" t="s">
        <v>69116</v>
      </c>
      <c r="B9217" t="s">
        <v>69118</v>
      </c>
    </row>
    <row r="9218" spans="1:19" x14ac:dyDescent="0.25">
      <c r="A9218" s="1" t="s">
        <v>69122</v>
      </c>
      <c r="B9218" t="s">
        <v>278199</v>
      </c>
      <c r="C9218" t="s">
        <v>278200</v>
      </c>
      <c r="D9218" t="s">
        <v>278201</v>
      </c>
      <c r="E9218" t="s">
        <v>278202</v>
      </c>
    </row>
    <row r="9219" spans="1:19" x14ac:dyDescent="0.25">
      <c r="A9219" s="1" t="s">
        <v>69130</v>
      </c>
      <c r="B9219" t="s">
        <v>278203</v>
      </c>
      <c r="C9219" t="s">
        <v>278204</v>
      </c>
    </row>
    <row r="9220" spans="1:19" x14ac:dyDescent="0.25">
      <c r="A9220" s="1" t="s">
        <v>69138</v>
      </c>
      <c r="B9220" t="s">
        <v>278205</v>
      </c>
      <c r="C9220" t="s">
        <v>278206</v>
      </c>
      <c r="D9220" t="s">
        <v>270118</v>
      </c>
      <c r="E9220" t="s">
        <v>270119</v>
      </c>
    </row>
    <row r="9221" spans="1:19" x14ac:dyDescent="0.25">
      <c r="A9221" s="1" t="s">
        <v>69146</v>
      </c>
      <c r="B9221" t="s">
        <v>278207</v>
      </c>
      <c r="C9221" t="s">
        <v>278208</v>
      </c>
      <c r="D9221" t="s">
        <v>278209</v>
      </c>
      <c r="E9221" t="s">
        <v>278210</v>
      </c>
      <c r="F9221" t="s">
        <v>278211</v>
      </c>
      <c r="G9221" t="s">
        <v>278212</v>
      </c>
    </row>
    <row r="9222" spans="1:19" x14ac:dyDescent="0.25">
      <c r="A9222" s="1" t="s">
        <v>69157</v>
      </c>
    </row>
    <row r="9223" spans="1:19" x14ac:dyDescent="0.25">
      <c r="A9223" s="1" t="s">
        <v>69162</v>
      </c>
      <c r="B9223" t="s">
        <v>278213</v>
      </c>
      <c r="C9223" t="s">
        <v>278214</v>
      </c>
      <c r="D9223" t="s">
        <v>278215</v>
      </c>
      <c r="E9223" t="s">
        <v>278216</v>
      </c>
      <c r="F9223" t="s">
        <v>278217</v>
      </c>
      <c r="G9223" t="s">
        <v>278218</v>
      </c>
      <c r="H9223" t="s">
        <v>278219</v>
      </c>
    </row>
    <row r="9224" spans="1:19" x14ac:dyDescent="0.25">
      <c r="A9224" s="1" t="s">
        <v>69168</v>
      </c>
      <c r="B9224" t="s">
        <v>278220</v>
      </c>
      <c r="C9224" t="s">
        <v>278221</v>
      </c>
      <c r="D9224" t="s">
        <v>278222</v>
      </c>
      <c r="E9224" t="s">
        <v>278223</v>
      </c>
      <c r="F9224" t="s">
        <v>278224</v>
      </c>
      <c r="G9224" t="s">
        <v>278225</v>
      </c>
      <c r="H9224" t="s">
        <v>278226</v>
      </c>
      <c r="I9224" t="s">
        <v>278227</v>
      </c>
      <c r="J9224" t="s">
        <v>278228</v>
      </c>
      <c r="K9224" t="s">
        <v>278229</v>
      </c>
      <c r="L9224" t="s">
        <v>278230</v>
      </c>
      <c r="M9224" t="s">
        <v>278231</v>
      </c>
      <c r="N9224" t="s">
        <v>278232</v>
      </c>
    </row>
    <row r="9225" spans="1:19" x14ac:dyDescent="0.25">
      <c r="A9225" s="1" t="s">
        <v>69176</v>
      </c>
      <c r="B9225" t="s">
        <v>278233</v>
      </c>
      <c r="C9225" t="s">
        <v>278234</v>
      </c>
      <c r="D9225" t="s">
        <v>278235</v>
      </c>
    </row>
    <row r="9226" spans="1:19" x14ac:dyDescent="0.25">
      <c r="A9226" s="1" t="s">
        <v>69181</v>
      </c>
      <c r="B9226" t="s">
        <v>278236</v>
      </c>
      <c r="C9226" t="s">
        <v>278237</v>
      </c>
      <c r="D9226" t="s">
        <v>278238</v>
      </c>
      <c r="E9226" t="s">
        <v>278239</v>
      </c>
      <c r="F9226" t="s">
        <v>278240</v>
      </c>
      <c r="G9226" t="s">
        <v>278241</v>
      </c>
      <c r="H9226" t="s">
        <v>278242</v>
      </c>
      <c r="I9226" t="s">
        <v>278243</v>
      </c>
      <c r="J9226" t="s">
        <v>278244</v>
      </c>
      <c r="K9226" t="s">
        <v>278245</v>
      </c>
      <c r="L9226" t="s">
        <v>278246</v>
      </c>
      <c r="M9226" t="s">
        <v>278247</v>
      </c>
      <c r="N9226" t="s">
        <v>278248</v>
      </c>
      <c r="O9226" t="s">
        <v>278249</v>
      </c>
      <c r="P9226" t="s">
        <v>278250</v>
      </c>
      <c r="Q9226" t="s">
        <v>278251</v>
      </c>
      <c r="R9226" t="s">
        <v>278252</v>
      </c>
      <c r="S9226" t="s">
        <v>278253</v>
      </c>
    </row>
    <row r="9227" spans="1:19" x14ac:dyDescent="0.25">
      <c r="A9227" s="1" t="s">
        <v>69187</v>
      </c>
      <c r="B9227" t="s">
        <v>278254</v>
      </c>
      <c r="C9227" t="s">
        <v>278255</v>
      </c>
      <c r="D9227" t="s">
        <v>271924</v>
      </c>
      <c r="E9227" t="s">
        <v>278256</v>
      </c>
      <c r="F9227" t="s">
        <v>278257</v>
      </c>
      <c r="G9227" t="s">
        <v>271928</v>
      </c>
      <c r="H9227" t="s">
        <v>278258</v>
      </c>
      <c r="I9227" t="s">
        <v>271925</v>
      </c>
      <c r="J9227" t="s">
        <v>271926</v>
      </c>
    </row>
    <row r="9228" spans="1:19" x14ac:dyDescent="0.25">
      <c r="A9228" s="1" t="s">
        <v>69195</v>
      </c>
      <c r="B9228" t="s">
        <v>278259</v>
      </c>
      <c r="C9228" t="s">
        <v>278260</v>
      </c>
      <c r="D9228" t="s">
        <v>278261</v>
      </c>
      <c r="E9228" t="s">
        <v>278262</v>
      </c>
      <c r="F9228" t="s">
        <v>278263</v>
      </c>
      <c r="G9228" t="s">
        <v>278264</v>
      </c>
    </row>
    <row r="9229" spans="1:19" x14ac:dyDescent="0.25">
      <c r="A9229" s="1" t="s">
        <v>69203</v>
      </c>
      <c r="B9229" t="s">
        <v>278265</v>
      </c>
      <c r="C9229" t="s">
        <v>278266</v>
      </c>
    </row>
    <row r="9230" spans="1:19" x14ac:dyDescent="0.25">
      <c r="A9230" s="1" t="s">
        <v>69209</v>
      </c>
      <c r="B9230" t="s">
        <v>278267</v>
      </c>
      <c r="C9230" t="s">
        <v>278268</v>
      </c>
      <c r="D9230" t="s">
        <v>278269</v>
      </c>
    </row>
    <row r="9231" spans="1:19" x14ac:dyDescent="0.25">
      <c r="A9231" s="1" t="s">
        <v>69218</v>
      </c>
      <c r="B9231" t="s">
        <v>278270</v>
      </c>
      <c r="C9231" t="s">
        <v>278271</v>
      </c>
      <c r="D9231" t="s">
        <v>278272</v>
      </c>
      <c r="E9231" t="s">
        <v>278273</v>
      </c>
    </row>
    <row r="9232" spans="1:19" x14ac:dyDescent="0.25">
      <c r="A9232" s="1" t="s">
        <v>69225</v>
      </c>
      <c r="B9232" t="s">
        <v>278274</v>
      </c>
      <c r="C9232" t="s">
        <v>263452</v>
      </c>
      <c r="D9232" t="s">
        <v>278275</v>
      </c>
      <c r="E9232" t="s">
        <v>278276</v>
      </c>
    </row>
    <row r="9233" spans="1:16" x14ac:dyDescent="0.25">
      <c r="A9233" s="1" t="s">
        <v>69232</v>
      </c>
      <c r="B9233" t="s">
        <v>278277</v>
      </c>
      <c r="C9233" t="s">
        <v>278278</v>
      </c>
    </row>
    <row r="9234" spans="1:16" x14ac:dyDescent="0.25">
      <c r="A9234" s="1" t="s">
        <v>69240</v>
      </c>
      <c r="B9234" t="s">
        <v>278279</v>
      </c>
      <c r="C9234" t="s">
        <v>278280</v>
      </c>
    </row>
    <row r="9235" spans="1:16" x14ac:dyDescent="0.25">
      <c r="A9235" s="1" t="s">
        <v>69248</v>
      </c>
      <c r="B9235" t="s">
        <v>278281</v>
      </c>
      <c r="C9235" t="s">
        <v>278282</v>
      </c>
    </row>
    <row r="9236" spans="1:16" x14ac:dyDescent="0.25">
      <c r="A9236" s="1" t="s">
        <v>69256</v>
      </c>
      <c r="B9236" t="s">
        <v>278283</v>
      </c>
      <c r="C9236" t="s">
        <v>278284</v>
      </c>
      <c r="D9236" t="s">
        <v>278285</v>
      </c>
    </row>
    <row r="9237" spans="1:16" x14ac:dyDescent="0.25">
      <c r="A9237" s="1" t="s">
        <v>69265</v>
      </c>
      <c r="B9237" t="s">
        <v>278286</v>
      </c>
      <c r="C9237" t="s">
        <v>278287</v>
      </c>
      <c r="D9237" t="s">
        <v>278288</v>
      </c>
      <c r="E9237" t="s">
        <v>278289</v>
      </c>
      <c r="F9237" t="s">
        <v>111532</v>
      </c>
      <c r="G9237" t="s">
        <v>274461</v>
      </c>
      <c r="H9237" t="s">
        <v>278290</v>
      </c>
      <c r="I9237" t="s">
        <v>254588</v>
      </c>
    </row>
    <row r="9238" spans="1:16" x14ac:dyDescent="0.25">
      <c r="A9238" s="1" t="s">
        <v>69273</v>
      </c>
      <c r="B9238" t="s">
        <v>69275</v>
      </c>
    </row>
    <row r="9239" spans="1:16" x14ac:dyDescent="0.25">
      <c r="A9239" s="1" t="s">
        <v>69278</v>
      </c>
      <c r="B9239" t="s">
        <v>278291</v>
      </c>
      <c r="C9239" t="s">
        <v>278292</v>
      </c>
      <c r="D9239" t="s">
        <v>277851</v>
      </c>
    </row>
    <row r="9240" spans="1:16" x14ac:dyDescent="0.25">
      <c r="A9240" s="1" t="s">
        <v>69285</v>
      </c>
      <c r="B9240" t="s">
        <v>278293</v>
      </c>
      <c r="C9240" t="s">
        <v>278294</v>
      </c>
      <c r="D9240" t="s">
        <v>261987</v>
      </c>
      <c r="E9240" t="s">
        <v>261988</v>
      </c>
      <c r="F9240" t="s">
        <v>278295</v>
      </c>
      <c r="G9240" t="s">
        <v>261985</v>
      </c>
    </row>
    <row r="9241" spans="1:16" x14ac:dyDescent="0.25">
      <c r="A9241" s="1" t="s">
        <v>69293</v>
      </c>
      <c r="B9241" t="s">
        <v>278296</v>
      </c>
      <c r="C9241" t="s">
        <v>278297</v>
      </c>
    </row>
    <row r="9242" spans="1:16" x14ac:dyDescent="0.25">
      <c r="A9242" s="1" t="s">
        <v>69300</v>
      </c>
      <c r="B9242" t="s">
        <v>278298</v>
      </c>
      <c r="C9242" t="s">
        <v>278299</v>
      </c>
      <c r="D9242" t="s">
        <v>278300</v>
      </c>
    </row>
    <row r="9243" spans="1:16" x14ac:dyDescent="0.25">
      <c r="A9243" s="1" t="s">
        <v>69309</v>
      </c>
      <c r="B9243" t="s">
        <v>278301</v>
      </c>
      <c r="C9243" t="s">
        <v>278302</v>
      </c>
      <c r="D9243" t="s">
        <v>278303</v>
      </c>
      <c r="E9243" t="s">
        <v>278304</v>
      </c>
    </row>
    <row r="9244" spans="1:16" x14ac:dyDescent="0.25">
      <c r="A9244" s="1" t="s">
        <v>69317</v>
      </c>
      <c r="B9244" t="s">
        <v>278305</v>
      </c>
      <c r="C9244" t="s">
        <v>278306</v>
      </c>
    </row>
    <row r="9245" spans="1:16" x14ac:dyDescent="0.25">
      <c r="A9245" s="1" t="s">
        <v>69324</v>
      </c>
      <c r="B9245" t="s">
        <v>278307</v>
      </c>
      <c r="C9245" t="s">
        <v>278308</v>
      </c>
      <c r="D9245" t="s">
        <v>278309</v>
      </c>
      <c r="E9245" t="s">
        <v>278310</v>
      </c>
      <c r="F9245" t="s">
        <v>278311</v>
      </c>
      <c r="G9245" t="s">
        <v>278312</v>
      </c>
      <c r="H9245" t="s">
        <v>278313</v>
      </c>
      <c r="I9245" t="s">
        <v>278314</v>
      </c>
      <c r="J9245" t="s">
        <v>278315</v>
      </c>
      <c r="K9245" t="s">
        <v>278316</v>
      </c>
      <c r="L9245" t="s">
        <v>278317</v>
      </c>
      <c r="M9245" t="s">
        <v>278318</v>
      </c>
      <c r="N9245" t="s">
        <v>278319</v>
      </c>
      <c r="O9245" t="s">
        <v>278320</v>
      </c>
      <c r="P9245" t="s">
        <v>278321</v>
      </c>
    </row>
    <row r="9246" spans="1:16" x14ac:dyDescent="0.25">
      <c r="A9246" s="1" t="s">
        <v>69333</v>
      </c>
      <c r="B9246" t="s">
        <v>43017</v>
      </c>
      <c r="C9246" t="s">
        <v>278322</v>
      </c>
      <c r="D9246" t="s">
        <v>278323</v>
      </c>
    </row>
    <row r="9247" spans="1:16" x14ac:dyDescent="0.25">
      <c r="A9247" s="1" t="s">
        <v>69339</v>
      </c>
      <c r="B9247" t="s">
        <v>278324</v>
      </c>
      <c r="C9247" t="s">
        <v>278325</v>
      </c>
      <c r="D9247" t="s">
        <v>69411</v>
      </c>
      <c r="E9247" t="s">
        <v>278326</v>
      </c>
      <c r="F9247" t="s">
        <v>278327</v>
      </c>
    </row>
    <row r="9248" spans="1:16" x14ac:dyDescent="0.25">
      <c r="A9248" s="1" t="s">
        <v>69347</v>
      </c>
      <c r="B9248" t="s">
        <v>278328</v>
      </c>
      <c r="C9248" t="s">
        <v>278329</v>
      </c>
      <c r="D9248" t="s">
        <v>278330</v>
      </c>
      <c r="E9248" t="s">
        <v>278331</v>
      </c>
    </row>
    <row r="9249" spans="1:15" x14ac:dyDescent="0.25">
      <c r="A9249" s="1" t="s">
        <v>69354</v>
      </c>
      <c r="B9249" t="s">
        <v>278332</v>
      </c>
      <c r="C9249" t="s">
        <v>278333</v>
      </c>
      <c r="D9249" t="s">
        <v>245020</v>
      </c>
      <c r="E9249" t="s">
        <v>278334</v>
      </c>
    </row>
    <row r="9250" spans="1:15" x14ac:dyDescent="0.25">
      <c r="A9250" s="1" t="s">
        <v>69361</v>
      </c>
      <c r="B9250" t="s">
        <v>278335</v>
      </c>
      <c r="C9250" t="s">
        <v>278336</v>
      </c>
      <c r="D9250" t="s">
        <v>278337</v>
      </c>
      <c r="E9250" t="s">
        <v>278338</v>
      </c>
      <c r="F9250" t="s">
        <v>278339</v>
      </c>
      <c r="G9250" t="s">
        <v>278340</v>
      </c>
      <c r="H9250" t="s">
        <v>278341</v>
      </c>
      <c r="I9250" t="s">
        <v>278342</v>
      </c>
      <c r="J9250" t="s">
        <v>278343</v>
      </c>
      <c r="K9250" t="s">
        <v>278344</v>
      </c>
    </row>
    <row r="9251" spans="1:15" x14ac:dyDescent="0.25">
      <c r="A9251" s="1" t="s">
        <v>69368</v>
      </c>
      <c r="B9251" t="s">
        <v>278345</v>
      </c>
      <c r="C9251" t="s">
        <v>278346</v>
      </c>
      <c r="D9251" t="s">
        <v>278347</v>
      </c>
      <c r="E9251" t="s">
        <v>278348</v>
      </c>
      <c r="F9251" t="s">
        <v>278349</v>
      </c>
      <c r="G9251" t="s">
        <v>278350</v>
      </c>
      <c r="H9251" t="s">
        <v>278351</v>
      </c>
      <c r="I9251" t="s">
        <v>278352</v>
      </c>
      <c r="J9251" t="s">
        <v>278353</v>
      </c>
      <c r="K9251" t="s">
        <v>278354</v>
      </c>
      <c r="L9251" t="s">
        <v>278355</v>
      </c>
      <c r="M9251" t="s">
        <v>278356</v>
      </c>
      <c r="N9251" t="s">
        <v>278357</v>
      </c>
    </row>
    <row r="9252" spans="1:15" x14ac:dyDescent="0.25">
      <c r="A9252" s="1" t="s">
        <v>69376</v>
      </c>
      <c r="B9252" t="s">
        <v>278358</v>
      </c>
      <c r="C9252" t="s">
        <v>278359</v>
      </c>
      <c r="D9252" t="s">
        <v>278360</v>
      </c>
      <c r="E9252" t="s">
        <v>278361</v>
      </c>
    </row>
    <row r="9253" spans="1:15" x14ac:dyDescent="0.25">
      <c r="A9253" s="1" t="s">
        <v>69384</v>
      </c>
      <c r="B9253" t="s">
        <v>278362</v>
      </c>
      <c r="C9253" t="s">
        <v>223629</v>
      </c>
      <c r="D9253" t="s">
        <v>171258</v>
      </c>
      <c r="E9253" t="s">
        <v>246452</v>
      </c>
      <c r="F9253" t="s">
        <v>246453</v>
      </c>
      <c r="G9253" t="s">
        <v>278363</v>
      </c>
      <c r="H9253" t="s">
        <v>278364</v>
      </c>
      <c r="I9253" t="s">
        <v>246456</v>
      </c>
    </row>
    <row r="9254" spans="1:15" x14ac:dyDescent="0.25">
      <c r="A9254" s="1" t="s">
        <v>69390</v>
      </c>
      <c r="B9254" t="s">
        <v>278365</v>
      </c>
      <c r="C9254" t="s">
        <v>278366</v>
      </c>
      <c r="D9254" t="s">
        <v>278367</v>
      </c>
      <c r="E9254" t="s">
        <v>278368</v>
      </c>
      <c r="F9254" t="s">
        <v>278369</v>
      </c>
      <c r="G9254" t="s">
        <v>278370</v>
      </c>
      <c r="H9254" t="s">
        <v>278371</v>
      </c>
      <c r="I9254" t="s">
        <v>278372</v>
      </c>
      <c r="J9254" t="s">
        <v>278373</v>
      </c>
      <c r="K9254" t="s">
        <v>278374</v>
      </c>
    </row>
    <row r="9255" spans="1:15" x14ac:dyDescent="0.25">
      <c r="A9255" s="1" t="s">
        <v>69397</v>
      </c>
      <c r="B9255" t="s">
        <v>278375</v>
      </c>
      <c r="C9255" t="s">
        <v>278376</v>
      </c>
    </row>
    <row r="9256" spans="1:15" x14ac:dyDescent="0.25">
      <c r="A9256" s="1" t="s">
        <v>69407</v>
      </c>
      <c r="B9256" t="s">
        <v>69411</v>
      </c>
    </row>
    <row r="9257" spans="1:15" x14ac:dyDescent="0.25">
      <c r="A9257" s="1" t="s">
        <v>69414</v>
      </c>
      <c r="B9257" t="s">
        <v>237216</v>
      </c>
      <c r="C9257" t="s">
        <v>278377</v>
      </c>
      <c r="D9257" t="s">
        <v>278378</v>
      </c>
      <c r="E9257" t="s">
        <v>278379</v>
      </c>
      <c r="F9257" t="s">
        <v>278380</v>
      </c>
    </row>
    <row r="9258" spans="1:15" x14ac:dyDescent="0.25">
      <c r="A9258" s="1" t="s">
        <v>69423</v>
      </c>
      <c r="B9258" t="s">
        <v>278381</v>
      </c>
      <c r="C9258" t="s">
        <v>278382</v>
      </c>
    </row>
    <row r="9259" spans="1:15" x14ac:dyDescent="0.25">
      <c r="A9259" s="1" t="s">
        <v>69430</v>
      </c>
      <c r="B9259" t="s">
        <v>278383</v>
      </c>
      <c r="C9259" t="s">
        <v>269520</v>
      </c>
      <c r="D9259" t="s">
        <v>172381</v>
      </c>
      <c r="E9259" t="s">
        <v>278384</v>
      </c>
    </row>
    <row r="9260" spans="1:15" x14ac:dyDescent="0.25">
      <c r="A9260" s="1" t="s">
        <v>69436</v>
      </c>
      <c r="B9260" t="s">
        <v>278385</v>
      </c>
      <c r="C9260" t="s">
        <v>278386</v>
      </c>
      <c r="D9260" t="s">
        <v>278387</v>
      </c>
    </row>
    <row r="9261" spans="1:15" x14ac:dyDescent="0.25">
      <c r="A9261" s="1" t="s">
        <v>69444</v>
      </c>
      <c r="B9261" t="s">
        <v>278388</v>
      </c>
      <c r="C9261" t="s">
        <v>278389</v>
      </c>
    </row>
    <row r="9262" spans="1:15" x14ac:dyDescent="0.25">
      <c r="A9262" s="1" t="s">
        <v>69451</v>
      </c>
      <c r="B9262" t="s">
        <v>172752</v>
      </c>
      <c r="C9262" t="s">
        <v>278390</v>
      </c>
      <c r="D9262" t="s">
        <v>170548</v>
      </c>
      <c r="E9262" t="s">
        <v>12320</v>
      </c>
      <c r="F9262" t="s">
        <v>278391</v>
      </c>
      <c r="G9262" t="s">
        <v>19937</v>
      </c>
      <c r="H9262" t="s">
        <v>173834</v>
      </c>
      <c r="I9262" t="s">
        <v>278392</v>
      </c>
      <c r="J9262" t="s">
        <v>14489</v>
      </c>
      <c r="K9262" t="s">
        <v>278393</v>
      </c>
      <c r="L9262" t="s">
        <v>38833</v>
      </c>
      <c r="M9262" t="s">
        <v>278394</v>
      </c>
      <c r="N9262" t="s">
        <v>278395</v>
      </c>
    </row>
    <row r="9263" spans="1:15" x14ac:dyDescent="0.25">
      <c r="A9263" s="1" t="s">
        <v>69458</v>
      </c>
      <c r="B9263" t="s">
        <v>278396</v>
      </c>
      <c r="C9263" t="s">
        <v>278397</v>
      </c>
      <c r="D9263" t="s">
        <v>278398</v>
      </c>
      <c r="E9263" t="s">
        <v>278399</v>
      </c>
      <c r="F9263" t="s">
        <v>278400</v>
      </c>
      <c r="G9263" t="s">
        <v>278401</v>
      </c>
      <c r="H9263" t="s">
        <v>278402</v>
      </c>
      <c r="I9263" t="s">
        <v>278403</v>
      </c>
      <c r="J9263" t="s">
        <v>278404</v>
      </c>
      <c r="K9263" t="s">
        <v>278405</v>
      </c>
      <c r="L9263" t="s">
        <v>278406</v>
      </c>
      <c r="M9263" t="s">
        <v>278407</v>
      </c>
      <c r="N9263" t="s">
        <v>278408</v>
      </c>
      <c r="O9263" t="s">
        <v>278409</v>
      </c>
    </row>
    <row r="9264" spans="1:15" x14ac:dyDescent="0.25">
      <c r="A9264" s="1" t="s">
        <v>69465</v>
      </c>
      <c r="B9264" t="s">
        <v>278410</v>
      </c>
      <c r="C9264" t="s">
        <v>278411</v>
      </c>
      <c r="D9264" t="s">
        <v>278412</v>
      </c>
    </row>
    <row r="9265" spans="1:32" x14ac:dyDescent="0.25">
      <c r="A9265" s="1" t="s">
        <v>69474</v>
      </c>
      <c r="B9265" t="s">
        <v>278413</v>
      </c>
      <c r="C9265" t="s">
        <v>278414</v>
      </c>
      <c r="D9265" t="s">
        <v>278415</v>
      </c>
      <c r="E9265" t="s">
        <v>278416</v>
      </c>
      <c r="F9265" t="s">
        <v>170436</v>
      </c>
    </row>
    <row r="9266" spans="1:32" x14ac:dyDescent="0.25">
      <c r="A9266" s="1" t="s">
        <v>69481</v>
      </c>
      <c r="B9266" t="s">
        <v>278417</v>
      </c>
      <c r="C9266" t="s">
        <v>278418</v>
      </c>
      <c r="D9266" t="s">
        <v>278419</v>
      </c>
      <c r="E9266" t="s">
        <v>278420</v>
      </c>
      <c r="F9266" t="s">
        <v>278421</v>
      </c>
      <c r="G9266" t="s">
        <v>278422</v>
      </c>
    </row>
    <row r="9267" spans="1:32" x14ac:dyDescent="0.25">
      <c r="A9267" s="1" t="s">
        <v>69489</v>
      </c>
      <c r="B9267" t="s">
        <v>278423</v>
      </c>
      <c r="C9267" t="s">
        <v>278424</v>
      </c>
    </row>
    <row r="9268" spans="1:32" x14ac:dyDescent="0.25">
      <c r="A9268" s="1" t="s">
        <v>69496</v>
      </c>
      <c r="B9268" t="s">
        <v>278425</v>
      </c>
      <c r="C9268" t="s">
        <v>278426</v>
      </c>
    </row>
    <row r="9269" spans="1:32" x14ac:dyDescent="0.25">
      <c r="A9269" s="1" t="s">
        <v>69504</v>
      </c>
      <c r="B9269" t="s">
        <v>278427</v>
      </c>
      <c r="C9269" t="s">
        <v>278428</v>
      </c>
      <c r="D9269" t="s">
        <v>278429</v>
      </c>
      <c r="E9269" t="s">
        <v>278430</v>
      </c>
      <c r="F9269" t="s">
        <v>278431</v>
      </c>
      <c r="G9269" t="s">
        <v>278432</v>
      </c>
      <c r="H9269" t="s">
        <v>278433</v>
      </c>
      <c r="I9269" t="s">
        <v>278434</v>
      </c>
      <c r="J9269" t="s">
        <v>278435</v>
      </c>
      <c r="K9269" t="s">
        <v>278436</v>
      </c>
      <c r="L9269" t="s">
        <v>278437</v>
      </c>
      <c r="M9269" t="s">
        <v>278438</v>
      </c>
      <c r="N9269" t="s">
        <v>278439</v>
      </c>
      <c r="O9269" t="s">
        <v>278440</v>
      </c>
      <c r="P9269" t="s">
        <v>278441</v>
      </c>
      <c r="Q9269" t="s">
        <v>278442</v>
      </c>
      <c r="R9269" t="s">
        <v>278443</v>
      </c>
      <c r="S9269" t="s">
        <v>278444</v>
      </c>
      <c r="T9269" t="s">
        <v>278445</v>
      </c>
      <c r="U9269" t="s">
        <v>278446</v>
      </c>
      <c r="V9269" t="s">
        <v>278447</v>
      </c>
      <c r="W9269" t="s">
        <v>278448</v>
      </c>
      <c r="X9269" t="s">
        <v>278449</v>
      </c>
      <c r="Y9269" t="s">
        <v>278450</v>
      </c>
      <c r="Z9269" t="s">
        <v>278451</v>
      </c>
      <c r="AA9269" t="s">
        <v>278452</v>
      </c>
      <c r="AB9269" t="s">
        <v>278453</v>
      </c>
      <c r="AC9269" t="s">
        <v>278454</v>
      </c>
      <c r="AD9269" t="s">
        <v>278455</v>
      </c>
      <c r="AE9269" t="s">
        <v>278456</v>
      </c>
      <c r="AF9269" t="s">
        <v>278457</v>
      </c>
    </row>
    <row r="9270" spans="1:32" x14ac:dyDescent="0.25">
      <c r="A9270" s="1" t="s">
        <v>69513</v>
      </c>
      <c r="B9270" t="s">
        <v>278458</v>
      </c>
      <c r="C9270" t="s">
        <v>14489</v>
      </c>
    </row>
    <row r="9271" spans="1:32" x14ac:dyDescent="0.25">
      <c r="A9271" s="1" t="s">
        <v>69521</v>
      </c>
      <c r="B9271" t="s">
        <v>278459</v>
      </c>
      <c r="C9271" t="s">
        <v>278460</v>
      </c>
    </row>
    <row r="9272" spans="1:32" x14ac:dyDescent="0.25">
      <c r="A9272" s="1" t="s">
        <v>69529</v>
      </c>
      <c r="B9272" t="s">
        <v>82358</v>
      </c>
      <c r="C9272" t="s">
        <v>278461</v>
      </c>
      <c r="D9272" t="s">
        <v>278462</v>
      </c>
      <c r="E9272" t="s">
        <v>278463</v>
      </c>
      <c r="F9272" t="s">
        <v>278464</v>
      </c>
      <c r="G9272" t="s">
        <v>278465</v>
      </c>
      <c r="H9272" t="s">
        <v>278466</v>
      </c>
    </row>
    <row r="9273" spans="1:32" x14ac:dyDescent="0.25">
      <c r="A9273" s="1" t="s">
        <v>69538</v>
      </c>
      <c r="B9273" t="s">
        <v>69542</v>
      </c>
    </row>
    <row r="9274" spans="1:32" x14ac:dyDescent="0.25">
      <c r="A9274" s="1" t="s">
        <v>69547</v>
      </c>
      <c r="B9274" t="s">
        <v>278467</v>
      </c>
      <c r="C9274" t="s">
        <v>278468</v>
      </c>
      <c r="D9274" t="s">
        <v>278469</v>
      </c>
      <c r="E9274" t="s">
        <v>278470</v>
      </c>
      <c r="F9274" t="s">
        <v>278471</v>
      </c>
      <c r="G9274" t="s">
        <v>278472</v>
      </c>
      <c r="H9274" t="s">
        <v>278473</v>
      </c>
    </row>
    <row r="9275" spans="1:32" x14ac:dyDescent="0.25">
      <c r="A9275" s="1" t="s">
        <v>69554</v>
      </c>
      <c r="B9275" t="s">
        <v>278474</v>
      </c>
      <c r="C9275" t="s">
        <v>278475</v>
      </c>
      <c r="D9275" t="s">
        <v>278476</v>
      </c>
      <c r="E9275" t="s">
        <v>278477</v>
      </c>
      <c r="F9275" t="s">
        <v>278478</v>
      </c>
      <c r="G9275" t="s">
        <v>278479</v>
      </c>
    </row>
    <row r="9276" spans="1:32" x14ac:dyDescent="0.25">
      <c r="A9276" s="1" t="s">
        <v>69561</v>
      </c>
      <c r="B9276" t="s">
        <v>278480</v>
      </c>
      <c r="C9276" t="s">
        <v>273837</v>
      </c>
      <c r="D9276" t="s">
        <v>278481</v>
      </c>
    </row>
    <row r="9277" spans="1:32" x14ac:dyDescent="0.25">
      <c r="A9277" s="1" t="s">
        <v>69568</v>
      </c>
      <c r="B9277" t="s">
        <v>278482</v>
      </c>
      <c r="C9277" t="s">
        <v>278483</v>
      </c>
      <c r="D9277" t="s">
        <v>278484</v>
      </c>
    </row>
    <row r="9278" spans="1:32" x14ac:dyDescent="0.25">
      <c r="A9278" s="1" t="s">
        <v>69575</v>
      </c>
      <c r="B9278" t="s">
        <v>278485</v>
      </c>
      <c r="C9278" t="s">
        <v>278486</v>
      </c>
      <c r="D9278" t="s">
        <v>278487</v>
      </c>
      <c r="E9278" t="s">
        <v>278488</v>
      </c>
      <c r="F9278" t="s">
        <v>278489</v>
      </c>
      <c r="G9278" t="s">
        <v>278490</v>
      </c>
    </row>
    <row r="9279" spans="1:32" x14ac:dyDescent="0.25">
      <c r="A9279" s="1" t="s">
        <v>69583</v>
      </c>
      <c r="B9279" t="s">
        <v>69587</v>
      </c>
    </row>
    <row r="9280" spans="1:32" x14ac:dyDescent="0.25">
      <c r="A9280" s="1" t="s">
        <v>69590</v>
      </c>
      <c r="B9280" t="s">
        <v>278491</v>
      </c>
      <c r="C9280" t="s">
        <v>278492</v>
      </c>
      <c r="D9280" t="s">
        <v>278493</v>
      </c>
      <c r="E9280" t="s">
        <v>278494</v>
      </c>
      <c r="F9280" t="s">
        <v>278495</v>
      </c>
      <c r="G9280" t="s">
        <v>278496</v>
      </c>
      <c r="H9280" t="s">
        <v>278497</v>
      </c>
      <c r="I9280" t="s">
        <v>249261</v>
      </c>
      <c r="J9280" t="s">
        <v>278498</v>
      </c>
      <c r="K9280" t="s">
        <v>278499</v>
      </c>
    </row>
    <row r="9281" spans="1:25" x14ac:dyDescent="0.25">
      <c r="A9281" s="1" t="s">
        <v>69597</v>
      </c>
      <c r="B9281" t="s">
        <v>278500</v>
      </c>
      <c r="C9281" t="s">
        <v>272316</v>
      </c>
      <c r="D9281" t="s">
        <v>272317</v>
      </c>
      <c r="E9281" t="s">
        <v>272318</v>
      </c>
      <c r="F9281" t="s">
        <v>272319</v>
      </c>
      <c r="G9281" t="s">
        <v>272320</v>
      </c>
      <c r="H9281" t="s">
        <v>272321</v>
      </c>
      <c r="I9281" t="s">
        <v>272322</v>
      </c>
      <c r="J9281" t="s">
        <v>252607</v>
      </c>
    </row>
    <row r="9282" spans="1:25" x14ac:dyDescent="0.25">
      <c r="A9282" s="1" t="s">
        <v>69604</v>
      </c>
      <c r="B9282" t="s">
        <v>278501</v>
      </c>
      <c r="C9282" t="s">
        <v>278502</v>
      </c>
      <c r="D9282" t="s">
        <v>278503</v>
      </c>
      <c r="E9282" t="s">
        <v>278504</v>
      </c>
      <c r="F9282" t="s">
        <v>245268</v>
      </c>
      <c r="G9282" t="s">
        <v>256796</v>
      </c>
      <c r="H9282" t="s">
        <v>278505</v>
      </c>
      <c r="I9282" t="s">
        <v>278506</v>
      </c>
      <c r="J9282" t="s">
        <v>278507</v>
      </c>
      <c r="K9282" t="s">
        <v>278508</v>
      </c>
      <c r="L9282" t="s">
        <v>278509</v>
      </c>
    </row>
    <row r="9283" spans="1:25" x14ac:dyDescent="0.25">
      <c r="A9283" s="1" t="s">
        <v>69612</v>
      </c>
      <c r="B9283" t="s">
        <v>278510</v>
      </c>
      <c r="C9283" t="s">
        <v>278511</v>
      </c>
      <c r="D9283" t="s">
        <v>278512</v>
      </c>
      <c r="E9283" t="s">
        <v>278513</v>
      </c>
      <c r="F9283" t="s">
        <v>278514</v>
      </c>
    </row>
    <row r="9284" spans="1:25" x14ac:dyDescent="0.25">
      <c r="A9284" s="1" t="s">
        <v>69617</v>
      </c>
      <c r="B9284" t="s">
        <v>278515</v>
      </c>
      <c r="C9284" t="s">
        <v>278516</v>
      </c>
      <c r="D9284" t="s">
        <v>278517</v>
      </c>
      <c r="E9284" t="s">
        <v>278518</v>
      </c>
      <c r="F9284" t="s">
        <v>278519</v>
      </c>
      <c r="G9284" t="s">
        <v>278520</v>
      </c>
      <c r="H9284" t="s">
        <v>278521</v>
      </c>
      <c r="I9284" t="s">
        <v>278522</v>
      </c>
      <c r="J9284" t="s">
        <v>278523</v>
      </c>
      <c r="K9284" t="s">
        <v>278524</v>
      </c>
      <c r="L9284" t="s">
        <v>278525</v>
      </c>
      <c r="M9284" t="s">
        <v>278526</v>
      </c>
      <c r="N9284" t="s">
        <v>278527</v>
      </c>
      <c r="O9284" t="s">
        <v>278528</v>
      </c>
      <c r="P9284" t="s">
        <v>278529</v>
      </c>
      <c r="Q9284" t="s">
        <v>278530</v>
      </c>
      <c r="R9284" t="s">
        <v>278531</v>
      </c>
      <c r="S9284" t="s">
        <v>278532</v>
      </c>
      <c r="T9284" t="s">
        <v>278533</v>
      </c>
      <c r="U9284" t="s">
        <v>278534</v>
      </c>
      <c r="V9284" t="s">
        <v>235213</v>
      </c>
      <c r="W9284" t="s">
        <v>278535</v>
      </c>
      <c r="X9284" t="s">
        <v>278536</v>
      </c>
      <c r="Y9284" t="s">
        <v>278537</v>
      </c>
    </row>
    <row r="9285" spans="1:25" x14ac:dyDescent="0.25">
      <c r="A9285" s="1" t="s">
        <v>69625</v>
      </c>
      <c r="B9285" t="s">
        <v>267284</v>
      </c>
      <c r="C9285" t="s">
        <v>278538</v>
      </c>
    </row>
    <row r="9286" spans="1:25" x14ac:dyDescent="0.25">
      <c r="A9286" s="1" t="s">
        <v>69632</v>
      </c>
      <c r="B9286" t="s">
        <v>223630</v>
      </c>
      <c r="C9286" t="s">
        <v>278539</v>
      </c>
      <c r="D9286" t="s">
        <v>278540</v>
      </c>
      <c r="E9286" t="s">
        <v>278541</v>
      </c>
      <c r="F9286" t="s">
        <v>278542</v>
      </c>
    </row>
    <row r="9287" spans="1:25" x14ac:dyDescent="0.25">
      <c r="A9287" s="1" t="s">
        <v>69639</v>
      </c>
      <c r="B9287" t="s">
        <v>278543</v>
      </c>
      <c r="C9287" t="s">
        <v>278544</v>
      </c>
      <c r="D9287" t="s">
        <v>278545</v>
      </c>
      <c r="E9287" t="s">
        <v>278546</v>
      </c>
      <c r="F9287" t="s">
        <v>243631</v>
      </c>
      <c r="G9287" t="s">
        <v>243447</v>
      </c>
      <c r="H9287" t="s">
        <v>278547</v>
      </c>
      <c r="I9287" t="s">
        <v>278548</v>
      </c>
      <c r="J9287" t="s">
        <v>278549</v>
      </c>
      <c r="K9287" t="s">
        <v>278550</v>
      </c>
    </row>
    <row r="9288" spans="1:25" x14ac:dyDescent="0.25">
      <c r="A9288" s="1" t="s">
        <v>69647</v>
      </c>
      <c r="B9288" t="s">
        <v>278551</v>
      </c>
      <c r="C9288" t="s">
        <v>278552</v>
      </c>
      <c r="D9288" t="s">
        <v>278553</v>
      </c>
    </row>
    <row r="9289" spans="1:25" x14ac:dyDescent="0.25">
      <c r="A9289" s="1" t="s">
        <v>69651</v>
      </c>
      <c r="B9289" t="s">
        <v>278554</v>
      </c>
      <c r="C9289" t="s">
        <v>278555</v>
      </c>
    </row>
    <row r="9290" spans="1:25" x14ac:dyDescent="0.25">
      <c r="A9290" s="1" t="s">
        <v>69657</v>
      </c>
      <c r="B9290" t="s">
        <v>278556</v>
      </c>
      <c r="C9290" t="s">
        <v>278557</v>
      </c>
      <c r="D9290" t="s">
        <v>278558</v>
      </c>
      <c r="E9290" t="s">
        <v>278559</v>
      </c>
      <c r="F9290" t="s">
        <v>238311</v>
      </c>
      <c r="G9290" t="s">
        <v>243631</v>
      </c>
      <c r="H9290" t="s">
        <v>243447</v>
      </c>
      <c r="I9290" t="s">
        <v>278560</v>
      </c>
      <c r="J9290" t="s">
        <v>278561</v>
      </c>
      <c r="K9290" t="s">
        <v>278562</v>
      </c>
      <c r="L9290" t="s">
        <v>278563</v>
      </c>
      <c r="M9290" t="s">
        <v>278564</v>
      </c>
    </row>
    <row r="9291" spans="1:25" x14ac:dyDescent="0.25">
      <c r="A9291" s="1" t="s">
        <v>69663</v>
      </c>
      <c r="B9291" t="s">
        <v>278565</v>
      </c>
      <c r="C9291" t="s">
        <v>278566</v>
      </c>
    </row>
    <row r="9292" spans="1:25" x14ac:dyDescent="0.25">
      <c r="A9292" s="1" t="s">
        <v>69671</v>
      </c>
      <c r="B9292" t="s">
        <v>278567</v>
      </c>
      <c r="C9292" t="s">
        <v>278568</v>
      </c>
      <c r="D9292" t="s">
        <v>278569</v>
      </c>
      <c r="E9292" t="s">
        <v>278570</v>
      </c>
      <c r="F9292" t="s">
        <v>278571</v>
      </c>
      <c r="G9292" t="s">
        <v>278572</v>
      </c>
      <c r="H9292" t="s">
        <v>278573</v>
      </c>
      <c r="I9292" t="s">
        <v>278574</v>
      </c>
      <c r="J9292" t="s">
        <v>278575</v>
      </c>
      <c r="K9292" t="s">
        <v>278576</v>
      </c>
      <c r="L9292" t="s">
        <v>278577</v>
      </c>
      <c r="M9292" t="s">
        <v>278578</v>
      </c>
      <c r="N9292" t="s">
        <v>278579</v>
      </c>
      <c r="O9292" t="s">
        <v>278580</v>
      </c>
      <c r="P9292" t="s">
        <v>278581</v>
      </c>
      <c r="Q9292" t="s">
        <v>278582</v>
      </c>
      <c r="R9292" t="s">
        <v>278583</v>
      </c>
      <c r="S9292" t="s">
        <v>278584</v>
      </c>
      <c r="T9292" t="s">
        <v>278585</v>
      </c>
      <c r="U9292" t="s">
        <v>278586</v>
      </c>
    </row>
    <row r="9293" spans="1:25" x14ac:dyDescent="0.25">
      <c r="A9293" s="1" t="s">
        <v>69679</v>
      </c>
      <c r="B9293" t="s">
        <v>278587</v>
      </c>
      <c r="C9293" t="s">
        <v>278588</v>
      </c>
      <c r="D9293" t="s">
        <v>278589</v>
      </c>
      <c r="E9293" t="s">
        <v>278590</v>
      </c>
      <c r="F9293" t="s">
        <v>278591</v>
      </c>
      <c r="G9293" t="s">
        <v>278592</v>
      </c>
      <c r="H9293" t="s">
        <v>278593</v>
      </c>
      <c r="I9293" t="s">
        <v>278594</v>
      </c>
      <c r="J9293" t="s">
        <v>236829</v>
      </c>
      <c r="K9293" t="s">
        <v>236830</v>
      </c>
    </row>
    <row r="9294" spans="1:25" x14ac:dyDescent="0.25">
      <c r="A9294" s="1" t="s">
        <v>69687</v>
      </c>
      <c r="B9294" t="s">
        <v>278595</v>
      </c>
      <c r="C9294" t="s">
        <v>278596</v>
      </c>
    </row>
    <row r="9295" spans="1:25" x14ac:dyDescent="0.25">
      <c r="A9295" s="1" t="s">
        <v>69695</v>
      </c>
      <c r="B9295" t="s">
        <v>277921</v>
      </c>
      <c r="C9295" t="s">
        <v>277922</v>
      </c>
    </row>
    <row r="9296" spans="1:25" x14ac:dyDescent="0.25">
      <c r="A9296" s="1" t="s">
        <v>69701</v>
      </c>
      <c r="B9296" t="s">
        <v>278597</v>
      </c>
      <c r="C9296" t="s">
        <v>278598</v>
      </c>
      <c r="D9296" t="s">
        <v>278599</v>
      </c>
      <c r="E9296" t="s">
        <v>278600</v>
      </c>
      <c r="F9296" t="s">
        <v>82358</v>
      </c>
      <c r="G9296" t="s">
        <v>278601</v>
      </c>
    </row>
    <row r="9297" spans="1:75" x14ac:dyDescent="0.25">
      <c r="A9297" s="1" t="s">
        <v>69708</v>
      </c>
      <c r="B9297" t="s">
        <v>278602</v>
      </c>
      <c r="C9297" t="s">
        <v>278603</v>
      </c>
    </row>
    <row r="9298" spans="1:75" x14ac:dyDescent="0.25">
      <c r="A9298" s="1" t="s">
        <v>69716</v>
      </c>
      <c r="B9298" t="s">
        <v>278604</v>
      </c>
      <c r="C9298" t="s">
        <v>278605</v>
      </c>
      <c r="D9298" t="s">
        <v>278606</v>
      </c>
    </row>
    <row r="9299" spans="1:75" x14ac:dyDescent="0.25">
      <c r="A9299" s="1" t="s">
        <v>69724</v>
      </c>
      <c r="B9299" t="s">
        <v>278607</v>
      </c>
      <c r="C9299" t="s">
        <v>278608</v>
      </c>
      <c r="D9299" t="s">
        <v>278609</v>
      </c>
      <c r="E9299" t="s">
        <v>278610</v>
      </c>
      <c r="F9299" t="s">
        <v>278611</v>
      </c>
      <c r="G9299" t="s">
        <v>278612</v>
      </c>
      <c r="H9299" t="s">
        <v>278613</v>
      </c>
      <c r="I9299" t="s">
        <v>278614</v>
      </c>
      <c r="J9299" t="s">
        <v>278615</v>
      </c>
      <c r="K9299" t="s">
        <v>278616</v>
      </c>
      <c r="L9299" t="s">
        <v>278617</v>
      </c>
      <c r="M9299" t="s">
        <v>278618</v>
      </c>
      <c r="N9299" t="s">
        <v>278619</v>
      </c>
      <c r="O9299" t="s">
        <v>278620</v>
      </c>
      <c r="P9299" t="s">
        <v>278621</v>
      </c>
      <c r="Q9299" t="s">
        <v>278622</v>
      </c>
      <c r="R9299" t="s">
        <v>278623</v>
      </c>
      <c r="S9299" t="s">
        <v>278624</v>
      </c>
      <c r="T9299" t="s">
        <v>278625</v>
      </c>
      <c r="U9299" t="s">
        <v>278626</v>
      </c>
      <c r="V9299" t="s">
        <v>278627</v>
      </c>
      <c r="W9299" t="s">
        <v>278628</v>
      </c>
      <c r="X9299" t="s">
        <v>278629</v>
      </c>
      <c r="Y9299" t="s">
        <v>278630</v>
      </c>
      <c r="Z9299" t="s">
        <v>278631</v>
      </c>
      <c r="AA9299" t="s">
        <v>278632</v>
      </c>
      <c r="AB9299" t="s">
        <v>278633</v>
      </c>
      <c r="AC9299" t="s">
        <v>278634</v>
      </c>
      <c r="AD9299" t="s">
        <v>278635</v>
      </c>
      <c r="AE9299" t="s">
        <v>278636</v>
      </c>
      <c r="AF9299" t="s">
        <v>278637</v>
      </c>
      <c r="AG9299" t="s">
        <v>278638</v>
      </c>
      <c r="AH9299" t="s">
        <v>278639</v>
      </c>
      <c r="AI9299" t="s">
        <v>278640</v>
      </c>
      <c r="AJ9299" t="s">
        <v>278641</v>
      </c>
      <c r="AK9299" t="s">
        <v>278642</v>
      </c>
      <c r="AL9299" t="s">
        <v>278643</v>
      </c>
      <c r="AM9299" t="s">
        <v>278644</v>
      </c>
      <c r="AN9299" t="s">
        <v>278645</v>
      </c>
      <c r="AO9299" t="s">
        <v>278646</v>
      </c>
      <c r="AP9299" t="s">
        <v>278647</v>
      </c>
      <c r="AQ9299" t="s">
        <v>278648</v>
      </c>
      <c r="AR9299" t="s">
        <v>278649</v>
      </c>
      <c r="AS9299" t="s">
        <v>278650</v>
      </c>
      <c r="AT9299" t="s">
        <v>278651</v>
      </c>
      <c r="AU9299" t="s">
        <v>278652</v>
      </c>
      <c r="AV9299" t="s">
        <v>278653</v>
      </c>
      <c r="AW9299" t="s">
        <v>278654</v>
      </c>
      <c r="AX9299" t="s">
        <v>278655</v>
      </c>
      <c r="AY9299" t="s">
        <v>278656</v>
      </c>
      <c r="AZ9299" t="s">
        <v>278657</v>
      </c>
      <c r="BA9299" t="s">
        <v>278658</v>
      </c>
      <c r="BB9299" t="s">
        <v>278659</v>
      </c>
      <c r="BC9299" t="s">
        <v>278660</v>
      </c>
      <c r="BD9299" t="s">
        <v>278661</v>
      </c>
      <c r="BE9299" t="s">
        <v>278662</v>
      </c>
      <c r="BF9299" t="s">
        <v>278663</v>
      </c>
      <c r="BG9299" t="s">
        <v>278664</v>
      </c>
      <c r="BH9299" t="s">
        <v>278665</v>
      </c>
      <c r="BI9299" t="s">
        <v>278666</v>
      </c>
      <c r="BJ9299" t="s">
        <v>278667</v>
      </c>
      <c r="BK9299" t="s">
        <v>278668</v>
      </c>
      <c r="BL9299" t="s">
        <v>278669</v>
      </c>
      <c r="BM9299" t="s">
        <v>278670</v>
      </c>
      <c r="BN9299" t="s">
        <v>278671</v>
      </c>
      <c r="BO9299" t="s">
        <v>278672</v>
      </c>
      <c r="BP9299" t="s">
        <v>278673</v>
      </c>
      <c r="BQ9299" t="s">
        <v>278674</v>
      </c>
      <c r="BR9299" t="s">
        <v>278675</v>
      </c>
      <c r="BS9299" t="s">
        <v>278676</v>
      </c>
      <c r="BT9299" t="s">
        <v>278677</v>
      </c>
      <c r="BU9299" t="s">
        <v>278678</v>
      </c>
      <c r="BV9299" t="s">
        <v>278679</v>
      </c>
      <c r="BW9299" t="s">
        <v>278680</v>
      </c>
    </row>
    <row r="9300" spans="1:75" x14ac:dyDescent="0.25">
      <c r="A9300" s="1" t="s">
        <v>69732</v>
      </c>
      <c r="B9300" t="s">
        <v>69735</v>
      </c>
    </row>
    <row r="9301" spans="1:75" x14ac:dyDescent="0.25">
      <c r="A9301" s="1" t="s">
        <v>69739</v>
      </c>
      <c r="B9301" t="s">
        <v>278681</v>
      </c>
      <c r="C9301" t="s">
        <v>278682</v>
      </c>
      <c r="D9301" t="s">
        <v>278683</v>
      </c>
      <c r="E9301" t="s">
        <v>278684</v>
      </c>
      <c r="F9301" t="s">
        <v>278685</v>
      </c>
      <c r="G9301" t="s">
        <v>278686</v>
      </c>
      <c r="H9301" t="s">
        <v>278687</v>
      </c>
      <c r="I9301" t="s">
        <v>278688</v>
      </c>
      <c r="J9301" t="s">
        <v>278689</v>
      </c>
      <c r="K9301" t="s">
        <v>278690</v>
      </c>
      <c r="L9301" t="s">
        <v>278691</v>
      </c>
    </row>
    <row r="9302" spans="1:75" x14ac:dyDescent="0.25">
      <c r="A9302" s="1" t="s">
        <v>69748</v>
      </c>
      <c r="B9302" t="s">
        <v>278692</v>
      </c>
      <c r="C9302" t="s">
        <v>278693</v>
      </c>
      <c r="D9302" t="s">
        <v>278694</v>
      </c>
      <c r="E9302" t="s">
        <v>278695</v>
      </c>
      <c r="F9302" t="s">
        <v>278696</v>
      </c>
      <c r="G9302" t="s">
        <v>278697</v>
      </c>
      <c r="H9302" t="s">
        <v>278698</v>
      </c>
      <c r="I9302" t="s">
        <v>278699</v>
      </c>
      <c r="J9302" t="s">
        <v>278700</v>
      </c>
    </row>
    <row r="9303" spans="1:75" x14ac:dyDescent="0.25">
      <c r="A9303" s="1" t="s">
        <v>69758</v>
      </c>
      <c r="B9303" t="s">
        <v>220900</v>
      </c>
      <c r="C9303" t="s">
        <v>278701</v>
      </c>
      <c r="D9303" t="s">
        <v>9251</v>
      </c>
      <c r="E9303" t="s">
        <v>278702</v>
      </c>
      <c r="F9303" t="s">
        <v>225833</v>
      </c>
      <c r="G9303" t="s">
        <v>222202</v>
      </c>
      <c r="H9303" t="s">
        <v>278703</v>
      </c>
    </row>
    <row r="9304" spans="1:75" x14ac:dyDescent="0.25">
      <c r="A9304" s="1" t="s">
        <v>69766</v>
      </c>
      <c r="B9304" t="s">
        <v>69769</v>
      </c>
    </row>
    <row r="9305" spans="1:75" x14ac:dyDescent="0.25">
      <c r="A9305" s="1" t="s">
        <v>69771</v>
      </c>
      <c r="B9305" t="s">
        <v>278704</v>
      </c>
      <c r="C9305" t="s">
        <v>278705</v>
      </c>
      <c r="D9305" t="s">
        <v>278706</v>
      </c>
      <c r="E9305" t="s">
        <v>278707</v>
      </c>
      <c r="F9305" t="s">
        <v>278708</v>
      </c>
    </row>
    <row r="9306" spans="1:75" x14ac:dyDescent="0.25">
      <c r="A9306" s="1" t="s">
        <v>69780</v>
      </c>
    </row>
    <row r="9307" spans="1:75" x14ac:dyDescent="0.25">
      <c r="A9307" s="1" t="s">
        <v>69787</v>
      </c>
      <c r="B9307" t="s">
        <v>278709</v>
      </c>
      <c r="C9307" t="s">
        <v>128209</v>
      </c>
      <c r="D9307" t="s">
        <v>19937</v>
      </c>
    </row>
    <row r="9308" spans="1:75" x14ac:dyDescent="0.25">
      <c r="A9308" s="1" t="s">
        <v>69793</v>
      </c>
      <c r="B9308" t="s">
        <v>278710</v>
      </c>
      <c r="C9308" t="s">
        <v>255796</v>
      </c>
      <c r="D9308" t="s">
        <v>278711</v>
      </c>
      <c r="E9308" t="s">
        <v>278712</v>
      </c>
      <c r="F9308" t="s">
        <v>278713</v>
      </c>
      <c r="G9308" t="s">
        <v>278714</v>
      </c>
      <c r="H9308" t="s">
        <v>128209</v>
      </c>
      <c r="I9308" t="s">
        <v>278715</v>
      </c>
    </row>
    <row r="9309" spans="1:75" x14ac:dyDescent="0.25">
      <c r="A9309" s="1" t="s">
        <v>69801</v>
      </c>
      <c r="B9309" t="s">
        <v>278716</v>
      </c>
      <c r="C9309" t="s">
        <v>262997</v>
      </c>
      <c r="D9309" t="s">
        <v>278717</v>
      </c>
      <c r="E9309" t="s">
        <v>278718</v>
      </c>
      <c r="F9309" t="s">
        <v>278719</v>
      </c>
      <c r="G9309" t="s">
        <v>278720</v>
      </c>
      <c r="H9309" t="s">
        <v>251215</v>
      </c>
    </row>
    <row r="9310" spans="1:75" x14ac:dyDescent="0.25">
      <c r="A9310" s="1" t="s">
        <v>69809</v>
      </c>
      <c r="B9310" t="s">
        <v>278721</v>
      </c>
      <c r="C9310" t="s">
        <v>278722</v>
      </c>
      <c r="D9310" t="s">
        <v>278723</v>
      </c>
      <c r="E9310" t="s">
        <v>278724</v>
      </c>
      <c r="F9310" t="s">
        <v>219505</v>
      </c>
      <c r="G9310" t="s">
        <v>36246</v>
      </c>
    </row>
    <row r="9311" spans="1:75" x14ac:dyDescent="0.25">
      <c r="A9311" s="1" t="s">
        <v>69815</v>
      </c>
      <c r="B9311" t="s">
        <v>278725</v>
      </c>
      <c r="C9311" t="s">
        <v>278726</v>
      </c>
      <c r="D9311" t="s">
        <v>278727</v>
      </c>
      <c r="E9311" t="s">
        <v>278728</v>
      </c>
      <c r="F9311" t="s">
        <v>278729</v>
      </c>
      <c r="G9311" t="s">
        <v>278730</v>
      </c>
      <c r="H9311" t="s">
        <v>278731</v>
      </c>
      <c r="I9311" t="s">
        <v>278732</v>
      </c>
      <c r="J9311" t="s">
        <v>278733</v>
      </c>
      <c r="K9311" t="s">
        <v>278734</v>
      </c>
      <c r="L9311" t="s">
        <v>278735</v>
      </c>
      <c r="M9311" t="s">
        <v>278736</v>
      </c>
      <c r="N9311" t="s">
        <v>278737</v>
      </c>
    </row>
    <row r="9312" spans="1:75" x14ac:dyDescent="0.25">
      <c r="A9312" s="1" t="s">
        <v>69824</v>
      </c>
      <c r="B9312" t="s">
        <v>239677</v>
      </c>
      <c r="C9312" t="s">
        <v>278738</v>
      </c>
    </row>
    <row r="9313" spans="1:24" x14ac:dyDescent="0.25">
      <c r="A9313" s="1" t="s">
        <v>69832</v>
      </c>
      <c r="B9313" t="s">
        <v>278739</v>
      </c>
      <c r="C9313" t="s">
        <v>41407</v>
      </c>
      <c r="D9313" t="s">
        <v>278740</v>
      </c>
      <c r="E9313" t="s">
        <v>278741</v>
      </c>
    </row>
    <row r="9314" spans="1:24" x14ac:dyDescent="0.25">
      <c r="A9314" s="1" t="s">
        <v>69839</v>
      </c>
      <c r="B9314" t="s">
        <v>237216</v>
      </c>
      <c r="C9314" t="s">
        <v>278742</v>
      </c>
      <c r="D9314" t="s">
        <v>278743</v>
      </c>
      <c r="E9314" t="s">
        <v>278744</v>
      </c>
      <c r="F9314" t="s">
        <v>278745</v>
      </c>
    </row>
    <row r="9315" spans="1:24" x14ac:dyDescent="0.25">
      <c r="A9315" s="1" t="s">
        <v>69848</v>
      </c>
      <c r="B9315" t="s">
        <v>278746</v>
      </c>
      <c r="C9315" t="s">
        <v>278747</v>
      </c>
    </row>
    <row r="9316" spans="1:24" x14ac:dyDescent="0.25">
      <c r="A9316" s="1" t="s">
        <v>69856</v>
      </c>
      <c r="B9316" t="s">
        <v>278748</v>
      </c>
      <c r="C9316" t="s">
        <v>278749</v>
      </c>
      <c r="D9316" t="s">
        <v>278750</v>
      </c>
      <c r="E9316" t="s">
        <v>278751</v>
      </c>
      <c r="F9316" t="s">
        <v>278752</v>
      </c>
      <c r="G9316" t="s">
        <v>278753</v>
      </c>
    </row>
    <row r="9317" spans="1:24" x14ac:dyDescent="0.25">
      <c r="A9317" s="1" t="s">
        <v>69863</v>
      </c>
      <c r="B9317" t="s">
        <v>278754</v>
      </c>
      <c r="C9317" t="s">
        <v>278755</v>
      </c>
      <c r="D9317" t="s">
        <v>278756</v>
      </c>
      <c r="E9317" t="s">
        <v>278757</v>
      </c>
      <c r="F9317" t="s">
        <v>278758</v>
      </c>
      <c r="G9317" t="s">
        <v>278759</v>
      </c>
      <c r="H9317" t="s">
        <v>278760</v>
      </c>
      <c r="I9317" t="s">
        <v>278761</v>
      </c>
      <c r="J9317" t="s">
        <v>278762</v>
      </c>
      <c r="K9317" t="s">
        <v>278763</v>
      </c>
      <c r="L9317" t="s">
        <v>278764</v>
      </c>
      <c r="M9317" t="s">
        <v>278765</v>
      </c>
      <c r="N9317" t="s">
        <v>278766</v>
      </c>
      <c r="O9317" t="s">
        <v>278767</v>
      </c>
      <c r="P9317" t="s">
        <v>278768</v>
      </c>
      <c r="Q9317" t="s">
        <v>278769</v>
      </c>
      <c r="R9317" t="s">
        <v>278770</v>
      </c>
      <c r="S9317" t="s">
        <v>278771</v>
      </c>
      <c r="T9317" t="s">
        <v>278772</v>
      </c>
      <c r="U9317" t="s">
        <v>237558</v>
      </c>
      <c r="V9317" t="s">
        <v>230361</v>
      </c>
      <c r="W9317" t="s">
        <v>278773</v>
      </c>
      <c r="X9317" t="s">
        <v>278774</v>
      </c>
    </row>
    <row r="9318" spans="1:24" x14ac:dyDescent="0.25">
      <c r="A9318" s="1" t="s">
        <v>69871</v>
      </c>
      <c r="B9318" t="s">
        <v>278775</v>
      </c>
      <c r="C9318" t="s">
        <v>278776</v>
      </c>
    </row>
    <row r="9319" spans="1:24" x14ac:dyDescent="0.25">
      <c r="A9319" s="1" t="s">
        <v>69878</v>
      </c>
      <c r="B9319" t="s">
        <v>278777</v>
      </c>
      <c r="C9319" t="s">
        <v>278778</v>
      </c>
      <c r="D9319" t="s">
        <v>242200</v>
      </c>
      <c r="E9319" t="s">
        <v>237517</v>
      </c>
      <c r="F9319" t="s">
        <v>278779</v>
      </c>
      <c r="G9319" t="s">
        <v>278780</v>
      </c>
    </row>
    <row r="9320" spans="1:24" x14ac:dyDescent="0.25">
      <c r="A9320" s="1" t="s">
        <v>69886</v>
      </c>
      <c r="B9320" t="s">
        <v>278781</v>
      </c>
      <c r="C9320" t="s">
        <v>278782</v>
      </c>
      <c r="D9320" t="s">
        <v>278783</v>
      </c>
      <c r="E9320" t="s">
        <v>278784</v>
      </c>
      <c r="F9320" t="s">
        <v>278785</v>
      </c>
      <c r="G9320" t="s">
        <v>278786</v>
      </c>
      <c r="H9320" t="s">
        <v>278787</v>
      </c>
      <c r="I9320" t="s">
        <v>278788</v>
      </c>
      <c r="J9320" t="s">
        <v>278789</v>
      </c>
      <c r="K9320" t="s">
        <v>278790</v>
      </c>
      <c r="L9320" t="s">
        <v>278791</v>
      </c>
      <c r="M9320" t="s">
        <v>278792</v>
      </c>
      <c r="N9320" t="s">
        <v>278793</v>
      </c>
      <c r="O9320" t="s">
        <v>278794</v>
      </c>
      <c r="P9320" t="s">
        <v>278795</v>
      </c>
      <c r="Q9320" t="s">
        <v>278796</v>
      </c>
      <c r="R9320" t="s">
        <v>278797</v>
      </c>
    </row>
    <row r="9321" spans="1:24" x14ac:dyDescent="0.25">
      <c r="A9321" s="1" t="s">
        <v>69893</v>
      </c>
      <c r="B9321" t="s">
        <v>278798</v>
      </c>
      <c r="C9321" t="s">
        <v>278799</v>
      </c>
      <c r="D9321" t="s">
        <v>278800</v>
      </c>
      <c r="E9321" t="s">
        <v>278801</v>
      </c>
      <c r="F9321" t="s">
        <v>13905</v>
      </c>
      <c r="G9321" t="s">
        <v>278802</v>
      </c>
      <c r="H9321" t="s">
        <v>135721</v>
      </c>
      <c r="I9321" t="s">
        <v>278803</v>
      </c>
      <c r="J9321" t="s">
        <v>170684</v>
      </c>
      <c r="K9321" t="s">
        <v>278804</v>
      </c>
      <c r="L9321" t="s">
        <v>278805</v>
      </c>
      <c r="M9321" t="s">
        <v>278806</v>
      </c>
      <c r="N9321" t="s">
        <v>278807</v>
      </c>
    </row>
    <row r="9322" spans="1:24" x14ac:dyDescent="0.25">
      <c r="A9322" s="1" t="s">
        <v>69901</v>
      </c>
      <c r="B9322" t="s">
        <v>278808</v>
      </c>
      <c r="C9322" t="s">
        <v>278809</v>
      </c>
      <c r="D9322" t="s">
        <v>278810</v>
      </c>
    </row>
    <row r="9323" spans="1:24" x14ac:dyDescent="0.25">
      <c r="A9323" s="1" t="s">
        <v>69908</v>
      </c>
      <c r="B9323" t="s">
        <v>278811</v>
      </c>
      <c r="C9323" t="s">
        <v>278812</v>
      </c>
      <c r="D9323" t="s">
        <v>278813</v>
      </c>
      <c r="E9323" t="s">
        <v>278814</v>
      </c>
    </row>
    <row r="9324" spans="1:24" x14ac:dyDescent="0.25">
      <c r="A9324" s="1" t="s">
        <v>69916</v>
      </c>
      <c r="B9324" t="s">
        <v>278815</v>
      </c>
      <c r="C9324" t="s">
        <v>278816</v>
      </c>
    </row>
    <row r="9325" spans="1:24" x14ac:dyDescent="0.25">
      <c r="A9325" s="1" t="s">
        <v>69921</v>
      </c>
      <c r="B9325" t="s">
        <v>278817</v>
      </c>
      <c r="C9325" t="s">
        <v>278818</v>
      </c>
    </row>
    <row r="9326" spans="1:24" x14ac:dyDescent="0.25">
      <c r="A9326" s="1" t="s">
        <v>69930</v>
      </c>
      <c r="B9326" t="s">
        <v>278819</v>
      </c>
      <c r="C9326" t="s">
        <v>278820</v>
      </c>
      <c r="D9326" t="s">
        <v>278821</v>
      </c>
      <c r="E9326" t="s">
        <v>278822</v>
      </c>
      <c r="F9326" t="s">
        <v>278823</v>
      </c>
      <c r="G9326" t="s">
        <v>278824</v>
      </c>
      <c r="H9326" t="s">
        <v>233762</v>
      </c>
      <c r="I9326" t="s">
        <v>278825</v>
      </c>
      <c r="J9326" t="s">
        <v>278826</v>
      </c>
      <c r="K9326" t="s">
        <v>278827</v>
      </c>
      <c r="L9326" t="s">
        <v>278828</v>
      </c>
    </row>
    <row r="9327" spans="1:24" x14ac:dyDescent="0.25">
      <c r="A9327" s="1" t="s">
        <v>69939</v>
      </c>
      <c r="B9327" t="s">
        <v>278829</v>
      </c>
      <c r="C9327" t="s">
        <v>278830</v>
      </c>
      <c r="D9327" t="s">
        <v>278831</v>
      </c>
      <c r="E9327" t="s">
        <v>278832</v>
      </c>
      <c r="F9327" t="s">
        <v>278833</v>
      </c>
    </row>
    <row r="9328" spans="1:24" x14ac:dyDescent="0.25">
      <c r="A9328" s="1" t="s">
        <v>69946</v>
      </c>
      <c r="B9328" t="s">
        <v>278834</v>
      </c>
      <c r="C9328" t="s">
        <v>278835</v>
      </c>
    </row>
    <row r="9329" spans="1:19" x14ac:dyDescent="0.25">
      <c r="A9329" s="1" t="s">
        <v>69954</v>
      </c>
      <c r="B9329" t="s">
        <v>278836</v>
      </c>
      <c r="C9329" t="s">
        <v>170645</v>
      </c>
      <c r="D9329" t="s">
        <v>278837</v>
      </c>
      <c r="E9329" t="s">
        <v>278838</v>
      </c>
      <c r="F9329" t="s">
        <v>278839</v>
      </c>
      <c r="G9329" t="s">
        <v>278840</v>
      </c>
      <c r="H9329" t="s">
        <v>278841</v>
      </c>
    </row>
    <row r="9330" spans="1:19" x14ac:dyDescent="0.25">
      <c r="A9330" s="1" t="s">
        <v>69964</v>
      </c>
      <c r="B9330" t="s">
        <v>69968</v>
      </c>
    </row>
    <row r="9331" spans="1:19" x14ac:dyDescent="0.25">
      <c r="A9331" s="1" t="s">
        <v>69971</v>
      </c>
      <c r="B9331" t="s">
        <v>278842</v>
      </c>
      <c r="C9331" t="s">
        <v>278843</v>
      </c>
    </row>
    <row r="9332" spans="1:19" x14ac:dyDescent="0.25">
      <c r="A9332" s="1" t="s">
        <v>69977</v>
      </c>
      <c r="B9332" t="s">
        <v>278844</v>
      </c>
      <c r="C9332" t="s">
        <v>278845</v>
      </c>
      <c r="D9332" t="s">
        <v>278846</v>
      </c>
      <c r="E9332" t="s">
        <v>278847</v>
      </c>
      <c r="F9332" t="s">
        <v>278848</v>
      </c>
      <c r="G9332" t="s">
        <v>278849</v>
      </c>
      <c r="H9332" t="s">
        <v>278850</v>
      </c>
      <c r="I9332" t="s">
        <v>278851</v>
      </c>
      <c r="J9332" t="s">
        <v>278852</v>
      </c>
      <c r="K9332" t="s">
        <v>278853</v>
      </c>
      <c r="L9332" t="s">
        <v>278854</v>
      </c>
      <c r="M9332" t="s">
        <v>278855</v>
      </c>
      <c r="N9332" t="s">
        <v>278856</v>
      </c>
      <c r="O9332" t="s">
        <v>278857</v>
      </c>
      <c r="P9332" t="s">
        <v>278858</v>
      </c>
      <c r="Q9332" t="s">
        <v>278859</v>
      </c>
      <c r="R9332" t="s">
        <v>278860</v>
      </c>
      <c r="S9332" t="s">
        <v>278861</v>
      </c>
    </row>
    <row r="9333" spans="1:19" x14ac:dyDescent="0.25">
      <c r="A9333" s="1" t="s">
        <v>69988</v>
      </c>
    </row>
    <row r="9334" spans="1:19" x14ac:dyDescent="0.25">
      <c r="A9334" s="1" t="s">
        <v>69993</v>
      </c>
      <c r="B9334" t="s">
        <v>278862</v>
      </c>
      <c r="C9334" t="s">
        <v>278863</v>
      </c>
      <c r="D9334" t="s">
        <v>240392</v>
      </c>
      <c r="E9334" t="s">
        <v>278864</v>
      </c>
      <c r="F9334" t="s">
        <v>228332</v>
      </c>
      <c r="G9334" t="s">
        <v>230375</v>
      </c>
      <c r="H9334" t="s">
        <v>278865</v>
      </c>
    </row>
    <row r="9335" spans="1:19" x14ac:dyDescent="0.25">
      <c r="A9335" s="1" t="s">
        <v>70001</v>
      </c>
      <c r="B9335" t="s">
        <v>278866</v>
      </c>
      <c r="C9335" t="s">
        <v>278867</v>
      </c>
      <c r="D9335" t="s">
        <v>278868</v>
      </c>
    </row>
    <row r="9336" spans="1:19" x14ac:dyDescent="0.25">
      <c r="A9336" s="1" t="s">
        <v>70010</v>
      </c>
      <c r="B9336" t="s">
        <v>278869</v>
      </c>
      <c r="C9336" t="s">
        <v>278870</v>
      </c>
      <c r="D9336" t="s">
        <v>278871</v>
      </c>
      <c r="E9336" t="s">
        <v>278872</v>
      </c>
      <c r="F9336" t="s">
        <v>278873</v>
      </c>
    </row>
    <row r="9337" spans="1:19" x14ac:dyDescent="0.25">
      <c r="A9337" s="1" t="s">
        <v>70019</v>
      </c>
      <c r="B9337" t="s">
        <v>167047</v>
      </c>
      <c r="C9337" t="s">
        <v>232055</v>
      </c>
      <c r="D9337" t="s">
        <v>11668</v>
      </c>
      <c r="E9337" t="s">
        <v>130761</v>
      </c>
      <c r="F9337" t="s">
        <v>278874</v>
      </c>
      <c r="G9337" t="s">
        <v>278875</v>
      </c>
    </row>
    <row r="9338" spans="1:19" x14ac:dyDescent="0.25">
      <c r="A9338" s="1" t="s">
        <v>70026</v>
      </c>
      <c r="B9338" t="s">
        <v>278876</v>
      </c>
      <c r="C9338" t="s">
        <v>278877</v>
      </c>
      <c r="D9338" t="s">
        <v>278878</v>
      </c>
      <c r="E9338" t="s">
        <v>278879</v>
      </c>
    </row>
    <row r="9339" spans="1:19" x14ac:dyDescent="0.25">
      <c r="A9339" s="1" t="s">
        <v>70035</v>
      </c>
      <c r="B9339" t="s">
        <v>278880</v>
      </c>
      <c r="C9339" t="s">
        <v>278881</v>
      </c>
      <c r="D9339" t="s">
        <v>278882</v>
      </c>
      <c r="E9339" t="s">
        <v>278883</v>
      </c>
      <c r="F9339" t="s">
        <v>278884</v>
      </c>
      <c r="G9339" t="s">
        <v>278885</v>
      </c>
      <c r="H9339" t="s">
        <v>278886</v>
      </c>
      <c r="I9339" t="s">
        <v>278887</v>
      </c>
    </row>
    <row r="9340" spans="1:19" x14ac:dyDescent="0.25">
      <c r="A9340" s="1" t="s">
        <v>70044</v>
      </c>
      <c r="B9340" t="s">
        <v>278888</v>
      </c>
      <c r="C9340" t="s">
        <v>278889</v>
      </c>
      <c r="D9340" t="s">
        <v>278890</v>
      </c>
      <c r="E9340" t="s">
        <v>278891</v>
      </c>
    </row>
    <row r="9341" spans="1:19" x14ac:dyDescent="0.25">
      <c r="A9341" s="1" t="s">
        <v>70054</v>
      </c>
      <c r="B9341" t="s">
        <v>278892</v>
      </c>
      <c r="C9341" t="s">
        <v>278893</v>
      </c>
      <c r="D9341" t="s">
        <v>278894</v>
      </c>
    </row>
    <row r="9342" spans="1:19" x14ac:dyDescent="0.25">
      <c r="A9342" s="1" t="s">
        <v>70061</v>
      </c>
      <c r="B9342" t="s">
        <v>278895</v>
      </c>
      <c r="C9342" t="s">
        <v>278896</v>
      </c>
      <c r="D9342" t="s">
        <v>278897</v>
      </c>
    </row>
    <row r="9343" spans="1:19" x14ac:dyDescent="0.25">
      <c r="A9343" s="1" t="s">
        <v>70068</v>
      </c>
      <c r="B9343" t="s">
        <v>278898</v>
      </c>
      <c r="C9343" t="s">
        <v>278899</v>
      </c>
      <c r="D9343" t="s">
        <v>278900</v>
      </c>
      <c r="E9343" t="s">
        <v>278901</v>
      </c>
    </row>
    <row r="9344" spans="1:19" x14ac:dyDescent="0.25">
      <c r="A9344" s="1" t="s">
        <v>70076</v>
      </c>
      <c r="B9344" t="s">
        <v>278902</v>
      </c>
      <c r="C9344" t="s">
        <v>278903</v>
      </c>
      <c r="D9344" t="s">
        <v>278904</v>
      </c>
      <c r="E9344" t="s">
        <v>278905</v>
      </c>
      <c r="F9344" t="s">
        <v>278906</v>
      </c>
      <c r="G9344" t="s">
        <v>278907</v>
      </c>
      <c r="H9344" t="s">
        <v>278908</v>
      </c>
      <c r="I9344" t="s">
        <v>278909</v>
      </c>
      <c r="J9344" t="s">
        <v>278910</v>
      </c>
      <c r="K9344" t="s">
        <v>278911</v>
      </c>
      <c r="L9344" t="s">
        <v>278912</v>
      </c>
      <c r="M9344" t="s">
        <v>278913</v>
      </c>
      <c r="N9344" t="s">
        <v>278914</v>
      </c>
      <c r="O9344" t="s">
        <v>278915</v>
      </c>
    </row>
    <row r="9345" spans="1:41" x14ac:dyDescent="0.25">
      <c r="A9345" s="1" t="s">
        <v>70086</v>
      </c>
      <c r="B9345" t="s">
        <v>278916</v>
      </c>
      <c r="C9345" t="s">
        <v>278917</v>
      </c>
      <c r="D9345" t="s">
        <v>278918</v>
      </c>
    </row>
    <row r="9346" spans="1:41" x14ac:dyDescent="0.25">
      <c r="A9346" s="1" t="s">
        <v>70093</v>
      </c>
      <c r="B9346" t="s">
        <v>278919</v>
      </c>
      <c r="C9346" t="s">
        <v>278920</v>
      </c>
      <c r="D9346" t="s">
        <v>19937</v>
      </c>
      <c r="E9346" t="s">
        <v>278921</v>
      </c>
      <c r="F9346" t="s">
        <v>278922</v>
      </c>
    </row>
    <row r="9347" spans="1:41" x14ac:dyDescent="0.25">
      <c r="A9347" s="1" t="s">
        <v>70099</v>
      </c>
      <c r="B9347" t="s">
        <v>278923</v>
      </c>
      <c r="C9347" t="s">
        <v>278924</v>
      </c>
      <c r="D9347" t="s">
        <v>278925</v>
      </c>
    </row>
    <row r="9348" spans="1:41" x14ac:dyDescent="0.25">
      <c r="A9348" s="1" t="s">
        <v>70105</v>
      </c>
      <c r="B9348" t="s">
        <v>278926</v>
      </c>
      <c r="C9348" t="s">
        <v>278927</v>
      </c>
    </row>
    <row r="9349" spans="1:41" x14ac:dyDescent="0.25">
      <c r="A9349" s="1" t="s">
        <v>70111</v>
      </c>
      <c r="B9349" t="s">
        <v>278928</v>
      </c>
      <c r="C9349" t="s">
        <v>278929</v>
      </c>
    </row>
    <row r="9350" spans="1:41" x14ac:dyDescent="0.25">
      <c r="A9350" s="1" t="s">
        <v>70119</v>
      </c>
      <c r="B9350" t="s">
        <v>278930</v>
      </c>
      <c r="C9350" t="s">
        <v>278931</v>
      </c>
      <c r="D9350" t="s">
        <v>278932</v>
      </c>
      <c r="E9350" t="s">
        <v>278933</v>
      </c>
      <c r="F9350" t="s">
        <v>278934</v>
      </c>
      <c r="G9350" t="s">
        <v>278935</v>
      </c>
      <c r="H9350" t="s">
        <v>278936</v>
      </c>
      <c r="I9350" t="s">
        <v>278937</v>
      </c>
      <c r="J9350" t="s">
        <v>278938</v>
      </c>
      <c r="K9350" t="s">
        <v>278939</v>
      </c>
      <c r="L9350" t="s">
        <v>278940</v>
      </c>
      <c r="M9350" t="s">
        <v>278941</v>
      </c>
      <c r="N9350" t="s">
        <v>278942</v>
      </c>
      <c r="O9350" t="s">
        <v>278943</v>
      </c>
      <c r="P9350" t="s">
        <v>278944</v>
      </c>
      <c r="Q9350" t="s">
        <v>278945</v>
      </c>
      <c r="R9350" t="s">
        <v>278946</v>
      </c>
      <c r="S9350" t="s">
        <v>278947</v>
      </c>
      <c r="T9350" t="s">
        <v>278948</v>
      </c>
      <c r="U9350" t="s">
        <v>278949</v>
      </c>
      <c r="V9350" t="s">
        <v>278950</v>
      </c>
      <c r="W9350" t="s">
        <v>278951</v>
      </c>
      <c r="X9350" t="s">
        <v>278952</v>
      </c>
      <c r="Y9350" t="s">
        <v>278953</v>
      </c>
      <c r="Z9350" t="s">
        <v>278954</v>
      </c>
      <c r="AA9350" t="s">
        <v>278955</v>
      </c>
      <c r="AB9350" t="s">
        <v>278956</v>
      </c>
      <c r="AC9350" t="s">
        <v>278957</v>
      </c>
      <c r="AD9350" t="s">
        <v>278958</v>
      </c>
      <c r="AE9350" t="s">
        <v>278959</v>
      </c>
      <c r="AF9350" t="s">
        <v>278960</v>
      </c>
      <c r="AG9350" t="s">
        <v>226916</v>
      </c>
    </row>
    <row r="9351" spans="1:41" x14ac:dyDescent="0.25">
      <c r="A9351" s="1" t="s">
        <v>70127</v>
      </c>
      <c r="B9351" t="s">
        <v>278961</v>
      </c>
      <c r="C9351" t="s">
        <v>219454</v>
      </c>
    </row>
    <row r="9352" spans="1:41" x14ac:dyDescent="0.25">
      <c r="A9352" s="1" t="s">
        <v>70135</v>
      </c>
      <c r="B9352" t="s">
        <v>278962</v>
      </c>
      <c r="C9352" t="s">
        <v>278963</v>
      </c>
      <c r="D9352" t="s">
        <v>278964</v>
      </c>
    </row>
    <row r="9353" spans="1:41" x14ac:dyDescent="0.25">
      <c r="A9353" s="1" t="s">
        <v>70143</v>
      </c>
      <c r="B9353" t="s">
        <v>272948</v>
      </c>
      <c r="C9353" t="s">
        <v>278965</v>
      </c>
      <c r="D9353" t="s">
        <v>278966</v>
      </c>
    </row>
    <row r="9354" spans="1:41" x14ac:dyDescent="0.25">
      <c r="A9354" s="1" t="s">
        <v>70151</v>
      </c>
      <c r="B9354" t="s">
        <v>278961</v>
      </c>
      <c r="C9354" t="s">
        <v>219454</v>
      </c>
    </row>
    <row r="9355" spans="1:41" x14ac:dyDescent="0.25">
      <c r="A9355" s="1" t="s">
        <v>70156</v>
      </c>
      <c r="B9355" t="s">
        <v>220008</v>
      </c>
      <c r="C9355" t="s">
        <v>220011</v>
      </c>
      <c r="D9355" t="s">
        <v>272337</v>
      </c>
      <c r="E9355" t="s">
        <v>278967</v>
      </c>
      <c r="F9355" t="s">
        <v>278968</v>
      </c>
      <c r="G9355" t="s">
        <v>278969</v>
      </c>
      <c r="H9355" t="s">
        <v>278970</v>
      </c>
      <c r="I9355" t="s">
        <v>278971</v>
      </c>
      <c r="J9355" t="s">
        <v>278972</v>
      </c>
      <c r="K9355" t="s">
        <v>278973</v>
      </c>
      <c r="L9355" t="s">
        <v>8801</v>
      </c>
      <c r="M9355" t="s">
        <v>221759</v>
      </c>
      <c r="N9355" t="s">
        <v>278974</v>
      </c>
      <c r="O9355" t="s">
        <v>117841</v>
      </c>
    </row>
    <row r="9356" spans="1:41" x14ac:dyDescent="0.25">
      <c r="A9356" s="1" t="s">
        <v>70163</v>
      </c>
      <c r="B9356" t="s">
        <v>278975</v>
      </c>
      <c r="C9356" t="s">
        <v>278976</v>
      </c>
    </row>
    <row r="9357" spans="1:41" x14ac:dyDescent="0.25">
      <c r="A9357" s="1" t="s">
        <v>70173</v>
      </c>
      <c r="B9357" t="s">
        <v>278977</v>
      </c>
      <c r="C9357" t="s">
        <v>278978</v>
      </c>
      <c r="D9357" t="s">
        <v>278979</v>
      </c>
      <c r="E9357" t="s">
        <v>278980</v>
      </c>
      <c r="F9357" t="s">
        <v>278981</v>
      </c>
      <c r="G9357" t="s">
        <v>278982</v>
      </c>
      <c r="H9357" t="s">
        <v>278983</v>
      </c>
      <c r="I9357" t="s">
        <v>278984</v>
      </c>
      <c r="J9357" t="s">
        <v>278985</v>
      </c>
      <c r="K9357" t="s">
        <v>278986</v>
      </c>
      <c r="L9357" t="s">
        <v>278987</v>
      </c>
      <c r="M9357" t="s">
        <v>278988</v>
      </c>
      <c r="N9357" t="s">
        <v>278989</v>
      </c>
      <c r="O9357" t="s">
        <v>278990</v>
      </c>
      <c r="P9357" t="s">
        <v>278991</v>
      </c>
      <c r="Q9357" t="s">
        <v>278992</v>
      </c>
      <c r="R9357" t="s">
        <v>278993</v>
      </c>
      <c r="S9357" t="s">
        <v>278994</v>
      </c>
      <c r="T9357" t="s">
        <v>278995</v>
      </c>
      <c r="U9357" t="s">
        <v>278996</v>
      </c>
      <c r="V9357" t="s">
        <v>278997</v>
      </c>
      <c r="W9357" t="s">
        <v>278998</v>
      </c>
      <c r="X9357" t="s">
        <v>278999</v>
      </c>
      <c r="Y9357" t="s">
        <v>279000</v>
      </c>
      <c r="Z9357" t="s">
        <v>279001</v>
      </c>
      <c r="AA9357" t="s">
        <v>279002</v>
      </c>
      <c r="AB9357" t="s">
        <v>279003</v>
      </c>
      <c r="AC9357" t="s">
        <v>279004</v>
      </c>
      <c r="AD9357" t="s">
        <v>279005</v>
      </c>
      <c r="AE9357" t="s">
        <v>279006</v>
      </c>
      <c r="AF9357" t="s">
        <v>279007</v>
      </c>
      <c r="AG9357" t="s">
        <v>279008</v>
      </c>
      <c r="AH9357" t="s">
        <v>279009</v>
      </c>
      <c r="AI9357" t="s">
        <v>279010</v>
      </c>
      <c r="AJ9357" t="s">
        <v>279011</v>
      </c>
      <c r="AK9357" t="s">
        <v>279012</v>
      </c>
      <c r="AL9357" t="s">
        <v>279013</v>
      </c>
      <c r="AM9357" t="s">
        <v>279014</v>
      </c>
      <c r="AN9357" t="s">
        <v>279015</v>
      </c>
      <c r="AO9357" t="s">
        <v>279016</v>
      </c>
    </row>
    <row r="9358" spans="1:41" x14ac:dyDescent="0.25">
      <c r="A9358" s="1" t="s">
        <v>70180</v>
      </c>
      <c r="B9358" t="s">
        <v>279017</v>
      </c>
      <c r="C9358" t="s">
        <v>279018</v>
      </c>
      <c r="D9358" t="s">
        <v>279019</v>
      </c>
      <c r="E9358" t="s">
        <v>279020</v>
      </c>
      <c r="F9358" t="s">
        <v>279021</v>
      </c>
    </row>
    <row r="9359" spans="1:41" x14ac:dyDescent="0.25">
      <c r="A9359" s="1" t="s">
        <v>70188</v>
      </c>
      <c r="B9359" t="s">
        <v>279022</v>
      </c>
      <c r="C9359" t="s">
        <v>279023</v>
      </c>
      <c r="D9359" t="s">
        <v>54000</v>
      </c>
      <c r="E9359" t="s">
        <v>279024</v>
      </c>
      <c r="F9359" t="s">
        <v>279025</v>
      </c>
      <c r="G9359" t="s">
        <v>279026</v>
      </c>
      <c r="H9359" t="s">
        <v>279027</v>
      </c>
      <c r="I9359" t="s">
        <v>279028</v>
      </c>
      <c r="J9359" t="s">
        <v>279029</v>
      </c>
      <c r="K9359" t="s">
        <v>279030</v>
      </c>
      <c r="L9359" t="s">
        <v>279031</v>
      </c>
      <c r="M9359" t="s">
        <v>279032</v>
      </c>
      <c r="N9359" t="s">
        <v>279033</v>
      </c>
      <c r="O9359" t="s">
        <v>279034</v>
      </c>
      <c r="P9359" t="s">
        <v>279035</v>
      </c>
      <c r="Q9359" t="s">
        <v>279036</v>
      </c>
      <c r="R9359" t="s">
        <v>279037</v>
      </c>
      <c r="S9359" t="s">
        <v>279038</v>
      </c>
      <c r="T9359" t="s">
        <v>279039</v>
      </c>
      <c r="U9359" t="s">
        <v>279040</v>
      </c>
      <c r="V9359" t="s">
        <v>279041</v>
      </c>
      <c r="W9359" t="s">
        <v>279042</v>
      </c>
      <c r="X9359" t="s">
        <v>279043</v>
      </c>
      <c r="Y9359" t="s">
        <v>279044</v>
      </c>
      <c r="Z9359" t="s">
        <v>279045</v>
      </c>
    </row>
    <row r="9360" spans="1:41" x14ac:dyDescent="0.25">
      <c r="A9360" s="1" t="s">
        <v>70195</v>
      </c>
      <c r="B9360" t="s">
        <v>279046</v>
      </c>
      <c r="C9360" t="s">
        <v>242903</v>
      </c>
      <c r="D9360" t="s">
        <v>246192</v>
      </c>
      <c r="E9360" t="s">
        <v>250311</v>
      </c>
    </row>
    <row r="9361" spans="1:41" x14ac:dyDescent="0.25">
      <c r="A9361" s="1" t="s">
        <v>70204</v>
      </c>
      <c r="B9361" t="s">
        <v>279047</v>
      </c>
      <c r="C9361" t="s">
        <v>279048</v>
      </c>
    </row>
    <row r="9362" spans="1:41" x14ac:dyDescent="0.25">
      <c r="A9362" s="1" t="s">
        <v>70212</v>
      </c>
      <c r="B9362" t="s">
        <v>130761</v>
      </c>
      <c r="C9362" t="s">
        <v>232055</v>
      </c>
      <c r="D9362" t="s">
        <v>156365</v>
      </c>
      <c r="E9362" t="s">
        <v>255796</v>
      </c>
      <c r="F9362" t="s">
        <v>279049</v>
      </c>
      <c r="G9362" t="s">
        <v>279050</v>
      </c>
      <c r="H9362" t="s">
        <v>279051</v>
      </c>
    </row>
    <row r="9363" spans="1:41" x14ac:dyDescent="0.25">
      <c r="A9363" s="1" t="s">
        <v>70219</v>
      </c>
      <c r="B9363" t="s">
        <v>279052</v>
      </c>
      <c r="C9363" t="s">
        <v>279053</v>
      </c>
      <c r="D9363" t="s">
        <v>279054</v>
      </c>
      <c r="E9363" t="s">
        <v>279055</v>
      </c>
      <c r="F9363" t="s">
        <v>279056</v>
      </c>
      <c r="G9363" t="s">
        <v>279057</v>
      </c>
    </row>
    <row r="9364" spans="1:41" x14ac:dyDescent="0.25">
      <c r="A9364" s="1" t="s">
        <v>70225</v>
      </c>
      <c r="B9364" t="s">
        <v>279058</v>
      </c>
      <c r="C9364" t="s">
        <v>279059</v>
      </c>
      <c r="D9364" t="s">
        <v>255994</v>
      </c>
      <c r="E9364" t="s">
        <v>279060</v>
      </c>
      <c r="F9364" t="s">
        <v>66632</v>
      </c>
    </row>
    <row r="9365" spans="1:41" x14ac:dyDescent="0.25">
      <c r="A9365" s="1" t="s">
        <v>70233</v>
      </c>
      <c r="B9365" t="s">
        <v>279061</v>
      </c>
      <c r="C9365" t="s">
        <v>279062</v>
      </c>
      <c r="D9365" t="s">
        <v>279063</v>
      </c>
    </row>
    <row r="9366" spans="1:41" x14ac:dyDescent="0.25">
      <c r="A9366" s="1" t="s">
        <v>70242</v>
      </c>
      <c r="B9366" t="s">
        <v>279064</v>
      </c>
      <c r="C9366" t="s">
        <v>279065</v>
      </c>
      <c r="D9366" t="s">
        <v>279066</v>
      </c>
    </row>
    <row r="9367" spans="1:41" x14ac:dyDescent="0.25">
      <c r="A9367" s="1" t="s">
        <v>70248</v>
      </c>
      <c r="B9367" t="s">
        <v>279067</v>
      </c>
      <c r="C9367" t="s">
        <v>279068</v>
      </c>
      <c r="D9367" t="s">
        <v>279069</v>
      </c>
      <c r="E9367" t="s">
        <v>279070</v>
      </c>
      <c r="F9367" t="s">
        <v>279071</v>
      </c>
      <c r="G9367" t="s">
        <v>279072</v>
      </c>
      <c r="H9367" t="s">
        <v>279073</v>
      </c>
      <c r="I9367" t="s">
        <v>279074</v>
      </c>
      <c r="J9367" t="s">
        <v>279075</v>
      </c>
      <c r="K9367" t="s">
        <v>279076</v>
      </c>
      <c r="L9367" t="s">
        <v>279077</v>
      </c>
      <c r="M9367" t="s">
        <v>279078</v>
      </c>
      <c r="N9367" t="s">
        <v>279079</v>
      </c>
      <c r="O9367" t="s">
        <v>279080</v>
      </c>
      <c r="P9367" t="s">
        <v>279081</v>
      </c>
      <c r="Q9367" t="s">
        <v>279082</v>
      </c>
      <c r="R9367" t="s">
        <v>279083</v>
      </c>
      <c r="S9367" t="s">
        <v>279084</v>
      </c>
      <c r="T9367" t="s">
        <v>279085</v>
      </c>
      <c r="U9367" t="s">
        <v>279086</v>
      </c>
      <c r="V9367" t="s">
        <v>279087</v>
      </c>
      <c r="W9367" t="s">
        <v>279088</v>
      </c>
      <c r="X9367" t="s">
        <v>279089</v>
      </c>
      <c r="Y9367" t="s">
        <v>279090</v>
      </c>
      <c r="Z9367" t="s">
        <v>279091</v>
      </c>
      <c r="AA9367" t="s">
        <v>279092</v>
      </c>
      <c r="AB9367" t="s">
        <v>279093</v>
      </c>
      <c r="AC9367" t="s">
        <v>279094</v>
      </c>
    </row>
    <row r="9368" spans="1:41" x14ac:dyDescent="0.25">
      <c r="A9368" s="1" t="s">
        <v>70255</v>
      </c>
      <c r="B9368" t="s">
        <v>279095</v>
      </c>
      <c r="C9368" t="s">
        <v>279096</v>
      </c>
      <c r="D9368" t="s">
        <v>279097</v>
      </c>
      <c r="E9368" t="s">
        <v>279098</v>
      </c>
      <c r="F9368" t="s">
        <v>279099</v>
      </c>
      <c r="G9368" t="s">
        <v>279100</v>
      </c>
      <c r="H9368" t="s">
        <v>279101</v>
      </c>
      <c r="I9368" t="s">
        <v>279102</v>
      </c>
      <c r="J9368" t="s">
        <v>279103</v>
      </c>
      <c r="K9368" t="s">
        <v>279104</v>
      </c>
      <c r="L9368" t="s">
        <v>279105</v>
      </c>
      <c r="M9368" t="s">
        <v>279106</v>
      </c>
      <c r="N9368" t="s">
        <v>279107</v>
      </c>
      <c r="O9368" t="s">
        <v>279108</v>
      </c>
    </row>
    <row r="9369" spans="1:41" x14ac:dyDescent="0.25">
      <c r="A9369" s="1" t="s">
        <v>70262</v>
      </c>
      <c r="B9369" t="s">
        <v>279109</v>
      </c>
      <c r="C9369" t="s">
        <v>279110</v>
      </c>
      <c r="D9369" t="s">
        <v>279111</v>
      </c>
      <c r="E9369" t="s">
        <v>231546</v>
      </c>
      <c r="F9369" t="s">
        <v>229426</v>
      </c>
    </row>
    <row r="9370" spans="1:41" x14ac:dyDescent="0.25">
      <c r="A9370" s="1" t="s">
        <v>70270</v>
      </c>
      <c r="B9370" t="s">
        <v>279112</v>
      </c>
      <c r="C9370" t="s">
        <v>279113</v>
      </c>
      <c r="D9370" t="s">
        <v>279114</v>
      </c>
      <c r="E9370" t="s">
        <v>279115</v>
      </c>
      <c r="F9370" t="s">
        <v>279116</v>
      </c>
    </row>
    <row r="9371" spans="1:41" x14ac:dyDescent="0.25">
      <c r="A9371" s="1" t="s">
        <v>70279</v>
      </c>
      <c r="B9371" t="s">
        <v>279117</v>
      </c>
      <c r="C9371" t="s">
        <v>279118</v>
      </c>
      <c r="D9371" t="s">
        <v>279119</v>
      </c>
      <c r="E9371" t="s">
        <v>279120</v>
      </c>
      <c r="F9371" t="s">
        <v>279121</v>
      </c>
      <c r="G9371" t="s">
        <v>279122</v>
      </c>
      <c r="H9371" t="s">
        <v>279123</v>
      </c>
      <c r="I9371" t="s">
        <v>279124</v>
      </c>
      <c r="J9371" t="s">
        <v>279125</v>
      </c>
      <c r="K9371" t="s">
        <v>279126</v>
      </c>
      <c r="L9371" t="s">
        <v>279127</v>
      </c>
      <c r="M9371" t="s">
        <v>279128</v>
      </c>
      <c r="N9371" t="s">
        <v>279129</v>
      </c>
      <c r="O9371" t="s">
        <v>279130</v>
      </c>
      <c r="P9371" t="s">
        <v>279131</v>
      </c>
      <c r="Q9371" t="s">
        <v>279132</v>
      </c>
      <c r="R9371" t="s">
        <v>279133</v>
      </c>
      <c r="S9371" t="s">
        <v>279134</v>
      </c>
      <c r="T9371" t="s">
        <v>279135</v>
      </c>
      <c r="U9371" t="s">
        <v>279136</v>
      </c>
      <c r="V9371" t="s">
        <v>279137</v>
      </c>
      <c r="W9371" t="s">
        <v>279138</v>
      </c>
      <c r="X9371" t="s">
        <v>279139</v>
      </c>
      <c r="Y9371" t="s">
        <v>279140</v>
      </c>
      <c r="Z9371" t="s">
        <v>279141</v>
      </c>
      <c r="AA9371" t="s">
        <v>279142</v>
      </c>
      <c r="AB9371" t="s">
        <v>279143</v>
      </c>
      <c r="AC9371" t="s">
        <v>279144</v>
      </c>
      <c r="AD9371" t="s">
        <v>279145</v>
      </c>
      <c r="AE9371" t="s">
        <v>279146</v>
      </c>
      <c r="AF9371" t="s">
        <v>279147</v>
      </c>
      <c r="AG9371" t="s">
        <v>279148</v>
      </c>
      <c r="AH9371" t="s">
        <v>279149</v>
      </c>
      <c r="AI9371" t="s">
        <v>279150</v>
      </c>
      <c r="AJ9371" t="s">
        <v>279151</v>
      </c>
      <c r="AK9371" t="s">
        <v>279152</v>
      </c>
      <c r="AL9371" t="s">
        <v>279153</v>
      </c>
      <c r="AM9371" t="s">
        <v>279154</v>
      </c>
      <c r="AN9371" t="s">
        <v>130761</v>
      </c>
      <c r="AO9371" t="s">
        <v>279155</v>
      </c>
    </row>
    <row r="9372" spans="1:41" x14ac:dyDescent="0.25">
      <c r="A9372" s="1" t="s">
        <v>70287</v>
      </c>
      <c r="B9372" t="s">
        <v>70290</v>
      </c>
    </row>
    <row r="9373" spans="1:41" x14ac:dyDescent="0.25">
      <c r="A9373" s="1" t="s">
        <v>70293</v>
      </c>
      <c r="B9373" t="s">
        <v>279156</v>
      </c>
      <c r="C9373" t="s">
        <v>279157</v>
      </c>
      <c r="D9373" t="s">
        <v>279158</v>
      </c>
      <c r="E9373" t="s">
        <v>106605</v>
      </c>
    </row>
    <row r="9374" spans="1:41" x14ac:dyDescent="0.25">
      <c r="A9374" s="1" t="s">
        <v>70300</v>
      </c>
      <c r="B9374" t="s">
        <v>279159</v>
      </c>
      <c r="C9374" t="s">
        <v>279160</v>
      </c>
    </row>
    <row r="9375" spans="1:41" x14ac:dyDescent="0.25">
      <c r="A9375" s="1" t="s">
        <v>70309</v>
      </c>
      <c r="B9375" t="s">
        <v>70290</v>
      </c>
    </row>
    <row r="9376" spans="1:41" x14ac:dyDescent="0.25">
      <c r="A9376" s="1" t="s">
        <v>70312</v>
      </c>
      <c r="B9376" t="s">
        <v>268653</v>
      </c>
      <c r="C9376" t="s">
        <v>279161</v>
      </c>
      <c r="D9376" t="s">
        <v>279162</v>
      </c>
      <c r="E9376" t="s">
        <v>268654</v>
      </c>
      <c r="F9376" t="s">
        <v>279163</v>
      </c>
      <c r="G9376" t="s">
        <v>268656</v>
      </c>
      <c r="H9376" t="s">
        <v>268658</v>
      </c>
      <c r="I9376" t="s">
        <v>279164</v>
      </c>
      <c r="J9376" t="s">
        <v>268657</v>
      </c>
      <c r="K9376" t="s">
        <v>279165</v>
      </c>
      <c r="L9376" t="s">
        <v>279166</v>
      </c>
    </row>
    <row r="9377" spans="1:19" x14ac:dyDescent="0.25">
      <c r="A9377" s="1" t="s">
        <v>70319</v>
      </c>
      <c r="B9377" t="s">
        <v>279167</v>
      </c>
      <c r="C9377" t="s">
        <v>279168</v>
      </c>
      <c r="D9377" t="s">
        <v>279169</v>
      </c>
      <c r="E9377" t="s">
        <v>279170</v>
      </c>
      <c r="F9377" t="s">
        <v>279171</v>
      </c>
      <c r="G9377" t="s">
        <v>279172</v>
      </c>
      <c r="H9377" t="s">
        <v>279173</v>
      </c>
      <c r="I9377" t="s">
        <v>279174</v>
      </c>
      <c r="J9377" t="s">
        <v>279175</v>
      </c>
      <c r="K9377" t="s">
        <v>279176</v>
      </c>
      <c r="L9377" t="s">
        <v>279177</v>
      </c>
      <c r="M9377" t="s">
        <v>279178</v>
      </c>
      <c r="N9377" t="s">
        <v>279179</v>
      </c>
      <c r="O9377" t="s">
        <v>279180</v>
      </c>
      <c r="P9377" t="s">
        <v>279181</v>
      </c>
      <c r="Q9377" t="s">
        <v>279182</v>
      </c>
      <c r="R9377" t="s">
        <v>279183</v>
      </c>
      <c r="S9377" t="s">
        <v>279184</v>
      </c>
    </row>
    <row r="9378" spans="1:19" x14ac:dyDescent="0.25">
      <c r="A9378" s="1" t="s">
        <v>70327</v>
      </c>
      <c r="B9378" t="s">
        <v>223332</v>
      </c>
      <c r="C9378" t="s">
        <v>223972</v>
      </c>
      <c r="D9378" t="s">
        <v>279185</v>
      </c>
      <c r="E9378" t="s">
        <v>244495</v>
      </c>
      <c r="F9378" t="s">
        <v>223871</v>
      </c>
      <c r="G9378" t="s">
        <v>256796</v>
      </c>
      <c r="H9378" t="s">
        <v>229332</v>
      </c>
      <c r="I9378" t="s">
        <v>279186</v>
      </c>
      <c r="J9378" t="s">
        <v>254051</v>
      </c>
      <c r="K9378" t="s">
        <v>252905</v>
      </c>
      <c r="L9378" t="s">
        <v>279187</v>
      </c>
    </row>
    <row r="9379" spans="1:19" x14ac:dyDescent="0.25">
      <c r="A9379" s="1" t="s">
        <v>70334</v>
      </c>
      <c r="B9379" t="s">
        <v>279188</v>
      </c>
      <c r="C9379" t="s">
        <v>279189</v>
      </c>
      <c r="D9379" t="s">
        <v>279190</v>
      </c>
      <c r="E9379" t="s">
        <v>279191</v>
      </c>
    </row>
    <row r="9380" spans="1:19" x14ac:dyDescent="0.25">
      <c r="A9380" s="1" t="s">
        <v>70341</v>
      </c>
      <c r="B9380" t="s">
        <v>279192</v>
      </c>
      <c r="C9380" t="s">
        <v>249229</v>
      </c>
      <c r="D9380" t="s">
        <v>279193</v>
      </c>
      <c r="E9380" t="s">
        <v>279194</v>
      </c>
      <c r="F9380" t="s">
        <v>277010</v>
      </c>
      <c r="G9380" t="s">
        <v>279195</v>
      </c>
      <c r="H9380" t="s">
        <v>279196</v>
      </c>
      <c r="I9380" t="s">
        <v>279197</v>
      </c>
      <c r="J9380" t="s">
        <v>279198</v>
      </c>
      <c r="K9380" t="s">
        <v>279199</v>
      </c>
      <c r="L9380" t="s">
        <v>279200</v>
      </c>
    </row>
    <row r="9381" spans="1:19" x14ac:dyDescent="0.25">
      <c r="A9381" s="1" t="s">
        <v>70348</v>
      </c>
      <c r="B9381" t="s">
        <v>70351</v>
      </c>
    </row>
    <row r="9382" spans="1:19" x14ac:dyDescent="0.25">
      <c r="A9382" s="1" t="s">
        <v>70356</v>
      </c>
      <c r="B9382" t="s">
        <v>279201</v>
      </c>
      <c r="C9382" t="s">
        <v>279202</v>
      </c>
      <c r="D9382" t="s">
        <v>279203</v>
      </c>
      <c r="E9382" t="s">
        <v>279204</v>
      </c>
      <c r="F9382" t="s">
        <v>271866</v>
      </c>
    </row>
    <row r="9383" spans="1:19" x14ac:dyDescent="0.25">
      <c r="A9383" s="1" t="s">
        <v>70363</v>
      </c>
      <c r="B9383" t="s">
        <v>279205</v>
      </c>
      <c r="C9383" t="s">
        <v>279206</v>
      </c>
      <c r="D9383" t="s">
        <v>230139</v>
      </c>
      <c r="E9383" t="s">
        <v>279207</v>
      </c>
      <c r="F9383" t="s">
        <v>279208</v>
      </c>
      <c r="G9383" t="s">
        <v>279209</v>
      </c>
      <c r="H9383" t="s">
        <v>279210</v>
      </c>
    </row>
    <row r="9384" spans="1:19" x14ac:dyDescent="0.25">
      <c r="A9384" s="1" t="s">
        <v>70371</v>
      </c>
      <c r="B9384" t="s">
        <v>279211</v>
      </c>
      <c r="C9384" t="s">
        <v>279212</v>
      </c>
      <c r="D9384" t="s">
        <v>279213</v>
      </c>
      <c r="E9384" t="s">
        <v>279214</v>
      </c>
      <c r="F9384" t="s">
        <v>279215</v>
      </c>
      <c r="G9384" t="s">
        <v>279216</v>
      </c>
      <c r="H9384" t="s">
        <v>222700</v>
      </c>
    </row>
    <row r="9385" spans="1:19" x14ac:dyDescent="0.25">
      <c r="A9385" s="1" t="s">
        <v>70379</v>
      </c>
      <c r="B9385" t="s">
        <v>279217</v>
      </c>
      <c r="C9385" t="s">
        <v>279218</v>
      </c>
      <c r="D9385" t="s">
        <v>279219</v>
      </c>
    </row>
    <row r="9386" spans="1:19" x14ac:dyDescent="0.25">
      <c r="A9386" s="1" t="s">
        <v>70386</v>
      </c>
      <c r="B9386" t="s">
        <v>279220</v>
      </c>
      <c r="C9386" t="s">
        <v>279221</v>
      </c>
      <c r="D9386" t="s">
        <v>279222</v>
      </c>
      <c r="E9386" t="s">
        <v>279223</v>
      </c>
      <c r="F9386" t="s">
        <v>279224</v>
      </c>
      <c r="G9386" t="s">
        <v>279225</v>
      </c>
      <c r="H9386" t="s">
        <v>279226</v>
      </c>
      <c r="I9386" t="s">
        <v>279227</v>
      </c>
      <c r="J9386" t="s">
        <v>279228</v>
      </c>
      <c r="K9386" t="s">
        <v>230819</v>
      </c>
      <c r="L9386" t="s">
        <v>279229</v>
      </c>
      <c r="M9386" t="s">
        <v>279230</v>
      </c>
      <c r="N9386" t="s">
        <v>279231</v>
      </c>
      <c r="O9386" t="s">
        <v>279232</v>
      </c>
      <c r="P9386" t="s">
        <v>279233</v>
      </c>
    </row>
    <row r="9387" spans="1:19" x14ac:dyDescent="0.25">
      <c r="A9387" s="1" t="s">
        <v>70394</v>
      </c>
      <c r="B9387" t="s">
        <v>279234</v>
      </c>
      <c r="C9387" t="s">
        <v>279235</v>
      </c>
      <c r="D9387" t="s">
        <v>279236</v>
      </c>
    </row>
    <row r="9388" spans="1:19" x14ac:dyDescent="0.25">
      <c r="A9388" s="1" t="s">
        <v>70399</v>
      </c>
      <c r="B9388" t="s">
        <v>279237</v>
      </c>
      <c r="C9388" t="s">
        <v>279238</v>
      </c>
      <c r="D9388" t="s">
        <v>279239</v>
      </c>
    </row>
    <row r="9389" spans="1:19" x14ac:dyDescent="0.25">
      <c r="A9389" s="1" t="s">
        <v>70405</v>
      </c>
      <c r="B9389" t="s">
        <v>279240</v>
      </c>
      <c r="C9389" t="s">
        <v>242974</v>
      </c>
      <c r="D9389" t="s">
        <v>279241</v>
      </c>
      <c r="E9389" t="s">
        <v>279242</v>
      </c>
      <c r="F9389" t="s">
        <v>279243</v>
      </c>
      <c r="G9389" t="s">
        <v>279244</v>
      </c>
      <c r="H9389" t="s">
        <v>279245</v>
      </c>
      <c r="I9389" t="s">
        <v>279246</v>
      </c>
      <c r="J9389" t="s">
        <v>279247</v>
      </c>
    </row>
    <row r="9390" spans="1:19" x14ac:dyDescent="0.25">
      <c r="A9390" s="1" t="s">
        <v>70413</v>
      </c>
      <c r="B9390" t="s">
        <v>279248</v>
      </c>
      <c r="C9390" t="s">
        <v>279249</v>
      </c>
    </row>
    <row r="9391" spans="1:19" x14ac:dyDescent="0.25">
      <c r="A9391" s="1" t="s">
        <v>70420</v>
      </c>
      <c r="B9391" t="s">
        <v>141197</v>
      </c>
      <c r="C9391" t="s">
        <v>226932</v>
      </c>
    </row>
    <row r="9392" spans="1:19" x14ac:dyDescent="0.25">
      <c r="A9392" s="1" t="s">
        <v>70426</v>
      </c>
      <c r="B9392" t="s">
        <v>279250</v>
      </c>
      <c r="C9392" t="s">
        <v>279251</v>
      </c>
    </row>
    <row r="9393" spans="1:30" x14ac:dyDescent="0.25">
      <c r="A9393" s="1" t="s">
        <v>70433</v>
      </c>
      <c r="B9393" t="s">
        <v>279252</v>
      </c>
      <c r="C9393" t="s">
        <v>279253</v>
      </c>
    </row>
    <row r="9394" spans="1:30" x14ac:dyDescent="0.25">
      <c r="A9394" s="1" t="s">
        <v>70441</v>
      </c>
      <c r="B9394" t="s">
        <v>279254</v>
      </c>
      <c r="C9394" t="s">
        <v>279255</v>
      </c>
      <c r="D9394" t="s">
        <v>279256</v>
      </c>
      <c r="E9394" t="s">
        <v>279257</v>
      </c>
    </row>
    <row r="9395" spans="1:30" x14ac:dyDescent="0.25">
      <c r="A9395" s="1" t="s">
        <v>70448</v>
      </c>
      <c r="B9395" t="s">
        <v>279258</v>
      </c>
      <c r="C9395" t="s">
        <v>279259</v>
      </c>
      <c r="D9395" t="s">
        <v>279260</v>
      </c>
      <c r="E9395" t="s">
        <v>279261</v>
      </c>
      <c r="F9395" t="s">
        <v>279262</v>
      </c>
      <c r="G9395" t="s">
        <v>279263</v>
      </c>
      <c r="H9395" t="s">
        <v>279264</v>
      </c>
      <c r="I9395" t="s">
        <v>279265</v>
      </c>
      <c r="J9395" t="s">
        <v>279266</v>
      </c>
      <c r="K9395" t="s">
        <v>279267</v>
      </c>
      <c r="L9395" t="s">
        <v>279268</v>
      </c>
      <c r="M9395" t="s">
        <v>279269</v>
      </c>
      <c r="N9395" t="s">
        <v>279270</v>
      </c>
      <c r="O9395" t="s">
        <v>279271</v>
      </c>
      <c r="P9395" t="s">
        <v>279272</v>
      </c>
      <c r="Q9395" t="s">
        <v>279273</v>
      </c>
      <c r="R9395" t="s">
        <v>279274</v>
      </c>
      <c r="S9395" t="s">
        <v>279275</v>
      </c>
      <c r="T9395" t="s">
        <v>279276</v>
      </c>
      <c r="U9395" t="s">
        <v>279277</v>
      </c>
      <c r="V9395" t="s">
        <v>279278</v>
      </c>
      <c r="W9395" t="s">
        <v>279279</v>
      </c>
      <c r="X9395" t="s">
        <v>279280</v>
      </c>
    </row>
    <row r="9396" spans="1:30" x14ac:dyDescent="0.25">
      <c r="A9396" s="1" t="s">
        <v>70455</v>
      </c>
      <c r="B9396" t="s">
        <v>234433</v>
      </c>
      <c r="C9396" t="s">
        <v>279281</v>
      </c>
      <c r="D9396" t="s">
        <v>279282</v>
      </c>
      <c r="E9396" t="s">
        <v>219770</v>
      </c>
      <c r="F9396" t="s">
        <v>279283</v>
      </c>
      <c r="G9396" t="s">
        <v>279284</v>
      </c>
      <c r="H9396" t="s">
        <v>279285</v>
      </c>
      <c r="I9396" t="s">
        <v>279286</v>
      </c>
      <c r="J9396" t="s">
        <v>219771</v>
      </c>
      <c r="K9396" t="s">
        <v>219769</v>
      </c>
      <c r="L9396" t="s">
        <v>235560</v>
      </c>
      <c r="M9396" t="s">
        <v>279287</v>
      </c>
      <c r="N9396" t="s">
        <v>9251</v>
      </c>
      <c r="O9396" t="s">
        <v>279288</v>
      </c>
      <c r="P9396" t="s">
        <v>279289</v>
      </c>
      <c r="Q9396" t="s">
        <v>279290</v>
      </c>
      <c r="R9396" t="s">
        <v>279291</v>
      </c>
      <c r="S9396" t="s">
        <v>279292</v>
      </c>
    </row>
    <row r="9397" spans="1:30" x14ac:dyDescent="0.25">
      <c r="A9397" s="1" t="s">
        <v>70463</v>
      </c>
      <c r="B9397" t="s">
        <v>279293</v>
      </c>
      <c r="C9397" t="s">
        <v>279294</v>
      </c>
      <c r="D9397" t="s">
        <v>279295</v>
      </c>
      <c r="E9397" t="s">
        <v>279296</v>
      </c>
      <c r="F9397" t="s">
        <v>279297</v>
      </c>
    </row>
    <row r="9398" spans="1:30" x14ac:dyDescent="0.25">
      <c r="A9398" s="1" t="s">
        <v>70472</v>
      </c>
      <c r="B9398" t="s">
        <v>275255</v>
      </c>
      <c r="C9398" t="s">
        <v>275256</v>
      </c>
      <c r="D9398" t="s">
        <v>275257</v>
      </c>
      <c r="E9398" t="s">
        <v>275258</v>
      </c>
      <c r="F9398" t="s">
        <v>275259</v>
      </c>
      <c r="G9398" t="s">
        <v>275260</v>
      </c>
      <c r="H9398" t="s">
        <v>275261</v>
      </c>
      <c r="I9398" t="s">
        <v>275262</v>
      </c>
    </row>
    <row r="9399" spans="1:30" x14ac:dyDescent="0.25">
      <c r="A9399" s="1" t="s">
        <v>70479</v>
      </c>
      <c r="B9399" t="s">
        <v>279298</v>
      </c>
      <c r="C9399" t="s">
        <v>279299</v>
      </c>
    </row>
    <row r="9400" spans="1:30" x14ac:dyDescent="0.25">
      <c r="A9400" s="1" t="s">
        <v>70484</v>
      </c>
      <c r="B9400" t="s">
        <v>279300</v>
      </c>
      <c r="C9400" t="s">
        <v>256052</v>
      </c>
    </row>
    <row r="9401" spans="1:30" x14ac:dyDescent="0.25">
      <c r="A9401" s="1" t="s">
        <v>70492</v>
      </c>
      <c r="B9401" t="s">
        <v>279301</v>
      </c>
      <c r="C9401" t="s">
        <v>279302</v>
      </c>
      <c r="D9401" t="s">
        <v>279303</v>
      </c>
      <c r="E9401" t="s">
        <v>279304</v>
      </c>
    </row>
    <row r="9402" spans="1:30" x14ac:dyDescent="0.25">
      <c r="A9402" s="1" t="s">
        <v>70502</v>
      </c>
      <c r="B9402" t="s">
        <v>70505</v>
      </c>
    </row>
    <row r="9403" spans="1:30" x14ac:dyDescent="0.25">
      <c r="A9403" s="1" t="s">
        <v>70509</v>
      </c>
      <c r="B9403" t="s">
        <v>279305</v>
      </c>
      <c r="C9403" t="s">
        <v>279306</v>
      </c>
    </row>
    <row r="9404" spans="1:30" x14ac:dyDescent="0.25">
      <c r="A9404" s="1" t="s">
        <v>70516</v>
      </c>
      <c r="B9404" t="s">
        <v>279307</v>
      </c>
      <c r="C9404" t="s">
        <v>279308</v>
      </c>
      <c r="D9404" t="s">
        <v>279309</v>
      </c>
      <c r="E9404" t="s">
        <v>279310</v>
      </c>
      <c r="F9404" t="s">
        <v>279311</v>
      </c>
      <c r="G9404" t="s">
        <v>279312</v>
      </c>
      <c r="H9404" t="s">
        <v>279313</v>
      </c>
      <c r="I9404" t="s">
        <v>279314</v>
      </c>
      <c r="J9404" t="s">
        <v>54000</v>
      </c>
      <c r="K9404" t="s">
        <v>279315</v>
      </c>
    </row>
    <row r="9405" spans="1:30" x14ac:dyDescent="0.25">
      <c r="A9405" s="1" t="s">
        <v>70524</v>
      </c>
      <c r="B9405" t="s">
        <v>279316</v>
      </c>
      <c r="C9405" t="s">
        <v>279317</v>
      </c>
      <c r="D9405" t="s">
        <v>279318</v>
      </c>
      <c r="E9405" t="s">
        <v>279319</v>
      </c>
      <c r="F9405" t="s">
        <v>279320</v>
      </c>
    </row>
    <row r="9406" spans="1:30" x14ac:dyDescent="0.25">
      <c r="A9406" s="1" t="s">
        <v>70529</v>
      </c>
      <c r="B9406" t="s">
        <v>279321</v>
      </c>
      <c r="C9406" t="s">
        <v>279322</v>
      </c>
    </row>
    <row r="9407" spans="1:30" x14ac:dyDescent="0.25">
      <c r="A9407" s="1" t="s">
        <v>70537</v>
      </c>
      <c r="B9407" t="s">
        <v>279323</v>
      </c>
      <c r="C9407" t="s">
        <v>279324</v>
      </c>
      <c r="D9407" t="s">
        <v>279325</v>
      </c>
      <c r="E9407" t="s">
        <v>279326</v>
      </c>
      <c r="F9407" t="s">
        <v>279327</v>
      </c>
      <c r="G9407" t="s">
        <v>279328</v>
      </c>
      <c r="H9407" t="s">
        <v>279329</v>
      </c>
      <c r="I9407" t="s">
        <v>279330</v>
      </c>
      <c r="J9407" t="s">
        <v>279331</v>
      </c>
      <c r="K9407" t="s">
        <v>279332</v>
      </c>
      <c r="L9407" t="s">
        <v>279333</v>
      </c>
      <c r="M9407" t="s">
        <v>279334</v>
      </c>
      <c r="N9407" t="s">
        <v>279335</v>
      </c>
      <c r="O9407" t="s">
        <v>279336</v>
      </c>
      <c r="P9407" t="s">
        <v>279337</v>
      </c>
      <c r="Q9407" t="s">
        <v>279338</v>
      </c>
      <c r="R9407" t="s">
        <v>279339</v>
      </c>
      <c r="S9407" t="s">
        <v>279340</v>
      </c>
      <c r="T9407" t="s">
        <v>279341</v>
      </c>
      <c r="U9407" t="s">
        <v>279342</v>
      </c>
      <c r="V9407" t="s">
        <v>279343</v>
      </c>
      <c r="W9407" t="s">
        <v>279344</v>
      </c>
      <c r="X9407" t="s">
        <v>279345</v>
      </c>
      <c r="Y9407" t="s">
        <v>279346</v>
      </c>
      <c r="Z9407" t="s">
        <v>279347</v>
      </c>
      <c r="AA9407" t="s">
        <v>279348</v>
      </c>
      <c r="AB9407" t="s">
        <v>279349</v>
      </c>
      <c r="AC9407" t="s">
        <v>279350</v>
      </c>
      <c r="AD9407" t="s">
        <v>279351</v>
      </c>
    </row>
    <row r="9408" spans="1:30" x14ac:dyDescent="0.25">
      <c r="A9408" s="1" t="s">
        <v>70544</v>
      </c>
      <c r="B9408" t="s">
        <v>279352</v>
      </c>
      <c r="C9408" t="s">
        <v>279353</v>
      </c>
    </row>
    <row r="9409" spans="1:23" x14ac:dyDescent="0.25">
      <c r="A9409" s="1" t="s">
        <v>70550</v>
      </c>
      <c r="B9409" t="s">
        <v>279354</v>
      </c>
      <c r="C9409" t="s">
        <v>279355</v>
      </c>
    </row>
    <row r="9410" spans="1:23" x14ac:dyDescent="0.25">
      <c r="A9410" s="1" t="s">
        <v>70557</v>
      </c>
      <c r="B9410" t="s">
        <v>279356</v>
      </c>
      <c r="C9410" t="s">
        <v>279357</v>
      </c>
      <c r="D9410" t="s">
        <v>279358</v>
      </c>
      <c r="E9410" t="s">
        <v>279359</v>
      </c>
      <c r="F9410" t="s">
        <v>279360</v>
      </c>
      <c r="G9410" t="s">
        <v>279361</v>
      </c>
      <c r="H9410" t="s">
        <v>279362</v>
      </c>
      <c r="I9410" t="s">
        <v>279363</v>
      </c>
      <c r="J9410" t="s">
        <v>279364</v>
      </c>
      <c r="K9410" t="s">
        <v>279365</v>
      </c>
      <c r="L9410" t="s">
        <v>279366</v>
      </c>
      <c r="M9410" t="s">
        <v>279367</v>
      </c>
      <c r="N9410" t="s">
        <v>279368</v>
      </c>
      <c r="O9410" t="s">
        <v>279369</v>
      </c>
      <c r="P9410" t="s">
        <v>279370</v>
      </c>
      <c r="Q9410" t="s">
        <v>279371</v>
      </c>
      <c r="R9410" t="s">
        <v>279372</v>
      </c>
      <c r="S9410" t="s">
        <v>279373</v>
      </c>
      <c r="T9410" t="s">
        <v>279374</v>
      </c>
      <c r="U9410" t="s">
        <v>279375</v>
      </c>
      <c r="V9410" t="s">
        <v>279376</v>
      </c>
      <c r="W9410" t="s">
        <v>279377</v>
      </c>
    </row>
    <row r="9411" spans="1:23" x14ac:dyDescent="0.25">
      <c r="A9411" s="1" t="s">
        <v>70567</v>
      </c>
      <c r="B9411" t="s">
        <v>279378</v>
      </c>
      <c r="C9411" t="s">
        <v>273244</v>
      </c>
      <c r="D9411" t="s">
        <v>279379</v>
      </c>
      <c r="E9411" t="s">
        <v>273243</v>
      </c>
      <c r="F9411" t="s">
        <v>279380</v>
      </c>
      <c r="G9411" t="s">
        <v>279381</v>
      </c>
      <c r="H9411" t="s">
        <v>279382</v>
      </c>
    </row>
    <row r="9412" spans="1:23" x14ac:dyDescent="0.25">
      <c r="A9412" s="1" t="s">
        <v>70575</v>
      </c>
      <c r="B9412" t="s">
        <v>70580</v>
      </c>
    </row>
    <row r="9413" spans="1:23" x14ac:dyDescent="0.25">
      <c r="A9413" s="1" t="s">
        <v>70582</v>
      </c>
      <c r="B9413" t="s">
        <v>82358</v>
      </c>
      <c r="C9413" t="s">
        <v>279383</v>
      </c>
      <c r="D9413" t="s">
        <v>279384</v>
      </c>
      <c r="E9413" t="s">
        <v>279385</v>
      </c>
      <c r="F9413" t="s">
        <v>279386</v>
      </c>
      <c r="G9413" t="s">
        <v>279387</v>
      </c>
      <c r="H9413" t="s">
        <v>279388</v>
      </c>
      <c r="I9413" t="s">
        <v>279389</v>
      </c>
      <c r="J9413" t="s">
        <v>279390</v>
      </c>
    </row>
    <row r="9414" spans="1:23" x14ac:dyDescent="0.25">
      <c r="A9414" s="1" t="s">
        <v>70589</v>
      </c>
      <c r="B9414" t="s">
        <v>279391</v>
      </c>
      <c r="C9414" t="s">
        <v>279392</v>
      </c>
      <c r="D9414" t="s">
        <v>234554</v>
      </c>
      <c r="E9414" t="s">
        <v>279393</v>
      </c>
      <c r="F9414" t="s">
        <v>279394</v>
      </c>
      <c r="G9414" t="s">
        <v>279395</v>
      </c>
      <c r="H9414" t="s">
        <v>279396</v>
      </c>
      <c r="I9414" t="s">
        <v>279397</v>
      </c>
      <c r="J9414" t="s">
        <v>279398</v>
      </c>
      <c r="K9414" t="s">
        <v>27986</v>
      </c>
      <c r="L9414" t="s">
        <v>279399</v>
      </c>
      <c r="M9414" t="s">
        <v>279400</v>
      </c>
      <c r="N9414" t="s">
        <v>279401</v>
      </c>
      <c r="O9414" t="s">
        <v>279402</v>
      </c>
      <c r="P9414" t="s">
        <v>279403</v>
      </c>
      <c r="Q9414" t="s">
        <v>279404</v>
      </c>
      <c r="R9414" t="s">
        <v>279405</v>
      </c>
      <c r="S9414" t="s">
        <v>279406</v>
      </c>
      <c r="T9414" t="s">
        <v>279407</v>
      </c>
      <c r="U9414" t="s">
        <v>279408</v>
      </c>
      <c r="V9414" t="s">
        <v>279409</v>
      </c>
    </row>
    <row r="9415" spans="1:23" x14ac:dyDescent="0.25">
      <c r="A9415" s="1" t="s">
        <v>70596</v>
      </c>
      <c r="B9415" t="s">
        <v>279410</v>
      </c>
      <c r="C9415" t="s">
        <v>279411</v>
      </c>
      <c r="D9415" t="s">
        <v>279412</v>
      </c>
      <c r="E9415" t="s">
        <v>279413</v>
      </c>
    </row>
    <row r="9416" spans="1:23" x14ac:dyDescent="0.25">
      <c r="A9416" s="1" t="s">
        <v>70604</v>
      </c>
      <c r="B9416" t="s">
        <v>279414</v>
      </c>
      <c r="C9416" t="s">
        <v>279415</v>
      </c>
      <c r="D9416" t="s">
        <v>279416</v>
      </c>
      <c r="E9416" t="s">
        <v>279417</v>
      </c>
      <c r="F9416" t="s">
        <v>279418</v>
      </c>
      <c r="G9416" t="s">
        <v>279419</v>
      </c>
      <c r="H9416" t="s">
        <v>279420</v>
      </c>
    </row>
    <row r="9417" spans="1:23" x14ac:dyDescent="0.25">
      <c r="A9417" s="1" t="s">
        <v>70612</v>
      </c>
      <c r="B9417" t="s">
        <v>70616</v>
      </c>
    </row>
    <row r="9418" spans="1:23" x14ac:dyDescent="0.25">
      <c r="A9418" s="1" t="s">
        <v>70619</v>
      </c>
      <c r="B9418" t="s">
        <v>279421</v>
      </c>
      <c r="C9418" t="s">
        <v>279422</v>
      </c>
    </row>
    <row r="9419" spans="1:23" x14ac:dyDescent="0.25">
      <c r="A9419" s="1" t="s">
        <v>70623</v>
      </c>
      <c r="B9419" t="s">
        <v>279423</v>
      </c>
      <c r="C9419" t="s">
        <v>279424</v>
      </c>
      <c r="D9419" t="s">
        <v>279425</v>
      </c>
      <c r="E9419" t="s">
        <v>279426</v>
      </c>
      <c r="F9419" t="s">
        <v>279427</v>
      </c>
      <c r="G9419" t="s">
        <v>279428</v>
      </c>
      <c r="H9419" t="s">
        <v>279429</v>
      </c>
    </row>
    <row r="9420" spans="1:23" x14ac:dyDescent="0.25">
      <c r="A9420" s="1" t="s">
        <v>70632</v>
      </c>
      <c r="B9420" t="s">
        <v>253554</v>
      </c>
      <c r="C9420" t="s">
        <v>279430</v>
      </c>
      <c r="D9420" t="s">
        <v>279431</v>
      </c>
      <c r="E9420" t="s">
        <v>279432</v>
      </c>
      <c r="F9420" t="s">
        <v>279433</v>
      </c>
    </row>
    <row r="9421" spans="1:23" x14ac:dyDescent="0.25">
      <c r="A9421" s="1" t="s">
        <v>70640</v>
      </c>
      <c r="B9421" t="s">
        <v>279434</v>
      </c>
      <c r="C9421" t="s">
        <v>279435</v>
      </c>
      <c r="D9421" t="s">
        <v>279436</v>
      </c>
      <c r="E9421" t="s">
        <v>279437</v>
      </c>
      <c r="F9421" t="s">
        <v>279438</v>
      </c>
    </row>
    <row r="9422" spans="1:23" x14ac:dyDescent="0.25">
      <c r="A9422" s="1" t="s">
        <v>70647</v>
      </c>
      <c r="B9422" t="s">
        <v>279439</v>
      </c>
      <c r="C9422" t="s">
        <v>279440</v>
      </c>
      <c r="D9422" t="s">
        <v>279441</v>
      </c>
      <c r="E9422" t="s">
        <v>279442</v>
      </c>
      <c r="F9422" t="s">
        <v>279443</v>
      </c>
      <c r="G9422" t="s">
        <v>279444</v>
      </c>
      <c r="H9422" t="s">
        <v>279445</v>
      </c>
      <c r="I9422" t="s">
        <v>279446</v>
      </c>
      <c r="J9422" t="s">
        <v>279447</v>
      </c>
      <c r="K9422" t="s">
        <v>279448</v>
      </c>
      <c r="L9422" t="s">
        <v>279449</v>
      </c>
      <c r="M9422" t="s">
        <v>279450</v>
      </c>
    </row>
    <row r="9423" spans="1:23" x14ac:dyDescent="0.25">
      <c r="A9423" s="1" t="s">
        <v>70654</v>
      </c>
      <c r="B9423" t="s">
        <v>279451</v>
      </c>
      <c r="C9423" t="s">
        <v>279452</v>
      </c>
    </row>
    <row r="9424" spans="1:23" x14ac:dyDescent="0.25">
      <c r="A9424" s="1" t="s">
        <v>70661</v>
      </c>
      <c r="B9424" t="s">
        <v>264668</v>
      </c>
      <c r="C9424" t="s">
        <v>264669</v>
      </c>
    </row>
    <row r="9425" spans="1:18" x14ac:dyDescent="0.25">
      <c r="A9425" s="1" t="s">
        <v>70667</v>
      </c>
      <c r="B9425" t="s">
        <v>279453</v>
      </c>
      <c r="C9425" t="s">
        <v>279454</v>
      </c>
      <c r="D9425" t="s">
        <v>279455</v>
      </c>
      <c r="E9425" t="s">
        <v>279456</v>
      </c>
      <c r="F9425" t="s">
        <v>279457</v>
      </c>
      <c r="G9425" t="s">
        <v>279458</v>
      </c>
    </row>
    <row r="9426" spans="1:18" x14ac:dyDescent="0.25">
      <c r="A9426" s="1" t="s">
        <v>70675</v>
      </c>
      <c r="B9426" t="s">
        <v>279459</v>
      </c>
      <c r="C9426" t="s">
        <v>279460</v>
      </c>
      <c r="D9426" t="s">
        <v>279461</v>
      </c>
    </row>
    <row r="9427" spans="1:18" x14ac:dyDescent="0.25">
      <c r="A9427" s="1" t="s">
        <v>70682</v>
      </c>
      <c r="B9427" t="s">
        <v>279462</v>
      </c>
      <c r="C9427" t="s">
        <v>279463</v>
      </c>
      <c r="D9427" t="s">
        <v>279464</v>
      </c>
    </row>
    <row r="9428" spans="1:18" x14ac:dyDescent="0.25">
      <c r="A9428" s="1" t="s">
        <v>70690</v>
      </c>
      <c r="B9428" t="s">
        <v>130761</v>
      </c>
      <c r="C9428" t="s">
        <v>11668</v>
      </c>
      <c r="D9428" t="s">
        <v>279465</v>
      </c>
      <c r="E9428" t="s">
        <v>229595</v>
      </c>
      <c r="F9428" t="s">
        <v>266534</v>
      </c>
      <c r="G9428" t="s">
        <v>279466</v>
      </c>
      <c r="H9428" t="s">
        <v>279467</v>
      </c>
      <c r="I9428" t="s">
        <v>279468</v>
      </c>
      <c r="J9428" t="s">
        <v>279469</v>
      </c>
      <c r="K9428" t="s">
        <v>279470</v>
      </c>
      <c r="L9428" t="s">
        <v>279471</v>
      </c>
      <c r="M9428" t="s">
        <v>279472</v>
      </c>
    </row>
    <row r="9429" spans="1:18" x14ac:dyDescent="0.25">
      <c r="A9429" s="1" t="s">
        <v>70697</v>
      </c>
      <c r="B9429" t="s">
        <v>279473</v>
      </c>
      <c r="C9429" t="s">
        <v>88482</v>
      </c>
      <c r="D9429" t="s">
        <v>279474</v>
      </c>
    </row>
    <row r="9430" spans="1:18" x14ac:dyDescent="0.25">
      <c r="A9430" s="1" t="s">
        <v>70704</v>
      </c>
      <c r="B9430" t="s">
        <v>279475</v>
      </c>
      <c r="C9430" t="s">
        <v>239301</v>
      </c>
      <c r="D9430" t="s">
        <v>227904</v>
      </c>
      <c r="E9430" t="s">
        <v>279476</v>
      </c>
      <c r="F9430" t="s">
        <v>279477</v>
      </c>
      <c r="G9430" t="s">
        <v>279478</v>
      </c>
      <c r="H9430" t="s">
        <v>258102</v>
      </c>
      <c r="I9430" t="s">
        <v>279479</v>
      </c>
      <c r="J9430" t="s">
        <v>279480</v>
      </c>
      <c r="K9430" t="s">
        <v>279481</v>
      </c>
    </row>
    <row r="9431" spans="1:18" x14ac:dyDescent="0.25">
      <c r="A9431" s="1" t="s">
        <v>70713</v>
      </c>
      <c r="B9431" t="s">
        <v>279482</v>
      </c>
      <c r="C9431" t="s">
        <v>279483</v>
      </c>
      <c r="D9431" t="s">
        <v>279484</v>
      </c>
      <c r="E9431" t="s">
        <v>279485</v>
      </c>
      <c r="F9431" t="s">
        <v>279486</v>
      </c>
      <c r="G9431" t="s">
        <v>279487</v>
      </c>
      <c r="H9431" t="s">
        <v>279488</v>
      </c>
      <c r="I9431" t="s">
        <v>279489</v>
      </c>
      <c r="J9431" t="s">
        <v>279490</v>
      </c>
      <c r="K9431" t="s">
        <v>279491</v>
      </c>
      <c r="L9431" t="s">
        <v>130761</v>
      </c>
    </row>
    <row r="9432" spans="1:18" x14ac:dyDescent="0.25">
      <c r="A9432" s="1" t="s">
        <v>70720</v>
      </c>
      <c r="B9432" t="s">
        <v>279492</v>
      </c>
      <c r="C9432" t="s">
        <v>279493</v>
      </c>
      <c r="D9432" t="s">
        <v>279494</v>
      </c>
      <c r="E9432" t="s">
        <v>279495</v>
      </c>
    </row>
    <row r="9433" spans="1:18" x14ac:dyDescent="0.25">
      <c r="A9433" s="1" t="s">
        <v>70727</v>
      </c>
      <c r="B9433" t="s">
        <v>174524</v>
      </c>
      <c r="C9433" t="s">
        <v>90284</v>
      </c>
      <c r="D9433" t="s">
        <v>279496</v>
      </c>
      <c r="E9433" t="s">
        <v>279497</v>
      </c>
      <c r="F9433" t="s">
        <v>279498</v>
      </c>
      <c r="G9433" t="s">
        <v>279499</v>
      </c>
      <c r="H9433" t="s">
        <v>279500</v>
      </c>
      <c r="I9433" t="s">
        <v>279501</v>
      </c>
    </row>
    <row r="9434" spans="1:18" x14ac:dyDescent="0.25">
      <c r="A9434" s="1" t="s">
        <v>70735</v>
      </c>
      <c r="B9434" t="s">
        <v>278695</v>
      </c>
      <c r="C9434" t="s">
        <v>278692</v>
      </c>
      <c r="D9434" t="s">
        <v>279502</v>
      </c>
      <c r="E9434" t="s">
        <v>279503</v>
      </c>
      <c r="F9434" t="s">
        <v>278697</v>
      </c>
      <c r="G9434" t="s">
        <v>278698</v>
      </c>
    </row>
    <row r="9435" spans="1:18" x14ac:dyDescent="0.25">
      <c r="A9435" s="1" t="s">
        <v>70742</v>
      </c>
      <c r="B9435" t="s">
        <v>279504</v>
      </c>
      <c r="C9435" t="s">
        <v>279505</v>
      </c>
      <c r="D9435" t="s">
        <v>279506</v>
      </c>
      <c r="E9435" t="s">
        <v>279507</v>
      </c>
      <c r="F9435" t="s">
        <v>279508</v>
      </c>
      <c r="G9435" t="s">
        <v>279509</v>
      </c>
      <c r="H9435" t="s">
        <v>279510</v>
      </c>
      <c r="I9435" t="s">
        <v>279511</v>
      </c>
      <c r="J9435" t="s">
        <v>171551</v>
      </c>
      <c r="K9435" t="s">
        <v>279512</v>
      </c>
    </row>
    <row r="9436" spans="1:18" x14ac:dyDescent="0.25">
      <c r="A9436" s="1" t="s">
        <v>70750</v>
      </c>
      <c r="B9436" t="s">
        <v>279513</v>
      </c>
      <c r="C9436" t="s">
        <v>279514</v>
      </c>
    </row>
    <row r="9437" spans="1:18" x14ac:dyDescent="0.25">
      <c r="A9437" s="1" t="s">
        <v>70759</v>
      </c>
      <c r="B9437" t="s">
        <v>279515</v>
      </c>
      <c r="C9437" t="s">
        <v>279516</v>
      </c>
      <c r="D9437" t="s">
        <v>279517</v>
      </c>
      <c r="E9437" t="s">
        <v>279518</v>
      </c>
      <c r="F9437" t="s">
        <v>279519</v>
      </c>
      <c r="G9437" t="s">
        <v>279520</v>
      </c>
      <c r="H9437" t="s">
        <v>279521</v>
      </c>
      <c r="I9437" t="s">
        <v>279522</v>
      </c>
      <c r="J9437" t="s">
        <v>279523</v>
      </c>
      <c r="K9437" t="s">
        <v>279524</v>
      </c>
      <c r="L9437" t="s">
        <v>279525</v>
      </c>
      <c r="M9437" t="s">
        <v>279526</v>
      </c>
      <c r="N9437" t="s">
        <v>279527</v>
      </c>
      <c r="O9437" t="s">
        <v>279528</v>
      </c>
      <c r="P9437" t="s">
        <v>279529</v>
      </c>
      <c r="Q9437" t="s">
        <v>279530</v>
      </c>
      <c r="R9437" t="s">
        <v>279531</v>
      </c>
    </row>
    <row r="9438" spans="1:18" x14ac:dyDescent="0.25">
      <c r="A9438" s="1" t="s">
        <v>70765</v>
      </c>
      <c r="B9438" t="s">
        <v>234037</v>
      </c>
      <c r="C9438" t="s">
        <v>279532</v>
      </c>
      <c r="D9438" t="s">
        <v>279533</v>
      </c>
      <c r="E9438" t="s">
        <v>279534</v>
      </c>
      <c r="F9438" t="s">
        <v>279535</v>
      </c>
      <c r="G9438" t="s">
        <v>279536</v>
      </c>
      <c r="H9438" t="s">
        <v>279537</v>
      </c>
      <c r="I9438" t="s">
        <v>279538</v>
      </c>
    </row>
    <row r="9439" spans="1:18" x14ac:dyDescent="0.25">
      <c r="A9439" s="1" t="s">
        <v>70772</v>
      </c>
      <c r="B9439" t="s">
        <v>279539</v>
      </c>
      <c r="C9439" t="s">
        <v>279540</v>
      </c>
      <c r="D9439" t="s">
        <v>279541</v>
      </c>
      <c r="E9439" t="s">
        <v>279542</v>
      </c>
    </row>
    <row r="9440" spans="1:18" x14ac:dyDescent="0.25">
      <c r="A9440" s="1" t="s">
        <v>70779</v>
      </c>
      <c r="B9440" t="s">
        <v>279543</v>
      </c>
      <c r="C9440" t="s">
        <v>279544</v>
      </c>
      <c r="D9440" t="s">
        <v>256400</v>
      </c>
      <c r="E9440" t="s">
        <v>279545</v>
      </c>
    </row>
    <row r="9441" spans="1:32" x14ac:dyDescent="0.25">
      <c r="A9441" s="1" t="s">
        <v>70787</v>
      </c>
      <c r="B9441" t="s">
        <v>279546</v>
      </c>
      <c r="C9441" t="s">
        <v>279547</v>
      </c>
      <c r="D9441" t="s">
        <v>279548</v>
      </c>
    </row>
    <row r="9442" spans="1:32" x14ac:dyDescent="0.25">
      <c r="A9442" s="1" t="s">
        <v>70795</v>
      </c>
      <c r="B9442" t="s">
        <v>70798</v>
      </c>
    </row>
    <row r="9443" spans="1:32" x14ac:dyDescent="0.25">
      <c r="A9443" s="1" t="s">
        <v>70801</v>
      </c>
      <c r="B9443" t="s">
        <v>279549</v>
      </c>
      <c r="C9443" t="s">
        <v>279550</v>
      </c>
      <c r="D9443" t="s">
        <v>279551</v>
      </c>
      <c r="E9443" t="s">
        <v>279552</v>
      </c>
      <c r="F9443" t="s">
        <v>279553</v>
      </c>
    </row>
    <row r="9444" spans="1:32" x14ac:dyDescent="0.25">
      <c r="A9444" s="1" t="s">
        <v>70810</v>
      </c>
      <c r="B9444" t="s">
        <v>279554</v>
      </c>
      <c r="C9444" t="s">
        <v>279555</v>
      </c>
      <c r="D9444" t="s">
        <v>279556</v>
      </c>
    </row>
    <row r="9445" spans="1:32" x14ac:dyDescent="0.25">
      <c r="A9445" s="1" t="s">
        <v>70816</v>
      </c>
      <c r="B9445" t="s">
        <v>279557</v>
      </c>
      <c r="C9445" t="s">
        <v>279558</v>
      </c>
      <c r="D9445" t="s">
        <v>279559</v>
      </c>
    </row>
    <row r="9446" spans="1:32" x14ac:dyDescent="0.25">
      <c r="A9446" s="1" t="s">
        <v>70823</v>
      </c>
      <c r="B9446" t="s">
        <v>279560</v>
      </c>
      <c r="C9446" t="s">
        <v>279561</v>
      </c>
      <c r="D9446" t="s">
        <v>279562</v>
      </c>
      <c r="E9446" t="s">
        <v>279563</v>
      </c>
      <c r="F9446" t="s">
        <v>279564</v>
      </c>
      <c r="G9446" t="s">
        <v>279565</v>
      </c>
      <c r="H9446" t="s">
        <v>279566</v>
      </c>
      <c r="I9446" t="s">
        <v>279567</v>
      </c>
      <c r="J9446" t="s">
        <v>279568</v>
      </c>
      <c r="K9446" t="s">
        <v>279569</v>
      </c>
      <c r="L9446" t="s">
        <v>279570</v>
      </c>
      <c r="M9446" t="s">
        <v>279571</v>
      </c>
      <c r="N9446" t="s">
        <v>279572</v>
      </c>
      <c r="O9446" t="s">
        <v>279573</v>
      </c>
      <c r="P9446" t="s">
        <v>279574</v>
      </c>
      <c r="Q9446" t="s">
        <v>279575</v>
      </c>
      <c r="R9446" t="s">
        <v>279576</v>
      </c>
      <c r="S9446" t="s">
        <v>279577</v>
      </c>
      <c r="T9446" t="s">
        <v>279578</v>
      </c>
      <c r="U9446" t="s">
        <v>279579</v>
      </c>
      <c r="V9446" t="s">
        <v>279580</v>
      </c>
      <c r="W9446" t="s">
        <v>279581</v>
      </c>
      <c r="X9446" t="s">
        <v>279582</v>
      </c>
      <c r="Y9446" t="s">
        <v>279583</v>
      </c>
      <c r="Z9446" t="s">
        <v>279584</v>
      </c>
    </row>
    <row r="9447" spans="1:32" x14ac:dyDescent="0.25">
      <c r="A9447" s="1" t="s">
        <v>70830</v>
      </c>
      <c r="B9447" t="s">
        <v>279585</v>
      </c>
      <c r="C9447" t="s">
        <v>279586</v>
      </c>
      <c r="D9447" t="s">
        <v>279587</v>
      </c>
      <c r="E9447" t="s">
        <v>247458</v>
      </c>
    </row>
    <row r="9448" spans="1:32" x14ac:dyDescent="0.25">
      <c r="A9448" s="1" t="s">
        <v>70836</v>
      </c>
      <c r="B9448" t="s">
        <v>279588</v>
      </c>
      <c r="C9448" t="s">
        <v>279589</v>
      </c>
      <c r="D9448" t="s">
        <v>279590</v>
      </c>
      <c r="E9448" t="s">
        <v>279591</v>
      </c>
    </row>
    <row r="9449" spans="1:32" x14ac:dyDescent="0.25">
      <c r="A9449" s="1" t="s">
        <v>70842</v>
      </c>
      <c r="B9449" t="s">
        <v>279592</v>
      </c>
      <c r="C9449" t="s">
        <v>279561</v>
      </c>
      <c r="D9449" t="s">
        <v>279593</v>
      </c>
      <c r="E9449" t="s">
        <v>279564</v>
      </c>
      <c r="F9449" t="s">
        <v>279566</v>
      </c>
      <c r="G9449" t="s">
        <v>279562</v>
      </c>
      <c r="H9449" t="s">
        <v>279563</v>
      </c>
      <c r="I9449" t="s">
        <v>279565</v>
      </c>
      <c r="J9449" t="s">
        <v>279567</v>
      </c>
      <c r="K9449" t="s">
        <v>279594</v>
      </c>
      <c r="L9449" t="s">
        <v>279595</v>
      </c>
      <c r="M9449" t="s">
        <v>279596</v>
      </c>
      <c r="N9449" t="s">
        <v>279573</v>
      </c>
      <c r="O9449" t="s">
        <v>279597</v>
      </c>
      <c r="P9449" t="s">
        <v>279598</v>
      </c>
      <c r="Q9449" t="s">
        <v>279599</v>
      </c>
      <c r="R9449" t="s">
        <v>279577</v>
      </c>
      <c r="S9449" t="s">
        <v>279600</v>
      </c>
      <c r="T9449" t="s">
        <v>279601</v>
      </c>
      <c r="U9449" t="s">
        <v>279602</v>
      </c>
      <c r="V9449" t="s">
        <v>279603</v>
      </c>
      <c r="W9449" t="s">
        <v>279604</v>
      </c>
      <c r="X9449" t="s">
        <v>279605</v>
      </c>
      <c r="Y9449" t="s">
        <v>279606</v>
      </c>
      <c r="Z9449" t="s">
        <v>279578</v>
      </c>
      <c r="AA9449" t="s">
        <v>279579</v>
      </c>
      <c r="AB9449" t="s">
        <v>279580</v>
      </c>
      <c r="AC9449" t="s">
        <v>279581</v>
      </c>
      <c r="AD9449" t="s">
        <v>279582</v>
      </c>
      <c r="AE9449" t="s">
        <v>279583</v>
      </c>
      <c r="AF9449" t="s">
        <v>279584</v>
      </c>
    </row>
    <row r="9450" spans="1:32" x14ac:dyDescent="0.25">
      <c r="A9450" s="1" t="s">
        <v>70849</v>
      </c>
      <c r="B9450" t="s">
        <v>279607</v>
      </c>
      <c r="C9450" t="s">
        <v>279608</v>
      </c>
    </row>
    <row r="9451" spans="1:32" x14ac:dyDescent="0.25">
      <c r="A9451" s="1" t="s">
        <v>70855</v>
      </c>
      <c r="B9451" t="s">
        <v>279609</v>
      </c>
      <c r="C9451" t="s">
        <v>19937</v>
      </c>
      <c r="D9451" t="s">
        <v>279610</v>
      </c>
      <c r="E9451" t="s">
        <v>279611</v>
      </c>
    </row>
    <row r="9452" spans="1:32" x14ac:dyDescent="0.25">
      <c r="A9452" s="1" t="s">
        <v>70864</v>
      </c>
      <c r="B9452" t="s">
        <v>279612</v>
      </c>
      <c r="C9452" t="s">
        <v>242650</v>
      </c>
      <c r="D9452" t="s">
        <v>242651</v>
      </c>
      <c r="E9452" t="s">
        <v>242652</v>
      </c>
      <c r="F9452" t="s">
        <v>252083</v>
      </c>
      <c r="G9452" t="s">
        <v>242654</v>
      </c>
      <c r="H9452" t="s">
        <v>244446</v>
      </c>
      <c r="I9452" t="s">
        <v>242656</v>
      </c>
      <c r="J9452" t="s">
        <v>242657</v>
      </c>
      <c r="K9452" t="s">
        <v>242658</v>
      </c>
      <c r="L9452" t="s">
        <v>242659</v>
      </c>
      <c r="M9452" t="s">
        <v>242660</v>
      </c>
      <c r="N9452" t="s">
        <v>252084</v>
      </c>
      <c r="O9452" t="s">
        <v>252085</v>
      </c>
      <c r="P9452" t="s">
        <v>279613</v>
      </c>
      <c r="Q9452" t="s">
        <v>242708</v>
      </c>
      <c r="R9452" t="s">
        <v>242666</v>
      </c>
      <c r="S9452" t="s">
        <v>242667</v>
      </c>
      <c r="T9452" t="s">
        <v>252089</v>
      </c>
      <c r="U9452" t="s">
        <v>242669</v>
      </c>
      <c r="V9452" t="s">
        <v>242670</v>
      </c>
      <c r="W9452" t="s">
        <v>242671</v>
      </c>
      <c r="X9452" t="s">
        <v>242672</v>
      </c>
      <c r="Y9452" t="s">
        <v>252087</v>
      </c>
      <c r="Z9452" t="s">
        <v>252088</v>
      </c>
    </row>
    <row r="9453" spans="1:32" x14ac:dyDescent="0.25">
      <c r="A9453" s="1" t="s">
        <v>70871</v>
      </c>
      <c r="B9453" t="s">
        <v>279614</v>
      </c>
      <c r="C9453" t="s">
        <v>220242</v>
      </c>
      <c r="D9453" t="s">
        <v>279615</v>
      </c>
      <c r="E9453" t="s">
        <v>279616</v>
      </c>
      <c r="F9453" t="s">
        <v>279617</v>
      </c>
      <c r="G9453" t="s">
        <v>279618</v>
      </c>
      <c r="H9453" t="s">
        <v>279619</v>
      </c>
    </row>
    <row r="9454" spans="1:32" x14ac:dyDescent="0.25">
      <c r="A9454" s="1" t="s">
        <v>70880</v>
      </c>
      <c r="B9454" t="s">
        <v>279620</v>
      </c>
      <c r="C9454" t="s">
        <v>279621</v>
      </c>
    </row>
    <row r="9455" spans="1:32" x14ac:dyDescent="0.25">
      <c r="A9455" s="1" t="s">
        <v>70887</v>
      </c>
      <c r="B9455" t="s">
        <v>279622</v>
      </c>
      <c r="C9455" t="s">
        <v>279623</v>
      </c>
      <c r="D9455" t="s">
        <v>279624</v>
      </c>
      <c r="E9455" t="s">
        <v>279625</v>
      </c>
      <c r="F9455" t="s">
        <v>279626</v>
      </c>
    </row>
    <row r="9456" spans="1:32" x14ac:dyDescent="0.25">
      <c r="A9456" s="1" t="s">
        <v>70895</v>
      </c>
      <c r="B9456" t="s">
        <v>279627</v>
      </c>
      <c r="C9456" t="s">
        <v>279628</v>
      </c>
      <c r="D9456" t="s">
        <v>279629</v>
      </c>
      <c r="E9456" t="s">
        <v>227602</v>
      </c>
    </row>
    <row r="9457" spans="1:33" x14ac:dyDescent="0.25">
      <c r="A9457" s="1" t="s">
        <v>70899</v>
      </c>
      <c r="B9457" t="s">
        <v>279630</v>
      </c>
      <c r="C9457" t="s">
        <v>279631</v>
      </c>
    </row>
    <row r="9458" spans="1:33" x14ac:dyDescent="0.25">
      <c r="A9458" s="1" t="s">
        <v>70906</v>
      </c>
      <c r="B9458" t="s">
        <v>279632</v>
      </c>
      <c r="C9458" t="s">
        <v>279633</v>
      </c>
      <c r="D9458" t="s">
        <v>279634</v>
      </c>
      <c r="E9458" t="s">
        <v>279635</v>
      </c>
      <c r="F9458" t="s">
        <v>279636</v>
      </c>
      <c r="G9458" t="s">
        <v>279637</v>
      </c>
      <c r="H9458" t="s">
        <v>279638</v>
      </c>
      <c r="I9458" t="s">
        <v>279639</v>
      </c>
      <c r="J9458" t="s">
        <v>279640</v>
      </c>
      <c r="K9458" t="s">
        <v>279641</v>
      </c>
      <c r="L9458" t="s">
        <v>279642</v>
      </c>
      <c r="M9458" t="s">
        <v>279643</v>
      </c>
      <c r="N9458" t="s">
        <v>279644</v>
      </c>
      <c r="O9458" t="s">
        <v>279645</v>
      </c>
      <c r="P9458" t="s">
        <v>279646</v>
      </c>
      <c r="Q9458" t="s">
        <v>279647</v>
      </c>
      <c r="R9458" t="s">
        <v>279648</v>
      </c>
      <c r="S9458" t="s">
        <v>279649</v>
      </c>
      <c r="T9458" t="s">
        <v>279650</v>
      </c>
      <c r="U9458" t="s">
        <v>279651</v>
      </c>
      <c r="V9458" t="s">
        <v>279652</v>
      </c>
      <c r="W9458" t="s">
        <v>279653</v>
      </c>
      <c r="X9458" t="s">
        <v>279654</v>
      </c>
      <c r="Y9458" t="s">
        <v>279655</v>
      </c>
      <c r="Z9458" t="s">
        <v>279656</v>
      </c>
      <c r="AA9458" t="s">
        <v>279657</v>
      </c>
      <c r="AB9458" t="s">
        <v>279658</v>
      </c>
      <c r="AC9458" t="s">
        <v>279659</v>
      </c>
      <c r="AD9458" t="s">
        <v>279660</v>
      </c>
      <c r="AE9458" t="s">
        <v>279661</v>
      </c>
      <c r="AF9458" t="s">
        <v>279662</v>
      </c>
      <c r="AG9458" t="s">
        <v>279663</v>
      </c>
    </row>
    <row r="9459" spans="1:33" x14ac:dyDescent="0.25">
      <c r="A9459" s="1" t="s">
        <v>70914</v>
      </c>
      <c r="B9459" t="s">
        <v>279664</v>
      </c>
      <c r="C9459" t="s">
        <v>233847</v>
      </c>
      <c r="D9459" t="s">
        <v>279665</v>
      </c>
      <c r="E9459" t="s">
        <v>279666</v>
      </c>
      <c r="F9459" t="s">
        <v>221991</v>
      </c>
      <c r="G9459" t="s">
        <v>279667</v>
      </c>
    </row>
    <row r="9460" spans="1:33" x14ac:dyDescent="0.25">
      <c r="A9460" s="1" t="s">
        <v>70923</v>
      </c>
      <c r="B9460" t="s">
        <v>259422</v>
      </c>
      <c r="C9460" t="s">
        <v>279668</v>
      </c>
      <c r="D9460" t="s">
        <v>279669</v>
      </c>
      <c r="E9460" t="s">
        <v>279670</v>
      </c>
      <c r="F9460" t="s">
        <v>279671</v>
      </c>
    </row>
    <row r="9461" spans="1:33" x14ac:dyDescent="0.25">
      <c r="A9461" s="1" t="s">
        <v>70929</v>
      </c>
      <c r="B9461" t="s">
        <v>11668</v>
      </c>
      <c r="C9461" t="s">
        <v>66632</v>
      </c>
      <c r="D9461" t="s">
        <v>279672</v>
      </c>
      <c r="E9461" t="s">
        <v>279673</v>
      </c>
      <c r="F9461" t="s">
        <v>234945</v>
      </c>
      <c r="G9461" t="s">
        <v>234948</v>
      </c>
      <c r="H9461" t="s">
        <v>279674</v>
      </c>
      <c r="I9461" t="s">
        <v>279675</v>
      </c>
      <c r="J9461" t="s">
        <v>279676</v>
      </c>
      <c r="K9461" t="s">
        <v>279677</v>
      </c>
      <c r="L9461" t="s">
        <v>279678</v>
      </c>
      <c r="M9461" t="s">
        <v>279679</v>
      </c>
      <c r="N9461" t="s">
        <v>279680</v>
      </c>
      <c r="O9461" t="s">
        <v>230139</v>
      </c>
    </row>
    <row r="9462" spans="1:33" x14ac:dyDescent="0.25">
      <c r="A9462" s="1" t="s">
        <v>70936</v>
      </c>
      <c r="B9462" t="s">
        <v>279681</v>
      </c>
      <c r="C9462" t="s">
        <v>279682</v>
      </c>
    </row>
    <row r="9463" spans="1:33" x14ac:dyDescent="0.25">
      <c r="A9463" s="1" t="s">
        <v>70943</v>
      </c>
      <c r="B9463" t="s">
        <v>279683</v>
      </c>
      <c r="C9463" t="s">
        <v>279684</v>
      </c>
      <c r="D9463" t="s">
        <v>279685</v>
      </c>
      <c r="E9463" t="s">
        <v>279686</v>
      </c>
    </row>
    <row r="9464" spans="1:33" x14ac:dyDescent="0.25">
      <c r="A9464" s="1" t="s">
        <v>70951</v>
      </c>
      <c r="B9464" t="s">
        <v>279687</v>
      </c>
      <c r="C9464" t="s">
        <v>220292</v>
      </c>
      <c r="D9464" t="s">
        <v>279688</v>
      </c>
      <c r="E9464" t="s">
        <v>279689</v>
      </c>
    </row>
    <row r="9465" spans="1:33" x14ac:dyDescent="0.25">
      <c r="A9465" s="1" t="s">
        <v>70959</v>
      </c>
      <c r="B9465" t="s">
        <v>279690</v>
      </c>
      <c r="C9465" t="s">
        <v>279541</v>
      </c>
    </row>
    <row r="9466" spans="1:33" x14ac:dyDescent="0.25">
      <c r="A9466" s="1" t="s">
        <v>70965</v>
      </c>
      <c r="B9466" t="s">
        <v>279691</v>
      </c>
      <c r="C9466" t="s">
        <v>279692</v>
      </c>
      <c r="D9466" t="s">
        <v>279693</v>
      </c>
    </row>
    <row r="9467" spans="1:33" x14ac:dyDescent="0.25">
      <c r="A9467" s="1" t="s">
        <v>70970</v>
      </c>
      <c r="B9467" t="s">
        <v>279694</v>
      </c>
      <c r="C9467" t="s">
        <v>279695</v>
      </c>
      <c r="D9467" t="s">
        <v>279696</v>
      </c>
      <c r="E9467" t="s">
        <v>279697</v>
      </c>
      <c r="F9467" t="s">
        <v>279698</v>
      </c>
      <c r="G9467" t="s">
        <v>279699</v>
      </c>
      <c r="H9467" t="s">
        <v>279700</v>
      </c>
      <c r="I9467" t="s">
        <v>279701</v>
      </c>
      <c r="J9467" t="s">
        <v>279702</v>
      </c>
      <c r="K9467" t="s">
        <v>279703</v>
      </c>
      <c r="L9467" t="s">
        <v>279704</v>
      </c>
      <c r="M9467" t="s">
        <v>279705</v>
      </c>
      <c r="N9467" t="s">
        <v>279706</v>
      </c>
      <c r="O9467" t="s">
        <v>279707</v>
      </c>
      <c r="P9467" t="s">
        <v>279708</v>
      </c>
      <c r="Q9467" t="s">
        <v>279709</v>
      </c>
      <c r="R9467" t="s">
        <v>279710</v>
      </c>
      <c r="S9467" t="s">
        <v>279711</v>
      </c>
      <c r="T9467" t="s">
        <v>226916</v>
      </c>
      <c r="U9467" t="s">
        <v>241005</v>
      </c>
    </row>
    <row r="9468" spans="1:33" x14ac:dyDescent="0.25">
      <c r="A9468" s="1" t="s">
        <v>70978</v>
      </c>
      <c r="B9468" t="s">
        <v>70981</v>
      </c>
    </row>
    <row r="9469" spans="1:33" x14ac:dyDescent="0.25">
      <c r="A9469" s="1" t="s">
        <v>70986</v>
      </c>
      <c r="B9469" t="s">
        <v>229851</v>
      </c>
      <c r="C9469" t="s">
        <v>279712</v>
      </c>
    </row>
    <row r="9470" spans="1:33" x14ac:dyDescent="0.25">
      <c r="A9470" s="1" t="s">
        <v>70991</v>
      </c>
      <c r="B9470" t="s">
        <v>279713</v>
      </c>
      <c r="C9470" t="s">
        <v>66632</v>
      </c>
      <c r="D9470" t="s">
        <v>279714</v>
      </c>
      <c r="E9470" t="s">
        <v>279715</v>
      </c>
      <c r="F9470" t="s">
        <v>279716</v>
      </c>
      <c r="G9470" t="s">
        <v>279717</v>
      </c>
      <c r="H9470" t="s">
        <v>232055</v>
      </c>
      <c r="I9470" t="s">
        <v>279718</v>
      </c>
      <c r="J9470" t="s">
        <v>279719</v>
      </c>
      <c r="K9470" t="s">
        <v>279720</v>
      </c>
      <c r="L9470" t="s">
        <v>279721</v>
      </c>
      <c r="M9470" t="s">
        <v>279722</v>
      </c>
      <c r="N9470" t="s">
        <v>279723</v>
      </c>
      <c r="O9470" t="s">
        <v>279724</v>
      </c>
      <c r="P9470" t="s">
        <v>279725</v>
      </c>
    </row>
    <row r="9471" spans="1:33" x14ac:dyDescent="0.25">
      <c r="A9471" s="1" t="s">
        <v>70999</v>
      </c>
      <c r="B9471" t="s">
        <v>279726</v>
      </c>
      <c r="C9471" t="s">
        <v>279727</v>
      </c>
      <c r="D9471" t="s">
        <v>279728</v>
      </c>
      <c r="E9471" t="s">
        <v>279729</v>
      </c>
      <c r="F9471" t="s">
        <v>279730</v>
      </c>
      <c r="G9471" t="s">
        <v>19446</v>
      </c>
    </row>
    <row r="9472" spans="1:33" x14ac:dyDescent="0.25">
      <c r="A9472" s="1" t="s">
        <v>71007</v>
      </c>
      <c r="B9472" t="s">
        <v>279731</v>
      </c>
      <c r="C9472" t="s">
        <v>254304</v>
      </c>
      <c r="D9472" t="s">
        <v>279732</v>
      </c>
      <c r="E9472" t="s">
        <v>279733</v>
      </c>
      <c r="F9472" t="s">
        <v>279734</v>
      </c>
    </row>
    <row r="9473" spans="1:71" x14ac:dyDescent="0.25">
      <c r="A9473" s="1" t="s">
        <v>71014</v>
      </c>
      <c r="B9473" t="s">
        <v>279735</v>
      </c>
      <c r="C9473" t="s">
        <v>279736</v>
      </c>
      <c r="D9473" t="s">
        <v>279737</v>
      </c>
      <c r="E9473" t="s">
        <v>279738</v>
      </c>
      <c r="F9473" t="s">
        <v>279739</v>
      </c>
      <c r="G9473" t="s">
        <v>279740</v>
      </c>
      <c r="H9473" t="s">
        <v>279741</v>
      </c>
      <c r="I9473" t="s">
        <v>279742</v>
      </c>
      <c r="J9473" t="s">
        <v>279743</v>
      </c>
      <c r="K9473" t="s">
        <v>279744</v>
      </c>
    </row>
    <row r="9474" spans="1:71" x14ac:dyDescent="0.25">
      <c r="A9474" s="1" t="s">
        <v>71021</v>
      </c>
      <c r="B9474" t="s">
        <v>71025</v>
      </c>
    </row>
    <row r="9475" spans="1:71" x14ac:dyDescent="0.25">
      <c r="A9475" s="1" t="s">
        <v>71028</v>
      </c>
      <c r="B9475" t="s">
        <v>84431</v>
      </c>
      <c r="C9475" t="s">
        <v>279745</v>
      </c>
      <c r="D9475" t="s">
        <v>279746</v>
      </c>
    </row>
    <row r="9476" spans="1:71" x14ac:dyDescent="0.25">
      <c r="A9476" s="1" t="s">
        <v>71036</v>
      </c>
      <c r="B9476" t="s">
        <v>279747</v>
      </c>
      <c r="C9476" t="s">
        <v>279748</v>
      </c>
    </row>
    <row r="9477" spans="1:71" x14ac:dyDescent="0.25">
      <c r="A9477" s="1" t="s">
        <v>71043</v>
      </c>
      <c r="B9477" t="s">
        <v>269129</v>
      </c>
      <c r="C9477" t="s">
        <v>279749</v>
      </c>
    </row>
    <row r="9478" spans="1:71" x14ac:dyDescent="0.25">
      <c r="A9478" s="1" t="s">
        <v>71049</v>
      </c>
      <c r="B9478" t="s">
        <v>279750</v>
      </c>
      <c r="C9478" t="s">
        <v>279751</v>
      </c>
    </row>
    <row r="9479" spans="1:71" x14ac:dyDescent="0.25">
      <c r="A9479" s="1" t="s">
        <v>71056</v>
      </c>
      <c r="B9479" t="s">
        <v>279752</v>
      </c>
      <c r="C9479" t="s">
        <v>279753</v>
      </c>
      <c r="D9479" t="s">
        <v>279754</v>
      </c>
      <c r="E9479" t="s">
        <v>279755</v>
      </c>
      <c r="F9479" t="s">
        <v>279756</v>
      </c>
      <c r="G9479" t="s">
        <v>279757</v>
      </c>
      <c r="H9479" t="s">
        <v>279758</v>
      </c>
      <c r="I9479" t="s">
        <v>279759</v>
      </c>
      <c r="J9479" t="s">
        <v>279760</v>
      </c>
      <c r="K9479" t="s">
        <v>279761</v>
      </c>
      <c r="L9479" t="s">
        <v>279762</v>
      </c>
      <c r="M9479" t="s">
        <v>279763</v>
      </c>
      <c r="N9479" t="s">
        <v>279764</v>
      </c>
      <c r="O9479" t="s">
        <v>279765</v>
      </c>
      <c r="P9479" t="s">
        <v>279766</v>
      </c>
      <c r="Q9479" t="s">
        <v>279767</v>
      </c>
      <c r="R9479" t="s">
        <v>279768</v>
      </c>
      <c r="S9479" t="s">
        <v>279769</v>
      </c>
      <c r="T9479" t="s">
        <v>279770</v>
      </c>
      <c r="U9479" t="s">
        <v>279771</v>
      </c>
      <c r="V9479" t="s">
        <v>279772</v>
      </c>
      <c r="W9479" t="s">
        <v>279773</v>
      </c>
      <c r="X9479" t="s">
        <v>279774</v>
      </c>
      <c r="Y9479" t="s">
        <v>279775</v>
      </c>
      <c r="Z9479" t="s">
        <v>279776</v>
      </c>
      <c r="AA9479" t="s">
        <v>279777</v>
      </c>
      <c r="AB9479" t="s">
        <v>279778</v>
      </c>
      <c r="AC9479" t="s">
        <v>279779</v>
      </c>
      <c r="AD9479" t="s">
        <v>279780</v>
      </c>
      <c r="AE9479" t="s">
        <v>279781</v>
      </c>
      <c r="AF9479" t="s">
        <v>279782</v>
      </c>
      <c r="AG9479" t="s">
        <v>279783</v>
      </c>
      <c r="AH9479" t="s">
        <v>279784</v>
      </c>
      <c r="AI9479" t="s">
        <v>279785</v>
      </c>
      <c r="AJ9479" t="s">
        <v>279786</v>
      </c>
      <c r="AK9479" t="s">
        <v>279787</v>
      </c>
      <c r="AL9479" t="s">
        <v>279788</v>
      </c>
      <c r="AM9479" t="s">
        <v>279789</v>
      </c>
      <c r="AN9479" t="s">
        <v>279790</v>
      </c>
      <c r="AO9479" t="s">
        <v>279791</v>
      </c>
      <c r="AP9479" t="s">
        <v>279792</v>
      </c>
      <c r="AQ9479" t="s">
        <v>279793</v>
      </c>
      <c r="AR9479" t="s">
        <v>279794</v>
      </c>
      <c r="AS9479" t="s">
        <v>279795</v>
      </c>
      <c r="AT9479" t="s">
        <v>279796</v>
      </c>
      <c r="AU9479" t="s">
        <v>279797</v>
      </c>
      <c r="AV9479" t="s">
        <v>279798</v>
      </c>
      <c r="AW9479" t="s">
        <v>279799</v>
      </c>
      <c r="AX9479" t="s">
        <v>279800</v>
      </c>
      <c r="AY9479" t="s">
        <v>279801</v>
      </c>
      <c r="AZ9479" t="s">
        <v>279802</v>
      </c>
      <c r="BA9479" t="s">
        <v>279803</v>
      </c>
      <c r="BB9479" t="s">
        <v>279804</v>
      </c>
      <c r="BC9479" t="s">
        <v>279805</v>
      </c>
      <c r="BD9479" t="s">
        <v>279806</v>
      </c>
      <c r="BE9479" t="s">
        <v>279807</v>
      </c>
      <c r="BF9479" t="s">
        <v>279808</v>
      </c>
      <c r="BG9479" t="s">
        <v>279809</v>
      </c>
      <c r="BH9479" t="s">
        <v>279810</v>
      </c>
      <c r="BI9479" t="s">
        <v>279811</v>
      </c>
      <c r="BJ9479" t="s">
        <v>279812</v>
      </c>
      <c r="BK9479" t="s">
        <v>279813</v>
      </c>
      <c r="BL9479" t="s">
        <v>279814</v>
      </c>
      <c r="BM9479" t="s">
        <v>279815</v>
      </c>
      <c r="BN9479" t="s">
        <v>279816</v>
      </c>
      <c r="BO9479" t="s">
        <v>279817</v>
      </c>
      <c r="BP9479" t="s">
        <v>279818</v>
      </c>
      <c r="BQ9479" t="s">
        <v>279819</v>
      </c>
      <c r="BR9479" t="s">
        <v>279820</v>
      </c>
      <c r="BS9479" t="s">
        <v>279821</v>
      </c>
    </row>
    <row r="9480" spans="1:71" x14ac:dyDescent="0.25">
      <c r="A9480" s="1" t="s">
        <v>71063</v>
      </c>
      <c r="B9480" t="s">
        <v>279822</v>
      </c>
      <c r="C9480" t="s">
        <v>279823</v>
      </c>
      <c r="D9480" t="s">
        <v>279824</v>
      </c>
      <c r="E9480" t="s">
        <v>279825</v>
      </c>
      <c r="F9480" t="s">
        <v>279826</v>
      </c>
      <c r="G9480" t="s">
        <v>279827</v>
      </c>
      <c r="H9480" t="s">
        <v>267572</v>
      </c>
      <c r="I9480" t="s">
        <v>279828</v>
      </c>
      <c r="J9480" t="s">
        <v>279829</v>
      </c>
      <c r="K9480" t="s">
        <v>87864</v>
      </c>
    </row>
    <row r="9481" spans="1:71" x14ac:dyDescent="0.25">
      <c r="A9481" s="1" t="s">
        <v>71071</v>
      </c>
      <c r="B9481" t="s">
        <v>279830</v>
      </c>
      <c r="C9481" t="s">
        <v>279831</v>
      </c>
    </row>
    <row r="9482" spans="1:71" x14ac:dyDescent="0.25">
      <c r="A9482" s="1" t="s">
        <v>71078</v>
      </c>
      <c r="B9482" t="s">
        <v>279832</v>
      </c>
      <c r="C9482" t="s">
        <v>279833</v>
      </c>
    </row>
    <row r="9483" spans="1:71" x14ac:dyDescent="0.25">
      <c r="A9483" s="1" t="s">
        <v>71088</v>
      </c>
      <c r="B9483" t="s">
        <v>73639</v>
      </c>
      <c r="C9483" t="s">
        <v>279834</v>
      </c>
      <c r="D9483" t="s">
        <v>279835</v>
      </c>
    </row>
    <row r="9484" spans="1:71" x14ac:dyDescent="0.25">
      <c r="A9484" s="1" t="s">
        <v>71095</v>
      </c>
      <c r="B9484" t="s">
        <v>279836</v>
      </c>
      <c r="C9484" t="s">
        <v>221259</v>
      </c>
      <c r="D9484" t="s">
        <v>279837</v>
      </c>
    </row>
    <row r="9485" spans="1:71" x14ac:dyDescent="0.25">
      <c r="A9485" s="1" t="s">
        <v>71101</v>
      </c>
      <c r="B9485" t="s">
        <v>279838</v>
      </c>
      <c r="C9485" t="s">
        <v>279839</v>
      </c>
      <c r="D9485" t="s">
        <v>130761</v>
      </c>
      <c r="E9485" t="s">
        <v>256721</v>
      </c>
      <c r="F9485" t="s">
        <v>279840</v>
      </c>
      <c r="G9485" t="s">
        <v>279841</v>
      </c>
      <c r="H9485" t="s">
        <v>250962</v>
      </c>
      <c r="I9485" t="s">
        <v>273502</v>
      </c>
      <c r="J9485" t="s">
        <v>255796</v>
      </c>
      <c r="K9485" t="s">
        <v>239284</v>
      </c>
      <c r="L9485" t="s">
        <v>247931</v>
      </c>
      <c r="M9485" t="s">
        <v>279842</v>
      </c>
      <c r="N9485" t="s">
        <v>279843</v>
      </c>
    </row>
    <row r="9486" spans="1:71" x14ac:dyDescent="0.25">
      <c r="A9486" s="1" t="s">
        <v>71109</v>
      </c>
      <c r="B9486" t="s">
        <v>279844</v>
      </c>
      <c r="C9486" t="s">
        <v>279845</v>
      </c>
      <c r="D9486" t="s">
        <v>279846</v>
      </c>
      <c r="E9486" t="s">
        <v>279847</v>
      </c>
    </row>
    <row r="9487" spans="1:71" x14ac:dyDescent="0.25">
      <c r="A9487" s="1" t="s">
        <v>71115</v>
      </c>
      <c r="B9487" t="s">
        <v>242423</v>
      </c>
      <c r="C9487" t="s">
        <v>26016</v>
      </c>
      <c r="D9487" t="s">
        <v>242424</v>
      </c>
      <c r="E9487" t="s">
        <v>36246</v>
      </c>
    </row>
    <row r="9488" spans="1:71" x14ac:dyDescent="0.25">
      <c r="A9488" s="1" t="s">
        <v>71124</v>
      </c>
      <c r="B9488" t="s">
        <v>279848</v>
      </c>
      <c r="C9488" t="s">
        <v>279849</v>
      </c>
      <c r="D9488" t="s">
        <v>279850</v>
      </c>
      <c r="E9488" t="s">
        <v>238311</v>
      </c>
      <c r="F9488" t="s">
        <v>243631</v>
      </c>
      <c r="G9488" t="s">
        <v>243447</v>
      </c>
      <c r="H9488" t="s">
        <v>279851</v>
      </c>
      <c r="I9488" t="s">
        <v>279852</v>
      </c>
      <c r="J9488" t="s">
        <v>279853</v>
      </c>
      <c r="K9488" t="s">
        <v>279854</v>
      </c>
      <c r="L9488" t="s">
        <v>279855</v>
      </c>
      <c r="M9488" t="s">
        <v>267620</v>
      </c>
    </row>
    <row r="9489" spans="1:13" x14ac:dyDescent="0.25">
      <c r="A9489" s="1" t="s">
        <v>71132</v>
      </c>
      <c r="B9489" t="s">
        <v>279856</v>
      </c>
      <c r="C9489" t="s">
        <v>279857</v>
      </c>
      <c r="D9489" t="s">
        <v>279858</v>
      </c>
      <c r="E9489" t="s">
        <v>279859</v>
      </c>
      <c r="F9489" t="s">
        <v>274960</v>
      </c>
      <c r="G9489" t="s">
        <v>274959</v>
      </c>
    </row>
    <row r="9490" spans="1:13" x14ac:dyDescent="0.25">
      <c r="A9490" s="1" t="s">
        <v>71138</v>
      </c>
      <c r="B9490" t="s">
        <v>279860</v>
      </c>
      <c r="C9490" t="s">
        <v>279861</v>
      </c>
      <c r="D9490" t="s">
        <v>279862</v>
      </c>
      <c r="E9490" t="s">
        <v>279863</v>
      </c>
    </row>
    <row r="9491" spans="1:13" x14ac:dyDescent="0.25">
      <c r="A9491" s="1" t="s">
        <v>71146</v>
      </c>
      <c r="B9491" t="s">
        <v>241597</v>
      </c>
      <c r="C9491" t="s">
        <v>247280</v>
      </c>
      <c r="D9491" t="s">
        <v>238518</v>
      </c>
      <c r="E9491" t="s">
        <v>238519</v>
      </c>
    </row>
    <row r="9492" spans="1:13" x14ac:dyDescent="0.25">
      <c r="A9492" s="1" t="s">
        <v>71152</v>
      </c>
      <c r="B9492" t="s">
        <v>71155</v>
      </c>
    </row>
    <row r="9493" spans="1:13" x14ac:dyDescent="0.25">
      <c r="A9493" s="1" t="s">
        <v>71158</v>
      </c>
      <c r="B9493" t="s">
        <v>279864</v>
      </c>
      <c r="C9493" t="s">
        <v>279865</v>
      </c>
      <c r="D9493" t="s">
        <v>279866</v>
      </c>
      <c r="E9493" t="s">
        <v>279867</v>
      </c>
      <c r="F9493" t="s">
        <v>279868</v>
      </c>
      <c r="G9493" t="s">
        <v>279869</v>
      </c>
      <c r="H9493" t="s">
        <v>228662</v>
      </c>
      <c r="I9493" t="s">
        <v>279870</v>
      </c>
      <c r="J9493" t="s">
        <v>279871</v>
      </c>
      <c r="K9493" t="s">
        <v>236838</v>
      </c>
    </row>
    <row r="9494" spans="1:13" x14ac:dyDescent="0.25">
      <c r="A9494" s="1" t="s">
        <v>71166</v>
      </c>
      <c r="B9494" t="s">
        <v>279872</v>
      </c>
      <c r="C9494" t="s">
        <v>279873</v>
      </c>
      <c r="D9494" t="s">
        <v>279874</v>
      </c>
      <c r="E9494" t="s">
        <v>279875</v>
      </c>
      <c r="F9494" t="s">
        <v>279876</v>
      </c>
      <c r="G9494" t="s">
        <v>279877</v>
      </c>
      <c r="H9494" t="s">
        <v>279878</v>
      </c>
      <c r="I9494" t="s">
        <v>279879</v>
      </c>
      <c r="J9494" t="s">
        <v>279880</v>
      </c>
      <c r="K9494" t="s">
        <v>279881</v>
      </c>
      <c r="L9494" t="s">
        <v>279882</v>
      </c>
      <c r="M9494" t="s">
        <v>279883</v>
      </c>
    </row>
    <row r="9495" spans="1:13" x14ac:dyDescent="0.25">
      <c r="A9495" s="1" t="s">
        <v>71173</v>
      </c>
      <c r="B9495" t="s">
        <v>279884</v>
      </c>
      <c r="C9495" t="s">
        <v>279885</v>
      </c>
      <c r="D9495" t="s">
        <v>279886</v>
      </c>
      <c r="E9495" t="s">
        <v>279887</v>
      </c>
      <c r="F9495" t="s">
        <v>279888</v>
      </c>
    </row>
    <row r="9496" spans="1:13" x14ac:dyDescent="0.25">
      <c r="A9496" s="1" t="s">
        <v>71180</v>
      </c>
      <c r="B9496" t="s">
        <v>220436</v>
      </c>
      <c r="C9496" t="s">
        <v>107806</v>
      </c>
    </row>
    <row r="9497" spans="1:13" x14ac:dyDescent="0.25">
      <c r="A9497" s="1" t="s">
        <v>71187</v>
      </c>
      <c r="B9497" t="s">
        <v>226916</v>
      </c>
      <c r="C9497" t="s">
        <v>279889</v>
      </c>
      <c r="D9497" t="s">
        <v>279890</v>
      </c>
      <c r="E9497" t="s">
        <v>279891</v>
      </c>
      <c r="F9497" t="s">
        <v>279892</v>
      </c>
      <c r="G9497" t="s">
        <v>279893</v>
      </c>
    </row>
    <row r="9498" spans="1:13" x14ac:dyDescent="0.25">
      <c r="A9498" s="1" t="s">
        <v>71195</v>
      </c>
      <c r="B9498" t="s">
        <v>279894</v>
      </c>
      <c r="C9498" t="s">
        <v>279895</v>
      </c>
      <c r="D9498" t="s">
        <v>279896</v>
      </c>
      <c r="E9498" t="s">
        <v>279897</v>
      </c>
      <c r="F9498" t="s">
        <v>279898</v>
      </c>
      <c r="G9498" t="s">
        <v>279899</v>
      </c>
      <c r="H9498" t="s">
        <v>279900</v>
      </c>
      <c r="I9498" t="s">
        <v>279901</v>
      </c>
      <c r="J9498" t="s">
        <v>279902</v>
      </c>
    </row>
    <row r="9499" spans="1:13" x14ac:dyDescent="0.25">
      <c r="A9499" s="1" t="s">
        <v>71203</v>
      </c>
      <c r="B9499" t="s">
        <v>279903</v>
      </c>
      <c r="C9499" t="s">
        <v>279904</v>
      </c>
      <c r="D9499" t="s">
        <v>279905</v>
      </c>
    </row>
    <row r="9500" spans="1:13" x14ac:dyDescent="0.25">
      <c r="A9500" s="1" t="s">
        <v>71208</v>
      </c>
      <c r="B9500" t="s">
        <v>279906</v>
      </c>
      <c r="C9500" t="s">
        <v>279907</v>
      </c>
      <c r="D9500" t="s">
        <v>279908</v>
      </c>
      <c r="E9500" t="s">
        <v>279909</v>
      </c>
    </row>
    <row r="9501" spans="1:13" x14ac:dyDescent="0.25">
      <c r="A9501" s="1" t="s">
        <v>71216</v>
      </c>
      <c r="B9501" t="s">
        <v>71220</v>
      </c>
    </row>
    <row r="9502" spans="1:13" x14ac:dyDescent="0.25">
      <c r="A9502" s="1" t="s">
        <v>71225</v>
      </c>
      <c r="B9502" t="s">
        <v>279910</v>
      </c>
      <c r="C9502" t="s">
        <v>238619</v>
      </c>
      <c r="D9502" t="s">
        <v>279911</v>
      </c>
      <c r="E9502" t="s">
        <v>279912</v>
      </c>
      <c r="F9502" t="s">
        <v>279913</v>
      </c>
      <c r="G9502" t="s">
        <v>279914</v>
      </c>
      <c r="H9502" t="s">
        <v>233692</v>
      </c>
    </row>
    <row r="9503" spans="1:13" x14ac:dyDescent="0.25">
      <c r="A9503" s="1" t="s">
        <v>71232</v>
      </c>
      <c r="B9503" t="s">
        <v>279915</v>
      </c>
      <c r="C9503" t="s">
        <v>279916</v>
      </c>
      <c r="D9503" t="s">
        <v>279917</v>
      </c>
      <c r="E9503" t="s">
        <v>279918</v>
      </c>
      <c r="F9503" t="s">
        <v>279919</v>
      </c>
      <c r="G9503" t="s">
        <v>279920</v>
      </c>
      <c r="H9503" t="s">
        <v>279921</v>
      </c>
      <c r="I9503" t="s">
        <v>279922</v>
      </c>
      <c r="J9503" t="s">
        <v>279923</v>
      </c>
      <c r="K9503" t="s">
        <v>279924</v>
      </c>
      <c r="L9503" t="s">
        <v>279925</v>
      </c>
    </row>
    <row r="9504" spans="1:13" x14ac:dyDescent="0.25">
      <c r="A9504" s="1" t="s">
        <v>71239</v>
      </c>
      <c r="B9504" t="s">
        <v>279926</v>
      </c>
      <c r="C9504" t="s">
        <v>279927</v>
      </c>
      <c r="D9504" t="s">
        <v>279928</v>
      </c>
      <c r="E9504" t="s">
        <v>9251</v>
      </c>
      <c r="F9504" t="s">
        <v>279898</v>
      </c>
      <c r="G9504" t="s">
        <v>279902</v>
      </c>
    </row>
    <row r="9505" spans="1:12" x14ac:dyDescent="0.25">
      <c r="A9505" s="1" t="s">
        <v>71247</v>
      </c>
      <c r="B9505" t="s">
        <v>279929</v>
      </c>
      <c r="C9505" t="s">
        <v>279930</v>
      </c>
    </row>
    <row r="9506" spans="1:12" x14ac:dyDescent="0.25">
      <c r="A9506" s="1" t="s">
        <v>71254</v>
      </c>
      <c r="B9506" t="s">
        <v>279931</v>
      </c>
      <c r="C9506" t="s">
        <v>279932</v>
      </c>
      <c r="D9506" t="s">
        <v>279933</v>
      </c>
    </row>
    <row r="9507" spans="1:12" x14ac:dyDescent="0.25">
      <c r="A9507" s="1" t="s">
        <v>71264</v>
      </c>
      <c r="B9507" t="s">
        <v>279934</v>
      </c>
      <c r="C9507" t="s">
        <v>279935</v>
      </c>
    </row>
    <row r="9508" spans="1:12" x14ac:dyDescent="0.25">
      <c r="A9508" s="1" t="s">
        <v>71270</v>
      </c>
      <c r="B9508" t="s">
        <v>279936</v>
      </c>
      <c r="C9508" t="s">
        <v>279937</v>
      </c>
    </row>
    <row r="9509" spans="1:12" x14ac:dyDescent="0.25">
      <c r="A9509" s="1" t="s">
        <v>71278</v>
      </c>
      <c r="B9509" t="s">
        <v>279938</v>
      </c>
      <c r="C9509" t="s">
        <v>279939</v>
      </c>
      <c r="D9509" t="s">
        <v>279940</v>
      </c>
      <c r="E9509" t="s">
        <v>272116</v>
      </c>
      <c r="F9509" t="s">
        <v>279941</v>
      </c>
      <c r="G9509" t="s">
        <v>279942</v>
      </c>
      <c r="H9509" t="s">
        <v>279943</v>
      </c>
    </row>
    <row r="9510" spans="1:12" x14ac:dyDescent="0.25">
      <c r="A9510" s="1" t="s">
        <v>71287</v>
      </c>
      <c r="B9510" t="s">
        <v>279944</v>
      </c>
      <c r="C9510" t="s">
        <v>279945</v>
      </c>
    </row>
    <row r="9511" spans="1:12" x14ac:dyDescent="0.25">
      <c r="A9511" s="1" t="s">
        <v>71294</v>
      </c>
      <c r="B9511" t="s">
        <v>279946</v>
      </c>
      <c r="C9511" t="s">
        <v>279947</v>
      </c>
      <c r="D9511" t="s">
        <v>279948</v>
      </c>
      <c r="E9511" t="s">
        <v>279949</v>
      </c>
      <c r="F9511" t="s">
        <v>279950</v>
      </c>
      <c r="G9511" t="s">
        <v>279951</v>
      </c>
      <c r="H9511" t="s">
        <v>279952</v>
      </c>
      <c r="I9511" t="s">
        <v>279953</v>
      </c>
      <c r="J9511" t="s">
        <v>279954</v>
      </c>
      <c r="K9511" t="s">
        <v>279955</v>
      </c>
      <c r="L9511" t="s">
        <v>279956</v>
      </c>
    </row>
    <row r="9512" spans="1:12" x14ac:dyDescent="0.25">
      <c r="A9512" s="1" t="s">
        <v>71302</v>
      </c>
      <c r="B9512" t="s">
        <v>171659</v>
      </c>
      <c r="C9512" t="s">
        <v>273613</v>
      </c>
      <c r="D9512" t="s">
        <v>273614</v>
      </c>
    </row>
    <row r="9513" spans="1:12" x14ac:dyDescent="0.25">
      <c r="A9513" s="1" t="s">
        <v>71307</v>
      </c>
      <c r="B9513" t="s">
        <v>71310</v>
      </c>
    </row>
    <row r="9514" spans="1:12" x14ac:dyDescent="0.25">
      <c r="A9514" s="1" t="s">
        <v>71314</v>
      </c>
      <c r="B9514" t="s">
        <v>279957</v>
      </c>
      <c r="C9514" t="s">
        <v>279958</v>
      </c>
      <c r="D9514" t="s">
        <v>279959</v>
      </c>
      <c r="E9514" t="s">
        <v>279960</v>
      </c>
      <c r="F9514" t="s">
        <v>279961</v>
      </c>
      <c r="G9514" t="s">
        <v>279962</v>
      </c>
      <c r="H9514" t="s">
        <v>279963</v>
      </c>
      <c r="I9514" t="s">
        <v>26016</v>
      </c>
    </row>
    <row r="9515" spans="1:12" x14ac:dyDescent="0.25">
      <c r="A9515" s="1" t="s">
        <v>71322</v>
      </c>
      <c r="B9515" t="s">
        <v>279964</v>
      </c>
      <c r="C9515" t="s">
        <v>279965</v>
      </c>
      <c r="D9515" t="s">
        <v>279966</v>
      </c>
    </row>
    <row r="9516" spans="1:12" x14ac:dyDescent="0.25">
      <c r="A9516" s="1" t="s">
        <v>71330</v>
      </c>
      <c r="B9516" t="s">
        <v>71310</v>
      </c>
    </row>
    <row r="9517" spans="1:12" x14ac:dyDescent="0.25">
      <c r="A9517" s="1" t="s">
        <v>71334</v>
      </c>
      <c r="B9517" t="e">
        <f>-Rate and time of onset of high degree or complete AVB</f>
        <v>#NAME?</v>
      </c>
      <c r="C9517" t="e">
        <f>-Incidence of arrhythmic events identified by the IRL leading to a Change in treatment or major adverse event</f>
        <v>#NAME?</v>
      </c>
      <c r="D9517" t="e">
        <f>-Rate of high degree or complete of AVB</f>
        <v>#NAME?</v>
      </c>
      <c r="E9517" t="e">
        <f>-Rate of high degree or complete AVB</f>
        <v>#NAME?</v>
      </c>
      <c r="F9517" t="e">
        <f>-Electrocardi</f>
        <v>#NAME?</v>
      </c>
    </row>
    <row r="9518" spans="1:12" x14ac:dyDescent="0.25">
      <c r="A9518" s="1" t="s">
        <v>71341</v>
      </c>
      <c r="B9518" t="s">
        <v>279967</v>
      </c>
      <c r="C9518" t="s">
        <v>279968</v>
      </c>
      <c r="D9518" t="s">
        <v>279969</v>
      </c>
      <c r="E9518" t="s">
        <v>279970</v>
      </c>
      <c r="F9518" t="s">
        <v>279971</v>
      </c>
      <c r="G9518" t="s">
        <v>279972</v>
      </c>
      <c r="H9518" t="s">
        <v>279973</v>
      </c>
      <c r="I9518" t="s">
        <v>279974</v>
      </c>
      <c r="J9518" t="s">
        <v>279975</v>
      </c>
      <c r="K9518" t="s">
        <v>279976</v>
      </c>
    </row>
    <row r="9519" spans="1:12" x14ac:dyDescent="0.25">
      <c r="A9519" s="1" t="s">
        <v>71350</v>
      </c>
      <c r="B9519" t="s">
        <v>279977</v>
      </c>
      <c r="C9519" t="s">
        <v>279978</v>
      </c>
      <c r="D9519" t="s">
        <v>234190</v>
      </c>
    </row>
    <row r="9520" spans="1:12" x14ac:dyDescent="0.25">
      <c r="A9520" s="1" t="s">
        <v>71356</v>
      </c>
      <c r="B9520" t="s">
        <v>279979</v>
      </c>
      <c r="C9520" t="s">
        <v>3685</v>
      </c>
      <c r="D9520" t="s">
        <v>279980</v>
      </c>
      <c r="E9520" t="s">
        <v>279981</v>
      </c>
      <c r="F9520" t="s">
        <v>279982</v>
      </c>
    </row>
    <row r="9521" spans="1:16" x14ac:dyDescent="0.25">
      <c r="A9521" s="1" t="s">
        <v>71363</v>
      </c>
      <c r="B9521" t="s">
        <v>279983</v>
      </c>
      <c r="C9521" t="s">
        <v>279984</v>
      </c>
      <c r="D9521" t="s">
        <v>279985</v>
      </c>
      <c r="E9521" t="s">
        <v>279986</v>
      </c>
      <c r="F9521" t="s">
        <v>279987</v>
      </c>
    </row>
    <row r="9522" spans="1:16" x14ac:dyDescent="0.25">
      <c r="A9522" s="1" t="s">
        <v>71371</v>
      </c>
      <c r="B9522" t="s">
        <v>279988</v>
      </c>
      <c r="C9522" t="s">
        <v>266399</v>
      </c>
    </row>
    <row r="9523" spans="1:16" x14ac:dyDescent="0.25">
      <c r="A9523" s="1" t="s">
        <v>71379</v>
      </c>
      <c r="B9523" t="s">
        <v>225756</v>
      </c>
      <c r="C9523" t="s">
        <v>279989</v>
      </c>
    </row>
    <row r="9524" spans="1:16" x14ac:dyDescent="0.25">
      <c r="A9524" s="1" t="s">
        <v>71387</v>
      </c>
      <c r="B9524" t="s">
        <v>279938</v>
      </c>
      <c r="C9524" t="s">
        <v>279939</v>
      </c>
      <c r="D9524" t="s">
        <v>279940</v>
      </c>
      <c r="E9524" t="s">
        <v>272116</v>
      </c>
      <c r="F9524" t="s">
        <v>279990</v>
      </c>
      <c r="G9524" t="s">
        <v>279991</v>
      </c>
      <c r="H9524" t="s">
        <v>279992</v>
      </c>
    </row>
    <row r="9525" spans="1:16" x14ac:dyDescent="0.25">
      <c r="A9525" s="1" t="s">
        <v>71396</v>
      </c>
      <c r="B9525" t="s">
        <v>279993</v>
      </c>
      <c r="C9525" t="s">
        <v>279994</v>
      </c>
    </row>
    <row r="9526" spans="1:16" x14ac:dyDescent="0.25">
      <c r="A9526" s="1" t="s">
        <v>71402</v>
      </c>
      <c r="B9526" t="s">
        <v>279995</v>
      </c>
      <c r="C9526" t="s">
        <v>279996</v>
      </c>
      <c r="D9526" t="s">
        <v>279997</v>
      </c>
      <c r="E9526" t="s">
        <v>279998</v>
      </c>
    </row>
    <row r="9527" spans="1:16" x14ac:dyDescent="0.25">
      <c r="A9527" s="1" t="s">
        <v>71409</v>
      </c>
      <c r="B9527" t="s">
        <v>279999</v>
      </c>
      <c r="C9527" t="s">
        <v>280000</v>
      </c>
      <c r="D9527" t="s">
        <v>280001</v>
      </c>
    </row>
    <row r="9528" spans="1:16" x14ac:dyDescent="0.25">
      <c r="A9528" s="1" t="s">
        <v>71417</v>
      </c>
      <c r="B9528" t="s">
        <v>280002</v>
      </c>
      <c r="C9528" t="s">
        <v>280003</v>
      </c>
      <c r="D9528" t="s">
        <v>280004</v>
      </c>
    </row>
    <row r="9529" spans="1:16" x14ac:dyDescent="0.25">
      <c r="A9529" s="1" t="s">
        <v>71424</v>
      </c>
      <c r="B9529" t="s">
        <v>280005</v>
      </c>
      <c r="C9529" t="s">
        <v>280006</v>
      </c>
      <c r="D9529" t="s">
        <v>280007</v>
      </c>
      <c r="E9529" t="s">
        <v>280008</v>
      </c>
      <c r="F9529" t="s">
        <v>280009</v>
      </c>
      <c r="G9529" t="s">
        <v>280010</v>
      </c>
    </row>
    <row r="9530" spans="1:16" x14ac:dyDescent="0.25">
      <c r="A9530" s="1" t="s">
        <v>71434</v>
      </c>
      <c r="B9530" t="s">
        <v>279832</v>
      </c>
      <c r="C9530" t="s">
        <v>280011</v>
      </c>
    </row>
    <row r="9531" spans="1:16" x14ac:dyDescent="0.25">
      <c r="A9531" s="1" t="s">
        <v>71442</v>
      </c>
      <c r="B9531" t="s">
        <v>71444</v>
      </c>
    </row>
    <row r="9532" spans="1:16" x14ac:dyDescent="0.25">
      <c r="A9532" s="1" t="s">
        <v>71448</v>
      </c>
      <c r="B9532" t="s">
        <v>280012</v>
      </c>
      <c r="C9532" t="s">
        <v>280013</v>
      </c>
      <c r="D9532" t="s">
        <v>280014</v>
      </c>
      <c r="E9532" t="s">
        <v>280015</v>
      </c>
    </row>
    <row r="9533" spans="1:16" x14ac:dyDescent="0.25">
      <c r="A9533" s="1" t="s">
        <v>71455</v>
      </c>
      <c r="B9533" t="s">
        <v>235710</v>
      </c>
      <c r="C9533" t="s">
        <v>280016</v>
      </c>
      <c r="D9533" t="s">
        <v>280017</v>
      </c>
      <c r="E9533" t="s">
        <v>280018</v>
      </c>
      <c r="F9533" t="s">
        <v>280019</v>
      </c>
      <c r="G9533" t="s">
        <v>280020</v>
      </c>
      <c r="H9533" t="s">
        <v>280021</v>
      </c>
      <c r="I9533" t="s">
        <v>221063</v>
      </c>
      <c r="J9533" t="s">
        <v>280022</v>
      </c>
      <c r="K9533" t="s">
        <v>280023</v>
      </c>
      <c r="L9533" t="s">
        <v>280024</v>
      </c>
      <c r="M9533" t="s">
        <v>280025</v>
      </c>
      <c r="N9533" t="s">
        <v>280026</v>
      </c>
      <c r="O9533" t="s">
        <v>280027</v>
      </c>
      <c r="P9533" t="s">
        <v>280028</v>
      </c>
    </row>
    <row r="9534" spans="1:16" x14ac:dyDescent="0.25">
      <c r="A9534" s="1" t="s">
        <v>71463</v>
      </c>
      <c r="B9534" t="s">
        <v>280029</v>
      </c>
      <c r="C9534" t="s">
        <v>241045</v>
      </c>
    </row>
    <row r="9535" spans="1:16" x14ac:dyDescent="0.25">
      <c r="A9535" s="1" t="s">
        <v>71469</v>
      </c>
      <c r="B9535" t="s">
        <v>280030</v>
      </c>
      <c r="C9535" t="s">
        <v>280031</v>
      </c>
      <c r="D9535" t="s">
        <v>280032</v>
      </c>
      <c r="E9535" t="s">
        <v>280033</v>
      </c>
      <c r="F9535" t="s">
        <v>280034</v>
      </c>
      <c r="G9535" t="s">
        <v>280035</v>
      </c>
      <c r="H9535" t="s">
        <v>280036</v>
      </c>
    </row>
    <row r="9536" spans="1:16" x14ac:dyDescent="0.25">
      <c r="A9536" s="1" t="s">
        <v>71476</v>
      </c>
      <c r="B9536" t="s">
        <v>71480</v>
      </c>
    </row>
    <row r="9537" spans="1:37" x14ac:dyDescent="0.25">
      <c r="A9537" s="1" t="s">
        <v>71485</v>
      </c>
      <c r="B9537" t="s">
        <v>71489</v>
      </c>
    </row>
    <row r="9538" spans="1:37" x14ac:dyDescent="0.25">
      <c r="A9538" s="1" t="s">
        <v>71493</v>
      </c>
      <c r="B9538" t="s">
        <v>280037</v>
      </c>
      <c r="C9538" t="s">
        <v>280038</v>
      </c>
      <c r="D9538" t="s">
        <v>253010</v>
      </c>
      <c r="E9538" t="s">
        <v>280039</v>
      </c>
      <c r="F9538" t="s">
        <v>19446</v>
      </c>
      <c r="G9538" t="s">
        <v>280040</v>
      </c>
      <c r="H9538" t="s">
        <v>225018</v>
      </c>
      <c r="I9538" t="s">
        <v>280041</v>
      </c>
      <c r="J9538" t="s">
        <v>226675</v>
      </c>
    </row>
    <row r="9539" spans="1:37" x14ac:dyDescent="0.25">
      <c r="A9539" s="1" t="s">
        <v>71499</v>
      </c>
      <c r="B9539" t="s">
        <v>280042</v>
      </c>
      <c r="C9539" t="s">
        <v>280043</v>
      </c>
      <c r="D9539" t="s">
        <v>280044</v>
      </c>
      <c r="E9539" t="s">
        <v>280045</v>
      </c>
      <c r="F9539" t="s">
        <v>280046</v>
      </c>
      <c r="G9539" t="s">
        <v>280047</v>
      </c>
      <c r="H9539" t="s">
        <v>280048</v>
      </c>
      <c r="I9539" t="s">
        <v>280049</v>
      </c>
      <c r="J9539" t="s">
        <v>280050</v>
      </c>
      <c r="K9539" t="s">
        <v>280051</v>
      </c>
      <c r="L9539" t="s">
        <v>280052</v>
      </c>
      <c r="M9539" t="s">
        <v>280053</v>
      </c>
      <c r="N9539" t="s">
        <v>280054</v>
      </c>
      <c r="O9539" t="s">
        <v>280055</v>
      </c>
      <c r="P9539" t="s">
        <v>280056</v>
      </c>
      <c r="Q9539" t="s">
        <v>280057</v>
      </c>
      <c r="R9539" t="s">
        <v>280058</v>
      </c>
      <c r="S9539" t="s">
        <v>280059</v>
      </c>
      <c r="T9539" t="s">
        <v>280060</v>
      </c>
    </row>
    <row r="9540" spans="1:37" x14ac:dyDescent="0.25">
      <c r="A9540" s="1" t="s">
        <v>71506</v>
      </c>
      <c r="B9540" t="s">
        <v>280061</v>
      </c>
      <c r="C9540" t="s">
        <v>280062</v>
      </c>
      <c r="D9540" t="s">
        <v>280063</v>
      </c>
      <c r="E9540" t="s">
        <v>280064</v>
      </c>
      <c r="F9540" t="s">
        <v>280065</v>
      </c>
      <c r="G9540" t="s">
        <v>280066</v>
      </c>
    </row>
    <row r="9541" spans="1:37" x14ac:dyDescent="0.25">
      <c r="A9541" s="1" t="s">
        <v>71512</v>
      </c>
      <c r="B9541" t="s">
        <v>280067</v>
      </c>
      <c r="C9541" t="s">
        <v>280068</v>
      </c>
    </row>
    <row r="9542" spans="1:37" x14ac:dyDescent="0.25">
      <c r="A9542" s="1" t="s">
        <v>71519</v>
      </c>
      <c r="B9542" t="s">
        <v>280069</v>
      </c>
      <c r="C9542" t="s">
        <v>280070</v>
      </c>
      <c r="D9542" t="s">
        <v>280071</v>
      </c>
      <c r="E9542" t="s">
        <v>280072</v>
      </c>
      <c r="F9542" t="s">
        <v>280073</v>
      </c>
      <c r="G9542" t="s">
        <v>280074</v>
      </c>
      <c r="H9542" t="s">
        <v>280075</v>
      </c>
      <c r="I9542" t="s">
        <v>280076</v>
      </c>
      <c r="J9542" t="s">
        <v>280077</v>
      </c>
      <c r="K9542" t="s">
        <v>280078</v>
      </c>
      <c r="L9542" t="s">
        <v>280079</v>
      </c>
      <c r="M9542" t="s">
        <v>280080</v>
      </c>
      <c r="N9542" t="s">
        <v>280081</v>
      </c>
      <c r="O9542" t="s">
        <v>280082</v>
      </c>
      <c r="P9542" t="s">
        <v>280083</v>
      </c>
      <c r="Q9542" t="s">
        <v>280084</v>
      </c>
      <c r="R9542" t="s">
        <v>280085</v>
      </c>
      <c r="S9542" t="s">
        <v>280086</v>
      </c>
      <c r="T9542" t="s">
        <v>280087</v>
      </c>
      <c r="U9542" t="s">
        <v>280088</v>
      </c>
      <c r="V9542" t="s">
        <v>280089</v>
      </c>
      <c r="W9542" t="s">
        <v>280090</v>
      </c>
      <c r="X9542" t="s">
        <v>280091</v>
      </c>
      <c r="Y9542" t="s">
        <v>280092</v>
      </c>
      <c r="Z9542" t="s">
        <v>280093</v>
      </c>
      <c r="AA9542" t="s">
        <v>280094</v>
      </c>
      <c r="AB9542" t="s">
        <v>280095</v>
      </c>
      <c r="AC9542" t="s">
        <v>280096</v>
      </c>
      <c r="AD9542" t="s">
        <v>280097</v>
      </c>
      <c r="AE9542" t="s">
        <v>280098</v>
      </c>
      <c r="AF9542" t="s">
        <v>280099</v>
      </c>
      <c r="AG9542" t="s">
        <v>280100</v>
      </c>
      <c r="AH9542" t="s">
        <v>280101</v>
      </c>
      <c r="AI9542" t="s">
        <v>280102</v>
      </c>
      <c r="AJ9542" t="s">
        <v>280103</v>
      </c>
      <c r="AK9542" t="s">
        <v>280104</v>
      </c>
    </row>
    <row r="9543" spans="1:37" x14ac:dyDescent="0.25">
      <c r="A9543" s="1" t="s">
        <v>71526</v>
      </c>
      <c r="B9543" t="s">
        <v>280105</v>
      </c>
      <c r="C9543" t="s">
        <v>224217</v>
      </c>
      <c r="D9543" t="s">
        <v>223336</v>
      </c>
    </row>
    <row r="9544" spans="1:37" x14ac:dyDescent="0.25">
      <c r="A9544" s="1" t="s">
        <v>71533</v>
      </c>
      <c r="B9544" t="s">
        <v>277921</v>
      </c>
      <c r="C9544" t="s">
        <v>277922</v>
      </c>
    </row>
    <row r="9545" spans="1:37" x14ac:dyDescent="0.25">
      <c r="A9545" s="1" t="s">
        <v>71537</v>
      </c>
      <c r="B9545" t="s">
        <v>280106</v>
      </c>
      <c r="C9545" t="s">
        <v>280107</v>
      </c>
      <c r="D9545" t="s">
        <v>280108</v>
      </c>
      <c r="E9545" t="s">
        <v>280109</v>
      </c>
      <c r="F9545" t="s">
        <v>280110</v>
      </c>
      <c r="G9545" t="s">
        <v>280111</v>
      </c>
      <c r="H9545" t="s">
        <v>280112</v>
      </c>
      <c r="I9545" t="s">
        <v>280113</v>
      </c>
      <c r="J9545" t="s">
        <v>280114</v>
      </c>
      <c r="K9545" t="s">
        <v>280115</v>
      </c>
      <c r="L9545" t="s">
        <v>280116</v>
      </c>
      <c r="M9545" t="s">
        <v>280117</v>
      </c>
      <c r="N9545" t="s">
        <v>280118</v>
      </c>
      <c r="O9545" t="s">
        <v>280119</v>
      </c>
      <c r="P9545" t="s">
        <v>280120</v>
      </c>
      <c r="Q9545" t="s">
        <v>280121</v>
      </c>
      <c r="R9545" t="s">
        <v>280122</v>
      </c>
      <c r="S9545" t="s">
        <v>280123</v>
      </c>
      <c r="T9545" t="s">
        <v>280124</v>
      </c>
      <c r="U9545" t="s">
        <v>280125</v>
      </c>
      <c r="V9545" t="s">
        <v>280126</v>
      </c>
      <c r="W9545" t="s">
        <v>280127</v>
      </c>
      <c r="X9545" t="s">
        <v>280128</v>
      </c>
      <c r="Y9545" t="s">
        <v>280129</v>
      </c>
    </row>
    <row r="9546" spans="1:37" x14ac:dyDescent="0.25">
      <c r="A9546" s="1" t="s">
        <v>71544</v>
      </c>
      <c r="B9546" t="s">
        <v>71547</v>
      </c>
    </row>
    <row r="9547" spans="1:37" x14ac:dyDescent="0.25">
      <c r="A9547" s="1" t="s">
        <v>71551</v>
      </c>
      <c r="B9547" t="s">
        <v>280130</v>
      </c>
      <c r="C9547" t="s">
        <v>280131</v>
      </c>
    </row>
    <row r="9548" spans="1:37" x14ac:dyDescent="0.25">
      <c r="A9548" s="1" t="s">
        <v>71558</v>
      </c>
      <c r="B9548" t="s">
        <v>280132</v>
      </c>
      <c r="C9548" t="s">
        <v>280133</v>
      </c>
      <c r="D9548" t="s">
        <v>280134</v>
      </c>
      <c r="E9548" t="s">
        <v>280135</v>
      </c>
      <c r="F9548" t="s">
        <v>280136</v>
      </c>
      <c r="G9548" t="s">
        <v>280137</v>
      </c>
      <c r="H9548" t="s">
        <v>280138</v>
      </c>
      <c r="I9548" t="s">
        <v>280139</v>
      </c>
      <c r="J9548" t="s">
        <v>280140</v>
      </c>
      <c r="K9548" t="s">
        <v>240092</v>
      </c>
      <c r="L9548" t="s">
        <v>240093</v>
      </c>
      <c r="M9548" t="s">
        <v>280141</v>
      </c>
      <c r="N9548" t="s">
        <v>280142</v>
      </c>
    </row>
    <row r="9549" spans="1:37" x14ac:dyDescent="0.25">
      <c r="A9549" s="1" t="s">
        <v>71565</v>
      </c>
      <c r="B9549" t="s">
        <v>280143</v>
      </c>
      <c r="C9549" t="s">
        <v>280144</v>
      </c>
    </row>
    <row r="9550" spans="1:37" x14ac:dyDescent="0.25">
      <c r="A9550" s="1" t="s">
        <v>71574</v>
      </c>
      <c r="B9550" t="s">
        <v>280145</v>
      </c>
      <c r="C9550" t="s">
        <v>280146</v>
      </c>
      <c r="D9550" t="s">
        <v>280147</v>
      </c>
    </row>
    <row r="9551" spans="1:37" x14ac:dyDescent="0.25">
      <c r="A9551" s="1" t="s">
        <v>71582</v>
      </c>
      <c r="B9551" t="s">
        <v>280148</v>
      </c>
      <c r="C9551" t="s">
        <v>280149</v>
      </c>
      <c r="D9551" t="s">
        <v>280150</v>
      </c>
    </row>
    <row r="9552" spans="1:37" x14ac:dyDescent="0.25">
      <c r="A9552" s="1" t="s">
        <v>71591</v>
      </c>
      <c r="B9552" t="s">
        <v>71595</v>
      </c>
    </row>
    <row r="9553" spans="1:42" x14ac:dyDescent="0.25">
      <c r="A9553" s="1" t="s">
        <v>71599</v>
      </c>
      <c r="B9553" t="s">
        <v>71604</v>
      </c>
    </row>
    <row r="9554" spans="1:42" x14ac:dyDescent="0.25">
      <c r="A9554" s="1" t="s">
        <v>71609</v>
      </c>
      <c r="B9554" t="s">
        <v>280151</v>
      </c>
      <c r="C9554" t="s">
        <v>280152</v>
      </c>
      <c r="D9554" t="s">
        <v>280153</v>
      </c>
      <c r="E9554" t="s">
        <v>280154</v>
      </c>
      <c r="F9554" t="s">
        <v>280155</v>
      </c>
      <c r="G9554" t="s">
        <v>251846</v>
      </c>
      <c r="H9554" t="s">
        <v>280156</v>
      </c>
      <c r="I9554" t="s">
        <v>260053</v>
      </c>
      <c r="J9554" t="s">
        <v>280157</v>
      </c>
      <c r="K9554" t="s">
        <v>269960</v>
      </c>
      <c r="L9554" t="s">
        <v>280158</v>
      </c>
      <c r="M9554" t="s">
        <v>280159</v>
      </c>
      <c r="N9554" t="s">
        <v>280160</v>
      </c>
      <c r="O9554" t="s">
        <v>280161</v>
      </c>
      <c r="P9554" t="s">
        <v>280162</v>
      </c>
      <c r="Q9554" t="s">
        <v>280163</v>
      </c>
      <c r="R9554" t="s">
        <v>280164</v>
      </c>
      <c r="S9554" t="s">
        <v>280165</v>
      </c>
      <c r="T9554" t="s">
        <v>280166</v>
      </c>
      <c r="U9554" t="s">
        <v>280167</v>
      </c>
      <c r="V9554" t="s">
        <v>280168</v>
      </c>
      <c r="W9554" t="s">
        <v>280169</v>
      </c>
      <c r="X9554" t="s">
        <v>280170</v>
      </c>
      <c r="Y9554" t="s">
        <v>280171</v>
      </c>
      <c r="Z9554" t="s">
        <v>280172</v>
      </c>
      <c r="AA9554" t="s">
        <v>280173</v>
      </c>
      <c r="AB9554" t="s">
        <v>280174</v>
      </c>
      <c r="AC9554" t="s">
        <v>280175</v>
      </c>
      <c r="AD9554" t="s">
        <v>280176</v>
      </c>
      <c r="AE9554" t="s">
        <v>280177</v>
      </c>
      <c r="AF9554" t="s">
        <v>280178</v>
      </c>
      <c r="AG9554" t="s">
        <v>280179</v>
      </c>
      <c r="AH9554" t="s">
        <v>280180</v>
      </c>
      <c r="AI9554" t="s">
        <v>280181</v>
      </c>
      <c r="AJ9554" t="s">
        <v>280182</v>
      </c>
      <c r="AK9554" t="s">
        <v>280183</v>
      </c>
      <c r="AL9554" t="s">
        <v>280184</v>
      </c>
      <c r="AM9554" t="s">
        <v>280185</v>
      </c>
      <c r="AN9554" t="s">
        <v>280186</v>
      </c>
    </row>
    <row r="9555" spans="1:42" x14ac:dyDescent="0.25">
      <c r="A9555" s="1" t="s">
        <v>71616</v>
      </c>
      <c r="B9555" t="s">
        <v>280187</v>
      </c>
      <c r="C9555" t="s">
        <v>280188</v>
      </c>
    </row>
    <row r="9556" spans="1:42" x14ac:dyDescent="0.25">
      <c r="A9556" s="1" t="s">
        <v>71623</v>
      </c>
      <c r="B9556" t="s">
        <v>280189</v>
      </c>
      <c r="C9556" t="s">
        <v>280190</v>
      </c>
    </row>
    <row r="9557" spans="1:42" x14ac:dyDescent="0.25">
      <c r="A9557" s="1" t="s">
        <v>71631</v>
      </c>
      <c r="B9557" t="s">
        <v>280191</v>
      </c>
      <c r="C9557" t="s">
        <v>280192</v>
      </c>
      <c r="D9557" t="s">
        <v>280193</v>
      </c>
      <c r="E9557" t="s">
        <v>280194</v>
      </c>
      <c r="F9557" t="s">
        <v>280195</v>
      </c>
      <c r="G9557" t="s">
        <v>280196</v>
      </c>
      <c r="H9557" t="s">
        <v>280197</v>
      </c>
      <c r="I9557" t="s">
        <v>280198</v>
      </c>
      <c r="J9557" t="s">
        <v>280199</v>
      </c>
      <c r="K9557" t="s">
        <v>280200</v>
      </c>
      <c r="L9557" t="s">
        <v>280201</v>
      </c>
      <c r="M9557" t="s">
        <v>280202</v>
      </c>
      <c r="N9557" t="s">
        <v>280203</v>
      </c>
      <c r="O9557" t="s">
        <v>280204</v>
      </c>
      <c r="P9557" t="s">
        <v>280205</v>
      </c>
      <c r="Q9557" t="s">
        <v>280206</v>
      </c>
      <c r="R9557" t="s">
        <v>280207</v>
      </c>
      <c r="S9557" t="s">
        <v>130761</v>
      </c>
    </row>
    <row r="9558" spans="1:42" x14ac:dyDescent="0.25">
      <c r="A9558" s="1" t="s">
        <v>71637</v>
      </c>
      <c r="B9558" t="s">
        <v>280208</v>
      </c>
      <c r="C9558" t="s">
        <v>278799</v>
      </c>
      <c r="D9558" t="s">
        <v>231959</v>
      </c>
      <c r="E9558" t="s">
        <v>280209</v>
      </c>
      <c r="F9558" t="s">
        <v>280210</v>
      </c>
    </row>
    <row r="9559" spans="1:42" x14ac:dyDescent="0.25">
      <c r="A9559" s="1" t="s">
        <v>71644</v>
      </c>
      <c r="B9559" t="s">
        <v>280211</v>
      </c>
      <c r="C9559" t="s">
        <v>280212</v>
      </c>
      <c r="D9559" t="s">
        <v>280213</v>
      </c>
      <c r="E9559" t="s">
        <v>280214</v>
      </c>
    </row>
    <row r="9560" spans="1:42" x14ac:dyDescent="0.25">
      <c r="A9560" s="1" t="s">
        <v>71651</v>
      </c>
      <c r="B9560" t="s">
        <v>280215</v>
      </c>
      <c r="C9560" t="s">
        <v>280216</v>
      </c>
      <c r="D9560" t="s">
        <v>280217</v>
      </c>
      <c r="E9560" t="s">
        <v>280218</v>
      </c>
      <c r="F9560" t="s">
        <v>280219</v>
      </c>
      <c r="G9560" t="s">
        <v>280220</v>
      </c>
      <c r="H9560" t="s">
        <v>280221</v>
      </c>
      <c r="I9560" t="s">
        <v>280222</v>
      </c>
      <c r="J9560" t="s">
        <v>280223</v>
      </c>
      <c r="K9560" t="s">
        <v>280224</v>
      </c>
      <c r="L9560" t="s">
        <v>280225</v>
      </c>
      <c r="M9560" t="s">
        <v>280226</v>
      </c>
      <c r="N9560" t="s">
        <v>280227</v>
      </c>
      <c r="O9560" t="s">
        <v>280228</v>
      </c>
      <c r="P9560" t="s">
        <v>280229</v>
      </c>
    </row>
    <row r="9561" spans="1:42" x14ac:dyDescent="0.25">
      <c r="A9561" s="1" t="s">
        <v>71659</v>
      </c>
      <c r="B9561" t="s">
        <v>234639</v>
      </c>
      <c r="C9561" t="s">
        <v>280230</v>
      </c>
    </row>
    <row r="9562" spans="1:42" x14ac:dyDescent="0.25">
      <c r="A9562" s="1" t="s">
        <v>71666</v>
      </c>
      <c r="B9562" t="s">
        <v>280231</v>
      </c>
      <c r="C9562" t="s">
        <v>280232</v>
      </c>
    </row>
    <row r="9563" spans="1:42" x14ac:dyDescent="0.25">
      <c r="A9563" s="1" t="s">
        <v>71673</v>
      </c>
      <c r="B9563" t="s">
        <v>280233</v>
      </c>
      <c r="C9563" t="s">
        <v>280234</v>
      </c>
      <c r="D9563" t="s">
        <v>280235</v>
      </c>
      <c r="E9563" t="s">
        <v>280236</v>
      </c>
      <c r="F9563" t="s">
        <v>280237</v>
      </c>
      <c r="G9563" t="s">
        <v>280238</v>
      </c>
      <c r="H9563" t="s">
        <v>280239</v>
      </c>
      <c r="I9563" t="s">
        <v>280240</v>
      </c>
      <c r="J9563" t="s">
        <v>280241</v>
      </c>
      <c r="K9563" t="s">
        <v>280242</v>
      </c>
      <c r="L9563" t="s">
        <v>280243</v>
      </c>
      <c r="M9563" t="s">
        <v>280244</v>
      </c>
      <c r="N9563" t="s">
        <v>280245</v>
      </c>
      <c r="O9563" t="s">
        <v>280246</v>
      </c>
      <c r="P9563" t="s">
        <v>280247</v>
      </c>
      <c r="Q9563" t="s">
        <v>280248</v>
      </c>
      <c r="R9563" t="s">
        <v>280249</v>
      </c>
      <c r="S9563" t="s">
        <v>280250</v>
      </c>
      <c r="T9563" t="s">
        <v>280251</v>
      </c>
      <c r="U9563" t="s">
        <v>280252</v>
      </c>
      <c r="V9563" t="s">
        <v>280253</v>
      </c>
      <c r="W9563" t="s">
        <v>280254</v>
      </c>
      <c r="X9563" t="s">
        <v>280255</v>
      </c>
      <c r="Y9563" t="s">
        <v>280256</v>
      </c>
      <c r="Z9563" t="s">
        <v>280257</v>
      </c>
      <c r="AA9563" t="s">
        <v>280258</v>
      </c>
      <c r="AB9563" t="s">
        <v>280259</v>
      </c>
      <c r="AC9563" t="s">
        <v>280260</v>
      </c>
      <c r="AD9563" t="s">
        <v>280261</v>
      </c>
      <c r="AE9563" t="s">
        <v>280262</v>
      </c>
      <c r="AF9563" t="s">
        <v>280263</v>
      </c>
      <c r="AG9563" t="s">
        <v>280264</v>
      </c>
      <c r="AH9563" t="s">
        <v>280265</v>
      </c>
      <c r="AI9563" t="s">
        <v>280266</v>
      </c>
      <c r="AJ9563" t="s">
        <v>280267</v>
      </c>
      <c r="AK9563" t="s">
        <v>280268</v>
      </c>
      <c r="AL9563" t="s">
        <v>280269</v>
      </c>
      <c r="AM9563" t="s">
        <v>280270</v>
      </c>
      <c r="AN9563" t="s">
        <v>280271</v>
      </c>
      <c r="AO9563" t="s">
        <v>280272</v>
      </c>
      <c r="AP9563" t="s">
        <v>280273</v>
      </c>
    </row>
    <row r="9564" spans="1:42" x14ac:dyDescent="0.25">
      <c r="A9564" s="1" t="s">
        <v>71682</v>
      </c>
      <c r="B9564" t="s">
        <v>71686</v>
      </c>
    </row>
    <row r="9565" spans="1:42" x14ac:dyDescent="0.25">
      <c r="A9565" s="1" t="s">
        <v>71689</v>
      </c>
      <c r="B9565" t="s">
        <v>280274</v>
      </c>
      <c r="C9565" t="s">
        <v>280275</v>
      </c>
    </row>
    <row r="9566" spans="1:42" x14ac:dyDescent="0.25">
      <c r="A9566" s="1" t="s">
        <v>71698</v>
      </c>
      <c r="B9566" t="s">
        <v>280276</v>
      </c>
      <c r="C9566" t="s">
        <v>280277</v>
      </c>
      <c r="D9566" t="s">
        <v>280278</v>
      </c>
      <c r="E9566" t="s">
        <v>280279</v>
      </c>
      <c r="F9566" t="s">
        <v>280280</v>
      </c>
      <c r="G9566" t="s">
        <v>280281</v>
      </c>
      <c r="H9566" t="s">
        <v>280282</v>
      </c>
      <c r="I9566" t="s">
        <v>280283</v>
      </c>
      <c r="J9566" t="s">
        <v>280284</v>
      </c>
      <c r="K9566" t="s">
        <v>280285</v>
      </c>
      <c r="L9566" t="s">
        <v>280286</v>
      </c>
    </row>
    <row r="9567" spans="1:42" x14ac:dyDescent="0.25">
      <c r="A9567" s="1" t="s">
        <v>71706</v>
      </c>
      <c r="B9567" t="s">
        <v>280287</v>
      </c>
      <c r="C9567" t="s">
        <v>280288</v>
      </c>
    </row>
    <row r="9568" spans="1:42" x14ac:dyDescent="0.25">
      <c r="A9568" s="1" t="s">
        <v>71713</v>
      </c>
      <c r="B9568" t="s">
        <v>280289</v>
      </c>
      <c r="C9568" t="s">
        <v>254328</v>
      </c>
    </row>
    <row r="9569" spans="1:17" x14ac:dyDescent="0.25">
      <c r="A9569" s="1" t="s">
        <v>71720</v>
      </c>
      <c r="B9569" t="s">
        <v>280290</v>
      </c>
      <c r="C9569" t="s">
        <v>280291</v>
      </c>
      <c r="D9569" t="s">
        <v>280292</v>
      </c>
    </row>
    <row r="9570" spans="1:17" x14ac:dyDescent="0.25">
      <c r="A9570" s="1" t="s">
        <v>71728</v>
      </c>
      <c r="B9570" t="s">
        <v>280293</v>
      </c>
      <c r="C9570" t="s">
        <v>280294</v>
      </c>
    </row>
    <row r="9571" spans="1:17" x14ac:dyDescent="0.25">
      <c r="A9571" s="1" t="s">
        <v>71735</v>
      </c>
      <c r="B9571" t="s">
        <v>173528</v>
      </c>
      <c r="C9571" t="s">
        <v>280295</v>
      </c>
    </row>
    <row r="9572" spans="1:17" x14ac:dyDescent="0.25">
      <c r="A9572" s="1" t="s">
        <v>71742</v>
      </c>
      <c r="B9572" t="s">
        <v>280296</v>
      </c>
      <c r="C9572" t="s">
        <v>280297</v>
      </c>
      <c r="D9572" t="s">
        <v>280298</v>
      </c>
      <c r="E9572" t="s">
        <v>174684</v>
      </c>
    </row>
    <row r="9573" spans="1:17" x14ac:dyDescent="0.25">
      <c r="A9573" s="1" t="s">
        <v>71751</v>
      </c>
      <c r="B9573" t="s">
        <v>65168</v>
      </c>
    </row>
    <row r="9574" spans="1:17" x14ac:dyDescent="0.25">
      <c r="A9574" s="1" t="s">
        <v>71756</v>
      </c>
      <c r="B9574" t="s">
        <v>280299</v>
      </c>
      <c r="C9574" t="s">
        <v>280300</v>
      </c>
      <c r="D9574" t="s">
        <v>280301</v>
      </c>
      <c r="E9574" t="s">
        <v>280302</v>
      </c>
    </row>
    <row r="9575" spans="1:17" x14ac:dyDescent="0.25">
      <c r="A9575" s="1" t="s">
        <v>71763</v>
      </c>
      <c r="B9575" t="s">
        <v>280303</v>
      </c>
      <c r="C9575" t="s">
        <v>280304</v>
      </c>
      <c r="D9575" t="s">
        <v>280305</v>
      </c>
      <c r="E9575" t="s">
        <v>280306</v>
      </c>
      <c r="F9575" t="s">
        <v>280307</v>
      </c>
      <c r="G9575" t="s">
        <v>280308</v>
      </c>
      <c r="H9575" t="s">
        <v>280309</v>
      </c>
      <c r="I9575" t="s">
        <v>280310</v>
      </c>
      <c r="J9575" t="s">
        <v>280311</v>
      </c>
    </row>
    <row r="9576" spans="1:17" x14ac:dyDescent="0.25">
      <c r="A9576" s="1" t="s">
        <v>71770</v>
      </c>
      <c r="B9576" t="s">
        <v>65168</v>
      </c>
    </row>
    <row r="9577" spans="1:17" x14ac:dyDescent="0.25">
      <c r="A9577" s="1" t="s">
        <v>71773</v>
      </c>
      <c r="B9577" t="s">
        <v>225306</v>
      </c>
      <c r="C9577" t="s">
        <v>280312</v>
      </c>
      <c r="D9577" t="s">
        <v>280313</v>
      </c>
      <c r="E9577" t="s">
        <v>280314</v>
      </c>
      <c r="F9577" t="s">
        <v>69411</v>
      </c>
    </row>
    <row r="9578" spans="1:17" x14ac:dyDescent="0.25">
      <c r="A9578" s="1" t="s">
        <v>71779</v>
      </c>
      <c r="B9578" t="s">
        <v>280315</v>
      </c>
      <c r="C9578" t="s">
        <v>280316</v>
      </c>
      <c r="D9578" t="s">
        <v>280317</v>
      </c>
      <c r="E9578" t="s">
        <v>280318</v>
      </c>
      <c r="F9578" t="s">
        <v>280319</v>
      </c>
      <c r="G9578" t="s">
        <v>266422</v>
      </c>
      <c r="H9578" t="s">
        <v>280320</v>
      </c>
      <c r="I9578" t="s">
        <v>280321</v>
      </c>
      <c r="J9578" t="s">
        <v>280322</v>
      </c>
    </row>
    <row r="9579" spans="1:17" x14ac:dyDescent="0.25">
      <c r="A9579" s="1" t="s">
        <v>71786</v>
      </c>
      <c r="B9579" t="s">
        <v>65168</v>
      </c>
    </row>
    <row r="9580" spans="1:17" x14ac:dyDescent="0.25">
      <c r="A9580" s="1" t="s">
        <v>71790</v>
      </c>
      <c r="B9580" t="s">
        <v>260802</v>
      </c>
      <c r="C9580" t="s">
        <v>234335</v>
      </c>
      <c r="D9580" t="s">
        <v>280323</v>
      </c>
      <c r="E9580" t="s">
        <v>173836</v>
      </c>
      <c r="F9580" t="s">
        <v>280324</v>
      </c>
      <c r="G9580" t="s">
        <v>280325</v>
      </c>
      <c r="H9580" t="s">
        <v>280326</v>
      </c>
    </row>
    <row r="9581" spans="1:17" x14ac:dyDescent="0.25">
      <c r="A9581" s="1" t="s">
        <v>71796</v>
      </c>
      <c r="B9581" t="s">
        <v>280327</v>
      </c>
      <c r="C9581" t="s">
        <v>280328</v>
      </c>
      <c r="D9581" t="s">
        <v>280329</v>
      </c>
      <c r="E9581" t="s">
        <v>280330</v>
      </c>
      <c r="F9581" t="s">
        <v>280331</v>
      </c>
      <c r="G9581" t="s">
        <v>280332</v>
      </c>
      <c r="H9581" t="s">
        <v>280333</v>
      </c>
    </row>
    <row r="9582" spans="1:17" x14ac:dyDescent="0.25">
      <c r="A9582" s="1" t="s">
        <v>71803</v>
      </c>
      <c r="B9582" t="s">
        <v>65168</v>
      </c>
    </row>
    <row r="9583" spans="1:17" x14ac:dyDescent="0.25">
      <c r="A9583" s="1" t="s">
        <v>71806</v>
      </c>
      <c r="B9583" t="s">
        <v>275140</v>
      </c>
      <c r="C9583" t="s">
        <v>245922</v>
      </c>
      <c r="D9583" t="s">
        <v>280334</v>
      </c>
      <c r="E9583" t="s">
        <v>280335</v>
      </c>
    </row>
    <row r="9584" spans="1:17" x14ac:dyDescent="0.25">
      <c r="A9584" s="1" t="s">
        <v>71813</v>
      </c>
      <c r="B9584" t="s">
        <v>280336</v>
      </c>
      <c r="C9584" t="s">
        <v>280337</v>
      </c>
      <c r="D9584" t="s">
        <v>280338</v>
      </c>
      <c r="E9584" t="s">
        <v>280339</v>
      </c>
      <c r="F9584" t="s">
        <v>280340</v>
      </c>
      <c r="G9584" t="s">
        <v>280341</v>
      </c>
      <c r="H9584" t="s">
        <v>280342</v>
      </c>
      <c r="I9584" t="s">
        <v>280343</v>
      </c>
      <c r="J9584" t="s">
        <v>280344</v>
      </c>
      <c r="K9584" t="s">
        <v>280345</v>
      </c>
      <c r="L9584" t="s">
        <v>280346</v>
      </c>
      <c r="M9584" t="s">
        <v>280347</v>
      </c>
      <c r="N9584" t="s">
        <v>280348</v>
      </c>
      <c r="O9584" t="s">
        <v>280349</v>
      </c>
      <c r="P9584" t="s">
        <v>280350</v>
      </c>
      <c r="Q9584" t="s">
        <v>258445</v>
      </c>
    </row>
    <row r="9585" spans="1:56" x14ac:dyDescent="0.25">
      <c r="A9585" s="1" t="s">
        <v>71820</v>
      </c>
      <c r="B9585" t="s">
        <v>279546</v>
      </c>
      <c r="C9585" t="s">
        <v>279547</v>
      </c>
      <c r="D9585" t="s">
        <v>279548</v>
      </c>
    </row>
    <row r="9586" spans="1:56" x14ac:dyDescent="0.25">
      <c r="A9586" s="1" t="s">
        <v>71824</v>
      </c>
      <c r="B9586" t="s">
        <v>280351</v>
      </c>
      <c r="C9586" t="s">
        <v>280352</v>
      </c>
    </row>
    <row r="9587" spans="1:56" x14ac:dyDescent="0.25">
      <c r="A9587" s="1" t="s">
        <v>71831</v>
      </c>
      <c r="B9587" t="s">
        <v>280353</v>
      </c>
      <c r="C9587" t="s">
        <v>130761</v>
      </c>
      <c r="D9587" t="s">
        <v>280354</v>
      </c>
      <c r="E9587" t="s">
        <v>280355</v>
      </c>
      <c r="F9587" t="s">
        <v>280356</v>
      </c>
      <c r="G9587" t="s">
        <v>280357</v>
      </c>
    </row>
    <row r="9588" spans="1:56" x14ac:dyDescent="0.25">
      <c r="A9588" s="1" t="s">
        <v>71839</v>
      </c>
      <c r="B9588" t="s">
        <v>280358</v>
      </c>
      <c r="C9588" t="s">
        <v>280359</v>
      </c>
    </row>
    <row r="9589" spans="1:56" x14ac:dyDescent="0.25">
      <c r="A9589" s="1" t="s">
        <v>71845</v>
      </c>
      <c r="B9589" t="s">
        <v>280360</v>
      </c>
      <c r="C9589" t="s">
        <v>280361</v>
      </c>
    </row>
    <row r="9590" spans="1:56" x14ac:dyDescent="0.25">
      <c r="A9590" s="1" t="s">
        <v>71852</v>
      </c>
      <c r="B9590" t="s">
        <v>280362</v>
      </c>
      <c r="C9590" t="s">
        <v>280363</v>
      </c>
      <c r="D9590" t="s">
        <v>280364</v>
      </c>
      <c r="E9590" t="s">
        <v>280365</v>
      </c>
      <c r="F9590" t="s">
        <v>280366</v>
      </c>
      <c r="G9590" t="s">
        <v>280367</v>
      </c>
      <c r="H9590" t="s">
        <v>280368</v>
      </c>
      <c r="I9590" t="s">
        <v>280369</v>
      </c>
      <c r="J9590" t="s">
        <v>280370</v>
      </c>
      <c r="K9590" t="s">
        <v>280371</v>
      </c>
      <c r="L9590" t="s">
        <v>280372</v>
      </c>
      <c r="M9590" t="s">
        <v>280373</v>
      </c>
      <c r="N9590" t="s">
        <v>280374</v>
      </c>
      <c r="O9590" t="s">
        <v>280375</v>
      </c>
      <c r="P9590" t="s">
        <v>280376</v>
      </c>
      <c r="Q9590" t="s">
        <v>280377</v>
      </c>
      <c r="R9590" t="s">
        <v>280378</v>
      </c>
      <c r="S9590" t="s">
        <v>280379</v>
      </c>
    </row>
    <row r="9591" spans="1:56" x14ac:dyDescent="0.25">
      <c r="A9591" s="1" t="s">
        <v>71859</v>
      </c>
      <c r="B9591" t="s">
        <v>71861</v>
      </c>
    </row>
    <row r="9592" spans="1:56" x14ac:dyDescent="0.25">
      <c r="A9592" s="1" t="s">
        <v>71864</v>
      </c>
      <c r="B9592" t="s">
        <v>280380</v>
      </c>
      <c r="C9592" t="s">
        <v>280381</v>
      </c>
      <c r="D9592" t="s">
        <v>280382</v>
      </c>
      <c r="E9592" t="s">
        <v>5538</v>
      </c>
      <c r="F9592" t="s">
        <v>280383</v>
      </c>
    </row>
    <row r="9593" spans="1:56" x14ac:dyDescent="0.25">
      <c r="A9593" s="1" t="s">
        <v>71872</v>
      </c>
      <c r="B9593" t="s">
        <v>280384</v>
      </c>
      <c r="C9593" t="s">
        <v>280385</v>
      </c>
      <c r="D9593" t="s">
        <v>280386</v>
      </c>
      <c r="E9593" t="s">
        <v>280387</v>
      </c>
      <c r="F9593" t="s">
        <v>280388</v>
      </c>
      <c r="G9593" t="s">
        <v>280389</v>
      </c>
      <c r="H9593" t="s">
        <v>280390</v>
      </c>
      <c r="I9593" t="s">
        <v>280391</v>
      </c>
      <c r="J9593" t="s">
        <v>280392</v>
      </c>
      <c r="K9593" t="s">
        <v>280393</v>
      </c>
      <c r="L9593" t="s">
        <v>280394</v>
      </c>
      <c r="M9593" t="s">
        <v>280395</v>
      </c>
      <c r="N9593" t="s">
        <v>280396</v>
      </c>
      <c r="O9593" t="s">
        <v>280397</v>
      </c>
      <c r="P9593" t="s">
        <v>280398</v>
      </c>
      <c r="Q9593" t="s">
        <v>280399</v>
      </c>
      <c r="R9593" t="s">
        <v>280400</v>
      </c>
      <c r="S9593" t="s">
        <v>280401</v>
      </c>
      <c r="T9593" t="s">
        <v>280402</v>
      </c>
      <c r="U9593" t="s">
        <v>280403</v>
      </c>
      <c r="V9593" t="s">
        <v>280404</v>
      </c>
      <c r="W9593" t="s">
        <v>280405</v>
      </c>
      <c r="X9593" t="s">
        <v>280406</v>
      </c>
      <c r="Y9593" t="s">
        <v>280407</v>
      </c>
      <c r="Z9593" t="s">
        <v>280408</v>
      </c>
      <c r="AA9593" t="s">
        <v>280409</v>
      </c>
      <c r="AB9593" t="s">
        <v>280410</v>
      </c>
      <c r="AC9593" t="s">
        <v>280411</v>
      </c>
      <c r="AD9593" t="s">
        <v>280412</v>
      </c>
      <c r="AE9593" t="s">
        <v>280413</v>
      </c>
      <c r="AF9593" t="s">
        <v>280414</v>
      </c>
      <c r="AG9593" t="s">
        <v>280415</v>
      </c>
      <c r="AH9593" t="s">
        <v>280416</v>
      </c>
      <c r="AI9593" t="s">
        <v>280417</v>
      </c>
      <c r="AJ9593" t="s">
        <v>280418</v>
      </c>
      <c r="AK9593" t="s">
        <v>280419</v>
      </c>
      <c r="AL9593" t="s">
        <v>280420</v>
      </c>
      <c r="AM9593" t="s">
        <v>280421</v>
      </c>
      <c r="AN9593" t="s">
        <v>280422</v>
      </c>
      <c r="AO9593" t="s">
        <v>280423</v>
      </c>
      <c r="AP9593" t="s">
        <v>280424</v>
      </c>
      <c r="AQ9593" t="s">
        <v>280425</v>
      </c>
      <c r="AR9593" t="s">
        <v>280426</v>
      </c>
      <c r="AS9593" t="s">
        <v>280427</v>
      </c>
      <c r="AT9593" t="s">
        <v>280428</v>
      </c>
      <c r="AU9593" t="s">
        <v>280429</v>
      </c>
      <c r="AV9593" t="s">
        <v>280430</v>
      </c>
      <c r="AW9593" t="s">
        <v>280431</v>
      </c>
      <c r="AX9593" t="s">
        <v>280432</v>
      </c>
      <c r="AY9593" t="s">
        <v>280433</v>
      </c>
      <c r="AZ9593" t="s">
        <v>280434</v>
      </c>
      <c r="BA9593" t="s">
        <v>280435</v>
      </c>
      <c r="BB9593" t="s">
        <v>280436</v>
      </c>
      <c r="BC9593" t="s">
        <v>280437</v>
      </c>
      <c r="BD9593" t="s">
        <v>280438</v>
      </c>
    </row>
    <row r="9594" spans="1:56" x14ac:dyDescent="0.25">
      <c r="A9594" s="1" t="s">
        <v>71879</v>
      </c>
      <c r="B9594" t="s">
        <v>71882</v>
      </c>
    </row>
    <row r="9595" spans="1:56" x14ac:dyDescent="0.25">
      <c r="A9595" s="1" t="s">
        <v>71884</v>
      </c>
      <c r="B9595" t="s">
        <v>280439</v>
      </c>
      <c r="C9595" t="s">
        <v>270220</v>
      </c>
    </row>
    <row r="9596" spans="1:56" x14ac:dyDescent="0.25">
      <c r="A9596" s="1" t="s">
        <v>71893</v>
      </c>
      <c r="B9596" t="s">
        <v>280440</v>
      </c>
      <c r="C9596" t="s">
        <v>280441</v>
      </c>
      <c r="D9596" t="s">
        <v>280442</v>
      </c>
      <c r="E9596" t="s">
        <v>280443</v>
      </c>
      <c r="F9596" t="s">
        <v>280444</v>
      </c>
      <c r="G9596" t="s">
        <v>280445</v>
      </c>
      <c r="H9596" t="s">
        <v>280446</v>
      </c>
      <c r="I9596" t="s">
        <v>280447</v>
      </c>
      <c r="J9596" t="s">
        <v>280448</v>
      </c>
      <c r="K9596" t="s">
        <v>280449</v>
      </c>
      <c r="L9596" t="s">
        <v>280450</v>
      </c>
      <c r="M9596" t="s">
        <v>280451</v>
      </c>
      <c r="N9596" t="s">
        <v>280452</v>
      </c>
      <c r="O9596" t="s">
        <v>280453</v>
      </c>
      <c r="P9596" t="s">
        <v>280454</v>
      </c>
      <c r="Q9596" t="s">
        <v>280455</v>
      </c>
      <c r="R9596" t="s">
        <v>280456</v>
      </c>
      <c r="S9596" t="s">
        <v>243447</v>
      </c>
    </row>
    <row r="9597" spans="1:56" x14ac:dyDescent="0.25">
      <c r="A9597" s="1" t="s">
        <v>71901</v>
      </c>
      <c r="B9597" t="s">
        <v>280457</v>
      </c>
      <c r="C9597" t="s">
        <v>280458</v>
      </c>
      <c r="D9597" t="s">
        <v>280459</v>
      </c>
    </row>
    <row r="9598" spans="1:56" x14ac:dyDescent="0.25">
      <c r="A9598" s="1" t="s">
        <v>71908</v>
      </c>
      <c r="B9598" t="s">
        <v>280460</v>
      </c>
      <c r="C9598" t="s">
        <v>224657</v>
      </c>
      <c r="D9598" t="s">
        <v>224658</v>
      </c>
      <c r="E9598" t="s">
        <v>224659</v>
      </c>
      <c r="F9598" t="s">
        <v>224660</v>
      </c>
      <c r="G9598" t="s">
        <v>280461</v>
      </c>
      <c r="H9598" t="s">
        <v>280462</v>
      </c>
      <c r="I9598" t="s">
        <v>280463</v>
      </c>
      <c r="J9598" t="s">
        <v>280464</v>
      </c>
      <c r="K9598" t="s">
        <v>280465</v>
      </c>
      <c r="L9598" t="s">
        <v>219334</v>
      </c>
      <c r="M9598" t="s">
        <v>224664</v>
      </c>
      <c r="N9598" t="s">
        <v>224665</v>
      </c>
      <c r="O9598" t="s">
        <v>280466</v>
      </c>
      <c r="P9598" t="s">
        <v>280467</v>
      </c>
      <c r="Q9598" t="s">
        <v>280468</v>
      </c>
      <c r="R9598" t="s">
        <v>280469</v>
      </c>
      <c r="S9598" t="s">
        <v>280470</v>
      </c>
      <c r="T9598" t="s">
        <v>280471</v>
      </c>
      <c r="U9598" t="s">
        <v>280472</v>
      </c>
    </row>
    <row r="9599" spans="1:56" x14ac:dyDescent="0.25">
      <c r="A9599" s="1" t="s">
        <v>71916</v>
      </c>
      <c r="B9599" t="s">
        <v>274326</v>
      </c>
      <c r="C9599" t="s">
        <v>280473</v>
      </c>
      <c r="D9599" t="s">
        <v>274328</v>
      </c>
      <c r="E9599" t="s">
        <v>274329</v>
      </c>
      <c r="F9599" t="s">
        <v>274330</v>
      </c>
      <c r="G9599" t="s">
        <v>280474</v>
      </c>
      <c r="H9599" t="s">
        <v>280475</v>
      </c>
      <c r="I9599" t="s">
        <v>274331</v>
      </c>
      <c r="J9599" t="s">
        <v>274332</v>
      </c>
      <c r="K9599" t="s">
        <v>274334</v>
      </c>
      <c r="L9599" t="s">
        <v>274336</v>
      </c>
      <c r="M9599" t="s">
        <v>274337</v>
      </c>
      <c r="N9599" t="s">
        <v>274339</v>
      </c>
      <c r="O9599" t="s">
        <v>274338</v>
      </c>
    </row>
    <row r="9602" spans="1:15" x14ac:dyDescent="0.25">
      <c r="A9602" s="1" t="s">
        <v>71921</v>
      </c>
      <c r="B9602" t="s">
        <v>71924</v>
      </c>
    </row>
    <row r="9603" spans="1:15" x14ac:dyDescent="0.25">
      <c r="A9603" s="1" t="s">
        <v>71927</v>
      </c>
      <c r="B9603" t="s">
        <v>280476</v>
      </c>
      <c r="C9603" t="s">
        <v>248079</v>
      </c>
      <c r="D9603" t="s">
        <v>275325</v>
      </c>
      <c r="E9603" t="s">
        <v>280477</v>
      </c>
      <c r="F9603" t="s">
        <v>280478</v>
      </c>
      <c r="G9603" t="s">
        <v>280479</v>
      </c>
      <c r="H9603" t="s">
        <v>280480</v>
      </c>
    </row>
    <row r="9604" spans="1:15" x14ac:dyDescent="0.25">
      <c r="A9604" s="1" t="s">
        <v>71933</v>
      </c>
      <c r="B9604" t="s">
        <v>71936</v>
      </c>
    </row>
    <row r="9605" spans="1:15" x14ac:dyDescent="0.25">
      <c r="A9605" s="1" t="s">
        <v>71941</v>
      </c>
      <c r="B9605" t="s">
        <v>269961</v>
      </c>
      <c r="C9605" t="s">
        <v>269962</v>
      </c>
      <c r="D9605" t="s">
        <v>19937</v>
      </c>
      <c r="E9605" t="s">
        <v>269964</v>
      </c>
    </row>
    <row r="9606" spans="1:15" x14ac:dyDescent="0.25">
      <c r="A9606" s="1" t="s">
        <v>71947</v>
      </c>
      <c r="B9606" t="s">
        <v>280481</v>
      </c>
      <c r="C9606" t="s">
        <v>280482</v>
      </c>
      <c r="D9606" t="s">
        <v>280483</v>
      </c>
      <c r="E9606" t="s">
        <v>280484</v>
      </c>
      <c r="F9606" t="s">
        <v>280485</v>
      </c>
      <c r="G9606" t="s">
        <v>280486</v>
      </c>
      <c r="H9606" t="s">
        <v>280487</v>
      </c>
      <c r="I9606" t="s">
        <v>280488</v>
      </c>
    </row>
    <row r="9607" spans="1:15" x14ac:dyDescent="0.25">
      <c r="A9607" s="1" t="s">
        <v>71956</v>
      </c>
      <c r="B9607" t="s">
        <v>280489</v>
      </c>
      <c r="C9607" t="s">
        <v>280490</v>
      </c>
      <c r="D9607" t="s">
        <v>280491</v>
      </c>
      <c r="E9607" t="s">
        <v>280492</v>
      </c>
      <c r="F9607" t="s">
        <v>280493</v>
      </c>
    </row>
    <row r="9608" spans="1:15" x14ac:dyDescent="0.25">
      <c r="A9608" s="1" t="s">
        <v>71964</v>
      </c>
      <c r="B9608" t="s">
        <v>65168</v>
      </c>
    </row>
    <row r="9609" spans="1:15" x14ac:dyDescent="0.25">
      <c r="A9609" s="1" t="s">
        <v>71969</v>
      </c>
      <c r="B9609" t="s">
        <v>280494</v>
      </c>
      <c r="C9609" t="s">
        <v>280495</v>
      </c>
      <c r="D9609" t="s">
        <v>280496</v>
      </c>
    </row>
    <row r="9610" spans="1:15" x14ac:dyDescent="0.25">
      <c r="A9610" s="1" t="s">
        <v>71978</v>
      </c>
      <c r="B9610" t="s">
        <v>280497</v>
      </c>
      <c r="C9610" t="s">
        <v>280498</v>
      </c>
      <c r="D9610" t="s">
        <v>280499</v>
      </c>
      <c r="E9610" t="s">
        <v>280500</v>
      </c>
      <c r="F9610" t="s">
        <v>280501</v>
      </c>
      <c r="G9610" t="s">
        <v>262977</v>
      </c>
      <c r="H9610" t="s">
        <v>280502</v>
      </c>
      <c r="I9610" t="s">
        <v>280503</v>
      </c>
      <c r="J9610" t="s">
        <v>280504</v>
      </c>
      <c r="K9610" t="s">
        <v>280505</v>
      </c>
      <c r="L9610" t="s">
        <v>280506</v>
      </c>
      <c r="M9610" t="s">
        <v>280507</v>
      </c>
      <c r="N9610" t="s">
        <v>280508</v>
      </c>
      <c r="O9610" t="s">
        <v>280509</v>
      </c>
    </row>
    <row r="9611" spans="1:15" x14ac:dyDescent="0.25">
      <c r="A9611" s="1" t="s">
        <v>71986</v>
      </c>
      <c r="B9611" t="s">
        <v>71990</v>
      </c>
    </row>
    <row r="9612" spans="1:15" x14ac:dyDescent="0.25">
      <c r="A9612" s="1" t="s">
        <v>71992</v>
      </c>
      <c r="B9612" t="s">
        <v>280510</v>
      </c>
      <c r="C9612" t="s">
        <v>280511</v>
      </c>
      <c r="D9612" t="s">
        <v>280512</v>
      </c>
      <c r="E9612" t="s">
        <v>280513</v>
      </c>
    </row>
    <row r="9613" spans="1:15" x14ac:dyDescent="0.25">
      <c r="A9613" s="1" t="s">
        <v>72000</v>
      </c>
      <c r="B9613" t="s">
        <v>280514</v>
      </c>
      <c r="C9613" t="s">
        <v>280515</v>
      </c>
      <c r="D9613" t="s">
        <v>280516</v>
      </c>
      <c r="E9613" t="s">
        <v>280517</v>
      </c>
      <c r="F9613" t="s">
        <v>280518</v>
      </c>
      <c r="G9613" t="s">
        <v>280519</v>
      </c>
      <c r="H9613" t="s">
        <v>280520</v>
      </c>
      <c r="I9613" t="s">
        <v>280521</v>
      </c>
      <c r="J9613" t="s">
        <v>280522</v>
      </c>
      <c r="K9613" t="s">
        <v>280523</v>
      </c>
      <c r="L9613" t="s">
        <v>280524</v>
      </c>
      <c r="M9613" t="s">
        <v>280525</v>
      </c>
      <c r="N9613" t="s">
        <v>280526</v>
      </c>
    </row>
    <row r="9614" spans="1:15" x14ac:dyDescent="0.25">
      <c r="A9614" s="1" t="s">
        <v>72007</v>
      </c>
      <c r="B9614" t="s">
        <v>280527</v>
      </c>
      <c r="C9614" t="s">
        <v>280528</v>
      </c>
      <c r="D9614" t="s">
        <v>280529</v>
      </c>
      <c r="E9614" t="s">
        <v>170812</v>
      </c>
      <c r="F9614" t="s">
        <v>278701</v>
      </c>
      <c r="G9614" t="s">
        <v>248707</v>
      </c>
      <c r="H9614" t="s">
        <v>223703</v>
      </c>
      <c r="I9614" t="s">
        <v>231546</v>
      </c>
      <c r="J9614" t="s">
        <v>9251</v>
      </c>
      <c r="K9614" t="s">
        <v>238676</v>
      </c>
      <c r="L9614" t="s">
        <v>280530</v>
      </c>
    </row>
    <row r="9615" spans="1:15" x14ac:dyDescent="0.25">
      <c r="A9615" s="1" t="s">
        <v>72014</v>
      </c>
      <c r="B9615" t="s">
        <v>280531</v>
      </c>
      <c r="C9615" t="s">
        <v>280532</v>
      </c>
      <c r="D9615" t="s">
        <v>280533</v>
      </c>
      <c r="E9615" t="s">
        <v>280534</v>
      </c>
      <c r="F9615" t="s">
        <v>280535</v>
      </c>
      <c r="G9615" t="s">
        <v>280536</v>
      </c>
      <c r="H9615" t="s">
        <v>280537</v>
      </c>
    </row>
    <row r="9616" spans="1:15" x14ac:dyDescent="0.25">
      <c r="A9616" s="1" t="s">
        <v>72020</v>
      </c>
      <c r="B9616" t="s">
        <v>280538</v>
      </c>
      <c r="C9616" t="s">
        <v>280539</v>
      </c>
      <c r="D9616" t="s">
        <v>280540</v>
      </c>
      <c r="E9616" t="s">
        <v>280541</v>
      </c>
      <c r="F9616" t="s">
        <v>280542</v>
      </c>
      <c r="G9616" t="s">
        <v>280543</v>
      </c>
    </row>
    <row r="9617" spans="1:38" x14ac:dyDescent="0.25">
      <c r="A9617" s="1" t="s">
        <v>72028</v>
      </c>
      <c r="B9617" t="s">
        <v>280544</v>
      </c>
      <c r="C9617" t="s">
        <v>280545</v>
      </c>
    </row>
    <row r="9618" spans="1:38" x14ac:dyDescent="0.25">
      <c r="A9618" s="1" t="s">
        <v>72036</v>
      </c>
      <c r="B9618" t="s">
        <v>280546</v>
      </c>
      <c r="C9618" t="s">
        <v>280547</v>
      </c>
    </row>
    <row r="9619" spans="1:38" x14ac:dyDescent="0.25">
      <c r="A9619" s="1" t="s">
        <v>72043</v>
      </c>
      <c r="B9619" t="s">
        <v>280548</v>
      </c>
      <c r="C9619" t="s">
        <v>280549</v>
      </c>
      <c r="D9619" t="s">
        <v>280550</v>
      </c>
      <c r="E9619" t="s">
        <v>280551</v>
      </c>
      <c r="F9619" t="s">
        <v>280552</v>
      </c>
      <c r="G9619" t="s">
        <v>280553</v>
      </c>
      <c r="H9619" t="s">
        <v>280554</v>
      </c>
      <c r="I9619" t="s">
        <v>280555</v>
      </c>
      <c r="J9619" t="s">
        <v>280556</v>
      </c>
      <c r="K9619" t="s">
        <v>280557</v>
      </c>
      <c r="L9619" t="s">
        <v>280558</v>
      </c>
      <c r="M9619" t="s">
        <v>280559</v>
      </c>
      <c r="N9619" t="s">
        <v>280560</v>
      </c>
      <c r="O9619" t="s">
        <v>280561</v>
      </c>
      <c r="P9619" t="s">
        <v>280562</v>
      </c>
      <c r="Q9619" t="s">
        <v>280563</v>
      </c>
      <c r="R9619" t="s">
        <v>280564</v>
      </c>
      <c r="S9619" t="s">
        <v>280565</v>
      </c>
      <c r="T9619" t="s">
        <v>280566</v>
      </c>
      <c r="U9619" t="s">
        <v>280567</v>
      </c>
      <c r="V9619" t="s">
        <v>280568</v>
      </c>
      <c r="W9619" t="s">
        <v>280569</v>
      </c>
      <c r="X9619" t="s">
        <v>280570</v>
      </c>
    </row>
    <row r="9620" spans="1:38" x14ac:dyDescent="0.25">
      <c r="A9620" s="1" t="s">
        <v>72051</v>
      </c>
      <c r="B9620" t="s">
        <v>280571</v>
      </c>
      <c r="C9620" t="s">
        <v>280572</v>
      </c>
    </row>
    <row r="9621" spans="1:38" x14ac:dyDescent="0.25">
      <c r="A9621" s="1" t="s">
        <v>72058</v>
      </c>
      <c r="B9621" t="s">
        <v>280573</v>
      </c>
      <c r="C9621" t="s">
        <v>280574</v>
      </c>
      <c r="D9621" t="s">
        <v>280575</v>
      </c>
      <c r="E9621" t="s">
        <v>280576</v>
      </c>
    </row>
    <row r="9622" spans="1:38" x14ac:dyDescent="0.25">
      <c r="A9622" s="1" t="s">
        <v>72065</v>
      </c>
      <c r="B9622" t="s">
        <v>280577</v>
      </c>
      <c r="C9622" t="s">
        <v>66632</v>
      </c>
      <c r="D9622" t="s">
        <v>114900</v>
      </c>
      <c r="E9622" t="s">
        <v>280578</v>
      </c>
      <c r="F9622" t="s">
        <v>280579</v>
      </c>
      <c r="G9622" t="s">
        <v>280580</v>
      </c>
      <c r="H9622" t="s">
        <v>280581</v>
      </c>
      <c r="I9622" t="s">
        <v>280582</v>
      </c>
    </row>
    <row r="9623" spans="1:38" x14ac:dyDescent="0.25">
      <c r="A9623" s="1" t="s">
        <v>72072</v>
      </c>
      <c r="B9623" t="s">
        <v>280583</v>
      </c>
      <c r="C9623" t="s">
        <v>280584</v>
      </c>
      <c r="D9623" t="s">
        <v>280585</v>
      </c>
    </row>
    <row r="9624" spans="1:38" x14ac:dyDescent="0.25">
      <c r="A9624" s="1" t="s">
        <v>72078</v>
      </c>
      <c r="B9624" t="s">
        <v>280586</v>
      </c>
      <c r="C9624" t="s">
        <v>280587</v>
      </c>
      <c r="D9624" t="s">
        <v>280588</v>
      </c>
      <c r="E9624" t="s">
        <v>280589</v>
      </c>
      <c r="F9624" t="s">
        <v>280590</v>
      </c>
    </row>
    <row r="9625" spans="1:38" x14ac:dyDescent="0.25">
      <c r="A9625" s="1" t="s">
        <v>72084</v>
      </c>
      <c r="B9625" t="s">
        <v>229294</v>
      </c>
      <c r="C9625" t="s">
        <v>280591</v>
      </c>
    </row>
    <row r="9626" spans="1:38" x14ac:dyDescent="0.25">
      <c r="A9626" s="1" t="s">
        <v>72090</v>
      </c>
      <c r="B9626" t="s">
        <v>280592</v>
      </c>
      <c r="C9626" t="s">
        <v>280593</v>
      </c>
    </row>
    <row r="9627" spans="1:38" x14ac:dyDescent="0.25">
      <c r="A9627" s="1" t="s">
        <v>72097</v>
      </c>
      <c r="B9627" t="s">
        <v>224837</v>
      </c>
      <c r="C9627" t="s">
        <v>280594</v>
      </c>
      <c r="D9627" t="s">
        <v>280595</v>
      </c>
      <c r="E9627" t="s">
        <v>280596</v>
      </c>
      <c r="F9627" t="s">
        <v>280597</v>
      </c>
    </row>
    <row r="9628" spans="1:38" x14ac:dyDescent="0.25">
      <c r="A9628" s="1" t="s">
        <v>72104</v>
      </c>
      <c r="B9628" t="s">
        <v>156365</v>
      </c>
      <c r="C9628" t="s">
        <v>280598</v>
      </c>
      <c r="D9628" t="s">
        <v>130761</v>
      </c>
      <c r="E9628" t="s">
        <v>255796</v>
      </c>
      <c r="F9628" t="s">
        <v>280599</v>
      </c>
    </row>
    <row r="9629" spans="1:38" x14ac:dyDescent="0.25">
      <c r="A9629" s="1" t="s">
        <v>72111</v>
      </c>
      <c r="B9629" t="s">
        <v>280600</v>
      </c>
      <c r="C9629" t="s">
        <v>230906</v>
      </c>
    </row>
    <row r="9630" spans="1:38" x14ac:dyDescent="0.25">
      <c r="A9630" s="1" t="s">
        <v>72120</v>
      </c>
      <c r="B9630" t="s">
        <v>280601</v>
      </c>
      <c r="C9630" t="s">
        <v>280602</v>
      </c>
      <c r="D9630" t="s">
        <v>280603</v>
      </c>
      <c r="E9630" t="s">
        <v>280604</v>
      </c>
      <c r="F9630" t="s">
        <v>280605</v>
      </c>
      <c r="G9630" t="s">
        <v>280606</v>
      </c>
    </row>
    <row r="9631" spans="1:38" x14ac:dyDescent="0.25">
      <c r="A9631" s="1" t="s">
        <v>72126</v>
      </c>
      <c r="B9631" t="s">
        <v>280607</v>
      </c>
      <c r="C9631" t="s">
        <v>280608</v>
      </c>
      <c r="D9631" t="s">
        <v>280609</v>
      </c>
      <c r="E9631" t="s">
        <v>280610</v>
      </c>
      <c r="F9631" t="s">
        <v>280611</v>
      </c>
      <c r="G9631" t="s">
        <v>280612</v>
      </c>
      <c r="H9631" t="s">
        <v>280613</v>
      </c>
      <c r="I9631" t="s">
        <v>280614</v>
      </c>
      <c r="J9631" t="s">
        <v>280615</v>
      </c>
      <c r="K9631" t="s">
        <v>280616</v>
      </c>
      <c r="L9631" t="s">
        <v>280617</v>
      </c>
      <c r="M9631" t="s">
        <v>280618</v>
      </c>
      <c r="N9631" t="s">
        <v>280619</v>
      </c>
      <c r="O9631" t="s">
        <v>280620</v>
      </c>
      <c r="P9631" t="s">
        <v>280621</v>
      </c>
      <c r="Q9631" t="s">
        <v>280622</v>
      </c>
      <c r="R9631" t="s">
        <v>280623</v>
      </c>
      <c r="S9631" t="s">
        <v>280624</v>
      </c>
      <c r="T9631" t="s">
        <v>280625</v>
      </c>
      <c r="U9631" t="s">
        <v>280626</v>
      </c>
      <c r="V9631" t="s">
        <v>280627</v>
      </c>
      <c r="W9631" t="s">
        <v>280628</v>
      </c>
      <c r="X9631" t="s">
        <v>280629</v>
      </c>
      <c r="Y9631" t="s">
        <v>280630</v>
      </c>
      <c r="Z9631" t="s">
        <v>280631</v>
      </c>
      <c r="AA9631" t="s">
        <v>280632</v>
      </c>
      <c r="AB9631" t="s">
        <v>280633</v>
      </c>
      <c r="AC9631" t="s">
        <v>280634</v>
      </c>
      <c r="AD9631" t="s">
        <v>280635</v>
      </c>
      <c r="AE9631" t="s">
        <v>280636</v>
      </c>
      <c r="AF9631" t="s">
        <v>280637</v>
      </c>
      <c r="AG9631" t="s">
        <v>280638</v>
      </c>
      <c r="AH9631" t="s">
        <v>280639</v>
      </c>
      <c r="AI9631" t="s">
        <v>280640</v>
      </c>
      <c r="AJ9631" t="s">
        <v>280641</v>
      </c>
      <c r="AK9631" t="s">
        <v>280642</v>
      </c>
      <c r="AL9631" t="s">
        <v>280643</v>
      </c>
    </row>
    <row r="9632" spans="1:38" x14ac:dyDescent="0.25">
      <c r="A9632" s="1" t="s">
        <v>72132</v>
      </c>
      <c r="B9632" t="s">
        <v>111113</v>
      </c>
      <c r="C9632" t="s">
        <v>280644</v>
      </c>
      <c r="D9632" t="s">
        <v>280645</v>
      </c>
    </row>
    <row r="9633" spans="1:21" x14ac:dyDescent="0.25">
      <c r="A9633" s="1" t="s">
        <v>72139</v>
      </c>
      <c r="B9633" t="s">
        <v>1317</v>
      </c>
    </row>
    <row r="9634" spans="1:21" x14ac:dyDescent="0.25">
      <c r="A9634" s="1" t="s">
        <v>72146</v>
      </c>
      <c r="B9634" t="s">
        <v>280646</v>
      </c>
      <c r="C9634" t="s">
        <v>280647</v>
      </c>
      <c r="D9634" t="s">
        <v>280648</v>
      </c>
      <c r="E9634" t="s">
        <v>280649</v>
      </c>
      <c r="F9634" t="s">
        <v>280650</v>
      </c>
      <c r="G9634" t="s">
        <v>280651</v>
      </c>
      <c r="H9634" t="s">
        <v>280652</v>
      </c>
      <c r="I9634" t="s">
        <v>280653</v>
      </c>
      <c r="J9634" t="s">
        <v>280654</v>
      </c>
      <c r="K9634" t="s">
        <v>280655</v>
      </c>
      <c r="L9634" t="s">
        <v>280656</v>
      </c>
      <c r="M9634" t="s">
        <v>280657</v>
      </c>
      <c r="N9634" t="s">
        <v>280658</v>
      </c>
      <c r="O9634" t="s">
        <v>280659</v>
      </c>
      <c r="P9634" t="s">
        <v>280660</v>
      </c>
      <c r="Q9634" t="s">
        <v>280661</v>
      </c>
      <c r="R9634" t="s">
        <v>280662</v>
      </c>
      <c r="S9634" t="s">
        <v>280663</v>
      </c>
      <c r="T9634" t="s">
        <v>280664</v>
      </c>
      <c r="U9634" t="s">
        <v>280665</v>
      </c>
    </row>
    <row r="9635" spans="1:21" x14ac:dyDescent="0.25">
      <c r="A9635" s="1" t="s">
        <v>72153</v>
      </c>
      <c r="B9635" t="s">
        <v>280666</v>
      </c>
      <c r="C9635" t="s">
        <v>280667</v>
      </c>
    </row>
    <row r="9636" spans="1:21" x14ac:dyDescent="0.25">
      <c r="A9636" s="1" t="s">
        <v>72160</v>
      </c>
      <c r="B9636" t="s">
        <v>280668</v>
      </c>
      <c r="C9636" t="s">
        <v>280669</v>
      </c>
    </row>
    <row r="9637" spans="1:21" x14ac:dyDescent="0.25">
      <c r="A9637" s="1" t="s">
        <v>72169</v>
      </c>
      <c r="B9637" t="s">
        <v>280670</v>
      </c>
      <c r="C9637" t="s">
        <v>280671</v>
      </c>
    </row>
    <row r="9638" spans="1:21" x14ac:dyDescent="0.25">
      <c r="A9638" s="1" t="s">
        <v>72175</v>
      </c>
      <c r="B9638" t="s">
        <v>280672</v>
      </c>
      <c r="C9638" t="s">
        <v>280673</v>
      </c>
    </row>
    <row r="9639" spans="1:21" x14ac:dyDescent="0.25">
      <c r="A9639" s="1" t="s">
        <v>72182</v>
      </c>
      <c r="B9639" t="s">
        <v>280674</v>
      </c>
      <c r="C9639" t="s">
        <v>280675</v>
      </c>
    </row>
    <row r="9640" spans="1:21" x14ac:dyDescent="0.25">
      <c r="A9640" s="1" t="s">
        <v>72189</v>
      </c>
      <c r="B9640" t="s">
        <v>72194</v>
      </c>
    </row>
    <row r="9641" spans="1:21" x14ac:dyDescent="0.25">
      <c r="A9641" s="1" t="s">
        <v>72199</v>
      </c>
      <c r="B9641" t="s">
        <v>280676</v>
      </c>
      <c r="C9641" t="s">
        <v>280677</v>
      </c>
    </row>
    <row r="9642" spans="1:21" x14ac:dyDescent="0.25">
      <c r="A9642" s="1" t="s">
        <v>72207</v>
      </c>
      <c r="B9642" t="s">
        <v>233919</v>
      </c>
      <c r="C9642" t="s">
        <v>280678</v>
      </c>
      <c r="D9642" t="s">
        <v>280679</v>
      </c>
      <c r="E9642" t="s">
        <v>280680</v>
      </c>
      <c r="F9642" t="s">
        <v>280681</v>
      </c>
      <c r="G9642" t="s">
        <v>280682</v>
      </c>
      <c r="H9642" t="s">
        <v>280683</v>
      </c>
      <c r="I9642" t="s">
        <v>280684</v>
      </c>
    </row>
    <row r="9643" spans="1:21" x14ac:dyDescent="0.25">
      <c r="A9643" s="1" t="s">
        <v>72215</v>
      </c>
      <c r="B9643" t="s">
        <v>280685</v>
      </c>
      <c r="C9643" t="s">
        <v>280686</v>
      </c>
      <c r="D9643" t="s">
        <v>280687</v>
      </c>
      <c r="E9643" t="s">
        <v>280688</v>
      </c>
      <c r="F9643" t="s">
        <v>280689</v>
      </c>
      <c r="G9643" t="s">
        <v>280690</v>
      </c>
      <c r="H9643" t="s">
        <v>280691</v>
      </c>
      <c r="I9643" t="s">
        <v>280692</v>
      </c>
      <c r="J9643" t="s">
        <v>280693</v>
      </c>
      <c r="K9643" t="s">
        <v>280694</v>
      </c>
      <c r="L9643" t="s">
        <v>280695</v>
      </c>
      <c r="M9643" t="s">
        <v>280696</v>
      </c>
      <c r="N9643" t="s">
        <v>280697</v>
      </c>
      <c r="O9643" t="s">
        <v>280698</v>
      </c>
      <c r="P9643" t="s">
        <v>280699</v>
      </c>
      <c r="Q9643" t="s">
        <v>258439</v>
      </c>
      <c r="R9643" t="s">
        <v>280700</v>
      </c>
      <c r="S9643" t="s">
        <v>280701</v>
      </c>
      <c r="T9643" t="s">
        <v>280702</v>
      </c>
      <c r="U9643" t="s">
        <v>280703</v>
      </c>
    </row>
    <row r="9644" spans="1:21" x14ac:dyDescent="0.25">
      <c r="A9644" s="1" t="s">
        <v>72222</v>
      </c>
      <c r="B9644" t="s">
        <v>84255</v>
      </c>
      <c r="C9644" t="s">
        <v>260217</v>
      </c>
    </row>
    <row r="9645" spans="1:21" x14ac:dyDescent="0.25">
      <c r="A9645" s="1" t="s">
        <v>72228</v>
      </c>
      <c r="B9645" t="s">
        <v>280704</v>
      </c>
      <c r="C9645" t="s">
        <v>280705</v>
      </c>
    </row>
    <row r="9646" spans="1:21" x14ac:dyDescent="0.25">
      <c r="A9646" s="1" t="s">
        <v>72235</v>
      </c>
      <c r="B9646" t="s">
        <v>280706</v>
      </c>
      <c r="C9646" t="s">
        <v>280707</v>
      </c>
      <c r="D9646" t="s">
        <v>280708</v>
      </c>
    </row>
    <row r="9647" spans="1:21" x14ac:dyDescent="0.25">
      <c r="A9647" s="1" t="s">
        <v>72242</v>
      </c>
      <c r="B9647" t="s">
        <v>18716</v>
      </c>
      <c r="C9647" t="s">
        <v>280709</v>
      </c>
      <c r="D9647" t="s">
        <v>280710</v>
      </c>
      <c r="E9647" t="s">
        <v>74687</v>
      </c>
    </row>
    <row r="9648" spans="1:21" x14ac:dyDescent="0.25">
      <c r="A9648" s="1" t="s">
        <v>72249</v>
      </c>
      <c r="B9648" t="s">
        <v>280711</v>
      </c>
      <c r="C9648" t="s">
        <v>280712</v>
      </c>
      <c r="D9648" t="s">
        <v>280713</v>
      </c>
    </row>
    <row r="9649" spans="1:14" x14ac:dyDescent="0.25">
      <c r="A9649" s="1" t="s">
        <v>72257</v>
      </c>
      <c r="B9649" t="s">
        <v>262094</v>
      </c>
      <c r="C9649" t="s">
        <v>262095</v>
      </c>
      <c r="D9649" t="s">
        <v>262096</v>
      </c>
      <c r="E9649" t="s">
        <v>262097</v>
      </c>
      <c r="F9649" t="s">
        <v>262098</v>
      </c>
      <c r="G9649" t="s">
        <v>280714</v>
      </c>
      <c r="H9649" t="s">
        <v>272346</v>
      </c>
    </row>
    <row r="9650" spans="1:14" x14ac:dyDescent="0.25">
      <c r="A9650" s="1" t="s">
        <v>72265</v>
      </c>
      <c r="B9650" t="s">
        <v>280715</v>
      </c>
      <c r="C9650" t="s">
        <v>280716</v>
      </c>
      <c r="D9650" t="s">
        <v>280717</v>
      </c>
    </row>
    <row r="9651" spans="1:14" x14ac:dyDescent="0.25">
      <c r="A9651" s="1" t="s">
        <v>72274</v>
      </c>
      <c r="B9651" t="s">
        <v>280718</v>
      </c>
      <c r="C9651" t="s">
        <v>280719</v>
      </c>
      <c r="D9651" t="s">
        <v>280720</v>
      </c>
      <c r="E9651" t="s">
        <v>280721</v>
      </c>
    </row>
    <row r="9652" spans="1:14" x14ac:dyDescent="0.25">
      <c r="A9652" s="1" t="s">
        <v>72281</v>
      </c>
      <c r="B9652" t="s">
        <v>130761</v>
      </c>
      <c r="C9652" t="s">
        <v>156365</v>
      </c>
      <c r="D9652" t="s">
        <v>167047</v>
      </c>
      <c r="E9652" t="s">
        <v>280722</v>
      </c>
      <c r="F9652" t="s">
        <v>280723</v>
      </c>
      <c r="G9652" t="s">
        <v>280724</v>
      </c>
      <c r="H9652" t="s">
        <v>280725</v>
      </c>
    </row>
    <row r="9653" spans="1:14" x14ac:dyDescent="0.25">
      <c r="A9653" s="1" t="s">
        <v>72290</v>
      </c>
      <c r="B9653" t="s">
        <v>65168</v>
      </c>
    </row>
    <row r="9654" spans="1:14" x14ac:dyDescent="0.25">
      <c r="A9654" s="1" t="s">
        <v>72294</v>
      </c>
      <c r="B9654" t="s">
        <v>280726</v>
      </c>
      <c r="C9654" t="s">
        <v>280727</v>
      </c>
      <c r="D9654" t="s">
        <v>280728</v>
      </c>
      <c r="E9654" t="s">
        <v>280729</v>
      </c>
      <c r="F9654" t="s">
        <v>280730</v>
      </c>
      <c r="G9654" t="s">
        <v>280731</v>
      </c>
      <c r="H9654" t="s">
        <v>270225</v>
      </c>
      <c r="I9654" t="s">
        <v>280732</v>
      </c>
      <c r="J9654" t="s">
        <v>280733</v>
      </c>
      <c r="K9654" t="s">
        <v>280734</v>
      </c>
      <c r="L9654" t="s">
        <v>280735</v>
      </c>
    </row>
    <row r="9655" spans="1:14" x14ac:dyDescent="0.25">
      <c r="A9655" s="1" t="s">
        <v>72302</v>
      </c>
      <c r="B9655" t="s">
        <v>72307</v>
      </c>
    </row>
    <row r="9656" spans="1:14" x14ac:dyDescent="0.25">
      <c r="A9656" s="1" t="s">
        <v>72312</v>
      </c>
      <c r="B9656" t="s">
        <v>65168</v>
      </c>
    </row>
    <row r="9657" spans="1:14" x14ac:dyDescent="0.25">
      <c r="A9657" s="1" t="s">
        <v>72315</v>
      </c>
      <c r="B9657" t="s">
        <v>280736</v>
      </c>
      <c r="C9657" t="s">
        <v>31833</v>
      </c>
    </row>
    <row r="9658" spans="1:14" x14ac:dyDescent="0.25">
      <c r="A9658" s="1" t="s">
        <v>72322</v>
      </c>
      <c r="B9658" t="s">
        <v>280737</v>
      </c>
      <c r="C9658" t="s">
        <v>280738</v>
      </c>
      <c r="D9658" t="s">
        <v>280739</v>
      </c>
      <c r="E9658" t="s">
        <v>280740</v>
      </c>
      <c r="F9658" t="s">
        <v>280741</v>
      </c>
      <c r="G9658" t="s">
        <v>280742</v>
      </c>
      <c r="H9658" t="s">
        <v>280743</v>
      </c>
      <c r="I9658" t="s">
        <v>280744</v>
      </c>
      <c r="J9658" t="s">
        <v>280745</v>
      </c>
      <c r="K9658" t="s">
        <v>247943</v>
      </c>
      <c r="L9658" t="s">
        <v>280746</v>
      </c>
      <c r="M9658" t="s">
        <v>280747</v>
      </c>
      <c r="N9658" t="s">
        <v>280748</v>
      </c>
    </row>
    <row r="9659" spans="1:14" x14ac:dyDescent="0.25">
      <c r="A9659" s="1" t="s">
        <v>72329</v>
      </c>
      <c r="B9659" t="s">
        <v>280749</v>
      </c>
      <c r="C9659" t="s">
        <v>280750</v>
      </c>
    </row>
    <row r="9660" spans="1:14" x14ac:dyDescent="0.25">
      <c r="A9660" s="1" t="s">
        <v>72336</v>
      </c>
      <c r="B9660" t="s">
        <v>280751</v>
      </c>
      <c r="C9660" t="s">
        <v>280752</v>
      </c>
      <c r="D9660" t="s">
        <v>280753</v>
      </c>
      <c r="E9660" t="s">
        <v>280754</v>
      </c>
      <c r="F9660" t="s">
        <v>280755</v>
      </c>
    </row>
    <row r="9661" spans="1:14" x14ac:dyDescent="0.25">
      <c r="A9661" s="1" t="s">
        <v>72342</v>
      </c>
      <c r="B9661" t="s">
        <v>280756</v>
      </c>
      <c r="C9661" t="s">
        <v>280757</v>
      </c>
    </row>
    <row r="9662" spans="1:14" x14ac:dyDescent="0.25">
      <c r="A9662" s="1" t="s">
        <v>72351</v>
      </c>
      <c r="B9662" t="s">
        <v>280758</v>
      </c>
      <c r="C9662" t="s">
        <v>280759</v>
      </c>
      <c r="D9662" t="s">
        <v>280760</v>
      </c>
    </row>
    <row r="9663" spans="1:14" x14ac:dyDescent="0.25">
      <c r="A9663" s="1" t="s">
        <v>72356</v>
      </c>
      <c r="B9663" t="s">
        <v>280761</v>
      </c>
      <c r="C9663" t="s">
        <v>235013</v>
      </c>
      <c r="D9663" t="s">
        <v>280762</v>
      </c>
    </row>
    <row r="9664" spans="1:14" x14ac:dyDescent="0.25">
      <c r="A9664" s="1" t="s">
        <v>72362</v>
      </c>
      <c r="B9664" t="s">
        <v>280763</v>
      </c>
      <c r="C9664" t="s">
        <v>280764</v>
      </c>
      <c r="D9664" t="s">
        <v>280765</v>
      </c>
      <c r="E9664" t="s">
        <v>280766</v>
      </c>
      <c r="F9664" t="s">
        <v>280767</v>
      </c>
      <c r="G9664" t="s">
        <v>280768</v>
      </c>
      <c r="H9664" t="s">
        <v>280769</v>
      </c>
    </row>
    <row r="9665" spans="1:9" x14ac:dyDescent="0.25">
      <c r="A9665" s="1" t="s">
        <v>72369</v>
      </c>
      <c r="B9665" t="s">
        <v>280770</v>
      </c>
      <c r="C9665" t="s">
        <v>280771</v>
      </c>
      <c r="D9665" t="s">
        <v>280772</v>
      </c>
      <c r="E9665" t="s">
        <v>280773</v>
      </c>
      <c r="F9665" t="s">
        <v>280774</v>
      </c>
      <c r="G9665" t="s">
        <v>280775</v>
      </c>
      <c r="H9665" t="s">
        <v>280776</v>
      </c>
      <c r="I9665" t="s">
        <v>280777</v>
      </c>
    </row>
    <row r="9666" spans="1:9" x14ac:dyDescent="0.25">
      <c r="A9666" s="1" t="s">
        <v>72377</v>
      </c>
      <c r="B9666" t="s">
        <v>280778</v>
      </c>
      <c r="C9666" t="s">
        <v>280779</v>
      </c>
      <c r="D9666" t="s">
        <v>280780</v>
      </c>
      <c r="E9666" t="s">
        <v>255351</v>
      </c>
      <c r="F9666" t="s">
        <v>280781</v>
      </c>
      <c r="G9666" t="s">
        <v>280782</v>
      </c>
      <c r="H9666" t="s">
        <v>280783</v>
      </c>
      <c r="I9666" t="s">
        <v>225695</v>
      </c>
    </row>
    <row r="9667" spans="1:9" x14ac:dyDescent="0.25">
      <c r="A9667" s="1" t="s">
        <v>72384</v>
      </c>
      <c r="B9667" t="s">
        <v>280784</v>
      </c>
      <c r="C9667" t="s">
        <v>280785</v>
      </c>
      <c r="D9667" t="s">
        <v>280786</v>
      </c>
    </row>
    <row r="9668" spans="1:9" x14ac:dyDescent="0.25">
      <c r="A9668" s="1" t="s">
        <v>72392</v>
      </c>
      <c r="B9668" t="s">
        <v>280787</v>
      </c>
      <c r="C9668" t="s">
        <v>280788</v>
      </c>
      <c r="D9668" t="s">
        <v>280789</v>
      </c>
      <c r="E9668" t="s">
        <v>280790</v>
      </c>
      <c r="F9668" t="s">
        <v>280791</v>
      </c>
    </row>
    <row r="9669" spans="1:9" x14ac:dyDescent="0.25">
      <c r="A9669" s="1" t="s">
        <v>72398</v>
      </c>
      <c r="B9669" t="s">
        <v>280792</v>
      </c>
      <c r="C9669" t="s">
        <v>280793</v>
      </c>
    </row>
    <row r="9670" spans="1:9" x14ac:dyDescent="0.25">
      <c r="A9670" s="1" t="s">
        <v>72405</v>
      </c>
      <c r="B9670" t="s">
        <v>280794</v>
      </c>
      <c r="C9670" t="s">
        <v>280795</v>
      </c>
      <c r="D9670" t="s">
        <v>280796</v>
      </c>
      <c r="E9670" t="s">
        <v>280797</v>
      </c>
    </row>
    <row r="9671" spans="1:9" x14ac:dyDescent="0.25">
      <c r="A9671" s="1" t="s">
        <v>72411</v>
      </c>
      <c r="B9671" t="s">
        <v>230548</v>
      </c>
      <c r="C9671" t="s">
        <v>280798</v>
      </c>
      <c r="D9671" t="s">
        <v>280799</v>
      </c>
      <c r="E9671" t="s">
        <v>280800</v>
      </c>
      <c r="F9671" t="s">
        <v>280801</v>
      </c>
      <c r="G9671" t="s">
        <v>280802</v>
      </c>
      <c r="H9671" t="s">
        <v>280803</v>
      </c>
    </row>
    <row r="9672" spans="1:9" x14ac:dyDescent="0.25">
      <c r="A9672" s="1" t="s">
        <v>72419</v>
      </c>
      <c r="B9672" t="s">
        <v>280804</v>
      </c>
      <c r="C9672" t="s">
        <v>280805</v>
      </c>
      <c r="D9672" t="s">
        <v>280806</v>
      </c>
      <c r="E9672" t="s">
        <v>280807</v>
      </c>
    </row>
    <row r="9673" spans="1:9" x14ac:dyDescent="0.25">
      <c r="A9673" s="1" t="s">
        <v>72424</v>
      </c>
      <c r="B9673" t="s">
        <v>230139</v>
      </c>
      <c r="C9673" t="s">
        <v>280808</v>
      </c>
      <c r="D9673" t="s">
        <v>11668</v>
      </c>
      <c r="E9673" t="s">
        <v>130761</v>
      </c>
      <c r="F9673" t="s">
        <v>280809</v>
      </c>
      <c r="G9673" t="s">
        <v>167047</v>
      </c>
      <c r="H9673" t="s">
        <v>280810</v>
      </c>
      <c r="I9673" t="s">
        <v>280811</v>
      </c>
    </row>
    <row r="9674" spans="1:9" x14ac:dyDescent="0.25">
      <c r="A9674" s="1" t="s">
        <v>72432</v>
      </c>
      <c r="B9674" t="s">
        <v>65168</v>
      </c>
    </row>
    <row r="9675" spans="1:9" x14ac:dyDescent="0.25">
      <c r="A9675" s="1" t="s">
        <v>72435</v>
      </c>
      <c r="B9675" t="s">
        <v>280812</v>
      </c>
      <c r="C9675" t="s">
        <v>280813</v>
      </c>
    </row>
    <row r="9676" spans="1:9" x14ac:dyDescent="0.25">
      <c r="A9676" s="1" t="s">
        <v>72441</v>
      </c>
      <c r="B9676" t="s">
        <v>280814</v>
      </c>
      <c r="C9676" t="s">
        <v>260961</v>
      </c>
      <c r="D9676" t="s">
        <v>280815</v>
      </c>
      <c r="E9676" t="s">
        <v>280816</v>
      </c>
      <c r="F9676" t="s">
        <v>280817</v>
      </c>
      <c r="G9676" t="s">
        <v>280818</v>
      </c>
      <c r="H9676" t="s">
        <v>280819</v>
      </c>
    </row>
    <row r="9677" spans="1:9" x14ac:dyDescent="0.25">
      <c r="A9677" s="1" t="s">
        <v>72449</v>
      </c>
      <c r="B9677" t="s">
        <v>280820</v>
      </c>
      <c r="C9677" t="s">
        <v>280821</v>
      </c>
    </row>
    <row r="9678" spans="1:9" x14ac:dyDescent="0.25">
      <c r="A9678" s="1" t="s">
        <v>72456</v>
      </c>
      <c r="B9678" t="s">
        <v>280822</v>
      </c>
      <c r="C9678" t="s">
        <v>280823</v>
      </c>
      <c r="D9678" t="s">
        <v>280824</v>
      </c>
      <c r="E9678" t="s">
        <v>249629</v>
      </c>
      <c r="F9678" t="s">
        <v>280825</v>
      </c>
      <c r="G9678" t="s">
        <v>280826</v>
      </c>
    </row>
    <row r="9679" spans="1:9" x14ac:dyDescent="0.25">
      <c r="A9679" s="1" t="s">
        <v>72464</v>
      </c>
      <c r="B9679" t="s">
        <v>72467</v>
      </c>
    </row>
    <row r="9680" spans="1:9" x14ac:dyDescent="0.25">
      <c r="A9680" s="1" t="s">
        <v>72471</v>
      </c>
      <c r="B9680" t="s">
        <v>280827</v>
      </c>
      <c r="C9680" t="s">
        <v>280828</v>
      </c>
    </row>
    <row r="9681" spans="1:15" x14ac:dyDescent="0.25">
      <c r="A9681" s="1" t="s">
        <v>72479</v>
      </c>
      <c r="B9681" t="s">
        <v>255295</v>
      </c>
      <c r="C9681" t="s">
        <v>280829</v>
      </c>
    </row>
    <row r="9682" spans="1:15" x14ac:dyDescent="0.25">
      <c r="A9682" s="1" t="s">
        <v>72486</v>
      </c>
      <c r="B9682" t="s">
        <v>280830</v>
      </c>
      <c r="C9682" t="s">
        <v>66632</v>
      </c>
      <c r="D9682" t="s">
        <v>280831</v>
      </c>
      <c r="E9682" t="s">
        <v>227836</v>
      </c>
      <c r="F9682" t="s">
        <v>280832</v>
      </c>
      <c r="G9682" t="s">
        <v>280833</v>
      </c>
      <c r="H9682" t="s">
        <v>280834</v>
      </c>
      <c r="I9682" t="s">
        <v>280835</v>
      </c>
      <c r="J9682" t="s">
        <v>280836</v>
      </c>
      <c r="K9682" t="s">
        <v>280837</v>
      </c>
    </row>
    <row r="9683" spans="1:15" x14ac:dyDescent="0.25">
      <c r="A9683" s="1" t="s">
        <v>72493</v>
      </c>
      <c r="B9683" t="s">
        <v>280838</v>
      </c>
      <c r="C9683" t="s">
        <v>280839</v>
      </c>
    </row>
    <row r="9684" spans="1:15" x14ac:dyDescent="0.25">
      <c r="A9684" s="1" t="s">
        <v>72502</v>
      </c>
      <c r="B9684" t="s">
        <v>72506</v>
      </c>
    </row>
    <row r="9685" spans="1:15" x14ac:dyDescent="0.25">
      <c r="A9685" s="1" t="s">
        <v>72510</v>
      </c>
      <c r="B9685" t="s">
        <v>280840</v>
      </c>
      <c r="C9685" t="s">
        <v>280841</v>
      </c>
      <c r="D9685" t="s">
        <v>280842</v>
      </c>
      <c r="E9685" t="s">
        <v>280843</v>
      </c>
      <c r="F9685" t="s">
        <v>280844</v>
      </c>
      <c r="G9685" t="s">
        <v>280845</v>
      </c>
      <c r="H9685" t="s">
        <v>280846</v>
      </c>
    </row>
    <row r="9686" spans="1:15" x14ac:dyDescent="0.25">
      <c r="A9686" s="1" t="s">
        <v>72518</v>
      </c>
      <c r="B9686" t="s">
        <v>280847</v>
      </c>
      <c r="C9686" t="s">
        <v>280848</v>
      </c>
    </row>
    <row r="9687" spans="1:15" x14ac:dyDescent="0.25">
      <c r="A9687" s="1" t="s">
        <v>72524</v>
      </c>
      <c r="B9687" t="s">
        <v>280849</v>
      </c>
      <c r="C9687" t="s">
        <v>280850</v>
      </c>
    </row>
    <row r="9688" spans="1:15" x14ac:dyDescent="0.25">
      <c r="A9688" s="1" t="s">
        <v>72531</v>
      </c>
      <c r="B9688" t="s">
        <v>72534</v>
      </c>
    </row>
    <row r="9689" spans="1:15" x14ac:dyDescent="0.25">
      <c r="A9689" s="1" t="s">
        <v>72538</v>
      </c>
      <c r="B9689" t="s">
        <v>72542</v>
      </c>
    </row>
    <row r="9690" spans="1:15" x14ac:dyDescent="0.25">
      <c r="A9690" s="1" t="s">
        <v>72545</v>
      </c>
      <c r="B9690" t="s">
        <v>280851</v>
      </c>
      <c r="C9690" t="s">
        <v>280852</v>
      </c>
    </row>
    <row r="9691" spans="1:15" x14ac:dyDescent="0.25">
      <c r="A9691" s="1" t="s">
        <v>72552</v>
      </c>
      <c r="B9691" t="s">
        <v>280853</v>
      </c>
      <c r="C9691" t="s">
        <v>280854</v>
      </c>
      <c r="D9691" t="s">
        <v>280855</v>
      </c>
      <c r="E9691" t="s">
        <v>280856</v>
      </c>
    </row>
    <row r="9692" spans="1:15" x14ac:dyDescent="0.25">
      <c r="A9692" s="1" t="s">
        <v>72561</v>
      </c>
      <c r="B9692" t="s">
        <v>280857</v>
      </c>
      <c r="C9692" t="s">
        <v>280858</v>
      </c>
      <c r="D9692" t="s">
        <v>280859</v>
      </c>
      <c r="E9692" t="s">
        <v>280860</v>
      </c>
      <c r="F9692" t="s">
        <v>280861</v>
      </c>
      <c r="G9692" t="s">
        <v>280862</v>
      </c>
      <c r="H9692" t="s">
        <v>280863</v>
      </c>
    </row>
    <row r="9693" spans="1:15" x14ac:dyDescent="0.25">
      <c r="A9693" s="1" t="s">
        <v>72571</v>
      </c>
      <c r="B9693" t="s">
        <v>1317</v>
      </c>
      <c r="C9693" t="s">
        <v>280864</v>
      </c>
      <c r="D9693" t="s">
        <v>46463</v>
      </c>
      <c r="E9693" t="s">
        <v>101343</v>
      </c>
    </row>
    <row r="9694" spans="1:15" x14ac:dyDescent="0.25">
      <c r="A9694" s="1" t="s">
        <v>72579</v>
      </c>
      <c r="B9694" t="s">
        <v>280865</v>
      </c>
      <c r="C9694" t="s">
        <v>280866</v>
      </c>
      <c r="D9694" t="s">
        <v>280867</v>
      </c>
      <c r="E9694" t="s">
        <v>280868</v>
      </c>
      <c r="F9694" t="s">
        <v>280869</v>
      </c>
      <c r="G9694" t="s">
        <v>280870</v>
      </c>
      <c r="H9694" t="s">
        <v>280871</v>
      </c>
      <c r="I9694" t="s">
        <v>280872</v>
      </c>
      <c r="J9694" t="s">
        <v>280873</v>
      </c>
      <c r="K9694" t="s">
        <v>280874</v>
      </c>
      <c r="L9694" t="s">
        <v>280875</v>
      </c>
      <c r="M9694" t="s">
        <v>280876</v>
      </c>
      <c r="N9694" t="s">
        <v>280877</v>
      </c>
      <c r="O9694" t="s">
        <v>280878</v>
      </c>
    </row>
    <row r="9695" spans="1:15" x14ac:dyDescent="0.25">
      <c r="A9695" s="1" t="s">
        <v>72587</v>
      </c>
      <c r="B9695" t="s">
        <v>280879</v>
      </c>
      <c r="C9695" t="s">
        <v>280880</v>
      </c>
      <c r="D9695" t="s">
        <v>280881</v>
      </c>
    </row>
    <row r="9696" spans="1:15" x14ac:dyDescent="0.25">
      <c r="A9696" s="1" t="s">
        <v>72593</v>
      </c>
      <c r="B9696" t="s">
        <v>280882</v>
      </c>
      <c r="C9696" t="s">
        <v>280883</v>
      </c>
      <c r="D9696" t="s">
        <v>280884</v>
      </c>
      <c r="E9696" t="s">
        <v>280885</v>
      </c>
      <c r="F9696" t="s">
        <v>280886</v>
      </c>
      <c r="G9696" t="s">
        <v>280887</v>
      </c>
      <c r="H9696" t="s">
        <v>280888</v>
      </c>
      <c r="I9696" t="s">
        <v>280889</v>
      </c>
      <c r="J9696" t="s">
        <v>280890</v>
      </c>
      <c r="K9696" t="s">
        <v>280891</v>
      </c>
      <c r="L9696" t="s">
        <v>280892</v>
      </c>
    </row>
    <row r="9697" spans="1:28" x14ac:dyDescent="0.25">
      <c r="A9697" s="1" t="s">
        <v>72600</v>
      </c>
      <c r="B9697" t="s">
        <v>66632</v>
      </c>
      <c r="C9697" t="s">
        <v>227836</v>
      </c>
      <c r="D9697" t="s">
        <v>160418</v>
      </c>
      <c r="E9697" t="s">
        <v>229595</v>
      </c>
      <c r="F9697" t="s">
        <v>239284</v>
      </c>
      <c r="G9697" t="s">
        <v>225354</v>
      </c>
      <c r="H9697" t="s">
        <v>280893</v>
      </c>
      <c r="I9697" t="s">
        <v>280894</v>
      </c>
      <c r="J9697" t="s">
        <v>280895</v>
      </c>
      <c r="K9697" t="s">
        <v>280896</v>
      </c>
      <c r="L9697" t="s">
        <v>280897</v>
      </c>
      <c r="M9697" t="s">
        <v>226916</v>
      </c>
    </row>
    <row r="9698" spans="1:28" x14ac:dyDescent="0.25">
      <c r="A9698" s="1" t="s">
        <v>72607</v>
      </c>
      <c r="B9698" t="s">
        <v>280898</v>
      </c>
      <c r="C9698" t="s">
        <v>280899</v>
      </c>
      <c r="D9698" t="s">
        <v>280900</v>
      </c>
      <c r="E9698" t="s">
        <v>280901</v>
      </c>
      <c r="F9698" t="s">
        <v>280902</v>
      </c>
      <c r="G9698" t="s">
        <v>280903</v>
      </c>
      <c r="H9698" t="s">
        <v>280904</v>
      </c>
      <c r="I9698" t="s">
        <v>280905</v>
      </c>
    </row>
    <row r="9699" spans="1:28" x14ac:dyDescent="0.25">
      <c r="A9699" s="1" t="s">
        <v>72613</v>
      </c>
      <c r="B9699" t="s">
        <v>280906</v>
      </c>
      <c r="C9699" t="s">
        <v>280907</v>
      </c>
      <c r="D9699" t="s">
        <v>280908</v>
      </c>
    </row>
    <row r="9700" spans="1:28" x14ac:dyDescent="0.25">
      <c r="A9700" s="1" t="s">
        <v>72620</v>
      </c>
      <c r="B9700" t="s">
        <v>280909</v>
      </c>
      <c r="C9700" t="s">
        <v>280910</v>
      </c>
      <c r="D9700" t="s">
        <v>280911</v>
      </c>
      <c r="E9700" t="s">
        <v>280912</v>
      </c>
      <c r="F9700" t="s">
        <v>280913</v>
      </c>
      <c r="G9700" t="s">
        <v>280914</v>
      </c>
      <c r="H9700" t="s">
        <v>280915</v>
      </c>
      <c r="I9700" t="s">
        <v>280916</v>
      </c>
      <c r="J9700" t="s">
        <v>280917</v>
      </c>
      <c r="K9700" t="s">
        <v>280918</v>
      </c>
      <c r="L9700" t="s">
        <v>280919</v>
      </c>
      <c r="M9700" t="s">
        <v>280920</v>
      </c>
      <c r="N9700" t="s">
        <v>280921</v>
      </c>
      <c r="O9700" t="s">
        <v>280922</v>
      </c>
      <c r="P9700" t="s">
        <v>280923</v>
      </c>
      <c r="Q9700" t="s">
        <v>230359</v>
      </c>
      <c r="R9700" t="s">
        <v>280924</v>
      </c>
      <c r="S9700" t="s">
        <v>280925</v>
      </c>
      <c r="T9700" t="s">
        <v>280926</v>
      </c>
      <c r="U9700" t="s">
        <v>280927</v>
      </c>
      <c r="V9700" t="s">
        <v>280928</v>
      </c>
      <c r="W9700" t="s">
        <v>280929</v>
      </c>
      <c r="X9700" t="s">
        <v>280930</v>
      </c>
      <c r="Y9700" t="s">
        <v>280931</v>
      </c>
      <c r="Z9700" t="s">
        <v>280932</v>
      </c>
      <c r="AA9700" t="s">
        <v>26016</v>
      </c>
      <c r="AB9700" t="s">
        <v>280933</v>
      </c>
    </row>
    <row r="9701" spans="1:28" x14ac:dyDescent="0.25">
      <c r="A9701" s="1" t="s">
        <v>72627</v>
      </c>
      <c r="B9701" t="s">
        <v>72630</v>
      </c>
    </row>
    <row r="9702" spans="1:28" x14ac:dyDescent="0.25">
      <c r="A9702" s="1" t="s">
        <v>72634</v>
      </c>
      <c r="B9702" t="s">
        <v>280934</v>
      </c>
      <c r="C9702" t="s">
        <v>174524</v>
      </c>
    </row>
    <row r="9703" spans="1:28" x14ac:dyDescent="0.25">
      <c r="A9703" s="1" t="s">
        <v>72640</v>
      </c>
      <c r="B9703" t="s">
        <v>280935</v>
      </c>
      <c r="C9703" t="s">
        <v>280936</v>
      </c>
      <c r="D9703" t="s">
        <v>280937</v>
      </c>
      <c r="E9703" t="s">
        <v>280938</v>
      </c>
      <c r="F9703" t="s">
        <v>280939</v>
      </c>
      <c r="G9703" t="s">
        <v>280940</v>
      </c>
      <c r="H9703" t="s">
        <v>280941</v>
      </c>
      <c r="I9703" t="s">
        <v>280942</v>
      </c>
      <c r="J9703" t="s">
        <v>280943</v>
      </c>
      <c r="K9703" t="s">
        <v>280944</v>
      </c>
      <c r="L9703" t="s">
        <v>280945</v>
      </c>
      <c r="M9703" t="s">
        <v>280946</v>
      </c>
    </row>
    <row r="9704" spans="1:28" x14ac:dyDescent="0.25">
      <c r="A9704" s="1" t="s">
        <v>72647</v>
      </c>
      <c r="B9704" t="s">
        <v>280947</v>
      </c>
      <c r="C9704" t="s">
        <v>280948</v>
      </c>
      <c r="D9704" t="s">
        <v>280949</v>
      </c>
      <c r="E9704" t="s">
        <v>280950</v>
      </c>
      <c r="F9704" t="s">
        <v>280951</v>
      </c>
      <c r="G9704" t="s">
        <v>280952</v>
      </c>
      <c r="H9704" t="s">
        <v>280953</v>
      </c>
    </row>
    <row r="9705" spans="1:28" x14ac:dyDescent="0.25">
      <c r="A9705" s="1" t="s">
        <v>72655</v>
      </c>
      <c r="B9705" t="s">
        <v>280954</v>
      </c>
      <c r="C9705" t="s">
        <v>280955</v>
      </c>
      <c r="D9705" t="s">
        <v>280956</v>
      </c>
      <c r="E9705" t="s">
        <v>280957</v>
      </c>
      <c r="F9705" t="s">
        <v>225262</v>
      </c>
    </row>
    <row r="9706" spans="1:28" x14ac:dyDescent="0.25">
      <c r="A9706" s="1" t="s">
        <v>72663</v>
      </c>
      <c r="B9706" t="s">
        <v>232117</v>
      </c>
      <c r="C9706" t="s">
        <v>280958</v>
      </c>
      <c r="D9706" t="s">
        <v>280959</v>
      </c>
      <c r="E9706" t="s">
        <v>280960</v>
      </c>
      <c r="F9706" t="s">
        <v>280961</v>
      </c>
      <c r="G9706" t="s">
        <v>280962</v>
      </c>
      <c r="H9706" t="s">
        <v>247220</v>
      </c>
      <c r="I9706" t="s">
        <v>280963</v>
      </c>
      <c r="J9706" t="s">
        <v>280964</v>
      </c>
      <c r="K9706" t="s">
        <v>280965</v>
      </c>
      <c r="L9706" t="s">
        <v>280966</v>
      </c>
      <c r="M9706" t="s">
        <v>280967</v>
      </c>
      <c r="N9706" t="s">
        <v>280968</v>
      </c>
      <c r="O9706" t="s">
        <v>280969</v>
      </c>
      <c r="P9706" t="s">
        <v>280970</v>
      </c>
      <c r="Q9706" t="s">
        <v>280971</v>
      </c>
      <c r="R9706" t="s">
        <v>280972</v>
      </c>
      <c r="S9706" t="s">
        <v>280973</v>
      </c>
      <c r="T9706" t="s">
        <v>280974</v>
      </c>
      <c r="U9706" t="s">
        <v>280975</v>
      </c>
      <c r="V9706" t="s">
        <v>280976</v>
      </c>
      <c r="W9706" t="s">
        <v>280977</v>
      </c>
      <c r="X9706" t="s">
        <v>280978</v>
      </c>
      <c r="Y9706" t="s">
        <v>280979</v>
      </c>
      <c r="Z9706" t="s">
        <v>280980</v>
      </c>
      <c r="AA9706" t="s">
        <v>280981</v>
      </c>
    </row>
    <row r="9707" spans="1:28" x14ac:dyDescent="0.25">
      <c r="A9707" s="1" t="s">
        <v>72671</v>
      </c>
      <c r="B9707" t="s">
        <v>280982</v>
      </c>
      <c r="C9707" t="s">
        <v>280983</v>
      </c>
      <c r="D9707" t="s">
        <v>280984</v>
      </c>
      <c r="E9707" t="s">
        <v>280985</v>
      </c>
    </row>
    <row r="9708" spans="1:28" x14ac:dyDescent="0.25">
      <c r="A9708" s="1" t="s">
        <v>72679</v>
      </c>
      <c r="B9708" t="s">
        <v>280986</v>
      </c>
      <c r="C9708" t="s">
        <v>225867</v>
      </c>
      <c r="D9708" t="s">
        <v>280987</v>
      </c>
      <c r="E9708" t="s">
        <v>280988</v>
      </c>
      <c r="F9708" t="s">
        <v>38833</v>
      </c>
    </row>
    <row r="9709" spans="1:28" x14ac:dyDescent="0.25">
      <c r="A9709" s="1" t="s">
        <v>72686</v>
      </c>
      <c r="B9709" t="s">
        <v>130761</v>
      </c>
      <c r="C9709" t="s">
        <v>156365</v>
      </c>
      <c r="D9709" t="s">
        <v>280989</v>
      </c>
      <c r="E9709" t="s">
        <v>250958</v>
      </c>
      <c r="F9709" t="s">
        <v>280990</v>
      </c>
      <c r="G9709" t="s">
        <v>280991</v>
      </c>
      <c r="H9709" t="s">
        <v>280992</v>
      </c>
    </row>
    <row r="9710" spans="1:28" x14ac:dyDescent="0.25">
      <c r="A9710" s="1" t="s">
        <v>72694</v>
      </c>
      <c r="B9710" t="s">
        <v>280993</v>
      </c>
      <c r="C9710" t="s">
        <v>19937</v>
      </c>
      <c r="D9710" t="s">
        <v>280994</v>
      </c>
    </row>
    <row r="9711" spans="1:28" x14ac:dyDescent="0.25">
      <c r="A9711" s="1" t="s">
        <v>72702</v>
      </c>
      <c r="B9711" t="s">
        <v>280995</v>
      </c>
      <c r="C9711" t="s">
        <v>280996</v>
      </c>
      <c r="D9711" t="s">
        <v>280997</v>
      </c>
      <c r="E9711" t="s">
        <v>280998</v>
      </c>
      <c r="F9711" t="s">
        <v>280999</v>
      </c>
      <c r="G9711" t="s">
        <v>281000</v>
      </c>
      <c r="H9711" t="s">
        <v>281001</v>
      </c>
    </row>
    <row r="9712" spans="1:28" x14ac:dyDescent="0.25">
      <c r="A9712" s="1" t="s">
        <v>72708</v>
      </c>
      <c r="B9712" t="s">
        <v>281002</v>
      </c>
      <c r="C9712" t="s">
        <v>281003</v>
      </c>
      <c r="D9712" t="s">
        <v>281004</v>
      </c>
    </row>
    <row r="9713" spans="1:11" x14ac:dyDescent="0.25">
      <c r="A9713" s="1" t="s">
        <v>72714</v>
      </c>
      <c r="B9713" t="s">
        <v>281005</v>
      </c>
      <c r="C9713" t="s">
        <v>281006</v>
      </c>
      <c r="D9713" t="s">
        <v>281007</v>
      </c>
      <c r="E9713" t="s">
        <v>281008</v>
      </c>
      <c r="F9713" t="s">
        <v>281009</v>
      </c>
      <c r="G9713" t="s">
        <v>281010</v>
      </c>
    </row>
    <row r="9714" spans="1:11" x14ac:dyDescent="0.25">
      <c r="A9714" s="1" t="s">
        <v>72720</v>
      </c>
      <c r="B9714" t="s">
        <v>43968</v>
      </c>
      <c r="C9714" t="s">
        <v>220360</v>
      </c>
      <c r="D9714" t="s">
        <v>281011</v>
      </c>
      <c r="E9714" t="s">
        <v>149491</v>
      </c>
      <c r="F9714" t="s">
        <v>281012</v>
      </c>
      <c r="G9714" t="s">
        <v>37282</v>
      </c>
    </row>
    <row r="9715" spans="1:11" x14ac:dyDescent="0.25">
      <c r="A9715" s="1" t="s">
        <v>72728</v>
      </c>
      <c r="B9715" t="s">
        <v>72731</v>
      </c>
    </row>
    <row r="9716" spans="1:11" x14ac:dyDescent="0.25">
      <c r="A9716" s="1" t="s">
        <v>72735</v>
      </c>
      <c r="B9716" t="s">
        <v>281013</v>
      </c>
      <c r="C9716" t="s">
        <v>281014</v>
      </c>
      <c r="D9716" t="s">
        <v>281015</v>
      </c>
      <c r="E9716" t="s">
        <v>281016</v>
      </c>
    </row>
    <row r="9717" spans="1:11" x14ac:dyDescent="0.25">
      <c r="A9717" s="1" t="s">
        <v>72741</v>
      </c>
      <c r="B9717" t="s">
        <v>281017</v>
      </c>
      <c r="C9717" t="s">
        <v>281018</v>
      </c>
      <c r="D9717" t="s">
        <v>281019</v>
      </c>
      <c r="E9717" t="s">
        <v>281020</v>
      </c>
    </row>
    <row r="9718" spans="1:11" x14ac:dyDescent="0.25">
      <c r="A9718" s="1" t="s">
        <v>72748</v>
      </c>
      <c r="B9718" t="s">
        <v>281021</v>
      </c>
      <c r="C9718" t="s">
        <v>281022</v>
      </c>
      <c r="D9718" t="s">
        <v>281023</v>
      </c>
      <c r="E9718" t="s">
        <v>281024</v>
      </c>
      <c r="F9718" t="s">
        <v>281025</v>
      </c>
      <c r="G9718" t="s">
        <v>281026</v>
      </c>
    </row>
    <row r="9719" spans="1:11" x14ac:dyDescent="0.25">
      <c r="A9719" s="1" t="s">
        <v>72756</v>
      </c>
      <c r="B9719" t="s">
        <v>281027</v>
      </c>
      <c r="C9719" t="s">
        <v>281028</v>
      </c>
      <c r="D9719" t="s">
        <v>228889</v>
      </c>
      <c r="E9719" t="s">
        <v>281029</v>
      </c>
      <c r="F9719" t="s">
        <v>228894</v>
      </c>
      <c r="G9719" t="s">
        <v>227600</v>
      </c>
      <c r="H9719" t="s">
        <v>281030</v>
      </c>
    </row>
    <row r="9720" spans="1:11" x14ac:dyDescent="0.25">
      <c r="A9720" s="1" t="s">
        <v>72765</v>
      </c>
      <c r="B9720" t="s">
        <v>281031</v>
      </c>
      <c r="C9720" t="s">
        <v>281032</v>
      </c>
    </row>
    <row r="9721" spans="1:11" x14ac:dyDescent="0.25">
      <c r="A9721" s="1" t="s">
        <v>72773</v>
      </c>
      <c r="B9721" t="s">
        <v>281033</v>
      </c>
      <c r="C9721" t="s">
        <v>281034</v>
      </c>
      <c r="D9721" t="s">
        <v>281035</v>
      </c>
      <c r="E9721" t="s">
        <v>281036</v>
      </c>
    </row>
    <row r="9722" spans="1:11" x14ac:dyDescent="0.25">
      <c r="A9722" s="1" t="s">
        <v>72780</v>
      </c>
      <c r="B9722" t="s">
        <v>279430</v>
      </c>
      <c r="C9722" t="s">
        <v>281037</v>
      </c>
      <c r="D9722" t="s">
        <v>279432</v>
      </c>
      <c r="E9722" t="s">
        <v>281038</v>
      </c>
      <c r="F9722" t="s">
        <v>269092</v>
      </c>
    </row>
    <row r="9723" spans="1:11" x14ac:dyDescent="0.25">
      <c r="A9723" s="1" t="s">
        <v>72786</v>
      </c>
      <c r="B9723" t="s">
        <v>281039</v>
      </c>
      <c r="C9723" t="s">
        <v>281040</v>
      </c>
    </row>
    <row r="9724" spans="1:11" x14ac:dyDescent="0.25">
      <c r="A9724" s="1" t="s">
        <v>72793</v>
      </c>
      <c r="B9724" t="s">
        <v>241570</v>
      </c>
      <c r="C9724" t="s">
        <v>230139</v>
      </c>
      <c r="D9724" t="s">
        <v>281041</v>
      </c>
      <c r="E9724" t="s">
        <v>239284</v>
      </c>
      <c r="F9724" t="s">
        <v>281042</v>
      </c>
      <c r="G9724" t="s">
        <v>281043</v>
      </c>
      <c r="H9724" t="s">
        <v>281044</v>
      </c>
      <c r="I9724" t="s">
        <v>281045</v>
      </c>
    </row>
    <row r="9725" spans="1:11" x14ac:dyDescent="0.25">
      <c r="A9725" s="1" t="s">
        <v>72801</v>
      </c>
      <c r="B9725" t="s">
        <v>281046</v>
      </c>
      <c r="C9725" t="s">
        <v>263735</v>
      </c>
    </row>
    <row r="9726" spans="1:11" x14ac:dyDescent="0.25">
      <c r="A9726" s="1" t="s">
        <v>72807</v>
      </c>
      <c r="B9726" t="s">
        <v>72810</v>
      </c>
    </row>
    <row r="9727" spans="1:11" x14ac:dyDescent="0.25">
      <c r="A9727" s="1" t="s">
        <v>72814</v>
      </c>
      <c r="B9727" t="s">
        <v>281047</v>
      </c>
      <c r="C9727" t="s">
        <v>281048</v>
      </c>
      <c r="D9727" t="s">
        <v>281049</v>
      </c>
      <c r="E9727" t="s">
        <v>281050</v>
      </c>
      <c r="F9727" t="s">
        <v>281051</v>
      </c>
      <c r="G9727" t="s">
        <v>281052</v>
      </c>
      <c r="H9727" t="s">
        <v>281053</v>
      </c>
      <c r="I9727" t="s">
        <v>281054</v>
      </c>
      <c r="J9727" t="s">
        <v>171359</v>
      </c>
      <c r="K9727" t="s">
        <v>281055</v>
      </c>
    </row>
    <row r="9728" spans="1:11" x14ac:dyDescent="0.25">
      <c r="A9728" s="1" t="s">
        <v>72822</v>
      </c>
      <c r="B9728" t="s">
        <v>281056</v>
      </c>
      <c r="C9728" t="s">
        <v>281057</v>
      </c>
    </row>
    <row r="9729" spans="1:23" x14ac:dyDescent="0.25">
      <c r="A9729" s="1" t="s">
        <v>72828</v>
      </c>
      <c r="B9729" t="s">
        <v>244495</v>
      </c>
      <c r="C9729" t="s">
        <v>281058</v>
      </c>
      <c r="D9729" t="s">
        <v>281059</v>
      </c>
      <c r="E9729" t="s">
        <v>281060</v>
      </c>
      <c r="F9729" t="s">
        <v>27357</v>
      </c>
    </row>
    <row r="9730" spans="1:23" x14ac:dyDescent="0.25">
      <c r="A9730" s="1" t="s">
        <v>72835</v>
      </c>
      <c r="B9730" t="s">
        <v>281061</v>
      </c>
      <c r="C9730" t="s">
        <v>281062</v>
      </c>
      <c r="D9730" t="s">
        <v>281063</v>
      </c>
      <c r="E9730" t="s">
        <v>281064</v>
      </c>
      <c r="F9730" t="s">
        <v>281065</v>
      </c>
      <c r="G9730" t="s">
        <v>281066</v>
      </c>
      <c r="H9730" t="s">
        <v>246267</v>
      </c>
      <c r="I9730" t="s">
        <v>281067</v>
      </c>
      <c r="J9730" t="s">
        <v>281068</v>
      </c>
      <c r="K9730" t="s">
        <v>281069</v>
      </c>
      <c r="L9730" t="s">
        <v>281070</v>
      </c>
      <c r="M9730" t="s">
        <v>281071</v>
      </c>
      <c r="N9730" t="s">
        <v>281072</v>
      </c>
      <c r="O9730" t="s">
        <v>281073</v>
      </c>
      <c r="P9730" t="s">
        <v>246268</v>
      </c>
      <c r="Q9730" t="s">
        <v>246269</v>
      </c>
      <c r="R9730" t="s">
        <v>281074</v>
      </c>
      <c r="S9730" t="s">
        <v>281075</v>
      </c>
    </row>
    <row r="9731" spans="1:23" x14ac:dyDescent="0.25">
      <c r="A9731" s="1" t="s">
        <v>72841</v>
      </c>
      <c r="B9731" t="s">
        <v>72844</v>
      </c>
    </row>
    <row r="9732" spans="1:23" x14ac:dyDescent="0.25">
      <c r="A9732" s="1" t="s">
        <v>72847</v>
      </c>
      <c r="B9732" t="s">
        <v>124788</v>
      </c>
      <c r="C9732" t="s">
        <v>281076</v>
      </c>
    </row>
    <row r="9733" spans="1:23" x14ac:dyDescent="0.25">
      <c r="A9733" s="1" t="s">
        <v>72855</v>
      </c>
      <c r="B9733" t="s">
        <v>281077</v>
      </c>
      <c r="C9733" t="s">
        <v>281078</v>
      </c>
      <c r="D9733" t="s">
        <v>281079</v>
      </c>
      <c r="E9733" t="s">
        <v>281080</v>
      </c>
      <c r="F9733" t="s">
        <v>281081</v>
      </c>
      <c r="G9733" t="s">
        <v>281082</v>
      </c>
      <c r="H9733" t="s">
        <v>281083</v>
      </c>
      <c r="I9733" t="s">
        <v>281084</v>
      </c>
      <c r="J9733" t="s">
        <v>281085</v>
      </c>
      <c r="K9733" t="s">
        <v>281086</v>
      </c>
      <c r="L9733" t="s">
        <v>281087</v>
      </c>
      <c r="M9733" t="s">
        <v>281088</v>
      </c>
      <c r="N9733" t="s">
        <v>281089</v>
      </c>
      <c r="O9733" t="s">
        <v>281090</v>
      </c>
      <c r="P9733" t="s">
        <v>281091</v>
      </c>
      <c r="Q9733" t="s">
        <v>281092</v>
      </c>
      <c r="R9733" t="s">
        <v>281093</v>
      </c>
      <c r="S9733" t="s">
        <v>249226</v>
      </c>
      <c r="T9733" t="s">
        <v>245908</v>
      </c>
      <c r="U9733" t="s">
        <v>130761</v>
      </c>
      <c r="V9733" t="s">
        <v>281094</v>
      </c>
      <c r="W9733" t="s">
        <v>281095</v>
      </c>
    </row>
    <row r="9734" spans="1:23" x14ac:dyDescent="0.25">
      <c r="A9734" s="1" t="s">
        <v>72862</v>
      </c>
      <c r="B9734" t="s">
        <v>281096</v>
      </c>
      <c r="C9734" t="s">
        <v>281097</v>
      </c>
      <c r="D9734" t="s">
        <v>281098</v>
      </c>
      <c r="E9734" t="s">
        <v>281099</v>
      </c>
    </row>
    <row r="9735" spans="1:23" x14ac:dyDescent="0.25">
      <c r="A9735" s="1" t="s">
        <v>72868</v>
      </c>
      <c r="B9735" t="s">
        <v>281100</v>
      </c>
      <c r="C9735" t="s">
        <v>281101</v>
      </c>
      <c r="D9735" t="s">
        <v>281102</v>
      </c>
      <c r="E9735" t="s">
        <v>281103</v>
      </c>
      <c r="F9735" t="s">
        <v>281104</v>
      </c>
      <c r="G9735" t="s">
        <v>281105</v>
      </c>
      <c r="H9735" t="s">
        <v>281106</v>
      </c>
      <c r="I9735" t="s">
        <v>281107</v>
      </c>
    </row>
    <row r="9736" spans="1:23" x14ac:dyDescent="0.25">
      <c r="A9736" s="1" t="s">
        <v>72876</v>
      </c>
      <c r="B9736" t="s">
        <v>281108</v>
      </c>
      <c r="C9736" t="s">
        <v>281109</v>
      </c>
      <c r="D9736" t="s">
        <v>281110</v>
      </c>
      <c r="E9736" t="s">
        <v>281111</v>
      </c>
      <c r="F9736" t="s">
        <v>281112</v>
      </c>
      <c r="G9736" t="s">
        <v>281113</v>
      </c>
      <c r="H9736" t="s">
        <v>281114</v>
      </c>
      <c r="I9736" t="s">
        <v>281115</v>
      </c>
      <c r="J9736" t="s">
        <v>281116</v>
      </c>
      <c r="K9736" t="s">
        <v>281117</v>
      </c>
    </row>
    <row r="9737" spans="1:23" x14ac:dyDescent="0.25">
      <c r="A9737" s="1" t="s">
        <v>72885</v>
      </c>
      <c r="B9737" t="s">
        <v>281118</v>
      </c>
      <c r="C9737" t="s">
        <v>281119</v>
      </c>
    </row>
    <row r="9738" spans="1:23" x14ac:dyDescent="0.25">
      <c r="A9738" s="1" t="s">
        <v>72891</v>
      </c>
      <c r="B9738" t="s">
        <v>281120</v>
      </c>
      <c r="C9738" t="s">
        <v>281121</v>
      </c>
      <c r="D9738" t="s">
        <v>281122</v>
      </c>
      <c r="E9738" t="s">
        <v>281123</v>
      </c>
      <c r="F9738" t="s">
        <v>281124</v>
      </c>
      <c r="G9738" t="s">
        <v>281125</v>
      </c>
    </row>
    <row r="9739" spans="1:23" x14ac:dyDescent="0.25">
      <c r="A9739" s="1" t="s">
        <v>72898</v>
      </c>
      <c r="B9739" t="s">
        <v>281126</v>
      </c>
      <c r="C9739" t="s">
        <v>281127</v>
      </c>
      <c r="D9739" t="s">
        <v>281128</v>
      </c>
      <c r="E9739" t="s">
        <v>281129</v>
      </c>
      <c r="F9739" t="s">
        <v>281130</v>
      </c>
      <c r="G9739" t="s">
        <v>281131</v>
      </c>
      <c r="H9739" t="s">
        <v>281132</v>
      </c>
      <c r="I9739" t="s">
        <v>281133</v>
      </c>
    </row>
    <row r="9740" spans="1:23" x14ac:dyDescent="0.25">
      <c r="A9740" s="1" t="s">
        <v>72906</v>
      </c>
      <c r="B9740" t="s">
        <v>281134</v>
      </c>
      <c r="C9740" t="s">
        <v>281135</v>
      </c>
      <c r="D9740" t="s">
        <v>281136</v>
      </c>
      <c r="E9740" t="s">
        <v>281137</v>
      </c>
      <c r="F9740" t="s">
        <v>281138</v>
      </c>
      <c r="G9740" t="s">
        <v>281139</v>
      </c>
    </row>
    <row r="9741" spans="1:23" x14ac:dyDescent="0.25">
      <c r="A9741" s="1" t="s">
        <v>72913</v>
      </c>
      <c r="B9741" t="s">
        <v>281140</v>
      </c>
      <c r="C9741" t="s">
        <v>281141</v>
      </c>
    </row>
    <row r="9742" spans="1:23" x14ac:dyDescent="0.25">
      <c r="A9742" s="1" t="s">
        <v>72923</v>
      </c>
      <c r="B9742" t="s">
        <v>281142</v>
      </c>
      <c r="C9742" t="s">
        <v>281143</v>
      </c>
      <c r="D9742" t="s">
        <v>281144</v>
      </c>
      <c r="E9742" t="s">
        <v>281145</v>
      </c>
      <c r="F9742" t="s">
        <v>281146</v>
      </c>
      <c r="G9742" t="s">
        <v>281147</v>
      </c>
      <c r="H9742" t="s">
        <v>281148</v>
      </c>
      <c r="I9742" t="s">
        <v>281149</v>
      </c>
    </row>
    <row r="9743" spans="1:23" x14ac:dyDescent="0.25">
      <c r="A9743" s="1" t="s">
        <v>72932</v>
      </c>
      <c r="B9743" t="s">
        <v>281150</v>
      </c>
      <c r="C9743" t="s">
        <v>281151</v>
      </c>
      <c r="D9743" t="s">
        <v>281152</v>
      </c>
      <c r="E9743" t="s">
        <v>281153</v>
      </c>
      <c r="F9743" t="s">
        <v>281154</v>
      </c>
    </row>
    <row r="9744" spans="1:23" x14ac:dyDescent="0.25">
      <c r="A9744" s="1" t="s">
        <v>72940</v>
      </c>
      <c r="B9744" t="s">
        <v>281155</v>
      </c>
      <c r="C9744" t="s">
        <v>281156</v>
      </c>
    </row>
    <row r="9745" spans="1:41" x14ac:dyDescent="0.25">
      <c r="A9745" s="1" t="s">
        <v>72948</v>
      </c>
      <c r="B9745" t="s">
        <v>156365</v>
      </c>
      <c r="C9745" t="s">
        <v>232117</v>
      </c>
      <c r="D9745" t="s">
        <v>281157</v>
      </c>
      <c r="E9745" t="s">
        <v>130761</v>
      </c>
      <c r="F9745" t="s">
        <v>252006</v>
      </c>
      <c r="G9745" t="s">
        <v>224019</v>
      </c>
      <c r="H9745" t="s">
        <v>281158</v>
      </c>
      <c r="I9745" t="s">
        <v>281159</v>
      </c>
      <c r="J9745" t="s">
        <v>281160</v>
      </c>
      <c r="K9745" t="s">
        <v>281161</v>
      </c>
      <c r="L9745" t="s">
        <v>281162</v>
      </c>
      <c r="M9745" t="s">
        <v>281163</v>
      </c>
      <c r="N9745" t="s">
        <v>281164</v>
      </c>
    </row>
    <row r="9746" spans="1:41" x14ac:dyDescent="0.25">
      <c r="A9746" s="1" t="s">
        <v>72955</v>
      </c>
      <c r="B9746" t="s">
        <v>72957</v>
      </c>
    </row>
    <row r="9747" spans="1:41" x14ac:dyDescent="0.25">
      <c r="A9747" s="1" t="s">
        <v>72961</v>
      </c>
      <c r="B9747" t="s">
        <v>281165</v>
      </c>
      <c r="C9747" t="s">
        <v>273404</v>
      </c>
      <c r="D9747" t="s">
        <v>228423</v>
      </c>
      <c r="E9747" t="s">
        <v>281166</v>
      </c>
      <c r="F9747" t="s">
        <v>141197</v>
      </c>
      <c r="G9747" t="s">
        <v>281167</v>
      </c>
      <c r="H9747" t="s">
        <v>281168</v>
      </c>
      <c r="I9747" t="s">
        <v>281169</v>
      </c>
    </row>
    <row r="9748" spans="1:41" x14ac:dyDescent="0.25">
      <c r="A9748" s="1" t="s">
        <v>72968</v>
      </c>
      <c r="B9748" t="s">
        <v>114900</v>
      </c>
      <c r="C9748" t="s">
        <v>8390</v>
      </c>
      <c r="D9748" t="s">
        <v>229595</v>
      </c>
      <c r="E9748" t="s">
        <v>241567</v>
      </c>
      <c r="F9748" t="s">
        <v>281170</v>
      </c>
    </row>
    <row r="9749" spans="1:41" x14ac:dyDescent="0.25">
      <c r="A9749" s="1" t="s">
        <v>72976</v>
      </c>
      <c r="B9749" t="s">
        <v>281171</v>
      </c>
      <c r="C9749" t="s">
        <v>281172</v>
      </c>
      <c r="D9749" t="s">
        <v>281173</v>
      </c>
      <c r="E9749" t="s">
        <v>281174</v>
      </c>
      <c r="F9749" t="s">
        <v>281175</v>
      </c>
      <c r="G9749" t="s">
        <v>281176</v>
      </c>
      <c r="H9749" t="s">
        <v>281177</v>
      </c>
      <c r="I9749" t="s">
        <v>281178</v>
      </c>
      <c r="J9749" t="s">
        <v>281179</v>
      </c>
      <c r="K9749" t="s">
        <v>225884</v>
      </c>
      <c r="L9749" t="s">
        <v>281180</v>
      </c>
      <c r="M9749" t="s">
        <v>281181</v>
      </c>
    </row>
    <row r="9750" spans="1:41" x14ac:dyDescent="0.25">
      <c r="A9750" s="1" t="s">
        <v>72984</v>
      </c>
      <c r="B9750" t="s">
        <v>281182</v>
      </c>
      <c r="C9750" t="s">
        <v>174524</v>
      </c>
    </row>
    <row r="9751" spans="1:41" x14ac:dyDescent="0.25">
      <c r="A9751" s="1" t="s">
        <v>72989</v>
      </c>
      <c r="B9751" t="s">
        <v>281183</v>
      </c>
      <c r="C9751" t="s">
        <v>281184</v>
      </c>
      <c r="D9751" t="s">
        <v>281185</v>
      </c>
      <c r="E9751" t="s">
        <v>268610</v>
      </c>
      <c r="F9751" t="s">
        <v>268612</v>
      </c>
    </row>
    <row r="9752" spans="1:41" x14ac:dyDescent="0.25">
      <c r="A9752" s="1" t="s">
        <v>72996</v>
      </c>
      <c r="B9752" t="s">
        <v>281186</v>
      </c>
      <c r="C9752" t="s">
        <v>281187</v>
      </c>
      <c r="D9752" t="s">
        <v>272374</v>
      </c>
      <c r="E9752" t="s">
        <v>74687</v>
      </c>
      <c r="F9752" t="s">
        <v>281188</v>
      </c>
    </row>
    <row r="9753" spans="1:41" x14ac:dyDescent="0.25">
      <c r="A9753" s="1" t="s">
        <v>73005</v>
      </c>
      <c r="B9753" t="s">
        <v>281189</v>
      </c>
      <c r="C9753" t="s">
        <v>281190</v>
      </c>
      <c r="D9753" t="s">
        <v>281191</v>
      </c>
    </row>
    <row r="9754" spans="1:41" x14ac:dyDescent="0.25">
      <c r="A9754" s="1" t="s">
        <v>73011</v>
      </c>
      <c r="B9754" t="s">
        <v>281192</v>
      </c>
      <c r="C9754" t="s">
        <v>281193</v>
      </c>
      <c r="D9754" t="s">
        <v>281194</v>
      </c>
      <c r="E9754" t="s">
        <v>281195</v>
      </c>
      <c r="F9754" t="s">
        <v>281196</v>
      </c>
      <c r="G9754" t="s">
        <v>281197</v>
      </c>
      <c r="H9754" t="s">
        <v>281198</v>
      </c>
      <c r="I9754" t="s">
        <v>281199</v>
      </c>
      <c r="J9754" t="s">
        <v>281200</v>
      </c>
      <c r="K9754" t="s">
        <v>281201</v>
      </c>
      <c r="L9754" t="s">
        <v>281202</v>
      </c>
      <c r="M9754" t="s">
        <v>281203</v>
      </c>
      <c r="N9754" t="s">
        <v>281204</v>
      </c>
      <c r="O9754" t="s">
        <v>281205</v>
      </c>
      <c r="P9754" t="s">
        <v>281206</v>
      </c>
      <c r="Q9754" t="s">
        <v>281207</v>
      </c>
      <c r="R9754" t="s">
        <v>281208</v>
      </c>
      <c r="S9754" t="s">
        <v>281209</v>
      </c>
      <c r="T9754" t="s">
        <v>281210</v>
      </c>
      <c r="U9754" t="s">
        <v>281211</v>
      </c>
      <c r="V9754" t="s">
        <v>281212</v>
      </c>
      <c r="W9754" t="s">
        <v>281213</v>
      </c>
      <c r="X9754" t="s">
        <v>281214</v>
      </c>
      <c r="Y9754" t="s">
        <v>281215</v>
      </c>
      <c r="Z9754" t="s">
        <v>281216</v>
      </c>
      <c r="AA9754" t="s">
        <v>281217</v>
      </c>
      <c r="AB9754" t="s">
        <v>281218</v>
      </c>
      <c r="AC9754" t="s">
        <v>281219</v>
      </c>
      <c r="AD9754" t="s">
        <v>281220</v>
      </c>
      <c r="AE9754" t="s">
        <v>281221</v>
      </c>
      <c r="AF9754" t="s">
        <v>281222</v>
      </c>
      <c r="AG9754" t="s">
        <v>281223</v>
      </c>
    </row>
    <row r="9755" spans="1:41" x14ac:dyDescent="0.25">
      <c r="A9755" s="1" t="s">
        <v>73020</v>
      </c>
      <c r="B9755" t="s">
        <v>281224</v>
      </c>
      <c r="C9755" t="s">
        <v>281225</v>
      </c>
    </row>
    <row r="9756" spans="1:41" x14ac:dyDescent="0.25">
      <c r="A9756" s="1" t="s">
        <v>73027</v>
      </c>
      <c r="B9756" t="s">
        <v>267263</v>
      </c>
      <c r="C9756" t="s">
        <v>281226</v>
      </c>
    </row>
    <row r="9757" spans="1:41" x14ac:dyDescent="0.25">
      <c r="A9757" s="1" t="s">
        <v>73033</v>
      </c>
      <c r="B9757" t="s">
        <v>73037</v>
      </c>
    </row>
    <row r="9758" spans="1:41" x14ac:dyDescent="0.25">
      <c r="A9758" s="1" t="s">
        <v>73042</v>
      </c>
      <c r="B9758" t="s">
        <v>73045</v>
      </c>
    </row>
    <row r="9759" spans="1:41" x14ac:dyDescent="0.25">
      <c r="A9759" s="1" t="s">
        <v>73050</v>
      </c>
      <c r="B9759" t="s">
        <v>281227</v>
      </c>
      <c r="C9759" t="s">
        <v>281228</v>
      </c>
      <c r="D9759" t="s">
        <v>281229</v>
      </c>
      <c r="E9759" t="s">
        <v>281230</v>
      </c>
    </row>
    <row r="9760" spans="1:41" x14ac:dyDescent="0.25">
      <c r="A9760" s="1" t="s">
        <v>73057</v>
      </c>
      <c r="B9760" t="s">
        <v>281231</v>
      </c>
      <c r="C9760" t="s">
        <v>281232</v>
      </c>
      <c r="D9760" t="s">
        <v>281233</v>
      </c>
      <c r="E9760" t="s">
        <v>281234</v>
      </c>
      <c r="F9760" t="s">
        <v>281235</v>
      </c>
      <c r="G9760" t="s">
        <v>281236</v>
      </c>
      <c r="H9760" t="s">
        <v>281237</v>
      </c>
      <c r="I9760" t="s">
        <v>281238</v>
      </c>
      <c r="J9760" t="s">
        <v>281239</v>
      </c>
      <c r="K9760" t="s">
        <v>281240</v>
      </c>
      <c r="L9760" t="s">
        <v>281241</v>
      </c>
      <c r="M9760" t="s">
        <v>281242</v>
      </c>
      <c r="N9760" t="s">
        <v>281243</v>
      </c>
      <c r="O9760" t="s">
        <v>281244</v>
      </c>
      <c r="P9760" t="s">
        <v>281245</v>
      </c>
      <c r="Q9760" t="s">
        <v>281246</v>
      </c>
      <c r="R9760" t="s">
        <v>281247</v>
      </c>
      <c r="S9760" t="s">
        <v>281248</v>
      </c>
      <c r="T9760" t="s">
        <v>281249</v>
      </c>
      <c r="U9760" t="s">
        <v>281250</v>
      </c>
      <c r="V9760" t="s">
        <v>281251</v>
      </c>
      <c r="W9760" t="s">
        <v>281252</v>
      </c>
      <c r="X9760" t="s">
        <v>281253</v>
      </c>
      <c r="Y9760" t="s">
        <v>281254</v>
      </c>
      <c r="Z9760" t="s">
        <v>281255</v>
      </c>
      <c r="AA9760" t="s">
        <v>281256</v>
      </c>
      <c r="AB9760" t="s">
        <v>281257</v>
      </c>
      <c r="AC9760" t="s">
        <v>281258</v>
      </c>
      <c r="AD9760" t="s">
        <v>281259</v>
      </c>
      <c r="AE9760" t="s">
        <v>281260</v>
      </c>
      <c r="AF9760" t="s">
        <v>281261</v>
      </c>
      <c r="AG9760" t="s">
        <v>281262</v>
      </c>
      <c r="AH9760" t="s">
        <v>281263</v>
      </c>
      <c r="AI9760" t="s">
        <v>281264</v>
      </c>
      <c r="AJ9760" t="s">
        <v>281265</v>
      </c>
      <c r="AK9760" t="s">
        <v>281266</v>
      </c>
      <c r="AL9760" t="s">
        <v>281267</v>
      </c>
      <c r="AM9760" t="s">
        <v>281268</v>
      </c>
      <c r="AN9760" t="s">
        <v>281269</v>
      </c>
      <c r="AO9760" t="s">
        <v>281270</v>
      </c>
    </row>
    <row r="9761" spans="1:19" x14ac:dyDescent="0.25">
      <c r="A9761" s="1" t="s">
        <v>73063</v>
      </c>
      <c r="B9761" t="s">
        <v>281271</v>
      </c>
      <c r="C9761" t="s">
        <v>281272</v>
      </c>
      <c r="D9761" t="s">
        <v>272261</v>
      </c>
      <c r="E9761" t="s">
        <v>281273</v>
      </c>
    </row>
    <row r="9762" spans="1:19" x14ac:dyDescent="0.25">
      <c r="A9762" s="1" t="s">
        <v>73071</v>
      </c>
      <c r="B9762" t="s">
        <v>281274</v>
      </c>
      <c r="C9762" t="s">
        <v>281275</v>
      </c>
    </row>
    <row r="9763" spans="1:19" x14ac:dyDescent="0.25">
      <c r="A9763" s="1" t="s">
        <v>73078</v>
      </c>
      <c r="B9763" t="s">
        <v>281276</v>
      </c>
      <c r="C9763" t="s">
        <v>281277</v>
      </c>
      <c r="D9763" t="s">
        <v>281278</v>
      </c>
      <c r="E9763" t="s">
        <v>281279</v>
      </c>
    </row>
    <row r="9764" spans="1:19" x14ac:dyDescent="0.25">
      <c r="A9764" s="1" t="s">
        <v>73086</v>
      </c>
      <c r="B9764" t="s">
        <v>281280</v>
      </c>
      <c r="C9764" t="s">
        <v>281281</v>
      </c>
      <c r="D9764" t="s">
        <v>281282</v>
      </c>
      <c r="E9764" t="s">
        <v>281283</v>
      </c>
      <c r="F9764" t="s">
        <v>235519</v>
      </c>
      <c r="G9764" t="s">
        <v>281284</v>
      </c>
      <c r="H9764" t="s">
        <v>281285</v>
      </c>
      <c r="I9764" t="s">
        <v>281286</v>
      </c>
      <c r="J9764" t="s">
        <v>281287</v>
      </c>
      <c r="K9764" t="s">
        <v>281288</v>
      </c>
      <c r="L9764" t="s">
        <v>281289</v>
      </c>
      <c r="M9764" t="s">
        <v>281290</v>
      </c>
    </row>
    <row r="9765" spans="1:19" x14ac:dyDescent="0.25">
      <c r="A9765" s="1" t="s">
        <v>73093</v>
      </c>
      <c r="B9765" t="s">
        <v>73096</v>
      </c>
    </row>
    <row r="9766" spans="1:19" x14ac:dyDescent="0.25">
      <c r="A9766" s="1" t="s">
        <v>73098</v>
      </c>
      <c r="B9766" t="s">
        <v>232117</v>
      </c>
      <c r="C9766" t="s">
        <v>237618</v>
      </c>
      <c r="D9766" t="s">
        <v>281291</v>
      </c>
      <c r="E9766" t="s">
        <v>277404</v>
      </c>
      <c r="F9766" t="s">
        <v>236056</v>
      </c>
      <c r="G9766" t="s">
        <v>281292</v>
      </c>
      <c r="H9766" t="s">
        <v>281293</v>
      </c>
      <c r="I9766" t="s">
        <v>281294</v>
      </c>
      <c r="J9766" t="s">
        <v>281295</v>
      </c>
      <c r="K9766" t="s">
        <v>281296</v>
      </c>
      <c r="L9766" t="s">
        <v>281297</v>
      </c>
      <c r="M9766" t="s">
        <v>281298</v>
      </c>
      <c r="N9766" t="s">
        <v>281299</v>
      </c>
      <c r="O9766" t="s">
        <v>281300</v>
      </c>
      <c r="P9766" t="s">
        <v>232112</v>
      </c>
      <c r="Q9766" t="s">
        <v>281301</v>
      </c>
      <c r="R9766" t="s">
        <v>221832</v>
      </c>
      <c r="S9766" t="s">
        <v>281302</v>
      </c>
    </row>
    <row r="9767" spans="1:19" x14ac:dyDescent="0.25">
      <c r="A9767" s="1" t="s">
        <v>73104</v>
      </c>
      <c r="B9767" t="s">
        <v>281303</v>
      </c>
      <c r="C9767" t="s">
        <v>281304</v>
      </c>
      <c r="D9767" t="s">
        <v>281305</v>
      </c>
      <c r="E9767" t="s">
        <v>281306</v>
      </c>
      <c r="F9767" t="s">
        <v>281307</v>
      </c>
      <c r="G9767" t="s">
        <v>281308</v>
      </c>
    </row>
    <row r="9768" spans="1:19" x14ac:dyDescent="0.25">
      <c r="A9768" s="1" t="s">
        <v>73108</v>
      </c>
      <c r="B9768" t="s">
        <v>281309</v>
      </c>
      <c r="C9768" t="s">
        <v>281310</v>
      </c>
      <c r="D9768" t="s">
        <v>281311</v>
      </c>
    </row>
    <row r="9769" spans="1:19" x14ac:dyDescent="0.25">
      <c r="A9769" s="1" t="s">
        <v>73115</v>
      </c>
      <c r="B9769" t="s">
        <v>66632</v>
      </c>
      <c r="C9769" t="s">
        <v>281312</v>
      </c>
      <c r="D9769" t="s">
        <v>228526</v>
      </c>
      <c r="E9769" t="s">
        <v>281313</v>
      </c>
      <c r="F9769" t="s">
        <v>281314</v>
      </c>
    </row>
    <row r="9770" spans="1:19" x14ac:dyDescent="0.25">
      <c r="A9770" s="1" t="s">
        <v>73123</v>
      </c>
      <c r="B9770" t="s">
        <v>281315</v>
      </c>
      <c r="C9770" t="s">
        <v>281316</v>
      </c>
      <c r="D9770" t="s">
        <v>281317</v>
      </c>
      <c r="E9770" t="s">
        <v>281318</v>
      </c>
    </row>
    <row r="9771" spans="1:19" x14ac:dyDescent="0.25">
      <c r="A9771" s="1" t="s">
        <v>73130</v>
      </c>
      <c r="B9771" t="s">
        <v>171327</v>
      </c>
      <c r="C9771" t="s">
        <v>281319</v>
      </c>
      <c r="D9771" t="s">
        <v>220911</v>
      </c>
      <c r="E9771" t="s">
        <v>252377</v>
      </c>
    </row>
    <row r="9772" spans="1:19" x14ac:dyDescent="0.25">
      <c r="A9772" s="1" t="s">
        <v>73138</v>
      </c>
      <c r="B9772" t="s">
        <v>281320</v>
      </c>
      <c r="C9772" t="s">
        <v>281321</v>
      </c>
      <c r="D9772" t="s">
        <v>281322</v>
      </c>
      <c r="E9772" t="s">
        <v>239284</v>
      </c>
      <c r="F9772" t="s">
        <v>281323</v>
      </c>
      <c r="G9772" t="s">
        <v>229595</v>
      </c>
      <c r="H9772" t="s">
        <v>281324</v>
      </c>
      <c r="I9772" t="s">
        <v>281325</v>
      </c>
      <c r="J9772" t="s">
        <v>281326</v>
      </c>
    </row>
    <row r="9773" spans="1:19" x14ac:dyDescent="0.25">
      <c r="A9773" s="1" t="s">
        <v>73145</v>
      </c>
      <c r="B9773" t="s">
        <v>281327</v>
      </c>
      <c r="C9773" t="s">
        <v>281328</v>
      </c>
      <c r="D9773" t="s">
        <v>281329</v>
      </c>
    </row>
    <row r="9774" spans="1:19" x14ac:dyDescent="0.25">
      <c r="A9774" s="1" t="s">
        <v>73151</v>
      </c>
      <c r="B9774" t="s">
        <v>73155</v>
      </c>
    </row>
    <row r="9775" spans="1:19" x14ac:dyDescent="0.25">
      <c r="A9775" s="1" t="s">
        <v>73158</v>
      </c>
      <c r="B9775" t="s">
        <v>281330</v>
      </c>
      <c r="C9775" t="s">
        <v>268596</v>
      </c>
      <c r="D9775" t="s">
        <v>281331</v>
      </c>
      <c r="E9775" t="s">
        <v>247004</v>
      </c>
      <c r="F9775" t="s">
        <v>281332</v>
      </c>
      <c r="G9775" t="s">
        <v>281333</v>
      </c>
    </row>
    <row r="9776" spans="1:19" x14ac:dyDescent="0.25">
      <c r="A9776" s="1" t="s">
        <v>73164</v>
      </c>
      <c r="B9776" t="s">
        <v>281334</v>
      </c>
      <c r="C9776" t="s">
        <v>281335</v>
      </c>
    </row>
    <row r="9777" spans="1:13" x14ac:dyDescent="0.25">
      <c r="A9777" s="1" t="s">
        <v>73170</v>
      </c>
      <c r="B9777" t="s">
        <v>281336</v>
      </c>
      <c r="C9777" t="s">
        <v>281337</v>
      </c>
      <c r="D9777" t="s">
        <v>281338</v>
      </c>
      <c r="E9777" t="s">
        <v>86546</v>
      </c>
      <c r="F9777" t="s">
        <v>281339</v>
      </c>
      <c r="G9777" t="s">
        <v>281340</v>
      </c>
      <c r="H9777" t="s">
        <v>19937</v>
      </c>
      <c r="I9777" t="s">
        <v>281341</v>
      </c>
    </row>
    <row r="9778" spans="1:13" x14ac:dyDescent="0.25">
      <c r="A9778" s="1" t="s">
        <v>73178</v>
      </c>
      <c r="B9778" t="s">
        <v>281342</v>
      </c>
      <c r="C9778" t="s">
        <v>281343</v>
      </c>
      <c r="D9778" t="s">
        <v>281344</v>
      </c>
      <c r="E9778" t="s">
        <v>281345</v>
      </c>
      <c r="F9778" t="s">
        <v>281346</v>
      </c>
      <c r="G9778" t="s">
        <v>281347</v>
      </c>
      <c r="H9778" t="s">
        <v>281348</v>
      </c>
      <c r="I9778" t="s">
        <v>281349</v>
      </c>
      <c r="J9778" t="s">
        <v>281350</v>
      </c>
    </row>
    <row r="9779" spans="1:13" x14ac:dyDescent="0.25">
      <c r="A9779" s="1" t="s">
        <v>73186</v>
      </c>
      <c r="B9779" t="s">
        <v>281351</v>
      </c>
      <c r="C9779" t="s">
        <v>281352</v>
      </c>
    </row>
    <row r="9780" spans="1:13" x14ac:dyDescent="0.25">
      <c r="A9780" s="1" t="s">
        <v>73192</v>
      </c>
      <c r="B9780" t="s">
        <v>111113</v>
      </c>
      <c r="C9780" t="s">
        <v>281353</v>
      </c>
      <c r="D9780" t="s">
        <v>281354</v>
      </c>
      <c r="E9780" t="s">
        <v>281355</v>
      </c>
      <c r="F9780" t="s">
        <v>281356</v>
      </c>
      <c r="G9780" t="s">
        <v>227962</v>
      </c>
    </row>
    <row r="9781" spans="1:13" x14ac:dyDescent="0.25">
      <c r="A9781" s="1" t="s">
        <v>73200</v>
      </c>
      <c r="B9781" t="s">
        <v>281357</v>
      </c>
      <c r="C9781" t="s">
        <v>82358</v>
      </c>
      <c r="D9781" t="s">
        <v>66632</v>
      </c>
      <c r="E9781" t="s">
        <v>227836</v>
      </c>
      <c r="F9781" t="s">
        <v>222851</v>
      </c>
    </row>
    <row r="9782" spans="1:13" x14ac:dyDescent="0.25">
      <c r="A9782" s="1" t="s">
        <v>73208</v>
      </c>
      <c r="B9782" t="s">
        <v>281358</v>
      </c>
      <c r="C9782" t="s">
        <v>281359</v>
      </c>
      <c r="D9782" t="s">
        <v>281360</v>
      </c>
      <c r="E9782" t="s">
        <v>281361</v>
      </c>
      <c r="F9782" t="s">
        <v>281362</v>
      </c>
      <c r="G9782" t="s">
        <v>281363</v>
      </c>
    </row>
    <row r="9783" spans="1:13" x14ac:dyDescent="0.25">
      <c r="A9783" s="1" t="s">
        <v>73216</v>
      </c>
      <c r="B9783" t="s">
        <v>73220</v>
      </c>
    </row>
    <row r="9784" spans="1:13" x14ac:dyDescent="0.25">
      <c r="A9784" s="1" t="s">
        <v>73222</v>
      </c>
      <c r="B9784" t="s">
        <v>281364</v>
      </c>
      <c r="C9784" t="s">
        <v>281365</v>
      </c>
      <c r="D9784" t="s">
        <v>281366</v>
      </c>
    </row>
    <row r="9785" spans="1:13" x14ac:dyDescent="0.25">
      <c r="A9785" s="1" t="s">
        <v>73230</v>
      </c>
    </row>
    <row r="9786" spans="1:13" x14ac:dyDescent="0.25">
      <c r="A9786" s="1" t="s">
        <v>73235</v>
      </c>
      <c r="B9786" t="s">
        <v>281367</v>
      </c>
      <c r="C9786" t="s">
        <v>281368</v>
      </c>
      <c r="D9786" t="s">
        <v>281369</v>
      </c>
    </row>
    <row r="9787" spans="1:13" x14ac:dyDescent="0.25">
      <c r="A9787" s="1" t="s">
        <v>73242</v>
      </c>
      <c r="B9787" t="s">
        <v>281370</v>
      </c>
      <c r="C9787" t="s">
        <v>281371</v>
      </c>
      <c r="D9787" t="s">
        <v>281372</v>
      </c>
      <c r="E9787" t="s">
        <v>281373</v>
      </c>
      <c r="F9787" t="s">
        <v>281374</v>
      </c>
      <c r="G9787" t="s">
        <v>66632</v>
      </c>
      <c r="H9787" t="s">
        <v>281375</v>
      </c>
      <c r="I9787" t="s">
        <v>281376</v>
      </c>
      <c r="J9787" t="s">
        <v>281377</v>
      </c>
      <c r="K9787" t="s">
        <v>281378</v>
      </c>
      <c r="L9787" t="s">
        <v>281379</v>
      </c>
      <c r="M9787" t="s">
        <v>281380</v>
      </c>
    </row>
    <row r="9788" spans="1:13" x14ac:dyDescent="0.25">
      <c r="A9788" s="1" t="s">
        <v>73251</v>
      </c>
      <c r="B9788" t="s">
        <v>281381</v>
      </c>
      <c r="C9788" t="s">
        <v>281382</v>
      </c>
      <c r="D9788" t="s">
        <v>281383</v>
      </c>
      <c r="E9788" t="s">
        <v>281384</v>
      </c>
      <c r="F9788" t="s">
        <v>281385</v>
      </c>
    </row>
    <row r="9789" spans="1:13" x14ac:dyDescent="0.25">
      <c r="A9789" s="1" t="s">
        <v>73259</v>
      </c>
      <c r="B9789" t="s">
        <v>281386</v>
      </c>
      <c r="C9789" t="s">
        <v>281387</v>
      </c>
      <c r="D9789" t="s">
        <v>281388</v>
      </c>
      <c r="E9789" t="s">
        <v>281389</v>
      </c>
      <c r="F9789" t="s">
        <v>281390</v>
      </c>
    </row>
    <row r="9790" spans="1:13" x14ac:dyDescent="0.25">
      <c r="A9790" s="1" t="s">
        <v>73268</v>
      </c>
      <c r="B9790" t="s">
        <v>259677</v>
      </c>
      <c r="C9790" t="s">
        <v>281391</v>
      </c>
      <c r="D9790" t="s">
        <v>261079</v>
      </c>
      <c r="E9790" t="s">
        <v>261080</v>
      </c>
      <c r="F9790" t="s">
        <v>261082</v>
      </c>
      <c r="G9790" t="s">
        <v>261083</v>
      </c>
    </row>
    <row r="9791" spans="1:13" x14ac:dyDescent="0.25">
      <c r="A9791" s="1" t="s">
        <v>73277</v>
      </c>
      <c r="B9791" t="s">
        <v>281392</v>
      </c>
      <c r="C9791" t="s">
        <v>281393</v>
      </c>
      <c r="D9791" t="s">
        <v>281394</v>
      </c>
      <c r="E9791" t="s">
        <v>281395</v>
      </c>
      <c r="F9791" t="s">
        <v>281396</v>
      </c>
      <c r="G9791" t="s">
        <v>281397</v>
      </c>
    </row>
    <row r="9792" spans="1:13" x14ac:dyDescent="0.25">
      <c r="A9792" s="1" t="s">
        <v>73285</v>
      </c>
      <c r="B9792" t="s">
        <v>281398</v>
      </c>
      <c r="C9792" t="s">
        <v>281399</v>
      </c>
      <c r="D9792" t="s">
        <v>281400</v>
      </c>
      <c r="E9792" t="s">
        <v>281401</v>
      </c>
      <c r="F9792" t="s">
        <v>281402</v>
      </c>
      <c r="G9792" t="s">
        <v>281403</v>
      </c>
      <c r="H9792" t="s">
        <v>281404</v>
      </c>
      <c r="I9792" t="s">
        <v>281405</v>
      </c>
      <c r="J9792" t="s">
        <v>255044</v>
      </c>
    </row>
    <row r="9793" spans="1:36" x14ac:dyDescent="0.25">
      <c r="A9793" s="1" t="s">
        <v>73294</v>
      </c>
      <c r="B9793" t="s">
        <v>130761</v>
      </c>
      <c r="C9793" t="s">
        <v>229858</v>
      </c>
      <c r="D9793" t="s">
        <v>11668</v>
      </c>
      <c r="E9793" t="s">
        <v>250302</v>
      </c>
      <c r="F9793" t="s">
        <v>281406</v>
      </c>
      <c r="G9793" t="s">
        <v>281407</v>
      </c>
      <c r="H9793" t="s">
        <v>281408</v>
      </c>
      <c r="I9793" t="s">
        <v>281409</v>
      </c>
      <c r="J9793" t="s">
        <v>281410</v>
      </c>
      <c r="K9793" t="s">
        <v>281411</v>
      </c>
      <c r="L9793" t="s">
        <v>281412</v>
      </c>
      <c r="M9793" t="s">
        <v>281413</v>
      </c>
      <c r="N9793" t="s">
        <v>281414</v>
      </c>
      <c r="O9793" t="s">
        <v>281415</v>
      </c>
    </row>
    <row r="9794" spans="1:36" x14ac:dyDescent="0.25">
      <c r="A9794" s="1" t="s">
        <v>73300</v>
      </c>
      <c r="B9794" t="s">
        <v>174524</v>
      </c>
      <c r="C9794" t="s">
        <v>281416</v>
      </c>
      <c r="D9794" t="s">
        <v>281417</v>
      </c>
      <c r="E9794" t="s">
        <v>281418</v>
      </c>
      <c r="F9794" t="s">
        <v>281419</v>
      </c>
      <c r="G9794" t="s">
        <v>281420</v>
      </c>
      <c r="H9794" t="s">
        <v>281421</v>
      </c>
    </row>
    <row r="9795" spans="1:36" x14ac:dyDescent="0.25">
      <c r="A9795" s="1" t="s">
        <v>73307</v>
      </c>
      <c r="B9795" t="s">
        <v>73310</v>
      </c>
    </row>
    <row r="9796" spans="1:36" x14ac:dyDescent="0.25">
      <c r="A9796" s="1" t="s">
        <v>73313</v>
      </c>
      <c r="B9796" t="s">
        <v>281422</v>
      </c>
      <c r="C9796" t="s">
        <v>281423</v>
      </c>
      <c r="D9796" t="s">
        <v>281424</v>
      </c>
    </row>
    <row r="9797" spans="1:36" x14ac:dyDescent="0.25">
      <c r="A9797" s="1" t="s">
        <v>73321</v>
      </c>
      <c r="B9797" t="s">
        <v>281425</v>
      </c>
      <c r="C9797" t="s">
        <v>281426</v>
      </c>
    </row>
    <row r="9798" spans="1:36" x14ac:dyDescent="0.25">
      <c r="A9798" s="1" t="s">
        <v>73327</v>
      </c>
      <c r="B9798" t="s">
        <v>73330</v>
      </c>
    </row>
    <row r="9799" spans="1:36" x14ac:dyDescent="0.25">
      <c r="A9799" s="1" t="s">
        <v>73334</v>
      </c>
      <c r="B9799" t="s">
        <v>281370</v>
      </c>
      <c r="C9799" t="s">
        <v>281371</v>
      </c>
      <c r="D9799" t="s">
        <v>281372</v>
      </c>
      <c r="E9799" t="s">
        <v>281373</v>
      </c>
      <c r="F9799" t="s">
        <v>281374</v>
      </c>
      <c r="G9799" t="s">
        <v>66632</v>
      </c>
      <c r="H9799" t="s">
        <v>281375</v>
      </c>
      <c r="I9799" t="s">
        <v>281376</v>
      </c>
      <c r="J9799" t="s">
        <v>281377</v>
      </c>
      <c r="K9799" t="s">
        <v>281378</v>
      </c>
      <c r="L9799" t="s">
        <v>281379</v>
      </c>
      <c r="M9799" t="s">
        <v>281380</v>
      </c>
    </row>
    <row r="9800" spans="1:36" x14ac:dyDescent="0.25">
      <c r="A9800" s="1" t="s">
        <v>73340</v>
      </c>
      <c r="B9800" t="s">
        <v>281427</v>
      </c>
      <c r="C9800" t="s">
        <v>281428</v>
      </c>
    </row>
    <row r="9801" spans="1:36" x14ac:dyDescent="0.25">
      <c r="A9801" s="1" t="s">
        <v>73350</v>
      </c>
      <c r="B9801" t="s">
        <v>281429</v>
      </c>
      <c r="C9801" t="s">
        <v>281430</v>
      </c>
    </row>
    <row r="9802" spans="1:36" x14ac:dyDescent="0.25">
      <c r="A9802" s="1" t="s">
        <v>73357</v>
      </c>
      <c r="B9802" t="s">
        <v>281431</v>
      </c>
      <c r="C9802" t="s">
        <v>281432</v>
      </c>
      <c r="D9802" t="s">
        <v>281433</v>
      </c>
      <c r="E9802" t="s">
        <v>281434</v>
      </c>
    </row>
    <row r="9803" spans="1:36" x14ac:dyDescent="0.25">
      <c r="A9803" s="1" t="s">
        <v>73365</v>
      </c>
      <c r="B9803" t="s">
        <v>241159</v>
      </c>
      <c r="C9803" t="s">
        <v>281435</v>
      </c>
      <c r="D9803" t="s">
        <v>281436</v>
      </c>
    </row>
    <row r="9804" spans="1:36" x14ac:dyDescent="0.25">
      <c r="A9804" s="1" t="s">
        <v>73370</v>
      </c>
      <c r="B9804" t="s">
        <v>281437</v>
      </c>
      <c r="C9804" t="s">
        <v>281438</v>
      </c>
      <c r="D9804" t="s">
        <v>281439</v>
      </c>
      <c r="E9804" t="s">
        <v>281440</v>
      </c>
      <c r="F9804" t="s">
        <v>281441</v>
      </c>
      <c r="G9804" t="s">
        <v>281442</v>
      </c>
      <c r="H9804" t="s">
        <v>228570</v>
      </c>
      <c r="I9804" t="s">
        <v>281443</v>
      </c>
      <c r="J9804" t="s">
        <v>281444</v>
      </c>
      <c r="K9804" t="s">
        <v>281445</v>
      </c>
      <c r="L9804" t="s">
        <v>281446</v>
      </c>
    </row>
    <row r="9805" spans="1:36" x14ac:dyDescent="0.25">
      <c r="A9805" s="1" t="s">
        <v>73376</v>
      </c>
      <c r="B9805" t="s">
        <v>281447</v>
      </c>
      <c r="C9805" t="s">
        <v>239542</v>
      </c>
      <c r="D9805" t="s">
        <v>281448</v>
      </c>
      <c r="E9805" t="s">
        <v>281449</v>
      </c>
      <c r="F9805" t="s">
        <v>281450</v>
      </c>
      <c r="G9805" t="s">
        <v>256248</v>
      </c>
      <c r="H9805" t="s">
        <v>281451</v>
      </c>
      <c r="I9805" t="s">
        <v>281452</v>
      </c>
      <c r="J9805" t="s">
        <v>281453</v>
      </c>
      <c r="K9805" t="s">
        <v>281454</v>
      </c>
      <c r="L9805" t="s">
        <v>281455</v>
      </c>
      <c r="M9805" t="s">
        <v>281456</v>
      </c>
      <c r="N9805" t="s">
        <v>281457</v>
      </c>
      <c r="O9805" t="s">
        <v>281458</v>
      </c>
      <c r="P9805" t="s">
        <v>281459</v>
      </c>
      <c r="Q9805" t="s">
        <v>281460</v>
      </c>
      <c r="R9805" t="s">
        <v>281461</v>
      </c>
      <c r="S9805" t="s">
        <v>281462</v>
      </c>
      <c r="T9805" t="s">
        <v>281463</v>
      </c>
      <c r="U9805" t="s">
        <v>281464</v>
      </c>
      <c r="V9805" t="s">
        <v>281465</v>
      </c>
      <c r="W9805" t="s">
        <v>281466</v>
      </c>
      <c r="X9805" t="s">
        <v>281467</v>
      </c>
      <c r="Y9805" t="s">
        <v>281468</v>
      </c>
      <c r="Z9805" t="s">
        <v>281469</v>
      </c>
      <c r="AA9805" t="s">
        <v>281470</v>
      </c>
      <c r="AB9805" t="s">
        <v>281471</v>
      </c>
      <c r="AC9805" t="s">
        <v>281472</v>
      </c>
      <c r="AD9805" t="s">
        <v>281473</v>
      </c>
      <c r="AE9805" t="s">
        <v>281474</v>
      </c>
      <c r="AF9805" t="s">
        <v>281475</v>
      </c>
      <c r="AG9805" t="s">
        <v>281476</v>
      </c>
      <c r="AH9805" t="s">
        <v>281477</v>
      </c>
      <c r="AI9805" t="s">
        <v>281478</v>
      </c>
      <c r="AJ9805" t="s">
        <v>281479</v>
      </c>
    </row>
    <row r="9806" spans="1:36" x14ac:dyDescent="0.25">
      <c r="A9806" s="1" t="s">
        <v>73383</v>
      </c>
      <c r="B9806" t="s">
        <v>281480</v>
      </c>
      <c r="C9806" t="s">
        <v>281481</v>
      </c>
      <c r="D9806" t="s">
        <v>281482</v>
      </c>
      <c r="E9806" t="s">
        <v>281483</v>
      </c>
      <c r="F9806" t="s">
        <v>281484</v>
      </c>
      <c r="G9806" t="s">
        <v>281485</v>
      </c>
      <c r="H9806" t="s">
        <v>281486</v>
      </c>
    </row>
    <row r="9807" spans="1:36" x14ac:dyDescent="0.25">
      <c r="A9807" s="1" t="s">
        <v>73388</v>
      </c>
      <c r="B9807" t="s">
        <v>220545</v>
      </c>
      <c r="C9807" t="s">
        <v>281487</v>
      </c>
      <c r="D9807" t="s">
        <v>3685</v>
      </c>
      <c r="E9807" t="s">
        <v>220911</v>
      </c>
      <c r="F9807" t="s">
        <v>281488</v>
      </c>
    </row>
    <row r="9808" spans="1:36" x14ac:dyDescent="0.25">
      <c r="A9808" s="1" t="s">
        <v>73394</v>
      </c>
      <c r="B9808" t="s">
        <v>281489</v>
      </c>
      <c r="C9808" t="s">
        <v>278711</v>
      </c>
      <c r="D9808" t="s">
        <v>137347</v>
      </c>
      <c r="E9808" t="s">
        <v>264936</v>
      </c>
      <c r="F9808" t="s">
        <v>281490</v>
      </c>
      <c r="G9808" t="s">
        <v>275273</v>
      </c>
    </row>
    <row r="9809" spans="1:61" x14ac:dyDescent="0.25">
      <c r="A9809" s="1" t="s">
        <v>73401</v>
      </c>
      <c r="B9809" t="s">
        <v>73405</v>
      </c>
    </row>
    <row r="9810" spans="1:61" x14ac:dyDescent="0.25">
      <c r="A9810" s="1" t="s">
        <v>73408</v>
      </c>
      <c r="B9810" t="s">
        <v>73410</v>
      </c>
    </row>
    <row r="9811" spans="1:61" x14ac:dyDescent="0.25">
      <c r="A9811" s="1" t="s">
        <v>73414</v>
      </c>
      <c r="B9811" t="s">
        <v>281491</v>
      </c>
      <c r="C9811" t="s">
        <v>281492</v>
      </c>
      <c r="D9811" t="s">
        <v>281493</v>
      </c>
      <c r="E9811" t="s">
        <v>281494</v>
      </c>
      <c r="F9811" t="s">
        <v>281495</v>
      </c>
      <c r="G9811" t="s">
        <v>281496</v>
      </c>
      <c r="H9811" t="s">
        <v>281497</v>
      </c>
      <c r="I9811" t="s">
        <v>281498</v>
      </c>
      <c r="J9811" t="s">
        <v>281499</v>
      </c>
      <c r="K9811" t="s">
        <v>281500</v>
      </c>
      <c r="L9811" t="s">
        <v>281501</v>
      </c>
      <c r="M9811" t="s">
        <v>281502</v>
      </c>
      <c r="N9811" t="s">
        <v>281503</v>
      </c>
      <c r="O9811" t="s">
        <v>281504</v>
      </c>
      <c r="P9811" t="s">
        <v>281505</v>
      </c>
      <c r="Q9811" t="s">
        <v>281506</v>
      </c>
      <c r="R9811" t="s">
        <v>281507</v>
      </c>
      <c r="S9811" t="s">
        <v>281508</v>
      </c>
      <c r="T9811" t="s">
        <v>281509</v>
      </c>
      <c r="U9811" t="s">
        <v>281510</v>
      </c>
      <c r="V9811" t="s">
        <v>281511</v>
      </c>
      <c r="W9811" t="s">
        <v>281512</v>
      </c>
      <c r="X9811" t="s">
        <v>281513</v>
      </c>
    </row>
    <row r="9812" spans="1:61" x14ac:dyDescent="0.25">
      <c r="A9812" s="1" t="s">
        <v>73420</v>
      </c>
      <c r="B9812" t="s">
        <v>174524</v>
      </c>
      <c r="C9812" t="s">
        <v>273784</v>
      </c>
    </row>
    <row r="9813" spans="1:61" x14ac:dyDescent="0.25">
      <c r="A9813" s="1" t="s">
        <v>73427</v>
      </c>
      <c r="B9813" t="s">
        <v>281514</v>
      </c>
      <c r="C9813" t="s">
        <v>281515</v>
      </c>
      <c r="D9813" t="s">
        <v>281516</v>
      </c>
      <c r="E9813" t="s">
        <v>281517</v>
      </c>
    </row>
    <row r="9814" spans="1:61" x14ac:dyDescent="0.25">
      <c r="A9814" s="1" t="s">
        <v>73435</v>
      </c>
      <c r="B9814" t="s">
        <v>281518</v>
      </c>
      <c r="C9814" t="s">
        <v>281519</v>
      </c>
      <c r="D9814" t="s">
        <v>281520</v>
      </c>
      <c r="E9814" t="s">
        <v>281521</v>
      </c>
      <c r="F9814" t="s">
        <v>281522</v>
      </c>
      <c r="G9814" t="s">
        <v>281523</v>
      </c>
      <c r="H9814" t="s">
        <v>281524</v>
      </c>
      <c r="I9814" t="s">
        <v>281525</v>
      </c>
    </row>
    <row r="9815" spans="1:61" x14ac:dyDescent="0.25">
      <c r="A9815" s="1" t="s">
        <v>73444</v>
      </c>
      <c r="B9815" t="s">
        <v>281526</v>
      </c>
      <c r="C9815" t="s">
        <v>281527</v>
      </c>
      <c r="D9815" t="s">
        <v>281528</v>
      </c>
      <c r="E9815" t="s">
        <v>281529</v>
      </c>
      <c r="F9815" t="s">
        <v>273754</v>
      </c>
    </row>
    <row r="9816" spans="1:61" x14ac:dyDescent="0.25">
      <c r="A9816" s="1" t="s">
        <v>73450</v>
      </c>
      <c r="B9816" t="s">
        <v>236838</v>
      </c>
      <c r="C9816" t="s">
        <v>222850</v>
      </c>
    </row>
    <row r="9817" spans="1:61" x14ac:dyDescent="0.25">
      <c r="A9817" s="1" t="s">
        <v>73458</v>
      </c>
      <c r="B9817" t="s">
        <v>281530</v>
      </c>
      <c r="C9817" t="s">
        <v>281531</v>
      </c>
      <c r="D9817" t="s">
        <v>281532</v>
      </c>
      <c r="E9817" t="s">
        <v>281533</v>
      </c>
    </row>
    <row r="9818" spans="1:61" x14ac:dyDescent="0.25">
      <c r="A9818" s="1" t="s">
        <v>73466</v>
      </c>
      <c r="B9818" t="s">
        <v>281534</v>
      </c>
      <c r="C9818" t="s">
        <v>281535</v>
      </c>
      <c r="D9818" t="s">
        <v>223459</v>
      </c>
    </row>
    <row r="9819" spans="1:61" x14ac:dyDescent="0.25">
      <c r="A9819" s="1" t="s">
        <v>73475</v>
      </c>
      <c r="B9819" t="s">
        <v>281536</v>
      </c>
      <c r="C9819" t="s">
        <v>281537</v>
      </c>
    </row>
    <row r="9820" spans="1:61" x14ac:dyDescent="0.25">
      <c r="A9820" s="1" t="s">
        <v>73481</v>
      </c>
      <c r="B9820" t="s">
        <v>281538</v>
      </c>
      <c r="C9820" t="s">
        <v>281539</v>
      </c>
      <c r="D9820" t="s">
        <v>281540</v>
      </c>
      <c r="E9820" t="s">
        <v>281541</v>
      </c>
      <c r="F9820" t="s">
        <v>281542</v>
      </c>
      <c r="G9820" t="s">
        <v>281543</v>
      </c>
      <c r="H9820" t="s">
        <v>281544</v>
      </c>
      <c r="I9820" t="s">
        <v>281545</v>
      </c>
      <c r="J9820" t="s">
        <v>281546</v>
      </c>
      <c r="K9820" t="s">
        <v>281547</v>
      </c>
      <c r="L9820" t="s">
        <v>281548</v>
      </c>
      <c r="M9820" t="s">
        <v>281549</v>
      </c>
      <c r="N9820" t="s">
        <v>281550</v>
      </c>
      <c r="O9820" t="s">
        <v>281551</v>
      </c>
      <c r="P9820" t="s">
        <v>281552</v>
      </c>
      <c r="Q9820" t="s">
        <v>281553</v>
      </c>
      <c r="R9820" t="s">
        <v>281554</v>
      </c>
      <c r="S9820" t="s">
        <v>281555</v>
      </c>
      <c r="T9820" t="s">
        <v>281556</v>
      </c>
      <c r="U9820" t="s">
        <v>281557</v>
      </c>
      <c r="V9820" t="s">
        <v>281558</v>
      </c>
      <c r="W9820" t="s">
        <v>281559</v>
      </c>
      <c r="X9820" t="s">
        <v>281560</v>
      </c>
      <c r="Y9820" t="s">
        <v>281561</v>
      </c>
      <c r="Z9820" t="s">
        <v>281562</v>
      </c>
      <c r="AA9820" t="s">
        <v>281563</v>
      </c>
      <c r="AB9820" t="s">
        <v>281564</v>
      </c>
      <c r="AC9820" t="s">
        <v>281565</v>
      </c>
      <c r="AD9820" t="s">
        <v>281566</v>
      </c>
      <c r="AE9820" t="s">
        <v>281567</v>
      </c>
      <c r="AF9820" t="s">
        <v>281568</v>
      </c>
      <c r="AG9820" t="s">
        <v>281569</v>
      </c>
      <c r="AH9820" t="s">
        <v>281570</v>
      </c>
      <c r="AI9820" t="s">
        <v>281571</v>
      </c>
      <c r="AJ9820" t="s">
        <v>281572</v>
      </c>
      <c r="AK9820" t="s">
        <v>281573</v>
      </c>
      <c r="AL9820" t="s">
        <v>281574</v>
      </c>
      <c r="AM9820" t="s">
        <v>281575</v>
      </c>
      <c r="AN9820" t="s">
        <v>281576</v>
      </c>
      <c r="AO9820" t="s">
        <v>281577</v>
      </c>
      <c r="AP9820" t="s">
        <v>281578</v>
      </c>
      <c r="AQ9820" t="s">
        <v>281579</v>
      </c>
      <c r="AR9820" t="s">
        <v>281580</v>
      </c>
      <c r="AS9820" t="s">
        <v>281581</v>
      </c>
      <c r="AT9820" t="s">
        <v>281582</v>
      </c>
      <c r="AU9820" t="s">
        <v>281583</v>
      </c>
      <c r="AV9820" t="s">
        <v>281584</v>
      </c>
      <c r="AW9820" t="s">
        <v>281585</v>
      </c>
      <c r="AX9820" t="s">
        <v>281586</v>
      </c>
      <c r="AY9820" t="s">
        <v>281587</v>
      </c>
      <c r="AZ9820" t="s">
        <v>281588</v>
      </c>
      <c r="BA9820" t="s">
        <v>281589</v>
      </c>
      <c r="BB9820" t="s">
        <v>281590</v>
      </c>
      <c r="BC9820" t="s">
        <v>281591</v>
      </c>
      <c r="BD9820" t="s">
        <v>281592</v>
      </c>
      <c r="BE9820" t="s">
        <v>281593</v>
      </c>
      <c r="BF9820" t="s">
        <v>281594</v>
      </c>
      <c r="BG9820" t="s">
        <v>281595</v>
      </c>
      <c r="BH9820" t="s">
        <v>281596</v>
      </c>
      <c r="BI9820" t="s">
        <v>281597</v>
      </c>
    </row>
    <row r="9821" spans="1:61" x14ac:dyDescent="0.25">
      <c r="A9821" s="1" t="s">
        <v>73489</v>
      </c>
      <c r="B9821" t="s">
        <v>226235</v>
      </c>
      <c r="C9821" t="s">
        <v>281598</v>
      </c>
      <c r="D9821" t="s">
        <v>281599</v>
      </c>
      <c r="E9821" t="s">
        <v>149491</v>
      </c>
      <c r="F9821" t="s">
        <v>281600</v>
      </c>
    </row>
    <row r="9822" spans="1:61" x14ac:dyDescent="0.25">
      <c r="A9822" s="1" t="s">
        <v>73496</v>
      </c>
      <c r="B9822" t="s">
        <v>281601</v>
      </c>
      <c r="C9822" t="s">
        <v>256947</v>
      </c>
      <c r="D9822" t="s">
        <v>219431</v>
      </c>
    </row>
    <row r="9823" spans="1:61" x14ac:dyDescent="0.25">
      <c r="A9823" s="1" t="s">
        <v>73501</v>
      </c>
      <c r="B9823" t="s">
        <v>281602</v>
      </c>
      <c r="C9823" t="s">
        <v>281603</v>
      </c>
      <c r="D9823" t="s">
        <v>281604</v>
      </c>
      <c r="E9823" t="s">
        <v>281605</v>
      </c>
      <c r="F9823" t="s">
        <v>281606</v>
      </c>
      <c r="G9823" t="s">
        <v>281607</v>
      </c>
      <c r="H9823" t="s">
        <v>281608</v>
      </c>
      <c r="I9823" t="s">
        <v>281609</v>
      </c>
      <c r="J9823" t="s">
        <v>281610</v>
      </c>
      <c r="K9823" t="s">
        <v>281611</v>
      </c>
      <c r="L9823" t="s">
        <v>281612</v>
      </c>
    </row>
    <row r="9824" spans="1:61" x14ac:dyDescent="0.25">
      <c r="A9824" s="1" t="s">
        <v>73510</v>
      </c>
    </row>
    <row r="9825" spans="1:46" x14ac:dyDescent="0.25">
      <c r="A9825" s="1" t="s">
        <v>73515</v>
      </c>
      <c r="B9825" t="s">
        <v>281613</v>
      </c>
      <c r="C9825" t="s">
        <v>281614</v>
      </c>
      <c r="D9825" t="s">
        <v>281615</v>
      </c>
    </row>
    <row r="9826" spans="1:46" x14ac:dyDescent="0.25">
      <c r="A9826" s="1" t="s">
        <v>73522</v>
      </c>
      <c r="B9826" t="s">
        <v>281616</v>
      </c>
      <c r="C9826" t="s">
        <v>281617</v>
      </c>
      <c r="D9826" t="s">
        <v>281618</v>
      </c>
      <c r="E9826" t="s">
        <v>281619</v>
      </c>
      <c r="F9826" t="s">
        <v>281620</v>
      </c>
      <c r="G9826" t="s">
        <v>244615</v>
      </c>
      <c r="H9826" t="s">
        <v>272931</v>
      </c>
      <c r="I9826" t="s">
        <v>281621</v>
      </c>
      <c r="J9826" t="s">
        <v>281622</v>
      </c>
      <c r="K9826" t="s">
        <v>281623</v>
      </c>
      <c r="L9826" t="s">
        <v>281624</v>
      </c>
      <c r="M9826" t="s">
        <v>281625</v>
      </c>
      <c r="N9826" t="s">
        <v>281626</v>
      </c>
      <c r="O9826" t="s">
        <v>281627</v>
      </c>
      <c r="P9826" t="s">
        <v>281628</v>
      </c>
      <c r="Q9826" t="s">
        <v>281629</v>
      </c>
      <c r="R9826" t="s">
        <v>281630</v>
      </c>
      <c r="S9826" t="s">
        <v>281631</v>
      </c>
      <c r="T9826" t="s">
        <v>281632</v>
      </c>
      <c r="U9826" t="s">
        <v>281633</v>
      </c>
      <c r="V9826" t="s">
        <v>281634</v>
      </c>
      <c r="W9826" t="s">
        <v>281635</v>
      </c>
      <c r="X9826" t="s">
        <v>281636</v>
      </c>
      <c r="Y9826" t="s">
        <v>281637</v>
      </c>
      <c r="Z9826" t="s">
        <v>281638</v>
      </c>
      <c r="AA9826" t="s">
        <v>281639</v>
      </c>
      <c r="AB9826" t="s">
        <v>281640</v>
      </c>
      <c r="AC9826" t="s">
        <v>281641</v>
      </c>
      <c r="AD9826" t="s">
        <v>281642</v>
      </c>
      <c r="AE9826" t="s">
        <v>281643</v>
      </c>
      <c r="AF9826" t="s">
        <v>281644</v>
      </c>
      <c r="AG9826" t="s">
        <v>281645</v>
      </c>
      <c r="AH9826" t="s">
        <v>281646</v>
      </c>
      <c r="AI9826" t="s">
        <v>281647</v>
      </c>
      <c r="AJ9826" t="s">
        <v>281648</v>
      </c>
      <c r="AK9826" t="s">
        <v>281649</v>
      </c>
      <c r="AL9826" t="s">
        <v>281650</v>
      </c>
      <c r="AM9826" t="s">
        <v>281651</v>
      </c>
      <c r="AN9826" t="s">
        <v>281652</v>
      </c>
      <c r="AO9826" t="s">
        <v>281653</v>
      </c>
      <c r="AP9826" t="s">
        <v>281654</v>
      </c>
      <c r="AQ9826" t="s">
        <v>281655</v>
      </c>
      <c r="AR9826" t="s">
        <v>281656</v>
      </c>
      <c r="AS9826" t="s">
        <v>281657</v>
      </c>
      <c r="AT9826" t="s">
        <v>281658</v>
      </c>
    </row>
    <row r="9827" spans="1:46" x14ac:dyDescent="0.25">
      <c r="A9827" s="1" t="s">
        <v>73531</v>
      </c>
      <c r="B9827" t="s">
        <v>15190</v>
      </c>
    </row>
    <row r="9828" spans="1:46" x14ac:dyDescent="0.25">
      <c r="A9828" s="1" t="s">
        <v>73537</v>
      </c>
      <c r="B9828" t="s">
        <v>236525</v>
      </c>
      <c r="C9828" t="s">
        <v>281659</v>
      </c>
      <c r="D9828" t="s">
        <v>281660</v>
      </c>
      <c r="E9828" t="s">
        <v>281661</v>
      </c>
      <c r="F9828" t="s">
        <v>281662</v>
      </c>
      <c r="G9828" t="s">
        <v>281663</v>
      </c>
    </row>
    <row r="9829" spans="1:46" x14ac:dyDescent="0.25">
      <c r="A9829" s="1" t="s">
        <v>73544</v>
      </c>
      <c r="B9829" t="s">
        <v>281664</v>
      </c>
      <c r="C9829" t="s">
        <v>281665</v>
      </c>
      <c r="D9829" t="s">
        <v>281666</v>
      </c>
      <c r="E9829" t="s">
        <v>281667</v>
      </c>
      <c r="F9829" t="s">
        <v>281668</v>
      </c>
      <c r="G9829" t="s">
        <v>281669</v>
      </c>
      <c r="H9829" t="s">
        <v>275287</v>
      </c>
      <c r="I9829" t="s">
        <v>281670</v>
      </c>
    </row>
    <row r="9830" spans="1:46" x14ac:dyDescent="0.25">
      <c r="A9830" s="1" t="s">
        <v>73551</v>
      </c>
      <c r="B9830" t="s">
        <v>281671</v>
      </c>
      <c r="C9830" t="s">
        <v>281672</v>
      </c>
    </row>
    <row r="9831" spans="1:46" x14ac:dyDescent="0.25">
      <c r="A9831" s="1" t="s">
        <v>73559</v>
      </c>
      <c r="B9831" t="s">
        <v>281673</v>
      </c>
      <c r="C9831" t="s">
        <v>281674</v>
      </c>
      <c r="D9831" t="s">
        <v>281675</v>
      </c>
    </row>
    <row r="9832" spans="1:46" x14ac:dyDescent="0.25">
      <c r="A9832" s="1" t="s">
        <v>73566</v>
      </c>
      <c r="B9832" t="s">
        <v>272429</v>
      </c>
      <c r="C9832" t="s">
        <v>241117</v>
      </c>
      <c r="D9832" t="s">
        <v>241113</v>
      </c>
      <c r="E9832" t="s">
        <v>241112</v>
      </c>
      <c r="F9832" t="s">
        <v>241115</v>
      </c>
      <c r="G9832" t="s">
        <v>281676</v>
      </c>
      <c r="H9832" t="s">
        <v>281677</v>
      </c>
    </row>
    <row r="9833" spans="1:46" x14ac:dyDescent="0.25">
      <c r="A9833" s="1" t="s">
        <v>73573</v>
      </c>
    </row>
    <row r="9834" spans="1:46" x14ac:dyDescent="0.25">
      <c r="A9834" s="1" t="s">
        <v>73579</v>
      </c>
      <c r="B9834" t="s">
        <v>281678</v>
      </c>
      <c r="C9834" t="s">
        <v>281679</v>
      </c>
      <c r="D9834" t="s">
        <v>281680</v>
      </c>
      <c r="E9834" t="s">
        <v>281681</v>
      </c>
      <c r="F9834" t="s">
        <v>281682</v>
      </c>
      <c r="G9834" t="s">
        <v>281683</v>
      </c>
      <c r="H9834" t="s">
        <v>281684</v>
      </c>
      <c r="I9834" t="s">
        <v>281685</v>
      </c>
      <c r="J9834" t="s">
        <v>281686</v>
      </c>
      <c r="K9834" t="s">
        <v>281687</v>
      </c>
    </row>
    <row r="9835" spans="1:46" x14ac:dyDescent="0.25">
      <c r="A9835" s="1" t="s">
        <v>73584</v>
      </c>
      <c r="B9835" t="s">
        <v>128209</v>
      </c>
      <c r="C9835" t="s">
        <v>130761</v>
      </c>
      <c r="D9835" t="s">
        <v>281688</v>
      </c>
      <c r="E9835" t="s">
        <v>241567</v>
      </c>
      <c r="F9835" t="s">
        <v>229595</v>
      </c>
      <c r="G9835" t="s">
        <v>281689</v>
      </c>
      <c r="H9835" t="s">
        <v>281690</v>
      </c>
    </row>
    <row r="9836" spans="1:46" x14ac:dyDescent="0.25">
      <c r="A9836" s="1" t="s">
        <v>73592</v>
      </c>
      <c r="B9836" t="s">
        <v>281691</v>
      </c>
      <c r="C9836" t="s">
        <v>281692</v>
      </c>
    </row>
    <row r="9837" spans="1:46" x14ac:dyDescent="0.25">
      <c r="A9837" s="1" t="s">
        <v>73598</v>
      </c>
      <c r="B9837" t="s">
        <v>281693</v>
      </c>
      <c r="C9837" t="s">
        <v>281694</v>
      </c>
      <c r="D9837" t="s">
        <v>281695</v>
      </c>
      <c r="E9837" t="s">
        <v>281696</v>
      </c>
      <c r="F9837" t="s">
        <v>281697</v>
      </c>
      <c r="G9837" t="s">
        <v>281698</v>
      </c>
      <c r="H9837" t="s">
        <v>281699</v>
      </c>
      <c r="I9837" t="s">
        <v>281700</v>
      </c>
      <c r="J9837" t="s">
        <v>281701</v>
      </c>
      <c r="K9837" t="s">
        <v>281702</v>
      </c>
    </row>
    <row r="9838" spans="1:46" x14ac:dyDescent="0.25">
      <c r="A9838" s="1" t="s">
        <v>73606</v>
      </c>
      <c r="B9838" t="s">
        <v>281703</v>
      </c>
      <c r="C9838" t="s">
        <v>281704</v>
      </c>
      <c r="D9838" t="s">
        <v>281705</v>
      </c>
      <c r="E9838" t="s">
        <v>281706</v>
      </c>
      <c r="F9838" t="s">
        <v>281707</v>
      </c>
    </row>
    <row r="9839" spans="1:46" x14ac:dyDescent="0.25">
      <c r="A9839" s="1" t="s">
        <v>73616</v>
      </c>
      <c r="B9839" t="s">
        <v>281708</v>
      </c>
      <c r="C9839" t="s">
        <v>281709</v>
      </c>
      <c r="D9839" t="s">
        <v>253939</v>
      </c>
      <c r="E9839" t="s">
        <v>281710</v>
      </c>
      <c r="F9839" t="s">
        <v>281711</v>
      </c>
    </row>
    <row r="9840" spans="1:46" x14ac:dyDescent="0.25">
      <c r="A9840" s="1" t="s">
        <v>73622</v>
      </c>
      <c r="B9840" t="s">
        <v>281712</v>
      </c>
      <c r="C9840" t="s">
        <v>281713</v>
      </c>
      <c r="D9840" t="s">
        <v>281714</v>
      </c>
      <c r="E9840" t="s">
        <v>281715</v>
      </c>
      <c r="F9840" t="s">
        <v>281716</v>
      </c>
      <c r="G9840" t="s">
        <v>281717</v>
      </c>
    </row>
    <row r="9841" spans="1:41" x14ac:dyDescent="0.25">
      <c r="A9841" s="1" t="s">
        <v>73629</v>
      </c>
      <c r="B9841" t="s">
        <v>281718</v>
      </c>
      <c r="C9841" t="s">
        <v>271783</v>
      </c>
      <c r="D9841" t="s">
        <v>281719</v>
      </c>
      <c r="E9841" t="s">
        <v>281720</v>
      </c>
      <c r="F9841" t="s">
        <v>281721</v>
      </c>
      <c r="G9841" t="s">
        <v>281722</v>
      </c>
      <c r="H9841" t="s">
        <v>281723</v>
      </c>
      <c r="I9841" t="s">
        <v>281724</v>
      </c>
      <c r="J9841" t="s">
        <v>281725</v>
      </c>
      <c r="K9841" t="s">
        <v>281726</v>
      </c>
      <c r="L9841" t="s">
        <v>281727</v>
      </c>
      <c r="M9841" t="s">
        <v>281728</v>
      </c>
      <c r="N9841" t="s">
        <v>281729</v>
      </c>
      <c r="O9841" t="s">
        <v>281730</v>
      </c>
      <c r="P9841" t="s">
        <v>281731</v>
      </c>
      <c r="Q9841" t="s">
        <v>281732</v>
      </c>
      <c r="R9841" t="s">
        <v>281733</v>
      </c>
      <c r="S9841" t="s">
        <v>281734</v>
      </c>
      <c r="T9841" t="s">
        <v>281735</v>
      </c>
    </row>
    <row r="9842" spans="1:41" x14ac:dyDescent="0.25">
      <c r="A9842" s="1" t="s">
        <v>73636</v>
      </c>
      <c r="B9842" t="s">
        <v>73639</v>
      </c>
    </row>
    <row r="9843" spans="1:41" x14ac:dyDescent="0.25">
      <c r="A9843" s="1" t="s">
        <v>73642</v>
      </c>
      <c r="B9843" t="s">
        <v>281736</v>
      </c>
      <c r="C9843" t="s">
        <v>281737</v>
      </c>
      <c r="D9843" t="s">
        <v>281738</v>
      </c>
    </row>
    <row r="9844" spans="1:41" x14ac:dyDescent="0.25">
      <c r="A9844" s="1" t="s">
        <v>73648</v>
      </c>
      <c r="B9844" t="s">
        <v>281739</v>
      </c>
      <c r="C9844" t="s">
        <v>281740</v>
      </c>
      <c r="D9844" t="s">
        <v>281741</v>
      </c>
      <c r="E9844" t="s">
        <v>281742</v>
      </c>
      <c r="F9844" t="s">
        <v>281743</v>
      </c>
      <c r="G9844" t="s">
        <v>281744</v>
      </c>
      <c r="H9844" t="s">
        <v>281745</v>
      </c>
      <c r="I9844" t="s">
        <v>281746</v>
      </c>
      <c r="J9844" t="s">
        <v>281747</v>
      </c>
      <c r="K9844" t="s">
        <v>281748</v>
      </c>
      <c r="L9844" t="s">
        <v>281749</v>
      </c>
      <c r="M9844" t="s">
        <v>281750</v>
      </c>
      <c r="N9844" t="s">
        <v>281751</v>
      </c>
      <c r="O9844" t="s">
        <v>281752</v>
      </c>
      <c r="P9844" t="s">
        <v>281753</v>
      </c>
      <c r="Q9844" t="s">
        <v>281754</v>
      </c>
      <c r="R9844" t="s">
        <v>281755</v>
      </c>
      <c r="S9844" t="s">
        <v>281756</v>
      </c>
      <c r="T9844" t="s">
        <v>281757</v>
      </c>
      <c r="U9844" t="s">
        <v>281758</v>
      </c>
      <c r="V9844" t="s">
        <v>281759</v>
      </c>
      <c r="W9844" t="s">
        <v>281760</v>
      </c>
      <c r="X9844" t="s">
        <v>281761</v>
      </c>
      <c r="Y9844" t="s">
        <v>281762</v>
      </c>
      <c r="Z9844" t="s">
        <v>281763</v>
      </c>
      <c r="AA9844" t="s">
        <v>281764</v>
      </c>
      <c r="AB9844" t="s">
        <v>281765</v>
      </c>
      <c r="AC9844" t="s">
        <v>281766</v>
      </c>
      <c r="AD9844" t="s">
        <v>281767</v>
      </c>
      <c r="AE9844" t="s">
        <v>281768</v>
      </c>
      <c r="AF9844" t="s">
        <v>281769</v>
      </c>
      <c r="AG9844" t="s">
        <v>281770</v>
      </c>
      <c r="AH9844" t="s">
        <v>281771</v>
      </c>
      <c r="AI9844" t="s">
        <v>281772</v>
      </c>
      <c r="AJ9844" t="s">
        <v>281773</v>
      </c>
      <c r="AK9844" t="s">
        <v>281774</v>
      </c>
      <c r="AL9844" t="s">
        <v>281775</v>
      </c>
      <c r="AM9844" t="s">
        <v>281776</v>
      </c>
      <c r="AN9844" t="s">
        <v>281777</v>
      </c>
      <c r="AO9844" t="s">
        <v>281778</v>
      </c>
    </row>
    <row r="9845" spans="1:41" x14ac:dyDescent="0.25">
      <c r="A9845" s="1" t="s">
        <v>73659</v>
      </c>
      <c r="B9845" t="s">
        <v>73663</v>
      </c>
    </row>
    <row r="9846" spans="1:41" x14ac:dyDescent="0.25">
      <c r="A9846" s="1" t="s">
        <v>73666</v>
      </c>
      <c r="B9846" t="s">
        <v>266227</v>
      </c>
      <c r="C9846" t="s">
        <v>281779</v>
      </c>
      <c r="D9846" t="s">
        <v>281780</v>
      </c>
      <c r="E9846" t="s">
        <v>171909</v>
      </c>
    </row>
    <row r="9847" spans="1:41" x14ac:dyDescent="0.25">
      <c r="A9847" s="1" t="s">
        <v>73673</v>
      </c>
      <c r="B9847" t="s">
        <v>281781</v>
      </c>
      <c r="C9847" t="s">
        <v>281782</v>
      </c>
      <c r="D9847" t="s">
        <v>281783</v>
      </c>
      <c r="E9847" t="s">
        <v>281784</v>
      </c>
      <c r="F9847" t="s">
        <v>281785</v>
      </c>
      <c r="G9847" t="s">
        <v>281786</v>
      </c>
      <c r="H9847" t="s">
        <v>281787</v>
      </c>
      <c r="I9847" t="s">
        <v>281788</v>
      </c>
      <c r="J9847" t="s">
        <v>281789</v>
      </c>
      <c r="K9847" t="s">
        <v>281790</v>
      </c>
      <c r="L9847" t="s">
        <v>281791</v>
      </c>
      <c r="M9847" t="s">
        <v>281792</v>
      </c>
      <c r="N9847" t="s">
        <v>281793</v>
      </c>
      <c r="O9847" t="s">
        <v>281794</v>
      </c>
      <c r="P9847" t="s">
        <v>281795</v>
      </c>
      <c r="Q9847" t="s">
        <v>281796</v>
      </c>
      <c r="R9847" t="s">
        <v>281797</v>
      </c>
      <c r="S9847" t="s">
        <v>281798</v>
      </c>
      <c r="T9847" t="s">
        <v>281799</v>
      </c>
      <c r="U9847" t="s">
        <v>281800</v>
      </c>
      <c r="V9847" t="s">
        <v>281801</v>
      </c>
      <c r="W9847" t="s">
        <v>281802</v>
      </c>
      <c r="X9847" t="s">
        <v>281803</v>
      </c>
      <c r="Y9847" t="s">
        <v>281804</v>
      </c>
      <c r="Z9847" t="s">
        <v>281805</v>
      </c>
      <c r="AA9847" t="s">
        <v>281806</v>
      </c>
      <c r="AB9847" t="s">
        <v>281807</v>
      </c>
      <c r="AC9847" t="s">
        <v>281808</v>
      </c>
    </row>
    <row r="9848" spans="1:41" x14ac:dyDescent="0.25">
      <c r="A9848" s="1" t="s">
        <v>73680</v>
      </c>
      <c r="B9848" t="s">
        <v>281809</v>
      </c>
      <c r="C9848" t="s">
        <v>281810</v>
      </c>
      <c r="D9848" t="s">
        <v>281811</v>
      </c>
    </row>
    <row r="9849" spans="1:41" x14ac:dyDescent="0.25">
      <c r="A9849" s="1" t="s">
        <v>73689</v>
      </c>
      <c r="B9849" t="s">
        <v>270517</v>
      </c>
      <c r="C9849" t="s">
        <v>281812</v>
      </c>
      <c r="D9849" t="s">
        <v>281813</v>
      </c>
      <c r="E9849" t="s">
        <v>63263</v>
      </c>
      <c r="F9849" t="s">
        <v>281814</v>
      </c>
      <c r="G9849" t="s">
        <v>270520</v>
      </c>
      <c r="H9849" t="s">
        <v>281815</v>
      </c>
    </row>
    <row r="9850" spans="1:41" x14ac:dyDescent="0.25">
      <c r="A9850" s="1" t="s">
        <v>73696</v>
      </c>
      <c r="B9850" t="s">
        <v>281816</v>
      </c>
      <c r="C9850" t="s">
        <v>281817</v>
      </c>
    </row>
    <row r="9851" spans="1:41" x14ac:dyDescent="0.25">
      <c r="A9851" s="1" t="s">
        <v>73704</v>
      </c>
      <c r="B9851" t="s">
        <v>281818</v>
      </c>
      <c r="C9851" t="s">
        <v>281819</v>
      </c>
      <c r="D9851" t="s">
        <v>281820</v>
      </c>
    </row>
    <row r="9852" spans="1:41" x14ac:dyDescent="0.25">
      <c r="A9852" s="1" t="s">
        <v>73711</v>
      </c>
      <c r="B9852" t="s">
        <v>227436</v>
      </c>
      <c r="C9852" t="s">
        <v>281821</v>
      </c>
    </row>
    <row r="9853" spans="1:41" x14ac:dyDescent="0.25">
      <c r="A9853" s="1" t="s">
        <v>73719</v>
      </c>
      <c r="B9853" t="s">
        <v>281822</v>
      </c>
      <c r="C9853" t="s">
        <v>281823</v>
      </c>
      <c r="D9853" t="s">
        <v>281824</v>
      </c>
      <c r="E9853" t="s">
        <v>281825</v>
      </c>
      <c r="F9853" t="s">
        <v>171359</v>
      </c>
      <c r="G9853" t="s">
        <v>281826</v>
      </c>
      <c r="H9853" t="s">
        <v>281827</v>
      </c>
      <c r="I9853" t="s">
        <v>234873</v>
      </c>
      <c r="J9853" t="s">
        <v>281828</v>
      </c>
      <c r="K9853" t="s">
        <v>66632</v>
      </c>
      <c r="L9853" t="s">
        <v>281829</v>
      </c>
      <c r="M9853" t="s">
        <v>260074</v>
      </c>
      <c r="N9853" t="s">
        <v>281830</v>
      </c>
    </row>
    <row r="9854" spans="1:41" x14ac:dyDescent="0.25">
      <c r="A9854" s="1" t="s">
        <v>73726</v>
      </c>
      <c r="B9854" t="s">
        <v>281831</v>
      </c>
      <c r="C9854" t="s">
        <v>281832</v>
      </c>
    </row>
    <row r="9855" spans="1:41" x14ac:dyDescent="0.25">
      <c r="A9855" s="1" t="s">
        <v>73734</v>
      </c>
      <c r="B9855" t="s">
        <v>281833</v>
      </c>
      <c r="C9855" t="s">
        <v>170984</v>
      </c>
    </row>
    <row r="9856" spans="1:41" x14ac:dyDescent="0.25">
      <c r="A9856" s="1" t="s">
        <v>73742</v>
      </c>
      <c r="B9856" t="s">
        <v>11668</v>
      </c>
      <c r="C9856" t="s">
        <v>234945</v>
      </c>
      <c r="D9856" t="s">
        <v>229595</v>
      </c>
      <c r="E9856" t="s">
        <v>281834</v>
      </c>
      <c r="F9856" t="s">
        <v>281835</v>
      </c>
      <c r="G9856" t="s">
        <v>230139</v>
      </c>
      <c r="H9856" t="s">
        <v>281836</v>
      </c>
      <c r="I9856" t="s">
        <v>130761</v>
      </c>
      <c r="J9856" t="s">
        <v>281837</v>
      </c>
      <c r="K9856" t="s">
        <v>281838</v>
      </c>
      <c r="L9856" t="s">
        <v>281839</v>
      </c>
    </row>
    <row r="9857" spans="1:32" x14ac:dyDescent="0.25">
      <c r="A9857" s="1" t="s">
        <v>73751</v>
      </c>
      <c r="B9857" t="s">
        <v>73754</v>
      </c>
    </row>
    <row r="9858" spans="1:32" x14ac:dyDescent="0.25">
      <c r="A9858" s="1" t="s">
        <v>73758</v>
      </c>
      <c r="B9858" t="s">
        <v>281840</v>
      </c>
      <c r="C9858" t="s">
        <v>281841</v>
      </c>
      <c r="D9858" t="s">
        <v>279202</v>
      </c>
      <c r="E9858" t="s">
        <v>238327</v>
      </c>
      <c r="F9858" t="s">
        <v>281842</v>
      </c>
      <c r="G9858" t="s">
        <v>281843</v>
      </c>
      <c r="H9858" t="s">
        <v>281844</v>
      </c>
      <c r="I9858" t="s">
        <v>226407</v>
      </c>
    </row>
    <row r="9859" spans="1:32" x14ac:dyDescent="0.25">
      <c r="A9859" s="1" t="s">
        <v>73765</v>
      </c>
      <c r="B9859" t="s">
        <v>281845</v>
      </c>
      <c r="C9859" t="s">
        <v>281846</v>
      </c>
      <c r="D9859" t="s">
        <v>281847</v>
      </c>
      <c r="E9859" t="s">
        <v>281848</v>
      </c>
      <c r="F9859" t="s">
        <v>281849</v>
      </c>
      <c r="G9859" t="s">
        <v>281850</v>
      </c>
      <c r="H9859" t="s">
        <v>281851</v>
      </c>
      <c r="I9859" t="s">
        <v>281852</v>
      </c>
      <c r="J9859" t="s">
        <v>281853</v>
      </c>
      <c r="K9859" t="s">
        <v>281854</v>
      </c>
      <c r="L9859" t="s">
        <v>281855</v>
      </c>
      <c r="M9859" t="s">
        <v>281856</v>
      </c>
      <c r="N9859" t="s">
        <v>281857</v>
      </c>
      <c r="O9859" t="s">
        <v>281858</v>
      </c>
      <c r="P9859" t="s">
        <v>281859</v>
      </c>
      <c r="Q9859" t="s">
        <v>281860</v>
      </c>
      <c r="R9859" t="s">
        <v>281861</v>
      </c>
      <c r="S9859" t="s">
        <v>281862</v>
      </c>
      <c r="T9859" t="s">
        <v>281863</v>
      </c>
      <c r="U9859" t="s">
        <v>281864</v>
      </c>
      <c r="V9859" t="s">
        <v>281865</v>
      </c>
      <c r="W9859" t="s">
        <v>281866</v>
      </c>
      <c r="X9859" t="s">
        <v>281867</v>
      </c>
      <c r="Y9859" t="s">
        <v>281868</v>
      </c>
      <c r="Z9859" t="s">
        <v>281869</v>
      </c>
      <c r="AA9859" t="s">
        <v>281870</v>
      </c>
      <c r="AB9859" t="s">
        <v>281871</v>
      </c>
      <c r="AC9859" t="s">
        <v>281872</v>
      </c>
      <c r="AD9859" t="s">
        <v>281873</v>
      </c>
      <c r="AE9859" t="s">
        <v>281874</v>
      </c>
      <c r="AF9859" t="s">
        <v>281875</v>
      </c>
    </row>
    <row r="9860" spans="1:32" x14ac:dyDescent="0.25">
      <c r="A9860" s="1" t="s">
        <v>73772</v>
      </c>
    </row>
    <row r="9861" spans="1:32" x14ac:dyDescent="0.25">
      <c r="A9861" s="1" t="s">
        <v>73778</v>
      </c>
      <c r="B9861" t="s">
        <v>281876</v>
      </c>
      <c r="C9861" t="s">
        <v>281877</v>
      </c>
      <c r="D9861" t="s">
        <v>281878</v>
      </c>
    </row>
    <row r="9862" spans="1:32" x14ac:dyDescent="0.25">
      <c r="A9862" s="1" t="s">
        <v>73785</v>
      </c>
      <c r="B9862" t="s">
        <v>281879</v>
      </c>
      <c r="C9862" t="s">
        <v>281880</v>
      </c>
      <c r="D9862" t="s">
        <v>281881</v>
      </c>
      <c r="E9862" t="s">
        <v>281882</v>
      </c>
      <c r="F9862" t="s">
        <v>281883</v>
      </c>
      <c r="G9862" t="s">
        <v>281884</v>
      </c>
      <c r="H9862" t="s">
        <v>281885</v>
      </c>
      <c r="I9862" t="s">
        <v>281886</v>
      </c>
      <c r="J9862" t="s">
        <v>281887</v>
      </c>
      <c r="K9862" t="s">
        <v>281888</v>
      </c>
      <c r="L9862" t="s">
        <v>281889</v>
      </c>
      <c r="M9862" t="s">
        <v>281890</v>
      </c>
      <c r="N9862" t="s">
        <v>281891</v>
      </c>
      <c r="O9862" t="s">
        <v>281892</v>
      </c>
      <c r="P9862" t="s">
        <v>281893</v>
      </c>
      <c r="Q9862" t="s">
        <v>281894</v>
      </c>
      <c r="R9862" t="s">
        <v>281895</v>
      </c>
      <c r="S9862" t="s">
        <v>281896</v>
      </c>
      <c r="T9862" t="s">
        <v>281897</v>
      </c>
      <c r="U9862" t="s">
        <v>281898</v>
      </c>
      <c r="V9862" t="s">
        <v>281899</v>
      </c>
    </row>
    <row r="9863" spans="1:32" x14ac:dyDescent="0.25">
      <c r="A9863" s="1" t="s">
        <v>73792</v>
      </c>
      <c r="B9863" t="s">
        <v>73797</v>
      </c>
    </row>
    <row r="9864" spans="1:32" x14ac:dyDescent="0.25">
      <c r="A9864" s="1" t="s">
        <v>73802</v>
      </c>
      <c r="B9864" t="s">
        <v>281900</v>
      </c>
      <c r="C9864" t="s">
        <v>281901</v>
      </c>
      <c r="D9864" t="s">
        <v>281902</v>
      </c>
      <c r="E9864" t="s">
        <v>281903</v>
      </c>
      <c r="F9864" t="s">
        <v>281904</v>
      </c>
      <c r="G9864" t="s">
        <v>281905</v>
      </c>
    </row>
    <row r="9865" spans="1:32" x14ac:dyDescent="0.25">
      <c r="A9865" s="1" t="s">
        <v>73809</v>
      </c>
      <c r="B9865" t="s">
        <v>281906</v>
      </c>
      <c r="C9865" t="s">
        <v>281907</v>
      </c>
      <c r="D9865" t="s">
        <v>281908</v>
      </c>
      <c r="E9865" t="s">
        <v>247932</v>
      </c>
      <c r="F9865" t="s">
        <v>281909</v>
      </c>
      <c r="G9865" t="s">
        <v>281910</v>
      </c>
      <c r="H9865" t="s">
        <v>281911</v>
      </c>
      <c r="I9865" t="s">
        <v>281912</v>
      </c>
      <c r="J9865" t="s">
        <v>281913</v>
      </c>
    </row>
    <row r="9866" spans="1:32" x14ac:dyDescent="0.25">
      <c r="A9866" s="1" t="s">
        <v>73816</v>
      </c>
      <c r="B9866" t="s">
        <v>281914</v>
      </c>
      <c r="C9866" t="s">
        <v>281915</v>
      </c>
      <c r="D9866" t="s">
        <v>281916</v>
      </c>
    </row>
    <row r="9867" spans="1:32" x14ac:dyDescent="0.25">
      <c r="A9867" s="1" t="s">
        <v>73824</v>
      </c>
      <c r="B9867" t="s">
        <v>281917</v>
      </c>
      <c r="C9867" t="s">
        <v>281918</v>
      </c>
      <c r="D9867" t="s">
        <v>281919</v>
      </c>
    </row>
    <row r="9868" spans="1:32" x14ac:dyDescent="0.25">
      <c r="A9868" s="1" t="s">
        <v>73834</v>
      </c>
      <c r="B9868" t="s">
        <v>281920</v>
      </c>
      <c r="C9868" t="s">
        <v>281921</v>
      </c>
      <c r="D9868" t="s">
        <v>281922</v>
      </c>
      <c r="E9868" t="s">
        <v>281923</v>
      </c>
      <c r="F9868" t="s">
        <v>281924</v>
      </c>
    </row>
    <row r="9869" spans="1:32" x14ac:dyDescent="0.25">
      <c r="A9869" s="1" t="s">
        <v>73841</v>
      </c>
      <c r="B9869" t="s">
        <v>281925</v>
      </c>
      <c r="C9869" t="s">
        <v>281926</v>
      </c>
      <c r="D9869" t="s">
        <v>228894</v>
      </c>
      <c r="E9869" t="s">
        <v>281927</v>
      </c>
      <c r="F9869" t="s">
        <v>281928</v>
      </c>
      <c r="G9869" t="s">
        <v>281929</v>
      </c>
      <c r="H9869" t="s">
        <v>281930</v>
      </c>
      <c r="I9869" t="s">
        <v>281931</v>
      </c>
      <c r="J9869" t="s">
        <v>281932</v>
      </c>
      <c r="K9869" t="s">
        <v>170548</v>
      </c>
      <c r="L9869" t="s">
        <v>281933</v>
      </c>
      <c r="M9869" t="s">
        <v>281934</v>
      </c>
      <c r="N9869" t="s">
        <v>281935</v>
      </c>
      <c r="O9869" t="s">
        <v>281936</v>
      </c>
      <c r="P9869" t="s">
        <v>281937</v>
      </c>
    </row>
    <row r="9870" spans="1:32" x14ac:dyDescent="0.25">
      <c r="A9870" s="1" t="s">
        <v>73848</v>
      </c>
      <c r="B9870" t="s">
        <v>281938</v>
      </c>
      <c r="C9870" t="s">
        <v>281939</v>
      </c>
      <c r="D9870" t="s">
        <v>281940</v>
      </c>
      <c r="E9870" t="s">
        <v>281941</v>
      </c>
    </row>
    <row r="9871" spans="1:32" x14ac:dyDescent="0.25">
      <c r="A9871" s="1" t="s">
        <v>73854</v>
      </c>
      <c r="B9871" t="s">
        <v>281942</v>
      </c>
      <c r="C9871" t="s">
        <v>281943</v>
      </c>
      <c r="D9871" t="s">
        <v>281944</v>
      </c>
      <c r="E9871" t="s">
        <v>281945</v>
      </c>
      <c r="F9871" t="s">
        <v>281946</v>
      </c>
      <c r="G9871" t="s">
        <v>281947</v>
      </c>
      <c r="H9871" t="s">
        <v>281948</v>
      </c>
      <c r="I9871" t="s">
        <v>281949</v>
      </c>
      <c r="J9871" t="s">
        <v>281950</v>
      </c>
      <c r="K9871" t="s">
        <v>281951</v>
      </c>
      <c r="L9871" t="s">
        <v>281952</v>
      </c>
      <c r="M9871" t="s">
        <v>281953</v>
      </c>
      <c r="N9871" t="s">
        <v>281954</v>
      </c>
      <c r="O9871" t="s">
        <v>281955</v>
      </c>
      <c r="P9871" t="s">
        <v>281956</v>
      </c>
      <c r="Q9871" t="s">
        <v>281957</v>
      </c>
      <c r="R9871" t="s">
        <v>281958</v>
      </c>
      <c r="S9871" t="s">
        <v>281959</v>
      </c>
    </row>
    <row r="9872" spans="1:32" x14ac:dyDescent="0.25">
      <c r="A9872" s="1" t="s">
        <v>73861</v>
      </c>
      <c r="B9872" t="s">
        <v>281960</v>
      </c>
      <c r="C9872" t="s">
        <v>281961</v>
      </c>
    </row>
    <row r="9873" spans="1:8" x14ac:dyDescent="0.25">
      <c r="A9873" s="1" t="s">
        <v>73869</v>
      </c>
      <c r="B9873" t="s">
        <v>73872</v>
      </c>
    </row>
    <row r="9874" spans="1:8" x14ac:dyDescent="0.25">
      <c r="A9874" s="1" t="s">
        <v>73876</v>
      </c>
      <c r="B9874" t="s">
        <v>237216</v>
      </c>
      <c r="C9874" t="s">
        <v>281962</v>
      </c>
      <c r="D9874" t="s">
        <v>281963</v>
      </c>
      <c r="E9874" t="s">
        <v>281964</v>
      </c>
      <c r="F9874" t="s">
        <v>281965</v>
      </c>
    </row>
    <row r="9875" spans="1:8" x14ac:dyDescent="0.25">
      <c r="A9875" s="1" t="s">
        <v>73883</v>
      </c>
      <c r="B9875" t="s">
        <v>225736</v>
      </c>
      <c r="C9875" t="s">
        <v>249629</v>
      </c>
      <c r="D9875" t="s">
        <v>281966</v>
      </c>
      <c r="E9875" t="s">
        <v>246323</v>
      </c>
      <c r="F9875" t="s">
        <v>220089</v>
      </c>
    </row>
    <row r="9876" spans="1:8" x14ac:dyDescent="0.25">
      <c r="A9876" s="1" t="s">
        <v>73891</v>
      </c>
      <c r="B9876" t="s">
        <v>281967</v>
      </c>
      <c r="C9876" t="s">
        <v>281968</v>
      </c>
    </row>
    <row r="9877" spans="1:8" x14ac:dyDescent="0.25">
      <c r="A9877" s="1" t="s">
        <v>73897</v>
      </c>
      <c r="B9877" t="s">
        <v>226940</v>
      </c>
      <c r="C9877" t="s">
        <v>232055</v>
      </c>
      <c r="D9877" t="s">
        <v>111314</v>
      </c>
      <c r="E9877" t="s">
        <v>256721</v>
      </c>
    </row>
    <row r="9878" spans="1:8" x14ac:dyDescent="0.25">
      <c r="A9878" s="1" t="s">
        <v>73907</v>
      </c>
      <c r="B9878" t="s">
        <v>73910</v>
      </c>
    </row>
    <row r="9879" spans="1:8" x14ac:dyDescent="0.25">
      <c r="A9879" s="1" t="s">
        <v>73913</v>
      </c>
      <c r="B9879" t="s">
        <v>19937</v>
      </c>
    </row>
    <row r="9880" spans="1:8" x14ac:dyDescent="0.25">
      <c r="A9880" s="1" t="s">
        <v>73921</v>
      </c>
      <c r="B9880" t="s">
        <v>281969</v>
      </c>
      <c r="C9880" t="s">
        <v>281970</v>
      </c>
      <c r="D9880" t="s">
        <v>281971</v>
      </c>
      <c r="E9880" t="s">
        <v>281972</v>
      </c>
      <c r="F9880" t="s">
        <v>281973</v>
      </c>
      <c r="G9880" t="s">
        <v>281974</v>
      </c>
      <c r="H9880" t="s">
        <v>281975</v>
      </c>
    </row>
    <row r="9881" spans="1:8" x14ac:dyDescent="0.25">
      <c r="A9881" s="1" t="s">
        <v>73929</v>
      </c>
      <c r="B9881" t="s">
        <v>219771</v>
      </c>
      <c r="C9881" t="s">
        <v>281976</v>
      </c>
      <c r="D9881" t="s">
        <v>281977</v>
      </c>
      <c r="E9881" t="s">
        <v>515</v>
      </c>
      <c r="F9881" t="s">
        <v>281978</v>
      </c>
      <c r="G9881" t="s">
        <v>281979</v>
      </c>
    </row>
    <row r="9882" spans="1:8" x14ac:dyDescent="0.25">
      <c r="A9882" s="1" t="s">
        <v>73936</v>
      </c>
      <c r="B9882" t="s">
        <v>281980</v>
      </c>
      <c r="C9882" t="s">
        <v>170548</v>
      </c>
      <c r="D9882" t="s">
        <v>281981</v>
      </c>
      <c r="E9882" t="s">
        <v>281982</v>
      </c>
      <c r="F9882" t="s">
        <v>231446</v>
      </c>
      <c r="G9882" t="s">
        <v>281983</v>
      </c>
    </row>
    <row r="9883" spans="1:8" x14ac:dyDescent="0.25">
      <c r="A9883" s="1" t="s">
        <v>73943</v>
      </c>
      <c r="B9883" t="s">
        <v>73948</v>
      </c>
    </row>
    <row r="9884" spans="1:8" x14ac:dyDescent="0.25">
      <c r="A9884" s="1" t="s">
        <v>73953</v>
      </c>
      <c r="B9884" t="s">
        <v>281984</v>
      </c>
      <c r="C9884" t="s">
        <v>281985</v>
      </c>
      <c r="D9884" t="s">
        <v>281986</v>
      </c>
    </row>
    <row r="9885" spans="1:8" x14ac:dyDescent="0.25">
      <c r="A9885" s="1" t="s">
        <v>73960</v>
      </c>
      <c r="B9885" t="s">
        <v>73963</v>
      </c>
    </row>
    <row r="9886" spans="1:8" x14ac:dyDescent="0.25">
      <c r="A9886" s="1" t="s">
        <v>73966</v>
      </c>
      <c r="B9886" t="s">
        <v>264084</v>
      </c>
      <c r="C9886" t="s">
        <v>264085</v>
      </c>
      <c r="D9886" t="s">
        <v>264086</v>
      </c>
      <c r="E9886" t="s">
        <v>264087</v>
      </c>
      <c r="F9886" t="s">
        <v>264088</v>
      </c>
    </row>
    <row r="9887" spans="1:8" x14ac:dyDescent="0.25">
      <c r="A9887" s="1" t="s">
        <v>73972</v>
      </c>
      <c r="B9887" t="s">
        <v>220276</v>
      </c>
      <c r="C9887" t="s">
        <v>281987</v>
      </c>
    </row>
    <row r="9888" spans="1:8" x14ac:dyDescent="0.25">
      <c r="A9888" s="1" t="s">
        <v>73979</v>
      </c>
      <c r="B9888" t="s">
        <v>219979</v>
      </c>
      <c r="C9888" t="s">
        <v>111113</v>
      </c>
      <c r="D9888" t="s">
        <v>168131</v>
      </c>
    </row>
    <row r="9889" spans="1:15" x14ac:dyDescent="0.25">
      <c r="A9889" s="1" t="s">
        <v>73987</v>
      </c>
      <c r="B9889" t="s">
        <v>281988</v>
      </c>
      <c r="C9889" t="s">
        <v>281989</v>
      </c>
      <c r="D9889" t="s">
        <v>281990</v>
      </c>
      <c r="E9889" t="s">
        <v>281991</v>
      </c>
      <c r="F9889" t="s">
        <v>281992</v>
      </c>
      <c r="G9889" t="s">
        <v>281993</v>
      </c>
      <c r="H9889" t="s">
        <v>281994</v>
      </c>
      <c r="I9889" t="s">
        <v>281995</v>
      </c>
      <c r="J9889" t="s">
        <v>281996</v>
      </c>
      <c r="K9889" t="s">
        <v>281997</v>
      </c>
      <c r="L9889" t="s">
        <v>281998</v>
      </c>
    </row>
    <row r="9890" spans="1:15" x14ac:dyDescent="0.25">
      <c r="A9890" s="1" t="s">
        <v>73994</v>
      </c>
      <c r="B9890" t="s">
        <v>281999</v>
      </c>
      <c r="C9890" t="s">
        <v>282000</v>
      </c>
    </row>
    <row r="9891" spans="1:15" x14ac:dyDescent="0.25">
      <c r="A9891" s="1" t="s">
        <v>74000</v>
      </c>
      <c r="B9891" t="s">
        <v>282001</v>
      </c>
      <c r="C9891" t="s">
        <v>282002</v>
      </c>
      <c r="D9891" t="s">
        <v>271086</v>
      </c>
      <c r="E9891" t="s">
        <v>219854</v>
      </c>
    </row>
    <row r="9892" spans="1:15" x14ac:dyDescent="0.25">
      <c r="A9892" s="1" t="s">
        <v>74007</v>
      </c>
      <c r="B9892" t="s">
        <v>282003</v>
      </c>
      <c r="C9892" t="s">
        <v>282004</v>
      </c>
      <c r="D9892" t="s">
        <v>282005</v>
      </c>
      <c r="E9892" t="s">
        <v>282006</v>
      </c>
      <c r="F9892" t="s">
        <v>229595</v>
      </c>
      <c r="G9892" t="s">
        <v>245908</v>
      </c>
      <c r="H9892" t="s">
        <v>282007</v>
      </c>
      <c r="I9892" t="s">
        <v>282008</v>
      </c>
      <c r="J9892" t="s">
        <v>282009</v>
      </c>
      <c r="K9892" t="s">
        <v>282010</v>
      </c>
      <c r="L9892" t="s">
        <v>282011</v>
      </c>
    </row>
    <row r="9893" spans="1:15" x14ac:dyDescent="0.25">
      <c r="A9893" s="1" t="s">
        <v>74014</v>
      </c>
      <c r="B9893" t="s">
        <v>282012</v>
      </c>
      <c r="C9893" t="s">
        <v>282013</v>
      </c>
      <c r="D9893" t="s">
        <v>282014</v>
      </c>
      <c r="E9893" t="s">
        <v>282015</v>
      </c>
    </row>
    <row r="9894" spans="1:15" x14ac:dyDescent="0.25">
      <c r="A9894" s="1" t="s">
        <v>74021</v>
      </c>
      <c r="B9894" t="s">
        <v>282016</v>
      </c>
      <c r="C9894" t="s">
        <v>282017</v>
      </c>
    </row>
    <row r="9895" spans="1:15" x14ac:dyDescent="0.25">
      <c r="A9895" s="1" t="s">
        <v>74029</v>
      </c>
      <c r="B9895" t="s">
        <v>282018</v>
      </c>
      <c r="C9895" t="s">
        <v>282019</v>
      </c>
      <c r="D9895" t="s">
        <v>282020</v>
      </c>
      <c r="E9895" t="s">
        <v>282021</v>
      </c>
      <c r="F9895" t="s">
        <v>282022</v>
      </c>
      <c r="G9895" t="s">
        <v>282023</v>
      </c>
      <c r="H9895" t="s">
        <v>282024</v>
      </c>
      <c r="I9895" t="s">
        <v>282025</v>
      </c>
      <c r="J9895" t="s">
        <v>282026</v>
      </c>
      <c r="K9895" t="s">
        <v>282027</v>
      </c>
      <c r="L9895" t="s">
        <v>282028</v>
      </c>
      <c r="M9895" t="s">
        <v>282029</v>
      </c>
      <c r="N9895" t="s">
        <v>282030</v>
      </c>
      <c r="O9895" t="s">
        <v>282031</v>
      </c>
    </row>
    <row r="9896" spans="1:15" x14ac:dyDescent="0.25">
      <c r="A9896" s="1" t="s">
        <v>74036</v>
      </c>
      <c r="B9896" t="s">
        <v>282032</v>
      </c>
      <c r="C9896" t="s">
        <v>35193</v>
      </c>
      <c r="D9896" t="s">
        <v>170684</v>
      </c>
      <c r="E9896" t="s">
        <v>261697</v>
      </c>
      <c r="F9896" t="s">
        <v>282033</v>
      </c>
      <c r="G9896" t="s">
        <v>282034</v>
      </c>
    </row>
    <row r="9897" spans="1:15" x14ac:dyDescent="0.25">
      <c r="A9897" s="1" t="s">
        <v>74044</v>
      </c>
      <c r="B9897" t="s">
        <v>282035</v>
      </c>
      <c r="C9897" t="s">
        <v>282036</v>
      </c>
      <c r="D9897" t="s">
        <v>282037</v>
      </c>
      <c r="E9897" t="s">
        <v>19937</v>
      </c>
    </row>
    <row r="9898" spans="1:15" x14ac:dyDescent="0.25">
      <c r="A9898" s="1" t="s">
        <v>74053</v>
      </c>
      <c r="B9898" t="s">
        <v>282038</v>
      </c>
      <c r="C9898" t="s">
        <v>282039</v>
      </c>
      <c r="D9898" t="s">
        <v>282040</v>
      </c>
      <c r="E9898" t="s">
        <v>130761</v>
      </c>
    </row>
    <row r="9899" spans="1:15" x14ac:dyDescent="0.25">
      <c r="A9899" s="1" t="s">
        <v>74061</v>
      </c>
      <c r="B9899" t="s">
        <v>282041</v>
      </c>
      <c r="C9899" t="s">
        <v>282042</v>
      </c>
      <c r="D9899" t="s">
        <v>282043</v>
      </c>
      <c r="E9899" t="s">
        <v>232394</v>
      </c>
    </row>
    <row r="9900" spans="1:15" x14ac:dyDescent="0.25">
      <c r="A9900" s="1" t="s">
        <v>74067</v>
      </c>
      <c r="B9900" t="s">
        <v>282044</v>
      </c>
      <c r="C9900" t="s">
        <v>282045</v>
      </c>
      <c r="D9900" t="s">
        <v>282046</v>
      </c>
      <c r="E9900" t="s">
        <v>282047</v>
      </c>
      <c r="F9900" t="s">
        <v>282048</v>
      </c>
      <c r="G9900" t="s">
        <v>282049</v>
      </c>
      <c r="H9900" t="s">
        <v>282050</v>
      </c>
      <c r="I9900" t="s">
        <v>282051</v>
      </c>
    </row>
    <row r="9901" spans="1:15" x14ac:dyDescent="0.25">
      <c r="A9901" s="1" t="s">
        <v>74073</v>
      </c>
      <c r="B9901" t="s">
        <v>282052</v>
      </c>
      <c r="C9901" t="s">
        <v>282053</v>
      </c>
      <c r="D9901" t="s">
        <v>282054</v>
      </c>
      <c r="E9901" t="s">
        <v>282055</v>
      </c>
      <c r="F9901" t="s">
        <v>282056</v>
      </c>
      <c r="G9901" t="s">
        <v>282057</v>
      </c>
    </row>
    <row r="9902" spans="1:15" x14ac:dyDescent="0.25">
      <c r="A9902" s="1" t="s">
        <v>74081</v>
      </c>
      <c r="B9902" t="s">
        <v>282058</v>
      </c>
      <c r="C9902" t="s">
        <v>282059</v>
      </c>
    </row>
    <row r="9903" spans="1:15" x14ac:dyDescent="0.25">
      <c r="A9903" s="1" t="s">
        <v>74088</v>
      </c>
      <c r="B9903" t="s">
        <v>74092</v>
      </c>
    </row>
    <row r="9904" spans="1:15" x14ac:dyDescent="0.25">
      <c r="A9904" s="1" t="s">
        <v>74095</v>
      </c>
      <c r="B9904" t="s">
        <v>282060</v>
      </c>
      <c r="C9904" t="s">
        <v>282061</v>
      </c>
    </row>
    <row r="9905" spans="1:19" x14ac:dyDescent="0.25">
      <c r="A9905" s="1" t="s">
        <v>74102</v>
      </c>
      <c r="B9905" t="s">
        <v>282062</v>
      </c>
      <c r="C9905" t="s">
        <v>282063</v>
      </c>
      <c r="D9905" t="s">
        <v>282064</v>
      </c>
    </row>
    <row r="9906" spans="1:19" x14ac:dyDescent="0.25">
      <c r="A9906" s="1" t="s">
        <v>74109</v>
      </c>
      <c r="B9906" t="s">
        <v>282065</v>
      </c>
      <c r="C9906" t="s">
        <v>282066</v>
      </c>
    </row>
    <row r="9907" spans="1:19" x14ac:dyDescent="0.25">
      <c r="A9907" s="1" t="s">
        <v>74119</v>
      </c>
      <c r="B9907" t="s">
        <v>282067</v>
      </c>
      <c r="C9907" t="s">
        <v>282068</v>
      </c>
      <c r="D9907" t="s">
        <v>282069</v>
      </c>
      <c r="E9907" t="s">
        <v>282070</v>
      </c>
      <c r="F9907" t="s">
        <v>174524</v>
      </c>
    </row>
    <row r="9908" spans="1:19" x14ac:dyDescent="0.25">
      <c r="A9908" s="1" t="s">
        <v>74127</v>
      </c>
      <c r="B9908" t="s">
        <v>282071</v>
      </c>
      <c r="C9908" t="s">
        <v>282072</v>
      </c>
      <c r="D9908" t="s">
        <v>282073</v>
      </c>
      <c r="E9908" t="s">
        <v>282074</v>
      </c>
    </row>
    <row r="9909" spans="1:19" x14ac:dyDescent="0.25">
      <c r="A9909" s="1" t="s">
        <v>74133</v>
      </c>
      <c r="B9909" t="s">
        <v>282075</v>
      </c>
      <c r="C9909" t="s">
        <v>282076</v>
      </c>
      <c r="D9909" t="s">
        <v>282077</v>
      </c>
      <c r="E9909" t="s">
        <v>282078</v>
      </c>
      <c r="F9909" t="s">
        <v>282079</v>
      </c>
      <c r="G9909" t="s">
        <v>282080</v>
      </c>
      <c r="H9909" t="s">
        <v>282081</v>
      </c>
      <c r="I9909" t="s">
        <v>282082</v>
      </c>
    </row>
    <row r="9910" spans="1:19" x14ac:dyDescent="0.25">
      <c r="A9910" s="1" t="s">
        <v>74140</v>
      </c>
      <c r="B9910" t="s">
        <v>282083</v>
      </c>
      <c r="C9910" t="s">
        <v>282084</v>
      </c>
      <c r="D9910" t="s">
        <v>282085</v>
      </c>
      <c r="E9910" t="s">
        <v>282086</v>
      </c>
      <c r="F9910" t="s">
        <v>282087</v>
      </c>
      <c r="G9910" t="s">
        <v>282088</v>
      </c>
      <c r="H9910" t="s">
        <v>282089</v>
      </c>
      <c r="I9910" t="s">
        <v>282090</v>
      </c>
      <c r="J9910" t="s">
        <v>282091</v>
      </c>
      <c r="K9910" t="s">
        <v>282092</v>
      </c>
      <c r="L9910" t="s">
        <v>282093</v>
      </c>
      <c r="M9910" t="s">
        <v>282094</v>
      </c>
    </row>
    <row r="9911" spans="1:19" x14ac:dyDescent="0.25">
      <c r="A9911" s="1" t="s">
        <v>74148</v>
      </c>
      <c r="B9911" t="s">
        <v>282095</v>
      </c>
      <c r="C9911" t="s">
        <v>282096</v>
      </c>
    </row>
    <row r="9912" spans="1:19" x14ac:dyDescent="0.25">
      <c r="A9912" s="1" t="s">
        <v>74155</v>
      </c>
      <c r="B9912" t="s">
        <v>282097</v>
      </c>
      <c r="C9912" t="s">
        <v>282098</v>
      </c>
      <c r="D9912" t="s">
        <v>282099</v>
      </c>
    </row>
    <row r="9913" spans="1:19" x14ac:dyDescent="0.25">
      <c r="A9913" s="1" t="s">
        <v>74161</v>
      </c>
      <c r="B9913" t="s">
        <v>282100</v>
      </c>
      <c r="C9913" t="s">
        <v>282101</v>
      </c>
      <c r="D9913" t="s">
        <v>282102</v>
      </c>
      <c r="E9913" t="s">
        <v>282103</v>
      </c>
      <c r="F9913" t="s">
        <v>282104</v>
      </c>
      <c r="G9913" t="s">
        <v>282105</v>
      </c>
      <c r="H9913" t="s">
        <v>282106</v>
      </c>
      <c r="I9913" t="s">
        <v>282107</v>
      </c>
      <c r="J9913" t="s">
        <v>282108</v>
      </c>
      <c r="K9913" t="s">
        <v>282109</v>
      </c>
      <c r="L9913" t="s">
        <v>282110</v>
      </c>
      <c r="M9913" t="s">
        <v>282111</v>
      </c>
      <c r="N9913" t="s">
        <v>282112</v>
      </c>
      <c r="O9913" t="s">
        <v>282113</v>
      </c>
      <c r="P9913" t="s">
        <v>282114</v>
      </c>
      <c r="Q9913" t="s">
        <v>282115</v>
      </c>
      <c r="R9913" t="s">
        <v>282116</v>
      </c>
      <c r="S9913" t="s">
        <v>282117</v>
      </c>
    </row>
    <row r="9914" spans="1:19" x14ac:dyDescent="0.25">
      <c r="A9914" s="1" t="s">
        <v>74169</v>
      </c>
      <c r="B9914" t="s">
        <v>282118</v>
      </c>
      <c r="C9914" t="s">
        <v>282119</v>
      </c>
    </row>
    <row r="9915" spans="1:19" x14ac:dyDescent="0.25">
      <c r="A9915" s="1" t="s">
        <v>74176</v>
      </c>
      <c r="B9915" t="s">
        <v>282120</v>
      </c>
      <c r="C9915" t="s">
        <v>282121</v>
      </c>
      <c r="D9915" t="s">
        <v>282122</v>
      </c>
      <c r="E9915" t="s">
        <v>282123</v>
      </c>
    </row>
    <row r="9916" spans="1:19" x14ac:dyDescent="0.25">
      <c r="A9916" s="1" t="s">
        <v>74183</v>
      </c>
      <c r="B9916" t="s">
        <v>282124</v>
      </c>
      <c r="C9916" t="s">
        <v>282125</v>
      </c>
    </row>
    <row r="9917" spans="1:19" x14ac:dyDescent="0.25">
      <c r="A9917" s="1" t="s">
        <v>74192</v>
      </c>
      <c r="B9917" t="s">
        <v>282126</v>
      </c>
      <c r="C9917" t="s">
        <v>282127</v>
      </c>
      <c r="D9917" t="s">
        <v>282128</v>
      </c>
      <c r="E9917" t="s">
        <v>282129</v>
      </c>
      <c r="F9917" t="s">
        <v>282130</v>
      </c>
    </row>
    <row r="9918" spans="1:19" x14ac:dyDescent="0.25">
      <c r="A9918" s="1" t="s">
        <v>74199</v>
      </c>
      <c r="B9918" t="s">
        <v>282131</v>
      </c>
      <c r="C9918" t="s">
        <v>282132</v>
      </c>
      <c r="D9918" t="s">
        <v>282133</v>
      </c>
      <c r="E9918" t="s">
        <v>282134</v>
      </c>
    </row>
    <row r="9919" spans="1:19" x14ac:dyDescent="0.25">
      <c r="A9919" s="1" t="s">
        <v>74205</v>
      </c>
      <c r="B9919" t="s">
        <v>282135</v>
      </c>
      <c r="C9919" t="s">
        <v>282136</v>
      </c>
    </row>
    <row r="9920" spans="1:19" x14ac:dyDescent="0.25">
      <c r="A9920" s="1" t="s">
        <v>74214</v>
      </c>
      <c r="B9920" t="s">
        <v>282137</v>
      </c>
      <c r="C9920" t="s">
        <v>282138</v>
      </c>
    </row>
    <row r="9921" spans="1:46" x14ac:dyDescent="0.25">
      <c r="A9921" s="1" t="s">
        <v>74219</v>
      </c>
      <c r="B9921" t="s">
        <v>282139</v>
      </c>
      <c r="C9921" t="s">
        <v>1317</v>
      </c>
      <c r="D9921" t="s">
        <v>11320</v>
      </c>
      <c r="E9921" t="s">
        <v>282140</v>
      </c>
      <c r="F9921" t="s">
        <v>282141</v>
      </c>
      <c r="G9921" t="s">
        <v>282142</v>
      </c>
      <c r="H9921" t="s">
        <v>282143</v>
      </c>
      <c r="I9921" t="s">
        <v>282144</v>
      </c>
      <c r="J9921" t="s">
        <v>282145</v>
      </c>
      <c r="K9921" t="s">
        <v>282146</v>
      </c>
      <c r="L9921" t="s">
        <v>282147</v>
      </c>
      <c r="M9921" t="s">
        <v>36246</v>
      </c>
      <c r="N9921" t="s">
        <v>282148</v>
      </c>
      <c r="O9921" t="s">
        <v>220276</v>
      </c>
      <c r="P9921" t="s">
        <v>220510</v>
      </c>
      <c r="Q9921" t="s">
        <v>229425</v>
      </c>
      <c r="R9921" t="s">
        <v>271698</v>
      </c>
      <c r="S9921" t="s">
        <v>282149</v>
      </c>
      <c r="T9921" t="s">
        <v>282150</v>
      </c>
    </row>
    <row r="9922" spans="1:46" x14ac:dyDescent="0.25">
      <c r="A9922" s="1" t="s">
        <v>74225</v>
      </c>
      <c r="B9922" t="s">
        <v>282151</v>
      </c>
      <c r="C9922" t="s">
        <v>282152</v>
      </c>
      <c r="D9922" t="s">
        <v>282153</v>
      </c>
      <c r="E9922" t="s">
        <v>66632</v>
      </c>
    </row>
    <row r="9923" spans="1:46" x14ac:dyDescent="0.25">
      <c r="A9923" s="1" t="s">
        <v>74232</v>
      </c>
      <c r="B9923" t="s">
        <v>282154</v>
      </c>
      <c r="C9923" t="s">
        <v>282155</v>
      </c>
      <c r="D9923" t="s">
        <v>282156</v>
      </c>
      <c r="E9923" t="s">
        <v>282157</v>
      </c>
      <c r="F9923" t="s">
        <v>282158</v>
      </c>
      <c r="G9923" t="s">
        <v>282159</v>
      </c>
      <c r="H9923" t="s">
        <v>282160</v>
      </c>
    </row>
    <row r="9924" spans="1:46" x14ac:dyDescent="0.25">
      <c r="A9924" s="1" t="s">
        <v>74239</v>
      </c>
      <c r="B9924" t="s">
        <v>265251</v>
      </c>
      <c r="C9924" t="s">
        <v>282161</v>
      </c>
      <c r="D9924" t="s">
        <v>282162</v>
      </c>
      <c r="E9924" t="s">
        <v>282163</v>
      </c>
      <c r="F9924" t="s">
        <v>282164</v>
      </c>
      <c r="G9924" t="s">
        <v>282165</v>
      </c>
    </row>
    <row r="9925" spans="1:46" x14ac:dyDescent="0.25">
      <c r="A9925" s="1" t="s">
        <v>74245</v>
      </c>
      <c r="B9925" t="s">
        <v>74248</v>
      </c>
    </row>
    <row r="9926" spans="1:46" x14ac:dyDescent="0.25">
      <c r="A9926" s="1" t="s">
        <v>74253</v>
      </c>
      <c r="B9926" t="s">
        <v>282166</v>
      </c>
      <c r="C9926" t="s">
        <v>282167</v>
      </c>
    </row>
    <row r="9927" spans="1:46" x14ac:dyDescent="0.25">
      <c r="A9927" s="1" t="s">
        <v>74259</v>
      </c>
      <c r="B9927" t="s">
        <v>282168</v>
      </c>
      <c r="C9927" t="s">
        <v>282169</v>
      </c>
    </row>
    <row r="9928" spans="1:46" x14ac:dyDescent="0.25">
      <c r="A9928" s="1" t="s">
        <v>74268</v>
      </c>
      <c r="B9928" t="s">
        <v>282170</v>
      </c>
      <c r="C9928" t="s">
        <v>282171</v>
      </c>
      <c r="D9928" t="s">
        <v>282172</v>
      </c>
      <c r="E9928" t="s">
        <v>282173</v>
      </c>
      <c r="F9928" t="s">
        <v>282174</v>
      </c>
      <c r="G9928" t="s">
        <v>282175</v>
      </c>
      <c r="H9928" t="s">
        <v>282176</v>
      </c>
      <c r="I9928" t="s">
        <v>282177</v>
      </c>
      <c r="J9928" t="s">
        <v>282178</v>
      </c>
      <c r="K9928" t="s">
        <v>282179</v>
      </c>
      <c r="L9928" t="s">
        <v>236056</v>
      </c>
    </row>
    <row r="9929" spans="1:46" x14ac:dyDescent="0.25">
      <c r="A9929" s="1" t="s">
        <v>74275</v>
      </c>
      <c r="B9929" t="s">
        <v>282180</v>
      </c>
      <c r="C9929" t="s">
        <v>282181</v>
      </c>
      <c r="D9929" t="s">
        <v>282182</v>
      </c>
      <c r="E9929" t="s">
        <v>282183</v>
      </c>
      <c r="F9929" t="s">
        <v>282184</v>
      </c>
      <c r="G9929" t="s">
        <v>282185</v>
      </c>
    </row>
    <row r="9930" spans="1:46" x14ac:dyDescent="0.25">
      <c r="A9930" s="1" t="s">
        <v>74283</v>
      </c>
      <c r="B9930" t="s">
        <v>282186</v>
      </c>
      <c r="C9930" t="s">
        <v>282187</v>
      </c>
    </row>
    <row r="9931" spans="1:46" x14ac:dyDescent="0.25">
      <c r="A9931" s="1" t="s">
        <v>74289</v>
      </c>
      <c r="B9931" t="s">
        <v>74293</v>
      </c>
    </row>
    <row r="9932" spans="1:46" x14ac:dyDescent="0.25">
      <c r="A9932" s="1" t="s">
        <v>74298</v>
      </c>
      <c r="B9932" t="s">
        <v>282188</v>
      </c>
      <c r="C9932" t="s">
        <v>282189</v>
      </c>
    </row>
    <row r="9933" spans="1:46" x14ac:dyDescent="0.25">
      <c r="A9933" s="1" t="s">
        <v>74306</v>
      </c>
      <c r="B9933" t="s">
        <v>282190</v>
      </c>
      <c r="C9933" t="s">
        <v>282191</v>
      </c>
    </row>
    <row r="9934" spans="1:46" x14ac:dyDescent="0.25">
      <c r="A9934" s="1" t="s">
        <v>74313</v>
      </c>
      <c r="B9934" t="s">
        <v>156205</v>
      </c>
      <c r="C9934" t="s">
        <v>282192</v>
      </c>
      <c r="D9934" t="s">
        <v>282193</v>
      </c>
      <c r="E9934" t="s">
        <v>282194</v>
      </c>
      <c r="F9934" t="s">
        <v>282195</v>
      </c>
      <c r="G9934" t="s">
        <v>250995</v>
      </c>
      <c r="H9934" t="s">
        <v>282196</v>
      </c>
      <c r="I9934" t="s">
        <v>282197</v>
      </c>
      <c r="J9934" t="s">
        <v>282198</v>
      </c>
      <c r="K9934" t="s">
        <v>282199</v>
      </c>
      <c r="L9934" t="s">
        <v>282200</v>
      </c>
      <c r="M9934" t="s">
        <v>282201</v>
      </c>
      <c r="N9934" t="s">
        <v>282202</v>
      </c>
      <c r="O9934" t="s">
        <v>282203</v>
      </c>
      <c r="P9934" t="s">
        <v>282204</v>
      </c>
      <c r="Q9934" t="s">
        <v>282205</v>
      </c>
      <c r="R9934" t="s">
        <v>229655</v>
      </c>
      <c r="S9934" t="s">
        <v>282206</v>
      </c>
      <c r="T9934" t="s">
        <v>282207</v>
      </c>
      <c r="U9934" t="s">
        <v>282208</v>
      </c>
      <c r="V9934" t="s">
        <v>282209</v>
      </c>
      <c r="W9934" t="s">
        <v>282210</v>
      </c>
      <c r="X9934" t="s">
        <v>282211</v>
      </c>
      <c r="Y9934" t="s">
        <v>282212</v>
      </c>
      <c r="Z9934" t="s">
        <v>282213</v>
      </c>
      <c r="AA9934" t="s">
        <v>282214</v>
      </c>
      <c r="AB9934" t="s">
        <v>282215</v>
      </c>
      <c r="AC9934" t="s">
        <v>282216</v>
      </c>
      <c r="AD9934" t="s">
        <v>282217</v>
      </c>
      <c r="AE9934" t="s">
        <v>282218</v>
      </c>
      <c r="AF9934" t="s">
        <v>282219</v>
      </c>
      <c r="AG9934" t="s">
        <v>282220</v>
      </c>
      <c r="AH9934" t="s">
        <v>282221</v>
      </c>
      <c r="AI9934" t="s">
        <v>282222</v>
      </c>
      <c r="AJ9934" t="s">
        <v>282223</v>
      </c>
      <c r="AK9934" t="s">
        <v>282224</v>
      </c>
      <c r="AL9934" t="s">
        <v>282225</v>
      </c>
      <c r="AM9934" t="s">
        <v>282226</v>
      </c>
      <c r="AN9934" t="s">
        <v>282227</v>
      </c>
      <c r="AO9934" t="s">
        <v>282228</v>
      </c>
      <c r="AP9934" t="s">
        <v>282229</v>
      </c>
      <c r="AQ9934" t="s">
        <v>282230</v>
      </c>
      <c r="AR9934" t="s">
        <v>282231</v>
      </c>
      <c r="AS9934" t="s">
        <v>282232</v>
      </c>
      <c r="AT9934" t="s">
        <v>282233</v>
      </c>
    </row>
    <row r="9935" spans="1:46" x14ac:dyDescent="0.25">
      <c r="A9935" s="1" t="s">
        <v>74321</v>
      </c>
      <c r="B9935" t="s">
        <v>74325</v>
      </c>
    </row>
    <row r="9936" spans="1:46" x14ac:dyDescent="0.25">
      <c r="A9936" s="1" t="s">
        <v>74329</v>
      </c>
      <c r="B9936" t="s">
        <v>282234</v>
      </c>
      <c r="C9936" t="s">
        <v>282235</v>
      </c>
      <c r="D9936" t="s">
        <v>282236</v>
      </c>
    </row>
    <row r="9937" spans="1:38" x14ac:dyDescent="0.25">
      <c r="A9937" s="1" t="s">
        <v>74335</v>
      </c>
      <c r="B9937" t="s">
        <v>282237</v>
      </c>
      <c r="C9937" t="s">
        <v>282238</v>
      </c>
      <c r="D9937" t="s">
        <v>282239</v>
      </c>
      <c r="E9937" t="s">
        <v>282240</v>
      </c>
      <c r="F9937" t="s">
        <v>282241</v>
      </c>
      <c r="G9937" t="s">
        <v>282242</v>
      </c>
      <c r="H9937" t="s">
        <v>282243</v>
      </c>
      <c r="I9937" t="s">
        <v>282244</v>
      </c>
      <c r="J9937" t="s">
        <v>82358</v>
      </c>
    </row>
    <row r="9938" spans="1:38" x14ac:dyDescent="0.25">
      <c r="A9938" s="1" t="s">
        <v>74342</v>
      </c>
      <c r="B9938" t="s">
        <v>74345</v>
      </c>
    </row>
    <row r="9939" spans="1:38" x14ac:dyDescent="0.25">
      <c r="A9939" s="1" t="s">
        <v>74349</v>
      </c>
      <c r="B9939" t="s">
        <v>282245</v>
      </c>
      <c r="C9939" t="s">
        <v>282246</v>
      </c>
    </row>
    <row r="9940" spans="1:38" x14ac:dyDescent="0.25">
      <c r="A9940" s="1" t="s">
        <v>74355</v>
      </c>
      <c r="B9940" t="s">
        <v>282247</v>
      </c>
      <c r="C9940" t="s">
        <v>282248</v>
      </c>
      <c r="D9940" t="s">
        <v>282249</v>
      </c>
      <c r="E9940" t="s">
        <v>282250</v>
      </c>
      <c r="F9940" t="s">
        <v>232244</v>
      </c>
      <c r="G9940" t="s">
        <v>282251</v>
      </c>
      <c r="H9940" t="s">
        <v>282252</v>
      </c>
      <c r="I9940" t="s">
        <v>282253</v>
      </c>
      <c r="J9940" t="s">
        <v>282254</v>
      </c>
    </row>
    <row r="9941" spans="1:38" x14ac:dyDescent="0.25">
      <c r="A9941" s="1" t="s">
        <v>74365</v>
      </c>
      <c r="B9941" t="s">
        <v>282255</v>
      </c>
      <c r="C9941" t="s">
        <v>282256</v>
      </c>
      <c r="D9941" t="s">
        <v>282257</v>
      </c>
    </row>
    <row r="9942" spans="1:38" x14ac:dyDescent="0.25">
      <c r="A9942" s="1" t="s">
        <v>74371</v>
      </c>
      <c r="B9942" t="s">
        <v>282258</v>
      </c>
      <c r="C9942" t="s">
        <v>282259</v>
      </c>
      <c r="D9942" t="s">
        <v>282260</v>
      </c>
    </row>
    <row r="9943" spans="1:38" x14ac:dyDescent="0.25">
      <c r="A9943" s="1" t="s">
        <v>74377</v>
      </c>
      <c r="B9943" t="s">
        <v>282261</v>
      </c>
      <c r="C9943" t="s">
        <v>282262</v>
      </c>
      <c r="D9943" t="s">
        <v>282263</v>
      </c>
      <c r="E9943" t="s">
        <v>282264</v>
      </c>
      <c r="F9943" t="s">
        <v>282265</v>
      </c>
    </row>
    <row r="9944" spans="1:38" x14ac:dyDescent="0.25">
      <c r="A9944" s="1" t="s">
        <v>74384</v>
      </c>
      <c r="B9944" t="s">
        <v>282266</v>
      </c>
      <c r="C9944" t="s">
        <v>234757</v>
      </c>
      <c r="D9944" t="s">
        <v>282267</v>
      </c>
      <c r="E9944" t="s">
        <v>234755</v>
      </c>
      <c r="F9944" t="s">
        <v>282268</v>
      </c>
      <c r="G9944" t="s">
        <v>282269</v>
      </c>
      <c r="H9944" t="s">
        <v>282270</v>
      </c>
    </row>
    <row r="9945" spans="1:38" x14ac:dyDescent="0.25">
      <c r="A9945" s="1" t="s">
        <v>74390</v>
      </c>
      <c r="B9945" t="s">
        <v>282271</v>
      </c>
      <c r="C9945" t="s">
        <v>282272</v>
      </c>
    </row>
    <row r="9946" spans="1:38" x14ac:dyDescent="0.25">
      <c r="A9946" s="1" t="s">
        <v>74398</v>
      </c>
      <c r="B9946" t="s">
        <v>282273</v>
      </c>
      <c r="C9946" t="s">
        <v>282274</v>
      </c>
      <c r="D9946" t="s">
        <v>282275</v>
      </c>
      <c r="E9946" t="s">
        <v>282276</v>
      </c>
      <c r="F9946" t="s">
        <v>282277</v>
      </c>
      <c r="G9946" t="s">
        <v>282278</v>
      </c>
      <c r="H9946" t="s">
        <v>282279</v>
      </c>
      <c r="I9946" t="s">
        <v>282280</v>
      </c>
      <c r="J9946" t="s">
        <v>282281</v>
      </c>
      <c r="K9946" t="s">
        <v>282282</v>
      </c>
      <c r="L9946" t="s">
        <v>282283</v>
      </c>
      <c r="M9946" t="s">
        <v>282284</v>
      </c>
      <c r="N9946" t="s">
        <v>282285</v>
      </c>
      <c r="O9946" t="s">
        <v>282286</v>
      </c>
      <c r="P9946" t="s">
        <v>282287</v>
      </c>
      <c r="Q9946" t="s">
        <v>282288</v>
      </c>
      <c r="R9946" t="s">
        <v>282289</v>
      </c>
      <c r="S9946" t="s">
        <v>282290</v>
      </c>
      <c r="T9946" t="s">
        <v>282291</v>
      </c>
      <c r="U9946" t="s">
        <v>282292</v>
      </c>
      <c r="V9946" t="s">
        <v>282293</v>
      </c>
      <c r="W9946" t="s">
        <v>282294</v>
      </c>
      <c r="X9946" t="s">
        <v>282295</v>
      </c>
      <c r="Y9946" t="s">
        <v>282296</v>
      </c>
      <c r="Z9946" t="s">
        <v>282297</v>
      </c>
      <c r="AA9946" t="s">
        <v>282298</v>
      </c>
      <c r="AB9946" t="s">
        <v>282299</v>
      </c>
      <c r="AC9946" t="s">
        <v>282300</v>
      </c>
      <c r="AD9946" t="s">
        <v>282301</v>
      </c>
      <c r="AE9946" t="s">
        <v>282302</v>
      </c>
      <c r="AF9946" t="s">
        <v>282303</v>
      </c>
      <c r="AG9946" t="s">
        <v>282304</v>
      </c>
      <c r="AH9946" t="s">
        <v>282305</v>
      </c>
      <c r="AI9946" t="s">
        <v>282306</v>
      </c>
      <c r="AJ9946" t="s">
        <v>282307</v>
      </c>
      <c r="AK9946" t="s">
        <v>222851</v>
      </c>
      <c r="AL9946" t="s">
        <v>282308</v>
      </c>
    </row>
    <row r="9947" spans="1:38" x14ac:dyDescent="0.25">
      <c r="A9947" s="1" t="s">
        <v>74404</v>
      </c>
      <c r="B9947" t="s">
        <v>74406</v>
      </c>
    </row>
    <row r="9948" spans="1:38" x14ac:dyDescent="0.25">
      <c r="A9948" s="1" t="s">
        <v>74409</v>
      </c>
      <c r="B9948" t="s">
        <v>74412</v>
      </c>
    </row>
    <row r="9949" spans="1:38" x14ac:dyDescent="0.25">
      <c r="A9949" s="1" t="s">
        <v>74414</v>
      </c>
      <c r="B9949" t="s">
        <v>282309</v>
      </c>
      <c r="C9949" t="s">
        <v>282310</v>
      </c>
      <c r="D9949" t="s">
        <v>282311</v>
      </c>
    </row>
    <row r="9950" spans="1:38" x14ac:dyDescent="0.25">
      <c r="A9950" s="1" t="s">
        <v>74423</v>
      </c>
      <c r="B9950" t="s">
        <v>74406</v>
      </c>
    </row>
    <row r="9951" spans="1:38" x14ac:dyDescent="0.25">
      <c r="A9951" s="1" t="s">
        <v>74426</v>
      </c>
      <c r="B9951" t="s">
        <v>282312</v>
      </c>
      <c r="C9951" t="s">
        <v>282313</v>
      </c>
      <c r="D9951" t="s">
        <v>282314</v>
      </c>
    </row>
    <row r="9952" spans="1:38" x14ac:dyDescent="0.25">
      <c r="A9952" s="1" t="s">
        <v>74433</v>
      </c>
      <c r="B9952" t="s">
        <v>221063</v>
      </c>
      <c r="C9952" t="s">
        <v>282315</v>
      </c>
      <c r="D9952" t="s">
        <v>229595</v>
      </c>
      <c r="E9952" t="s">
        <v>282316</v>
      </c>
    </row>
    <row r="9953" spans="1:18" x14ac:dyDescent="0.25">
      <c r="A9953" s="1" t="s">
        <v>74442</v>
      </c>
      <c r="B9953" t="s">
        <v>74444</v>
      </c>
    </row>
    <row r="9954" spans="1:18" x14ac:dyDescent="0.25">
      <c r="A9954" s="1" t="s">
        <v>74448</v>
      </c>
      <c r="B9954" t="s">
        <v>282317</v>
      </c>
      <c r="C9954" t="s">
        <v>224837</v>
      </c>
      <c r="D9954" t="s">
        <v>282318</v>
      </c>
      <c r="E9954" t="s">
        <v>282319</v>
      </c>
      <c r="F9954" t="s">
        <v>282320</v>
      </c>
      <c r="G9954" t="s">
        <v>282321</v>
      </c>
      <c r="H9954" t="s">
        <v>282322</v>
      </c>
      <c r="I9954" t="s">
        <v>282323</v>
      </c>
      <c r="J9954" t="s">
        <v>282324</v>
      </c>
      <c r="K9954" t="s">
        <v>282325</v>
      </c>
    </row>
    <row r="9955" spans="1:18" x14ac:dyDescent="0.25">
      <c r="A9955" s="1" t="s">
        <v>74456</v>
      </c>
      <c r="B9955" t="s">
        <v>282326</v>
      </c>
      <c r="C9955" t="s">
        <v>282327</v>
      </c>
    </row>
    <row r="9956" spans="1:18" x14ac:dyDescent="0.25">
      <c r="A9956" s="1" t="s">
        <v>74465</v>
      </c>
      <c r="B9956" t="s">
        <v>74467</v>
      </c>
    </row>
    <row r="9957" spans="1:18" x14ac:dyDescent="0.25">
      <c r="A9957" s="1" t="s">
        <v>74469</v>
      </c>
      <c r="B9957" t="s">
        <v>282328</v>
      </c>
      <c r="C9957" t="s">
        <v>282329</v>
      </c>
      <c r="D9957" t="s">
        <v>282330</v>
      </c>
    </row>
    <row r="9958" spans="1:18" x14ac:dyDescent="0.25">
      <c r="A9958" s="1" t="s">
        <v>74476</v>
      </c>
      <c r="B9958" t="s">
        <v>282331</v>
      </c>
      <c r="C9958" t="s">
        <v>282332</v>
      </c>
    </row>
    <row r="9959" spans="1:18" x14ac:dyDescent="0.25">
      <c r="A9959" s="1" t="s">
        <v>74485</v>
      </c>
      <c r="B9959" t="s">
        <v>282333</v>
      </c>
      <c r="C9959" t="s">
        <v>282334</v>
      </c>
    </row>
    <row r="9960" spans="1:18" x14ac:dyDescent="0.25">
      <c r="A9960" s="1" t="s">
        <v>74494</v>
      </c>
      <c r="B9960" t="s">
        <v>282335</v>
      </c>
      <c r="C9960" t="s">
        <v>222384</v>
      </c>
      <c r="D9960" t="s">
        <v>282336</v>
      </c>
    </row>
    <row r="9961" spans="1:18" x14ac:dyDescent="0.25">
      <c r="A9961" s="1" t="s">
        <v>74501</v>
      </c>
      <c r="B9961" t="s">
        <v>282337</v>
      </c>
      <c r="C9961" t="s">
        <v>282338</v>
      </c>
      <c r="D9961" t="s">
        <v>282339</v>
      </c>
      <c r="E9961" t="s">
        <v>282340</v>
      </c>
      <c r="F9961" t="s">
        <v>282341</v>
      </c>
      <c r="G9961" t="s">
        <v>282342</v>
      </c>
      <c r="H9961" t="s">
        <v>282343</v>
      </c>
      <c r="I9961" t="s">
        <v>282344</v>
      </c>
      <c r="J9961" t="s">
        <v>282345</v>
      </c>
      <c r="K9961" t="s">
        <v>282346</v>
      </c>
      <c r="L9961" t="s">
        <v>282347</v>
      </c>
      <c r="M9961" t="s">
        <v>282348</v>
      </c>
      <c r="N9961" t="s">
        <v>282349</v>
      </c>
      <c r="O9961" t="s">
        <v>282350</v>
      </c>
      <c r="P9961" t="s">
        <v>282351</v>
      </c>
      <c r="Q9961" t="s">
        <v>282352</v>
      </c>
      <c r="R9961" t="s">
        <v>249199</v>
      </c>
    </row>
    <row r="9962" spans="1:18" x14ac:dyDescent="0.25">
      <c r="A9962" s="1" t="s">
        <v>74509</v>
      </c>
      <c r="B9962" t="s">
        <v>282353</v>
      </c>
      <c r="C9962" t="s">
        <v>282354</v>
      </c>
    </row>
    <row r="9963" spans="1:18" x14ac:dyDescent="0.25">
      <c r="A9963" s="1" t="s">
        <v>74516</v>
      </c>
      <c r="B9963" t="s">
        <v>74520</v>
      </c>
    </row>
    <row r="9964" spans="1:18" x14ac:dyDescent="0.25">
      <c r="A9964" s="1" t="s">
        <v>74522</v>
      </c>
      <c r="B9964" t="s">
        <v>226940</v>
      </c>
      <c r="C9964" t="s">
        <v>130761</v>
      </c>
      <c r="D9964" t="s">
        <v>282355</v>
      </c>
      <c r="E9964" t="s">
        <v>230814</v>
      </c>
      <c r="F9964" t="s">
        <v>282356</v>
      </c>
      <c r="G9964" t="s">
        <v>282357</v>
      </c>
      <c r="H9964" t="s">
        <v>282358</v>
      </c>
      <c r="I9964" t="s">
        <v>282359</v>
      </c>
    </row>
    <row r="9965" spans="1:18" x14ac:dyDescent="0.25">
      <c r="A9965" s="1" t="s">
        <v>74529</v>
      </c>
      <c r="B9965" t="s">
        <v>282360</v>
      </c>
      <c r="C9965" t="s">
        <v>250255</v>
      </c>
      <c r="D9965" t="s">
        <v>236208</v>
      </c>
      <c r="E9965" t="s">
        <v>282361</v>
      </c>
      <c r="F9965" t="s">
        <v>238710</v>
      </c>
      <c r="G9965" t="s">
        <v>282362</v>
      </c>
    </row>
    <row r="9966" spans="1:18" x14ac:dyDescent="0.25">
      <c r="A9966" s="1" t="s">
        <v>74536</v>
      </c>
      <c r="B9966" t="s">
        <v>282363</v>
      </c>
      <c r="C9966" t="s">
        <v>282364</v>
      </c>
      <c r="D9966" t="s">
        <v>282365</v>
      </c>
    </row>
    <row r="9967" spans="1:18" x14ac:dyDescent="0.25">
      <c r="A9967" s="1" t="s">
        <v>74542</v>
      </c>
      <c r="B9967" t="s">
        <v>282366</v>
      </c>
      <c r="C9967" t="s">
        <v>282367</v>
      </c>
      <c r="D9967" t="s">
        <v>282368</v>
      </c>
      <c r="E9967" t="s">
        <v>282369</v>
      </c>
      <c r="F9967" t="s">
        <v>282370</v>
      </c>
    </row>
    <row r="9968" spans="1:18" x14ac:dyDescent="0.25">
      <c r="A9968" s="1" t="s">
        <v>74549</v>
      </c>
      <c r="B9968" t="s">
        <v>282371</v>
      </c>
      <c r="C9968" t="s">
        <v>282372</v>
      </c>
      <c r="D9968" t="s">
        <v>282373</v>
      </c>
    </row>
    <row r="9969" spans="1:12" x14ac:dyDescent="0.25">
      <c r="A9969" s="1" t="s">
        <v>74556</v>
      </c>
      <c r="B9969" t="s">
        <v>282374</v>
      </c>
      <c r="C9969" t="s">
        <v>282375</v>
      </c>
      <c r="D9969" t="s">
        <v>282376</v>
      </c>
    </row>
    <row r="9970" spans="1:12" x14ac:dyDescent="0.25">
      <c r="A9970" s="1" t="s">
        <v>74564</v>
      </c>
      <c r="B9970" t="s">
        <v>282377</v>
      </c>
      <c r="C9970" t="s">
        <v>282378</v>
      </c>
      <c r="D9970" t="s">
        <v>282379</v>
      </c>
      <c r="E9970" t="s">
        <v>282380</v>
      </c>
      <c r="F9970" t="s">
        <v>282381</v>
      </c>
      <c r="G9970" t="s">
        <v>282382</v>
      </c>
      <c r="H9970" t="s">
        <v>282383</v>
      </c>
      <c r="I9970" t="s">
        <v>282384</v>
      </c>
      <c r="J9970" t="s">
        <v>282385</v>
      </c>
    </row>
    <row r="9971" spans="1:12" x14ac:dyDescent="0.25">
      <c r="A9971" s="1" t="s">
        <v>74572</v>
      </c>
      <c r="B9971" t="s">
        <v>220061</v>
      </c>
      <c r="C9971" t="s">
        <v>282386</v>
      </c>
      <c r="D9971" t="s">
        <v>282387</v>
      </c>
      <c r="E9971" t="s">
        <v>238711</v>
      </c>
      <c r="F9971" t="s">
        <v>282388</v>
      </c>
    </row>
    <row r="9972" spans="1:12" x14ac:dyDescent="0.25">
      <c r="A9972" s="1" t="s">
        <v>74579</v>
      </c>
      <c r="B9972" t="s">
        <v>282389</v>
      </c>
      <c r="C9972" t="s">
        <v>282390</v>
      </c>
      <c r="D9972" t="s">
        <v>148931</v>
      </c>
      <c r="E9972" t="s">
        <v>66632</v>
      </c>
      <c r="F9972" t="s">
        <v>128209</v>
      </c>
      <c r="G9972" t="s">
        <v>282391</v>
      </c>
    </row>
    <row r="9973" spans="1:12" x14ac:dyDescent="0.25">
      <c r="A9973" s="1" t="s">
        <v>74586</v>
      </c>
      <c r="B9973" t="s">
        <v>74589</v>
      </c>
    </row>
    <row r="9974" spans="1:12" x14ac:dyDescent="0.25">
      <c r="A9974" s="1" t="s">
        <v>74593</v>
      </c>
      <c r="B9974" t="s">
        <v>282392</v>
      </c>
      <c r="C9974" t="s">
        <v>282393</v>
      </c>
      <c r="D9974" t="s">
        <v>282394</v>
      </c>
      <c r="E9974" t="s">
        <v>282395</v>
      </c>
      <c r="F9974" t="s">
        <v>282396</v>
      </c>
    </row>
    <row r="9975" spans="1:12" x14ac:dyDescent="0.25">
      <c r="A9975" s="1" t="s">
        <v>74601</v>
      </c>
      <c r="B9975" t="s">
        <v>282397</v>
      </c>
      <c r="C9975" t="s">
        <v>259782</v>
      </c>
      <c r="D9975" t="s">
        <v>282398</v>
      </c>
      <c r="E9975" t="s">
        <v>282399</v>
      </c>
    </row>
    <row r="9976" spans="1:12" x14ac:dyDescent="0.25">
      <c r="A9976" s="1" t="s">
        <v>74610</v>
      </c>
      <c r="B9976" t="s">
        <v>265997</v>
      </c>
      <c r="C9976" t="s">
        <v>265998</v>
      </c>
      <c r="D9976" t="s">
        <v>282400</v>
      </c>
      <c r="E9976" t="s">
        <v>282401</v>
      </c>
      <c r="F9976" t="s">
        <v>282402</v>
      </c>
      <c r="G9976" t="s">
        <v>266000</v>
      </c>
      <c r="H9976" t="s">
        <v>282403</v>
      </c>
      <c r="I9976" t="s">
        <v>282404</v>
      </c>
      <c r="J9976" t="s">
        <v>282405</v>
      </c>
      <c r="K9976" t="s">
        <v>282406</v>
      </c>
    </row>
    <row r="9977" spans="1:12" x14ac:dyDescent="0.25">
      <c r="A9977" s="1" t="s">
        <v>74617</v>
      </c>
      <c r="B9977" t="s">
        <v>282407</v>
      </c>
      <c r="C9977" t="s">
        <v>282408</v>
      </c>
      <c r="D9977" t="s">
        <v>282409</v>
      </c>
      <c r="E9977" t="s">
        <v>282410</v>
      </c>
    </row>
    <row r="9978" spans="1:12" x14ac:dyDescent="0.25">
      <c r="A9978" s="1" t="s">
        <v>74624</v>
      </c>
      <c r="B9978" t="s">
        <v>282411</v>
      </c>
      <c r="C9978" t="s">
        <v>282412</v>
      </c>
    </row>
    <row r="9979" spans="1:12" x14ac:dyDescent="0.25">
      <c r="A9979" s="1" t="s">
        <v>74630</v>
      </c>
      <c r="B9979" t="s">
        <v>282413</v>
      </c>
      <c r="C9979" t="s">
        <v>282414</v>
      </c>
      <c r="D9979" t="s">
        <v>282415</v>
      </c>
      <c r="E9979" t="s">
        <v>282416</v>
      </c>
      <c r="F9979" t="s">
        <v>282417</v>
      </c>
      <c r="G9979" t="s">
        <v>282418</v>
      </c>
      <c r="H9979" t="s">
        <v>282419</v>
      </c>
      <c r="I9979" t="s">
        <v>282420</v>
      </c>
      <c r="J9979" t="s">
        <v>282421</v>
      </c>
      <c r="K9979" t="s">
        <v>282422</v>
      </c>
      <c r="L9979" t="s">
        <v>282423</v>
      </c>
    </row>
    <row r="9980" spans="1:12" x14ac:dyDescent="0.25">
      <c r="A9980" s="1" t="s">
        <v>74638</v>
      </c>
      <c r="B9980" t="s">
        <v>74641</v>
      </c>
    </row>
    <row r="9981" spans="1:12" x14ac:dyDescent="0.25">
      <c r="A9981" s="1" t="s">
        <v>74645</v>
      </c>
      <c r="B9981" t="s">
        <v>174524</v>
      </c>
      <c r="C9981" t="s">
        <v>282424</v>
      </c>
    </row>
    <row r="9982" spans="1:12" x14ac:dyDescent="0.25">
      <c r="A9982" s="1" t="s">
        <v>74652</v>
      </c>
      <c r="B9982" t="s">
        <v>282425</v>
      </c>
      <c r="C9982" t="s">
        <v>282426</v>
      </c>
    </row>
    <row r="9983" spans="1:12" x14ac:dyDescent="0.25">
      <c r="A9983" s="1" t="s">
        <v>74660</v>
      </c>
      <c r="B9983" t="s">
        <v>282427</v>
      </c>
      <c r="C9983" t="s">
        <v>282428</v>
      </c>
    </row>
    <row r="9984" spans="1:12" x14ac:dyDescent="0.25">
      <c r="A9984" s="1" t="s">
        <v>74667</v>
      </c>
      <c r="B9984" t="s">
        <v>282429</v>
      </c>
      <c r="C9984" t="s">
        <v>282430</v>
      </c>
      <c r="D9984" t="s">
        <v>282431</v>
      </c>
      <c r="E9984" t="s">
        <v>282432</v>
      </c>
    </row>
    <row r="9985" spans="1:18" x14ac:dyDescent="0.25">
      <c r="A9985" s="1" t="s">
        <v>74672</v>
      </c>
      <c r="B9985" t="s">
        <v>74676</v>
      </c>
    </row>
    <row r="9986" spans="1:18" x14ac:dyDescent="0.25">
      <c r="A9986" s="1" t="s">
        <v>74679</v>
      </c>
      <c r="B9986" t="s">
        <v>282433</v>
      </c>
      <c r="C9986" t="s">
        <v>219814</v>
      </c>
      <c r="D9986" t="s">
        <v>282434</v>
      </c>
      <c r="E9986" t="s">
        <v>282435</v>
      </c>
    </row>
    <row r="9987" spans="1:18" x14ac:dyDescent="0.25">
      <c r="A9987" s="1" t="s">
        <v>74685</v>
      </c>
      <c r="B9987" t="s">
        <v>282436</v>
      </c>
      <c r="C9987" t="s">
        <v>282437</v>
      </c>
    </row>
    <row r="9988" spans="1:18" x14ac:dyDescent="0.25">
      <c r="A9988" s="1" t="s">
        <v>74692</v>
      </c>
      <c r="B9988" t="s">
        <v>282337</v>
      </c>
      <c r="C9988" t="s">
        <v>282338</v>
      </c>
      <c r="D9988" t="s">
        <v>282339</v>
      </c>
      <c r="E9988" t="s">
        <v>282340</v>
      </c>
      <c r="F9988" t="s">
        <v>282341</v>
      </c>
      <c r="G9988" t="s">
        <v>282342</v>
      </c>
      <c r="H9988" t="s">
        <v>282343</v>
      </c>
      <c r="I9988" t="s">
        <v>282344</v>
      </c>
      <c r="J9988" t="s">
        <v>282345</v>
      </c>
      <c r="K9988" t="s">
        <v>282346</v>
      </c>
      <c r="L9988" t="s">
        <v>282347</v>
      </c>
      <c r="M9988" t="s">
        <v>282348</v>
      </c>
      <c r="N9988" t="s">
        <v>282349</v>
      </c>
      <c r="O9988" t="s">
        <v>282350</v>
      </c>
      <c r="P9988" t="s">
        <v>282351</v>
      </c>
      <c r="Q9988" t="s">
        <v>282352</v>
      </c>
      <c r="R9988" t="s">
        <v>249199</v>
      </c>
    </row>
    <row r="9989" spans="1:18" x14ac:dyDescent="0.25">
      <c r="A9989" s="1" t="s">
        <v>74697</v>
      </c>
      <c r="B9989" t="s">
        <v>282438</v>
      </c>
      <c r="C9989" t="s">
        <v>282439</v>
      </c>
    </row>
    <row r="9990" spans="1:18" x14ac:dyDescent="0.25">
      <c r="A9990" s="1" t="s">
        <v>74705</v>
      </c>
      <c r="B9990" t="s">
        <v>282440</v>
      </c>
      <c r="C9990" t="s">
        <v>282441</v>
      </c>
      <c r="D9990" t="s">
        <v>69411</v>
      </c>
    </row>
    <row r="9991" spans="1:18" x14ac:dyDescent="0.25">
      <c r="A9991" s="1" t="s">
        <v>74714</v>
      </c>
      <c r="B9991" t="s">
        <v>282442</v>
      </c>
      <c r="C9991" t="s">
        <v>282443</v>
      </c>
      <c r="D9991" t="s">
        <v>282444</v>
      </c>
    </row>
    <row r="9992" spans="1:18" x14ac:dyDescent="0.25">
      <c r="A9992" s="1" t="s">
        <v>74721</v>
      </c>
      <c r="B9992" t="s">
        <v>282445</v>
      </c>
      <c r="C9992" t="s">
        <v>282446</v>
      </c>
    </row>
    <row r="9993" spans="1:18" x14ac:dyDescent="0.25">
      <c r="A9993" s="1" t="s">
        <v>74729</v>
      </c>
      <c r="B9993" t="s">
        <v>282447</v>
      </c>
      <c r="C9993" t="s">
        <v>282448</v>
      </c>
      <c r="D9993" t="s">
        <v>282449</v>
      </c>
    </row>
    <row r="9994" spans="1:18" x14ac:dyDescent="0.25">
      <c r="A9994" s="1" t="s">
        <v>74738</v>
      </c>
      <c r="B9994" t="s">
        <v>282450</v>
      </c>
      <c r="C9994" t="s">
        <v>282451</v>
      </c>
      <c r="D9994" t="s">
        <v>282452</v>
      </c>
      <c r="E9994" t="s">
        <v>282453</v>
      </c>
    </row>
    <row r="9995" spans="1:18" x14ac:dyDescent="0.25">
      <c r="A9995" s="1" t="s">
        <v>74748</v>
      </c>
    </row>
    <row r="9996" spans="1:18" x14ac:dyDescent="0.25">
      <c r="A9996" s="1" t="s">
        <v>74754</v>
      </c>
      <c r="B9996" t="s">
        <v>282454</v>
      </c>
      <c r="C9996" t="s">
        <v>282455</v>
      </c>
      <c r="D9996" t="s">
        <v>282456</v>
      </c>
      <c r="E9996" t="s">
        <v>282457</v>
      </c>
      <c r="F9996" t="s">
        <v>282458</v>
      </c>
      <c r="G9996" t="s">
        <v>282459</v>
      </c>
      <c r="H9996" t="s">
        <v>282460</v>
      </c>
      <c r="I9996" t="s">
        <v>282461</v>
      </c>
    </row>
    <row r="9997" spans="1:18" x14ac:dyDescent="0.25">
      <c r="A9997" s="1" t="s">
        <v>74762</v>
      </c>
      <c r="B9997" t="s">
        <v>282462</v>
      </c>
      <c r="C9997" t="s">
        <v>282463</v>
      </c>
      <c r="D9997" t="s">
        <v>282464</v>
      </c>
      <c r="E9997" t="s">
        <v>282465</v>
      </c>
      <c r="F9997" t="s">
        <v>282466</v>
      </c>
      <c r="G9997" t="s">
        <v>282467</v>
      </c>
      <c r="H9997" t="s">
        <v>282468</v>
      </c>
      <c r="I9997" t="s">
        <v>282469</v>
      </c>
      <c r="J9997" t="s">
        <v>282470</v>
      </c>
      <c r="K9997" t="s">
        <v>282471</v>
      </c>
      <c r="L9997" t="s">
        <v>282472</v>
      </c>
    </row>
    <row r="9998" spans="1:18" x14ac:dyDescent="0.25">
      <c r="A9998" s="1" t="s">
        <v>74770</v>
      </c>
      <c r="B9998" t="s">
        <v>74773</v>
      </c>
    </row>
    <row r="9999" spans="1:18" x14ac:dyDescent="0.25">
      <c r="A9999" s="1" t="s">
        <v>74776</v>
      </c>
      <c r="B9999" t="s">
        <v>282473</v>
      </c>
      <c r="C9999" t="s">
        <v>282474</v>
      </c>
    </row>
    <row r="10000" spans="1:18" x14ac:dyDescent="0.25">
      <c r="A10000" s="1" t="s">
        <v>74783</v>
      </c>
      <c r="B10000" t="s">
        <v>282475</v>
      </c>
      <c r="C10000" t="s">
        <v>282476</v>
      </c>
      <c r="D10000" t="s">
        <v>282477</v>
      </c>
      <c r="E10000" t="s">
        <v>282478</v>
      </c>
    </row>
    <row r="10001" spans="1:14" x14ac:dyDescent="0.25">
      <c r="A10001" s="1" t="s">
        <v>74791</v>
      </c>
      <c r="B10001" t="s">
        <v>282479</v>
      </c>
      <c r="C10001" t="s">
        <v>282480</v>
      </c>
      <c r="D10001" t="s">
        <v>282481</v>
      </c>
      <c r="E10001" t="s">
        <v>278747</v>
      </c>
    </row>
    <row r="10002" spans="1:14" x14ac:dyDescent="0.25">
      <c r="A10002" s="1" t="s">
        <v>74797</v>
      </c>
      <c r="B10002" t="s">
        <v>282482</v>
      </c>
      <c r="C10002" t="s">
        <v>282483</v>
      </c>
      <c r="D10002" t="s">
        <v>282484</v>
      </c>
      <c r="E10002" t="s">
        <v>225884</v>
      </c>
      <c r="F10002" t="s">
        <v>282485</v>
      </c>
    </row>
    <row r="10003" spans="1:14" x14ac:dyDescent="0.25">
      <c r="A10003" s="1" t="s">
        <v>74805</v>
      </c>
      <c r="B10003" t="s">
        <v>54734</v>
      </c>
      <c r="C10003" t="s">
        <v>130761</v>
      </c>
      <c r="D10003" t="s">
        <v>282486</v>
      </c>
      <c r="E10003" t="s">
        <v>282487</v>
      </c>
      <c r="F10003" t="s">
        <v>282488</v>
      </c>
      <c r="G10003" t="s">
        <v>282489</v>
      </c>
      <c r="H10003" t="s">
        <v>282490</v>
      </c>
      <c r="I10003" t="s">
        <v>282491</v>
      </c>
      <c r="J10003" t="s">
        <v>282492</v>
      </c>
    </row>
    <row r="10004" spans="1:14" x14ac:dyDescent="0.25">
      <c r="A10004" s="1" t="s">
        <v>74813</v>
      </c>
      <c r="B10004" t="s">
        <v>282493</v>
      </c>
      <c r="C10004" t="s">
        <v>282494</v>
      </c>
    </row>
    <row r="10005" spans="1:14" x14ac:dyDescent="0.25">
      <c r="A10005" s="1" t="s">
        <v>74819</v>
      </c>
      <c r="B10005" t="s">
        <v>282495</v>
      </c>
      <c r="C10005" t="s">
        <v>282496</v>
      </c>
    </row>
    <row r="10006" spans="1:14" x14ac:dyDescent="0.25">
      <c r="A10006" s="1" t="s">
        <v>74826</v>
      </c>
      <c r="B10006" t="s">
        <v>282497</v>
      </c>
      <c r="C10006" t="s">
        <v>282498</v>
      </c>
      <c r="D10006" t="s">
        <v>282499</v>
      </c>
      <c r="E10006" t="s">
        <v>282500</v>
      </c>
      <c r="F10006" t="s">
        <v>282501</v>
      </c>
      <c r="G10006" t="s">
        <v>282502</v>
      </c>
      <c r="H10006" t="s">
        <v>282503</v>
      </c>
      <c r="I10006" t="s">
        <v>282504</v>
      </c>
      <c r="J10006" t="s">
        <v>282505</v>
      </c>
    </row>
    <row r="10007" spans="1:14" x14ac:dyDescent="0.25">
      <c r="A10007" s="1" t="s">
        <v>74834</v>
      </c>
      <c r="B10007" t="s">
        <v>282506</v>
      </c>
      <c r="C10007" t="s">
        <v>282507</v>
      </c>
    </row>
    <row r="10008" spans="1:14" x14ac:dyDescent="0.25">
      <c r="A10008" s="1" t="s">
        <v>74842</v>
      </c>
      <c r="B10008" t="s">
        <v>282508</v>
      </c>
      <c r="C10008" t="s">
        <v>282509</v>
      </c>
      <c r="D10008" t="s">
        <v>282510</v>
      </c>
      <c r="E10008" t="s">
        <v>282511</v>
      </c>
      <c r="F10008" t="s">
        <v>282512</v>
      </c>
    </row>
    <row r="10009" spans="1:14" x14ac:dyDescent="0.25">
      <c r="A10009" s="1" t="s">
        <v>74853</v>
      </c>
      <c r="B10009" t="s">
        <v>282513</v>
      </c>
      <c r="C10009" t="s">
        <v>282514</v>
      </c>
      <c r="D10009" t="s">
        <v>282515</v>
      </c>
      <c r="E10009" t="s">
        <v>282516</v>
      </c>
      <c r="F10009" t="s">
        <v>282517</v>
      </c>
      <c r="G10009" t="s">
        <v>282518</v>
      </c>
    </row>
    <row r="10010" spans="1:14" x14ac:dyDescent="0.25">
      <c r="A10010" s="1" t="s">
        <v>74861</v>
      </c>
      <c r="B10010" t="s">
        <v>282519</v>
      </c>
      <c r="C10010" t="s">
        <v>282520</v>
      </c>
      <c r="D10010" t="s">
        <v>282521</v>
      </c>
      <c r="E10010" t="s">
        <v>282522</v>
      </c>
      <c r="F10010" t="s">
        <v>282523</v>
      </c>
    </row>
    <row r="10011" spans="1:14" x14ac:dyDescent="0.25">
      <c r="A10011" s="1" t="s">
        <v>74867</v>
      </c>
      <c r="B10011" t="s">
        <v>282524</v>
      </c>
      <c r="C10011" t="s">
        <v>282525</v>
      </c>
      <c r="D10011" t="s">
        <v>282526</v>
      </c>
      <c r="E10011" t="s">
        <v>282527</v>
      </c>
      <c r="F10011" t="s">
        <v>282528</v>
      </c>
      <c r="G10011" t="s">
        <v>282529</v>
      </c>
      <c r="H10011" t="s">
        <v>282530</v>
      </c>
      <c r="I10011" t="s">
        <v>282531</v>
      </c>
      <c r="J10011" t="s">
        <v>282532</v>
      </c>
      <c r="K10011" t="s">
        <v>282533</v>
      </c>
      <c r="L10011" t="s">
        <v>282534</v>
      </c>
    </row>
    <row r="10012" spans="1:14" x14ac:dyDescent="0.25">
      <c r="A10012" s="1" t="s">
        <v>74877</v>
      </c>
      <c r="B10012" t="s">
        <v>282535</v>
      </c>
      <c r="C10012" t="s">
        <v>11668</v>
      </c>
      <c r="D10012" t="s">
        <v>282536</v>
      </c>
      <c r="E10012" t="s">
        <v>282537</v>
      </c>
      <c r="F10012" t="s">
        <v>282538</v>
      </c>
      <c r="G10012" t="s">
        <v>282539</v>
      </c>
      <c r="H10012" t="s">
        <v>282540</v>
      </c>
      <c r="I10012" t="s">
        <v>282541</v>
      </c>
      <c r="J10012" t="s">
        <v>282542</v>
      </c>
      <c r="K10012" t="s">
        <v>282543</v>
      </c>
      <c r="L10012" t="s">
        <v>282544</v>
      </c>
      <c r="M10012" t="s">
        <v>282545</v>
      </c>
      <c r="N10012" t="s">
        <v>282546</v>
      </c>
    </row>
    <row r="10013" spans="1:14" x14ac:dyDescent="0.25">
      <c r="A10013" s="1" t="s">
        <v>74884</v>
      </c>
      <c r="B10013" t="s">
        <v>282547</v>
      </c>
      <c r="C10013" t="s">
        <v>282548</v>
      </c>
      <c r="D10013" t="s">
        <v>282549</v>
      </c>
      <c r="E10013" t="s">
        <v>282550</v>
      </c>
      <c r="F10013" t="s">
        <v>244683</v>
      </c>
      <c r="G10013" t="s">
        <v>282551</v>
      </c>
      <c r="H10013" t="s">
        <v>282552</v>
      </c>
    </row>
    <row r="10014" spans="1:14" x14ac:dyDescent="0.25">
      <c r="A10014" s="1" t="s">
        <v>74892</v>
      </c>
      <c r="B10014" t="s">
        <v>282553</v>
      </c>
      <c r="C10014" t="s">
        <v>220437</v>
      </c>
      <c r="D10014" t="s">
        <v>258496</v>
      </c>
      <c r="E10014" t="s">
        <v>282554</v>
      </c>
      <c r="F10014" t="s">
        <v>282555</v>
      </c>
      <c r="G10014" t="s">
        <v>220911</v>
      </c>
      <c r="H10014" t="s">
        <v>260502</v>
      </c>
    </row>
    <row r="10015" spans="1:14" x14ac:dyDescent="0.25">
      <c r="A10015" s="1" t="s">
        <v>74900</v>
      </c>
      <c r="B10015" t="s">
        <v>282556</v>
      </c>
      <c r="C10015" t="s">
        <v>282557</v>
      </c>
      <c r="D10015" t="s">
        <v>282558</v>
      </c>
      <c r="E10015" t="s">
        <v>74687</v>
      </c>
      <c r="F10015" t="s">
        <v>282559</v>
      </c>
      <c r="G10015" t="s">
        <v>282560</v>
      </c>
      <c r="H10015" t="s">
        <v>282561</v>
      </c>
      <c r="I10015" t="s">
        <v>282562</v>
      </c>
      <c r="J10015" t="s">
        <v>282563</v>
      </c>
      <c r="K10015" t="s">
        <v>282564</v>
      </c>
    </row>
    <row r="10016" spans="1:14" x14ac:dyDescent="0.25">
      <c r="A10016" s="1" t="s">
        <v>74908</v>
      </c>
      <c r="B10016" t="s">
        <v>282565</v>
      </c>
      <c r="C10016" t="s">
        <v>282566</v>
      </c>
    </row>
    <row r="10017" spans="1:22" x14ac:dyDescent="0.25">
      <c r="A10017" s="1" t="s">
        <v>74917</v>
      </c>
      <c r="B10017" t="s">
        <v>74921</v>
      </c>
    </row>
    <row r="10018" spans="1:22" x14ac:dyDescent="0.25">
      <c r="A10018" s="1" t="s">
        <v>74925</v>
      </c>
      <c r="B10018" t="s">
        <v>282567</v>
      </c>
      <c r="C10018" t="s">
        <v>282568</v>
      </c>
      <c r="D10018" t="s">
        <v>282569</v>
      </c>
      <c r="E10018" t="s">
        <v>282570</v>
      </c>
    </row>
    <row r="10019" spans="1:22" x14ac:dyDescent="0.25">
      <c r="A10019" s="1" t="s">
        <v>74932</v>
      </c>
      <c r="B10019" t="s">
        <v>282571</v>
      </c>
      <c r="C10019" t="s">
        <v>282572</v>
      </c>
    </row>
    <row r="10020" spans="1:22" x14ac:dyDescent="0.25">
      <c r="A10020" s="1" t="s">
        <v>74938</v>
      </c>
      <c r="B10020" t="s">
        <v>232061</v>
      </c>
      <c r="C10020" t="s">
        <v>282573</v>
      </c>
      <c r="D10020" t="s">
        <v>238062</v>
      </c>
    </row>
    <row r="10021" spans="1:22" x14ac:dyDescent="0.25">
      <c r="A10021" s="1" t="s">
        <v>74944</v>
      </c>
      <c r="B10021" t="s">
        <v>282574</v>
      </c>
      <c r="C10021" t="s">
        <v>282575</v>
      </c>
      <c r="D10021" t="s">
        <v>282576</v>
      </c>
      <c r="E10021" t="s">
        <v>274003</v>
      </c>
      <c r="F10021" t="s">
        <v>282577</v>
      </c>
      <c r="G10021" t="s">
        <v>282578</v>
      </c>
      <c r="H10021" t="s">
        <v>282579</v>
      </c>
    </row>
    <row r="10022" spans="1:22" x14ac:dyDescent="0.25">
      <c r="A10022" s="1" t="s">
        <v>74953</v>
      </c>
      <c r="B10022" t="s">
        <v>282580</v>
      </c>
      <c r="C10022" t="s">
        <v>282581</v>
      </c>
      <c r="D10022" t="s">
        <v>282582</v>
      </c>
    </row>
    <row r="10023" spans="1:22" x14ac:dyDescent="0.25">
      <c r="A10023" s="1" t="s">
        <v>74959</v>
      </c>
      <c r="B10023" t="s">
        <v>282583</v>
      </c>
      <c r="C10023" t="s">
        <v>18716</v>
      </c>
      <c r="D10023" t="s">
        <v>252158</v>
      </c>
      <c r="E10023" t="s">
        <v>282584</v>
      </c>
      <c r="F10023" t="s">
        <v>282585</v>
      </c>
      <c r="G10023" t="s">
        <v>282586</v>
      </c>
    </row>
    <row r="10024" spans="1:22" x14ac:dyDescent="0.25">
      <c r="A10024" s="1" t="s">
        <v>74965</v>
      </c>
      <c r="B10024" t="s">
        <v>282587</v>
      </c>
      <c r="C10024" t="s">
        <v>282588</v>
      </c>
      <c r="D10024" t="s">
        <v>282589</v>
      </c>
      <c r="E10024" t="s">
        <v>18471</v>
      </c>
    </row>
    <row r="10025" spans="1:22" x14ac:dyDescent="0.25">
      <c r="A10025" s="1" t="s">
        <v>74973</v>
      </c>
      <c r="B10025" t="s">
        <v>282590</v>
      </c>
      <c r="C10025" t="s">
        <v>282591</v>
      </c>
      <c r="D10025" t="s">
        <v>282592</v>
      </c>
      <c r="E10025" t="s">
        <v>226576</v>
      </c>
      <c r="F10025" t="s">
        <v>282593</v>
      </c>
      <c r="G10025" t="s">
        <v>282594</v>
      </c>
    </row>
    <row r="10026" spans="1:22" x14ac:dyDescent="0.25">
      <c r="A10026" s="1" t="s">
        <v>74979</v>
      </c>
      <c r="B10026" t="s">
        <v>282595</v>
      </c>
      <c r="C10026" t="s">
        <v>282596</v>
      </c>
      <c r="D10026" t="s">
        <v>282597</v>
      </c>
    </row>
    <row r="10027" spans="1:22" x14ac:dyDescent="0.25">
      <c r="A10027" s="1" t="s">
        <v>74987</v>
      </c>
      <c r="B10027" t="s">
        <v>282598</v>
      </c>
      <c r="C10027" t="s">
        <v>282599</v>
      </c>
      <c r="D10027" t="s">
        <v>282600</v>
      </c>
      <c r="E10027" t="s">
        <v>282601</v>
      </c>
      <c r="F10027" t="s">
        <v>267444</v>
      </c>
      <c r="G10027" t="s">
        <v>176799</v>
      </c>
      <c r="H10027" t="s">
        <v>282602</v>
      </c>
      <c r="I10027" t="s">
        <v>275051</v>
      </c>
      <c r="J10027" t="s">
        <v>267895</v>
      </c>
      <c r="K10027" t="s">
        <v>282603</v>
      </c>
      <c r="L10027" t="s">
        <v>282604</v>
      </c>
      <c r="M10027" t="s">
        <v>282605</v>
      </c>
      <c r="N10027" t="s">
        <v>282606</v>
      </c>
      <c r="O10027" t="s">
        <v>282607</v>
      </c>
      <c r="P10027" t="s">
        <v>282608</v>
      </c>
      <c r="Q10027" t="s">
        <v>271486</v>
      </c>
      <c r="R10027" t="s">
        <v>282609</v>
      </c>
      <c r="S10027" t="s">
        <v>271487</v>
      </c>
      <c r="T10027" t="s">
        <v>282610</v>
      </c>
      <c r="U10027" t="s">
        <v>282611</v>
      </c>
      <c r="V10027" t="s">
        <v>282612</v>
      </c>
    </row>
    <row r="10028" spans="1:22" x14ac:dyDescent="0.25">
      <c r="A10028" s="1" t="s">
        <v>74994</v>
      </c>
      <c r="B10028" t="s">
        <v>224341</v>
      </c>
      <c r="C10028" t="s">
        <v>282613</v>
      </c>
    </row>
    <row r="10029" spans="1:22" x14ac:dyDescent="0.25">
      <c r="A10029" s="1" t="s">
        <v>75004</v>
      </c>
      <c r="B10029" t="s">
        <v>282614</v>
      </c>
      <c r="C10029" t="s">
        <v>282615</v>
      </c>
      <c r="D10029" t="s">
        <v>282616</v>
      </c>
      <c r="E10029" t="s">
        <v>253221</v>
      </c>
      <c r="F10029" t="s">
        <v>282617</v>
      </c>
    </row>
    <row r="10030" spans="1:22" x14ac:dyDescent="0.25">
      <c r="A10030" s="1" t="s">
        <v>75010</v>
      </c>
      <c r="B10030" t="s">
        <v>75014</v>
      </c>
    </row>
    <row r="10031" spans="1:22" x14ac:dyDescent="0.25">
      <c r="A10031" s="1" t="s">
        <v>75019</v>
      </c>
      <c r="B10031" t="s">
        <v>75022</v>
      </c>
    </row>
    <row r="10032" spans="1:22" x14ac:dyDescent="0.25">
      <c r="A10032" s="1" t="s">
        <v>75025</v>
      </c>
      <c r="B10032" t="s">
        <v>282618</v>
      </c>
      <c r="C10032" t="s">
        <v>282619</v>
      </c>
      <c r="D10032" t="s">
        <v>282620</v>
      </c>
      <c r="E10032" t="s">
        <v>263754</v>
      </c>
      <c r="F10032" t="s">
        <v>282621</v>
      </c>
      <c r="G10032" t="s">
        <v>282622</v>
      </c>
      <c r="H10032" t="s">
        <v>282623</v>
      </c>
      <c r="I10032" t="s">
        <v>282624</v>
      </c>
      <c r="J10032" t="s">
        <v>276941</v>
      </c>
      <c r="K10032" t="s">
        <v>282625</v>
      </c>
      <c r="L10032" t="s">
        <v>282626</v>
      </c>
    </row>
    <row r="10033" spans="1:88" x14ac:dyDescent="0.25">
      <c r="A10033" s="1" t="s">
        <v>75033</v>
      </c>
      <c r="B10033" t="s">
        <v>75037</v>
      </c>
    </row>
    <row r="10034" spans="1:88" x14ac:dyDescent="0.25">
      <c r="A10034" s="1" t="s">
        <v>75041</v>
      </c>
      <c r="B10034" t="s">
        <v>282627</v>
      </c>
      <c r="C10034" t="s">
        <v>282628</v>
      </c>
    </row>
    <row r="10035" spans="1:88" x14ac:dyDescent="0.25">
      <c r="A10035" s="1" t="s">
        <v>75048</v>
      </c>
      <c r="B10035" t="s">
        <v>6785</v>
      </c>
    </row>
    <row r="10036" spans="1:88" x14ac:dyDescent="0.25">
      <c r="A10036" s="1" t="s">
        <v>75056</v>
      </c>
      <c r="B10036" t="s">
        <v>282629</v>
      </c>
      <c r="C10036" t="s">
        <v>282630</v>
      </c>
      <c r="D10036" t="s">
        <v>282631</v>
      </c>
      <c r="E10036" t="s">
        <v>282632</v>
      </c>
      <c r="F10036" t="s">
        <v>282633</v>
      </c>
      <c r="G10036" t="s">
        <v>282634</v>
      </c>
      <c r="H10036" t="s">
        <v>282635</v>
      </c>
      <c r="I10036" t="s">
        <v>282636</v>
      </c>
      <c r="J10036" t="s">
        <v>282637</v>
      </c>
      <c r="K10036" t="s">
        <v>282638</v>
      </c>
      <c r="L10036" t="s">
        <v>282639</v>
      </c>
      <c r="M10036" t="s">
        <v>282640</v>
      </c>
      <c r="N10036" t="s">
        <v>282641</v>
      </c>
      <c r="O10036" t="s">
        <v>282642</v>
      </c>
      <c r="P10036" t="s">
        <v>282643</v>
      </c>
      <c r="Q10036" t="s">
        <v>282644</v>
      </c>
      <c r="R10036" t="s">
        <v>282645</v>
      </c>
      <c r="S10036" t="s">
        <v>282646</v>
      </c>
      <c r="T10036" t="s">
        <v>282647</v>
      </c>
      <c r="U10036" t="s">
        <v>282648</v>
      </c>
      <c r="V10036" t="s">
        <v>282649</v>
      </c>
      <c r="W10036" t="s">
        <v>282650</v>
      </c>
      <c r="X10036" t="s">
        <v>282651</v>
      </c>
      <c r="Y10036" t="s">
        <v>282652</v>
      </c>
      <c r="Z10036" t="s">
        <v>282653</v>
      </c>
      <c r="AA10036" t="s">
        <v>282654</v>
      </c>
      <c r="AB10036" t="s">
        <v>282655</v>
      </c>
      <c r="AC10036" t="s">
        <v>282656</v>
      </c>
      <c r="AD10036" t="s">
        <v>282657</v>
      </c>
      <c r="AE10036" t="s">
        <v>282658</v>
      </c>
      <c r="AF10036" t="s">
        <v>282659</v>
      </c>
      <c r="AG10036" t="s">
        <v>282660</v>
      </c>
      <c r="AH10036" t="s">
        <v>282661</v>
      </c>
      <c r="AI10036" t="s">
        <v>282662</v>
      </c>
      <c r="AJ10036" t="s">
        <v>282663</v>
      </c>
      <c r="AK10036" t="s">
        <v>282664</v>
      </c>
      <c r="AL10036" t="s">
        <v>282665</v>
      </c>
      <c r="AM10036" t="s">
        <v>282666</v>
      </c>
      <c r="AN10036" t="s">
        <v>282667</v>
      </c>
      <c r="AO10036" t="s">
        <v>282668</v>
      </c>
      <c r="AP10036" t="s">
        <v>282669</v>
      </c>
      <c r="AQ10036" t="s">
        <v>282670</v>
      </c>
      <c r="AR10036" t="s">
        <v>282671</v>
      </c>
      <c r="AS10036" t="s">
        <v>282672</v>
      </c>
      <c r="AT10036" t="s">
        <v>282673</v>
      </c>
      <c r="AU10036" t="s">
        <v>282674</v>
      </c>
      <c r="AV10036" t="s">
        <v>282675</v>
      </c>
      <c r="AW10036" t="s">
        <v>282676</v>
      </c>
      <c r="AX10036" t="s">
        <v>282677</v>
      </c>
      <c r="AY10036" t="s">
        <v>282678</v>
      </c>
      <c r="AZ10036" t="s">
        <v>282679</v>
      </c>
      <c r="BA10036" t="s">
        <v>282680</v>
      </c>
      <c r="BB10036" t="s">
        <v>282681</v>
      </c>
      <c r="BC10036" t="s">
        <v>282682</v>
      </c>
      <c r="BD10036" t="s">
        <v>282683</v>
      </c>
      <c r="BE10036" t="s">
        <v>282684</v>
      </c>
      <c r="BF10036" t="s">
        <v>282685</v>
      </c>
      <c r="BG10036" t="s">
        <v>282686</v>
      </c>
      <c r="BH10036" t="s">
        <v>282687</v>
      </c>
      <c r="BI10036" t="s">
        <v>282688</v>
      </c>
      <c r="BJ10036" t="s">
        <v>282689</v>
      </c>
      <c r="BK10036" t="s">
        <v>282690</v>
      </c>
      <c r="BL10036" t="s">
        <v>282691</v>
      </c>
      <c r="BM10036" t="s">
        <v>282692</v>
      </c>
      <c r="BN10036" t="s">
        <v>282693</v>
      </c>
      <c r="BO10036" t="s">
        <v>282694</v>
      </c>
      <c r="BP10036" t="s">
        <v>282695</v>
      </c>
      <c r="BQ10036" t="s">
        <v>282696</v>
      </c>
      <c r="BR10036" t="s">
        <v>282697</v>
      </c>
      <c r="BS10036" t="s">
        <v>282698</v>
      </c>
      <c r="BT10036" t="s">
        <v>282699</v>
      </c>
      <c r="BU10036" t="s">
        <v>282700</v>
      </c>
      <c r="BV10036" t="s">
        <v>282701</v>
      </c>
      <c r="BW10036" t="s">
        <v>282702</v>
      </c>
      <c r="BX10036" t="s">
        <v>282703</v>
      </c>
      <c r="BY10036" t="s">
        <v>282704</v>
      </c>
      <c r="BZ10036" t="s">
        <v>282705</v>
      </c>
      <c r="CA10036" t="s">
        <v>282706</v>
      </c>
      <c r="CB10036" t="s">
        <v>282707</v>
      </c>
      <c r="CC10036" t="s">
        <v>282708</v>
      </c>
      <c r="CD10036" t="s">
        <v>282709</v>
      </c>
      <c r="CE10036" t="s">
        <v>282710</v>
      </c>
      <c r="CF10036" t="s">
        <v>282711</v>
      </c>
      <c r="CG10036" t="s">
        <v>282712</v>
      </c>
      <c r="CH10036" t="s">
        <v>282713</v>
      </c>
      <c r="CI10036" t="s">
        <v>282714</v>
      </c>
      <c r="CJ10036" t="s">
        <v>282715</v>
      </c>
    </row>
    <row r="10037" spans="1:88" x14ac:dyDescent="0.25">
      <c r="A10037" s="1" t="s">
        <v>75063</v>
      </c>
      <c r="B10037" t="s">
        <v>75066</v>
      </c>
    </row>
    <row r="10038" spans="1:88" x14ac:dyDescent="0.25">
      <c r="A10038" s="1" t="s">
        <v>75068</v>
      </c>
      <c r="B10038" t="s">
        <v>232489</v>
      </c>
      <c r="C10038" t="s">
        <v>282716</v>
      </c>
    </row>
    <row r="10039" spans="1:88" x14ac:dyDescent="0.25">
      <c r="A10039" s="1" t="s">
        <v>75076</v>
      </c>
      <c r="B10039" t="s">
        <v>156365</v>
      </c>
      <c r="C10039" t="s">
        <v>247932</v>
      </c>
      <c r="D10039" t="s">
        <v>268222</v>
      </c>
      <c r="E10039" t="s">
        <v>230814</v>
      </c>
      <c r="F10039" t="s">
        <v>130761</v>
      </c>
      <c r="G10039" t="s">
        <v>282717</v>
      </c>
      <c r="H10039" t="s">
        <v>282718</v>
      </c>
      <c r="I10039" t="s">
        <v>282719</v>
      </c>
      <c r="J10039" t="s">
        <v>282720</v>
      </c>
      <c r="K10039" t="s">
        <v>282721</v>
      </c>
      <c r="L10039" t="s">
        <v>282722</v>
      </c>
      <c r="M10039" t="s">
        <v>282723</v>
      </c>
      <c r="N10039" t="s">
        <v>282724</v>
      </c>
      <c r="O10039" t="s">
        <v>282725</v>
      </c>
      <c r="P10039" t="s">
        <v>282726</v>
      </c>
      <c r="Q10039" t="s">
        <v>282727</v>
      </c>
      <c r="R10039" t="s">
        <v>282728</v>
      </c>
      <c r="S10039" t="s">
        <v>282729</v>
      </c>
      <c r="T10039" t="s">
        <v>282730</v>
      </c>
      <c r="U10039" t="s">
        <v>282731</v>
      </c>
      <c r="V10039" t="s">
        <v>282732</v>
      </c>
      <c r="W10039" t="s">
        <v>282733</v>
      </c>
      <c r="X10039" t="s">
        <v>282734</v>
      </c>
      <c r="Y10039" t="s">
        <v>282735</v>
      </c>
      <c r="Z10039" t="s">
        <v>282736</v>
      </c>
      <c r="AA10039" t="s">
        <v>282737</v>
      </c>
      <c r="AB10039" t="s">
        <v>282738</v>
      </c>
      <c r="AC10039" t="s">
        <v>282739</v>
      </c>
      <c r="AD10039" t="s">
        <v>282740</v>
      </c>
      <c r="AE10039" t="s">
        <v>282741</v>
      </c>
      <c r="AF10039" t="s">
        <v>282742</v>
      </c>
      <c r="AG10039" t="s">
        <v>282743</v>
      </c>
      <c r="AH10039" t="s">
        <v>282744</v>
      </c>
      <c r="AI10039" t="s">
        <v>282745</v>
      </c>
      <c r="AJ10039" t="s">
        <v>282746</v>
      </c>
      <c r="AK10039" t="s">
        <v>282747</v>
      </c>
      <c r="AL10039" t="s">
        <v>282748</v>
      </c>
      <c r="AM10039" t="s">
        <v>282749</v>
      </c>
      <c r="AN10039" t="s">
        <v>282750</v>
      </c>
      <c r="AO10039" t="s">
        <v>282751</v>
      </c>
      <c r="AP10039" t="s">
        <v>282752</v>
      </c>
      <c r="AQ10039" t="s">
        <v>282753</v>
      </c>
      <c r="AR10039" t="s">
        <v>282754</v>
      </c>
      <c r="AS10039" t="s">
        <v>282755</v>
      </c>
      <c r="AT10039" t="s">
        <v>282756</v>
      </c>
      <c r="AU10039" t="s">
        <v>282757</v>
      </c>
      <c r="AV10039" t="s">
        <v>282758</v>
      </c>
      <c r="AW10039" t="s">
        <v>282759</v>
      </c>
      <c r="AX10039" t="s">
        <v>282760</v>
      </c>
      <c r="AY10039" t="s">
        <v>282761</v>
      </c>
      <c r="AZ10039" t="s">
        <v>282762</v>
      </c>
      <c r="BA10039" t="s">
        <v>282763</v>
      </c>
      <c r="BB10039" t="s">
        <v>282764</v>
      </c>
      <c r="BC10039" t="s">
        <v>282765</v>
      </c>
      <c r="BD10039" t="s">
        <v>282766</v>
      </c>
      <c r="BE10039" t="s">
        <v>282767</v>
      </c>
      <c r="BF10039" t="s">
        <v>282768</v>
      </c>
      <c r="BG10039" t="s">
        <v>282769</v>
      </c>
      <c r="BH10039" t="s">
        <v>282770</v>
      </c>
      <c r="BI10039" t="s">
        <v>282771</v>
      </c>
      <c r="BJ10039" t="s">
        <v>282772</v>
      </c>
      <c r="BK10039" t="s">
        <v>282773</v>
      </c>
      <c r="BL10039" t="s">
        <v>282774</v>
      </c>
    </row>
    <row r="10040" spans="1:88" x14ac:dyDescent="0.25">
      <c r="A10040" s="1" t="s">
        <v>75083</v>
      </c>
      <c r="B10040" t="s">
        <v>282775</v>
      </c>
      <c r="C10040" t="s">
        <v>282776</v>
      </c>
    </row>
    <row r="10041" spans="1:88" x14ac:dyDescent="0.25">
      <c r="A10041" s="1" t="s">
        <v>75090</v>
      </c>
      <c r="B10041" t="s">
        <v>282777</v>
      </c>
      <c r="C10041" t="s">
        <v>282778</v>
      </c>
    </row>
    <row r="10042" spans="1:88" x14ac:dyDescent="0.25">
      <c r="A10042" s="1" t="s">
        <v>75098</v>
      </c>
      <c r="B10042" t="s">
        <v>282779</v>
      </c>
      <c r="C10042" t="s">
        <v>282780</v>
      </c>
      <c r="D10042" t="s">
        <v>282781</v>
      </c>
      <c r="E10042" t="s">
        <v>282782</v>
      </c>
      <c r="F10042" t="s">
        <v>282783</v>
      </c>
    </row>
    <row r="10043" spans="1:88" x14ac:dyDescent="0.25">
      <c r="A10043" s="1" t="s">
        <v>75105</v>
      </c>
      <c r="B10043" t="s">
        <v>282784</v>
      </c>
      <c r="C10043" t="s">
        <v>282785</v>
      </c>
    </row>
    <row r="10044" spans="1:88" x14ac:dyDescent="0.25">
      <c r="A10044" s="1" t="s">
        <v>75111</v>
      </c>
      <c r="B10044" t="s">
        <v>282786</v>
      </c>
      <c r="C10044" t="s">
        <v>282787</v>
      </c>
    </row>
    <row r="10045" spans="1:88" x14ac:dyDescent="0.25">
      <c r="A10045" s="1" t="s">
        <v>75118</v>
      </c>
      <c r="B10045" t="s">
        <v>156365</v>
      </c>
      <c r="C10045" t="s">
        <v>282788</v>
      </c>
      <c r="D10045" t="s">
        <v>230814</v>
      </c>
      <c r="E10045" t="s">
        <v>282789</v>
      </c>
      <c r="F10045" t="s">
        <v>130761</v>
      </c>
      <c r="G10045" t="s">
        <v>282790</v>
      </c>
      <c r="H10045" t="s">
        <v>282791</v>
      </c>
      <c r="I10045" t="s">
        <v>282792</v>
      </c>
      <c r="J10045" t="s">
        <v>282793</v>
      </c>
      <c r="K10045" t="s">
        <v>282794</v>
      </c>
      <c r="L10045" t="s">
        <v>282795</v>
      </c>
      <c r="M10045" t="s">
        <v>282796</v>
      </c>
      <c r="N10045" t="s">
        <v>282797</v>
      </c>
      <c r="O10045" t="s">
        <v>282798</v>
      </c>
      <c r="P10045" t="s">
        <v>282799</v>
      </c>
      <c r="Q10045" t="s">
        <v>282800</v>
      </c>
      <c r="R10045" t="s">
        <v>282801</v>
      </c>
      <c r="S10045" t="s">
        <v>282802</v>
      </c>
      <c r="T10045" t="s">
        <v>282803</v>
      </c>
      <c r="U10045" t="s">
        <v>282804</v>
      </c>
    </row>
    <row r="10046" spans="1:88" x14ac:dyDescent="0.25">
      <c r="A10046" s="1" t="s">
        <v>75125</v>
      </c>
      <c r="B10046" t="s">
        <v>282805</v>
      </c>
      <c r="C10046" t="s">
        <v>282806</v>
      </c>
      <c r="D10046" t="s">
        <v>282807</v>
      </c>
      <c r="E10046" t="s">
        <v>282808</v>
      </c>
      <c r="F10046" t="s">
        <v>282809</v>
      </c>
    </row>
    <row r="10047" spans="1:88" x14ac:dyDescent="0.25">
      <c r="A10047" s="1" t="s">
        <v>75132</v>
      </c>
      <c r="B10047" t="s">
        <v>282810</v>
      </c>
      <c r="C10047" t="s">
        <v>282811</v>
      </c>
      <c r="D10047" t="s">
        <v>19937</v>
      </c>
      <c r="E10047" t="s">
        <v>282812</v>
      </c>
    </row>
    <row r="10048" spans="1:88" x14ac:dyDescent="0.25">
      <c r="A10048" s="1" t="s">
        <v>75141</v>
      </c>
      <c r="B10048" t="s">
        <v>282813</v>
      </c>
      <c r="C10048" t="s">
        <v>282814</v>
      </c>
      <c r="D10048" t="s">
        <v>282815</v>
      </c>
      <c r="E10048" t="s">
        <v>282816</v>
      </c>
    </row>
    <row r="10049" spans="1:28" x14ac:dyDescent="0.25">
      <c r="A10049" s="1" t="s">
        <v>75148</v>
      </c>
      <c r="B10049" t="s">
        <v>282817</v>
      </c>
      <c r="C10049" t="s">
        <v>282818</v>
      </c>
      <c r="D10049" t="s">
        <v>282819</v>
      </c>
      <c r="E10049" t="s">
        <v>282820</v>
      </c>
    </row>
    <row r="10050" spans="1:28" x14ac:dyDescent="0.25">
      <c r="A10050" s="1" t="s">
        <v>75155</v>
      </c>
      <c r="B10050" t="s">
        <v>282821</v>
      </c>
      <c r="C10050" t="s">
        <v>282822</v>
      </c>
    </row>
    <row r="10051" spans="1:28" x14ac:dyDescent="0.25">
      <c r="A10051" s="1" t="s">
        <v>75161</v>
      </c>
      <c r="B10051" t="s">
        <v>282823</v>
      </c>
      <c r="C10051" t="s">
        <v>282824</v>
      </c>
      <c r="D10051" t="s">
        <v>282825</v>
      </c>
      <c r="E10051" t="s">
        <v>282826</v>
      </c>
      <c r="F10051" t="s">
        <v>282827</v>
      </c>
      <c r="G10051" t="s">
        <v>282828</v>
      </c>
      <c r="H10051" t="s">
        <v>282829</v>
      </c>
      <c r="I10051" t="s">
        <v>282830</v>
      </c>
      <c r="J10051" t="s">
        <v>282831</v>
      </c>
      <c r="K10051" t="s">
        <v>282832</v>
      </c>
      <c r="L10051" t="s">
        <v>282833</v>
      </c>
      <c r="M10051" t="s">
        <v>282834</v>
      </c>
    </row>
    <row r="10052" spans="1:28" x14ac:dyDescent="0.25">
      <c r="A10052" s="1" t="s">
        <v>75168</v>
      </c>
      <c r="B10052" t="s">
        <v>282835</v>
      </c>
      <c r="C10052" t="s">
        <v>282836</v>
      </c>
      <c r="D10052" t="s">
        <v>225586</v>
      </c>
      <c r="E10052" t="s">
        <v>266561</v>
      </c>
      <c r="F10052" t="s">
        <v>282837</v>
      </c>
      <c r="G10052" t="s">
        <v>282838</v>
      </c>
    </row>
    <row r="10053" spans="1:28" x14ac:dyDescent="0.25">
      <c r="A10053" s="1" t="s">
        <v>75175</v>
      </c>
      <c r="B10053" t="s">
        <v>282839</v>
      </c>
      <c r="C10053" t="s">
        <v>282840</v>
      </c>
      <c r="D10053" t="s">
        <v>282841</v>
      </c>
    </row>
    <row r="10054" spans="1:28" x14ac:dyDescent="0.25">
      <c r="A10054" s="1" t="s">
        <v>75183</v>
      </c>
      <c r="B10054" t="s">
        <v>282842</v>
      </c>
      <c r="C10054" t="s">
        <v>282843</v>
      </c>
      <c r="D10054" t="s">
        <v>282844</v>
      </c>
    </row>
    <row r="10055" spans="1:28" x14ac:dyDescent="0.25">
      <c r="A10055" s="1" t="s">
        <v>75190</v>
      </c>
      <c r="B10055" t="s">
        <v>282845</v>
      </c>
      <c r="C10055" t="s">
        <v>267519</v>
      </c>
      <c r="D10055" t="s">
        <v>282846</v>
      </c>
    </row>
    <row r="10056" spans="1:28" x14ac:dyDescent="0.25">
      <c r="A10056" s="1" t="s">
        <v>75198</v>
      </c>
      <c r="B10056" t="s">
        <v>282847</v>
      </c>
      <c r="C10056" t="s">
        <v>282848</v>
      </c>
    </row>
    <row r="10057" spans="1:28" x14ac:dyDescent="0.25">
      <c r="A10057" s="1" t="s">
        <v>75207</v>
      </c>
      <c r="B10057" t="s">
        <v>282849</v>
      </c>
      <c r="C10057" t="s">
        <v>282850</v>
      </c>
      <c r="D10057" t="s">
        <v>282851</v>
      </c>
      <c r="E10057" t="s">
        <v>282852</v>
      </c>
      <c r="F10057" t="s">
        <v>282853</v>
      </c>
      <c r="G10057" t="s">
        <v>282854</v>
      </c>
    </row>
    <row r="10058" spans="1:28" x14ac:dyDescent="0.25">
      <c r="A10058" s="1" t="s">
        <v>75214</v>
      </c>
      <c r="B10058" t="s">
        <v>282855</v>
      </c>
      <c r="C10058" t="s">
        <v>282856</v>
      </c>
      <c r="D10058" t="s">
        <v>282857</v>
      </c>
      <c r="E10058" t="s">
        <v>282858</v>
      </c>
      <c r="F10058" t="s">
        <v>282859</v>
      </c>
      <c r="G10058" t="s">
        <v>282860</v>
      </c>
      <c r="H10058" t="s">
        <v>282861</v>
      </c>
    </row>
    <row r="10059" spans="1:28" x14ac:dyDescent="0.25">
      <c r="A10059" s="1" t="s">
        <v>75222</v>
      </c>
      <c r="B10059" t="s">
        <v>282862</v>
      </c>
      <c r="C10059" t="s">
        <v>282863</v>
      </c>
      <c r="D10059" t="s">
        <v>174524</v>
      </c>
    </row>
    <row r="10060" spans="1:28" x14ac:dyDescent="0.25">
      <c r="A10060" s="1" t="s">
        <v>75230</v>
      </c>
      <c r="B10060" t="s">
        <v>282864</v>
      </c>
      <c r="C10060" t="s">
        <v>282865</v>
      </c>
      <c r="D10060" t="s">
        <v>282866</v>
      </c>
      <c r="E10060" t="s">
        <v>282867</v>
      </c>
      <c r="F10060" t="s">
        <v>282868</v>
      </c>
      <c r="G10060" t="s">
        <v>282869</v>
      </c>
      <c r="H10060" t="s">
        <v>282870</v>
      </c>
      <c r="I10060" t="s">
        <v>282871</v>
      </c>
    </row>
    <row r="10061" spans="1:28" x14ac:dyDescent="0.25">
      <c r="A10061" s="1" t="s">
        <v>75239</v>
      </c>
      <c r="B10061" t="s">
        <v>282872</v>
      </c>
      <c r="C10061" t="s">
        <v>282873</v>
      </c>
      <c r="D10061" t="s">
        <v>282874</v>
      </c>
      <c r="E10061" t="s">
        <v>282875</v>
      </c>
    </row>
    <row r="10062" spans="1:28" x14ac:dyDescent="0.25">
      <c r="A10062" s="1" t="s">
        <v>75245</v>
      </c>
      <c r="B10062" t="s">
        <v>282876</v>
      </c>
      <c r="C10062" t="s">
        <v>282877</v>
      </c>
    </row>
    <row r="10063" spans="1:28" x14ac:dyDescent="0.25">
      <c r="A10063" s="1" t="s">
        <v>75255</v>
      </c>
      <c r="B10063" t="s">
        <v>282878</v>
      </c>
      <c r="C10063" t="s">
        <v>282879</v>
      </c>
      <c r="D10063" t="s">
        <v>282880</v>
      </c>
      <c r="E10063" t="s">
        <v>282881</v>
      </c>
      <c r="F10063" t="s">
        <v>282882</v>
      </c>
      <c r="G10063" t="s">
        <v>282883</v>
      </c>
      <c r="H10063" t="s">
        <v>282884</v>
      </c>
      <c r="I10063" t="s">
        <v>282885</v>
      </c>
      <c r="J10063" t="s">
        <v>282886</v>
      </c>
      <c r="K10063" t="s">
        <v>282887</v>
      </c>
      <c r="L10063" t="s">
        <v>282888</v>
      </c>
      <c r="M10063" t="s">
        <v>282889</v>
      </c>
      <c r="N10063" t="s">
        <v>282890</v>
      </c>
      <c r="O10063" t="s">
        <v>282891</v>
      </c>
      <c r="P10063" t="s">
        <v>282892</v>
      </c>
      <c r="Q10063" t="s">
        <v>282893</v>
      </c>
      <c r="R10063" t="s">
        <v>282894</v>
      </c>
      <c r="S10063" t="s">
        <v>282895</v>
      </c>
      <c r="T10063" t="s">
        <v>282896</v>
      </c>
      <c r="U10063" t="s">
        <v>282897</v>
      </c>
      <c r="V10063" t="s">
        <v>282898</v>
      </c>
      <c r="W10063" t="s">
        <v>282899</v>
      </c>
      <c r="X10063" t="s">
        <v>282900</v>
      </c>
      <c r="Y10063" t="s">
        <v>282901</v>
      </c>
      <c r="Z10063" t="s">
        <v>236584</v>
      </c>
      <c r="AA10063" t="s">
        <v>282902</v>
      </c>
      <c r="AB10063" t="s">
        <v>282903</v>
      </c>
    </row>
    <row r="10064" spans="1:28" x14ac:dyDescent="0.25">
      <c r="A10064" s="1" t="s">
        <v>75263</v>
      </c>
      <c r="B10064" t="s">
        <v>282904</v>
      </c>
      <c r="C10064" t="s">
        <v>282905</v>
      </c>
      <c r="D10064" t="s">
        <v>282906</v>
      </c>
    </row>
    <row r="10065" spans="1:42" x14ac:dyDescent="0.25">
      <c r="A10065" s="1" t="s">
        <v>75271</v>
      </c>
      <c r="B10065" t="s">
        <v>282907</v>
      </c>
      <c r="C10065" t="s">
        <v>282908</v>
      </c>
      <c r="D10065" t="s">
        <v>282909</v>
      </c>
      <c r="E10065" t="s">
        <v>282910</v>
      </c>
      <c r="F10065" t="s">
        <v>282911</v>
      </c>
      <c r="G10065" t="s">
        <v>282912</v>
      </c>
      <c r="H10065" t="s">
        <v>282913</v>
      </c>
    </row>
    <row r="10066" spans="1:42" x14ac:dyDescent="0.25">
      <c r="A10066" s="1" t="s">
        <v>75278</v>
      </c>
      <c r="B10066" t="s">
        <v>273450</v>
      </c>
      <c r="C10066" t="s">
        <v>282914</v>
      </c>
      <c r="D10066" t="s">
        <v>282915</v>
      </c>
      <c r="E10066" t="s">
        <v>282916</v>
      </c>
    </row>
    <row r="10067" spans="1:42" x14ac:dyDescent="0.25">
      <c r="A10067" s="1" t="s">
        <v>75286</v>
      </c>
      <c r="B10067" t="s">
        <v>282917</v>
      </c>
      <c r="C10067" t="s">
        <v>282918</v>
      </c>
      <c r="D10067" t="s">
        <v>282919</v>
      </c>
      <c r="E10067" t="s">
        <v>282920</v>
      </c>
      <c r="F10067" t="s">
        <v>282921</v>
      </c>
    </row>
    <row r="10068" spans="1:42" x14ac:dyDescent="0.25">
      <c r="A10068" s="1" t="s">
        <v>75292</v>
      </c>
      <c r="B10068" t="s">
        <v>282922</v>
      </c>
      <c r="C10068" t="s">
        <v>282923</v>
      </c>
      <c r="D10068" t="s">
        <v>282924</v>
      </c>
      <c r="E10068" t="s">
        <v>282925</v>
      </c>
      <c r="F10068" t="s">
        <v>282926</v>
      </c>
      <c r="G10068" t="s">
        <v>282927</v>
      </c>
      <c r="H10068" t="s">
        <v>282928</v>
      </c>
      <c r="I10068" t="s">
        <v>282929</v>
      </c>
      <c r="J10068" t="s">
        <v>269191</v>
      </c>
    </row>
    <row r="10069" spans="1:42" x14ac:dyDescent="0.25">
      <c r="A10069" s="1" t="s">
        <v>75299</v>
      </c>
      <c r="B10069" t="s">
        <v>282930</v>
      </c>
      <c r="C10069" t="s">
        <v>282931</v>
      </c>
      <c r="D10069" t="s">
        <v>267498</v>
      </c>
      <c r="E10069" t="s">
        <v>282932</v>
      </c>
      <c r="F10069" t="s">
        <v>27357</v>
      </c>
      <c r="G10069" t="s">
        <v>282933</v>
      </c>
      <c r="H10069" t="s">
        <v>282934</v>
      </c>
      <c r="I10069" t="s">
        <v>282935</v>
      </c>
      <c r="J10069" t="s">
        <v>282936</v>
      </c>
      <c r="K10069" t="s">
        <v>282937</v>
      </c>
      <c r="L10069" t="s">
        <v>282938</v>
      </c>
      <c r="M10069" t="s">
        <v>282939</v>
      </c>
      <c r="N10069" t="s">
        <v>282940</v>
      </c>
      <c r="O10069" t="s">
        <v>282941</v>
      </c>
      <c r="P10069" t="s">
        <v>282942</v>
      </c>
    </row>
    <row r="10070" spans="1:42" x14ac:dyDescent="0.25">
      <c r="A10070" s="1" t="s">
        <v>75308</v>
      </c>
      <c r="B10070" t="s">
        <v>282943</v>
      </c>
      <c r="C10070" t="s">
        <v>282944</v>
      </c>
      <c r="D10070" t="s">
        <v>282945</v>
      </c>
    </row>
    <row r="10071" spans="1:42" x14ac:dyDescent="0.25">
      <c r="A10071" s="1" t="s">
        <v>75314</v>
      </c>
      <c r="B10071" t="s">
        <v>282946</v>
      </c>
      <c r="C10071" t="s">
        <v>263452</v>
      </c>
      <c r="D10071" t="s">
        <v>282947</v>
      </c>
    </row>
    <row r="10072" spans="1:42" x14ac:dyDescent="0.25">
      <c r="A10072" s="1" t="s">
        <v>75319</v>
      </c>
      <c r="B10072" t="s">
        <v>222850</v>
      </c>
      <c r="C10072" t="s">
        <v>282948</v>
      </c>
      <c r="D10072" t="s">
        <v>282949</v>
      </c>
      <c r="E10072" t="s">
        <v>282932</v>
      </c>
      <c r="F10072" t="s">
        <v>282950</v>
      </c>
      <c r="G10072" t="s">
        <v>27357</v>
      </c>
      <c r="H10072" t="s">
        <v>282934</v>
      </c>
      <c r="I10072" t="s">
        <v>282951</v>
      </c>
    </row>
    <row r="10073" spans="1:42" x14ac:dyDescent="0.25">
      <c r="A10073" s="1" t="s">
        <v>75326</v>
      </c>
      <c r="B10073" t="s">
        <v>279547</v>
      </c>
      <c r="C10073" t="s">
        <v>282952</v>
      </c>
      <c r="D10073" t="s">
        <v>279546</v>
      </c>
    </row>
    <row r="10074" spans="1:42" x14ac:dyDescent="0.25">
      <c r="A10074" s="1" t="s">
        <v>75333</v>
      </c>
      <c r="B10074" t="s">
        <v>282953</v>
      </c>
      <c r="C10074" t="s">
        <v>282954</v>
      </c>
      <c r="D10074" t="s">
        <v>282955</v>
      </c>
    </row>
    <row r="10075" spans="1:42" x14ac:dyDescent="0.25">
      <c r="A10075" s="1" t="s">
        <v>75340</v>
      </c>
      <c r="B10075" t="s">
        <v>282956</v>
      </c>
      <c r="C10075" t="s">
        <v>282957</v>
      </c>
      <c r="D10075" t="s">
        <v>282958</v>
      </c>
      <c r="E10075" t="s">
        <v>282959</v>
      </c>
      <c r="F10075" t="s">
        <v>282960</v>
      </c>
      <c r="G10075" t="s">
        <v>282961</v>
      </c>
      <c r="H10075" t="s">
        <v>282962</v>
      </c>
      <c r="I10075" t="s">
        <v>282963</v>
      </c>
      <c r="J10075" t="s">
        <v>282964</v>
      </c>
      <c r="K10075" t="s">
        <v>282965</v>
      </c>
      <c r="L10075" t="s">
        <v>282966</v>
      </c>
      <c r="M10075" t="s">
        <v>282967</v>
      </c>
      <c r="N10075" t="s">
        <v>282968</v>
      </c>
      <c r="O10075" t="s">
        <v>282969</v>
      </c>
      <c r="P10075" t="s">
        <v>282970</v>
      </c>
      <c r="Q10075" t="s">
        <v>282971</v>
      </c>
      <c r="R10075" t="s">
        <v>282972</v>
      </c>
      <c r="S10075" t="s">
        <v>282973</v>
      </c>
      <c r="T10075" t="s">
        <v>282974</v>
      </c>
      <c r="U10075" t="s">
        <v>282975</v>
      </c>
      <c r="V10075" t="s">
        <v>282976</v>
      </c>
      <c r="W10075" t="s">
        <v>282977</v>
      </c>
      <c r="X10075" t="s">
        <v>282978</v>
      </c>
      <c r="Y10075" t="s">
        <v>282979</v>
      </c>
      <c r="Z10075" t="s">
        <v>282980</v>
      </c>
      <c r="AA10075" t="s">
        <v>282981</v>
      </c>
      <c r="AB10075" t="s">
        <v>282982</v>
      </c>
      <c r="AC10075" t="s">
        <v>282983</v>
      </c>
    </row>
    <row r="10076" spans="1:42" x14ac:dyDescent="0.25">
      <c r="A10076" s="1" t="s">
        <v>75347</v>
      </c>
      <c r="B10076" t="s">
        <v>282984</v>
      </c>
      <c r="C10076" t="s">
        <v>282985</v>
      </c>
      <c r="D10076" t="s">
        <v>282986</v>
      </c>
      <c r="E10076" t="s">
        <v>282987</v>
      </c>
    </row>
    <row r="10077" spans="1:42" x14ac:dyDescent="0.25">
      <c r="A10077" s="1" t="s">
        <v>75355</v>
      </c>
      <c r="B10077" t="s">
        <v>282988</v>
      </c>
      <c r="C10077" t="s">
        <v>74687</v>
      </c>
    </row>
    <row r="10078" spans="1:42" x14ac:dyDescent="0.25">
      <c r="A10078" s="1" t="s">
        <v>75361</v>
      </c>
      <c r="B10078" t="s">
        <v>282989</v>
      </c>
      <c r="C10078" t="s">
        <v>282990</v>
      </c>
      <c r="D10078" t="s">
        <v>282991</v>
      </c>
      <c r="E10078" t="s">
        <v>282992</v>
      </c>
      <c r="F10078" t="s">
        <v>282993</v>
      </c>
      <c r="G10078" t="s">
        <v>282994</v>
      </c>
      <c r="H10078" t="s">
        <v>282995</v>
      </c>
      <c r="I10078" t="s">
        <v>282996</v>
      </c>
      <c r="J10078" t="s">
        <v>282997</v>
      </c>
      <c r="K10078" t="s">
        <v>282998</v>
      </c>
      <c r="L10078" t="s">
        <v>282999</v>
      </c>
      <c r="M10078" t="s">
        <v>283000</v>
      </c>
      <c r="N10078" t="s">
        <v>283001</v>
      </c>
      <c r="O10078" t="s">
        <v>283002</v>
      </c>
      <c r="P10078" t="s">
        <v>283003</v>
      </c>
      <c r="Q10078" t="s">
        <v>283004</v>
      </c>
      <c r="R10078" t="s">
        <v>283005</v>
      </c>
      <c r="S10078" t="s">
        <v>283006</v>
      </c>
      <c r="T10078" t="s">
        <v>283007</v>
      </c>
      <c r="U10078" t="s">
        <v>283008</v>
      </c>
      <c r="V10078" t="s">
        <v>283009</v>
      </c>
      <c r="W10078" t="s">
        <v>283010</v>
      </c>
      <c r="X10078" t="s">
        <v>283011</v>
      </c>
      <c r="Y10078" t="s">
        <v>283012</v>
      </c>
      <c r="Z10078" t="s">
        <v>283013</v>
      </c>
      <c r="AA10078" t="s">
        <v>283014</v>
      </c>
      <c r="AB10078" t="s">
        <v>283015</v>
      </c>
      <c r="AC10078" t="s">
        <v>283016</v>
      </c>
      <c r="AD10078" t="s">
        <v>283017</v>
      </c>
      <c r="AE10078" t="s">
        <v>283018</v>
      </c>
      <c r="AF10078" t="s">
        <v>283019</v>
      </c>
      <c r="AG10078" t="s">
        <v>283020</v>
      </c>
      <c r="AH10078" t="s">
        <v>283021</v>
      </c>
      <c r="AI10078" t="s">
        <v>283022</v>
      </c>
      <c r="AJ10078" t="s">
        <v>283023</v>
      </c>
      <c r="AK10078" t="s">
        <v>283024</v>
      </c>
      <c r="AL10078" t="s">
        <v>283025</v>
      </c>
      <c r="AM10078" t="s">
        <v>283026</v>
      </c>
      <c r="AN10078" t="s">
        <v>171379</v>
      </c>
      <c r="AO10078" t="s">
        <v>283027</v>
      </c>
      <c r="AP10078" t="s">
        <v>283028</v>
      </c>
    </row>
    <row r="10079" spans="1:42" x14ac:dyDescent="0.25">
      <c r="A10079" s="1" t="s">
        <v>75369</v>
      </c>
      <c r="B10079" t="s">
        <v>283029</v>
      </c>
      <c r="C10079" t="s">
        <v>283030</v>
      </c>
      <c r="D10079" t="s">
        <v>283031</v>
      </c>
      <c r="E10079" t="s">
        <v>283032</v>
      </c>
      <c r="F10079" t="s">
        <v>283033</v>
      </c>
    </row>
    <row r="10080" spans="1:42" x14ac:dyDescent="0.25">
      <c r="A10080" s="1" t="s">
        <v>75376</v>
      </c>
      <c r="B10080" t="s">
        <v>283034</v>
      </c>
      <c r="C10080" t="s">
        <v>69411</v>
      </c>
    </row>
    <row r="10081" spans="1:38" x14ac:dyDescent="0.25">
      <c r="A10081" s="1" t="s">
        <v>75383</v>
      </c>
      <c r="B10081" t="s">
        <v>283035</v>
      </c>
      <c r="C10081" t="s">
        <v>226940</v>
      </c>
      <c r="D10081" t="s">
        <v>268222</v>
      </c>
      <c r="E10081" t="s">
        <v>230814</v>
      </c>
      <c r="F10081" t="s">
        <v>283036</v>
      </c>
      <c r="G10081" t="s">
        <v>130761</v>
      </c>
      <c r="H10081" t="s">
        <v>283037</v>
      </c>
      <c r="I10081" t="s">
        <v>283038</v>
      </c>
      <c r="J10081" t="s">
        <v>283039</v>
      </c>
      <c r="K10081" t="s">
        <v>283040</v>
      </c>
      <c r="L10081" t="s">
        <v>283041</v>
      </c>
      <c r="M10081" t="s">
        <v>283042</v>
      </c>
      <c r="N10081" t="s">
        <v>283043</v>
      </c>
      <c r="O10081" t="s">
        <v>283044</v>
      </c>
      <c r="P10081" t="s">
        <v>283045</v>
      </c>
      <c r="Q10081" t="s">
        <v>283046</v>
      </c>
      <c r="R10081" t="s">
        <v>283047</v>
      </c>
      <c r="S10081" t="s">
        <v>283048</v>
      </c>
      <c r="T10081" t="s">
        <v>283049</v>
      </c>
      <c r="U10081" t="s">
        <v>283050</v>
      </c>
      <c r="V10081" t="s">
        <v>283051</v>
      </c>
      <c r="W10081" t="s">
        <v>283052</v>
      </c>
      <c r="X10081" t="s">
        <v>283053</v>
      </c>
      <c r="Y10081" t="s">
        <v>283054</v>
      </c>
      <c r="Z10081" t="s">
        <v>283055</v>
      </c>
      <c r="AA10081" t="s">
        <v>283056</v>
      </c>
      <c r="AB10081" t="s">
        <v>283057</v>
      </c>
      <c r="AC10081" t="s">
        <v>283058</v>
      </c>
      <c r="AD10081" t="s">
        <v>283059</v>
      </c>
      <c r="AE10081" t="s">
        <v>283060</v>
      </c>
      <c r="AF10081" t="s">
        <v>283061</v>
      </c>
      <c r="AG10081" t="s">
        <v>283062</v>
      </c>
      <c r="AH10081" t="s">
        <v>283063</v>
      </c>
      <c r="AI10081" t="s">
        <v>283064</v>
      </c>
      <c r="AJ10081" t="s">
        <v>283065</v>
      </c>
      <c r="AK10081" t="s">
        <v>283066</v>
      </c>
      <c r="AL10081" t="s">
        <v>283067</v>
      </c>
    </row>
    <row r="10082" spans="1:38" x14ac:dyDescent="0.25">
      <c r="A10082" s="1" t="s">
        <v>75390</v>
      </c>
      <c r="B10082" t="s">
        <v>75393</v>
      </c>
    </row>
    <row r="10083" spans="1:38" x14ac:dyDescent="0.25">
      <c r="A10083" s="1" t="s">
        <v>75397</v>
      </c>
      <c r="B10083" t="s">
        <v>75401</v>
      </c>
    </row>
    <row r="10084" spans="1:38" x14ac:dyDescent="0.25">
      <c r="A10084" s="1" t="s">
        <v>75404</v>
      </c>
      <c r="B10084" t="s">
        <v>283068</v>
      </c>
      <c r="C10084" t="s">
        <v>283069</v>
      </c>
      <c r="D10084" t="s">
        <v>283070</v>
      </c>
    </row>
    <row r="10085" spans="1:38" x14ac:dyDescent="0.25">
      <c r="A10085" s="1" t="s">
        <v>75413</v>
      </c>
      <c r="B10085" t="s">
        <v>283071</v>
      </c>
      <c r="C10085" t="s">
        <v>283072</v>
      </c>
      <c r="D10085" t="s">
        <v>283073</v>
      </c>
      <c r="E10085" t="s">
        <v>283074</v>
      </c>
      <c r="F10085" t="s">
        <v>283075</v>
      </c>
    </row>
    <row r="10086" spans="1:38" x14ac:dyDescent="0.25">
      <c r="A10086" s="1" t="s">
        <v>75422</v>
      </c>
      <c r="B10086" t="s">
        <v>272393</v>
      </c>
      <c r="C10086" t="s">
        <v>272394</v>
      </c>
      <c r="D10086" t="s">
        <v>268726</v>
      </c>
      <c r="E10086" t="s">
        <v>283076</v>
      </c>
      <c r="F10086" t="s">
        <v>159475</v>
      </c>
    </row>
    <row r="10087" spans="1:38" x14ac:dyDescent="0.25">
      <c r="A10087" s="1" t="s">
        <v>75429</v>
      </c>
      <c r="B10087" t="s">
        <v>283077</v>
      </c>
      <c r="C10087" t="s">
        <v>283078</v>
      </c>
      <c r="D10087" t="s">
        <v>276201</v>
      </c>
      <c r="E10087" t="s">
        <v>283079</v>
      </c>
      <c r="F10087" t="s">
        <v>229598</v>
      </c>
      <c r="G10087" t="s">
        <v>283080</v>
      </c>
      <c r="H10087" t="s">
        <v>283081</v>
      </c>
      <c r="I10087" t="s">
        <v>283082</v>
      </c>
      <c r="J10087" t="s">
        <v>283083</v>
      </c>
    </row>
    <row r="10088" spans="1:38" x14ac:dyDescent="0.25">
      <c r="A10088" s="1" t="s">
        <v>75438</v>
      </c>
      <c r="B10088" t="s">
        <v>283084</v>
      </c>
      <c r="C10088" t="s">
        <v>283085</v>
      </c>
      <c r="D10088" t="s">
        <v>728</v>
      </c>
      <c r="E10088" t="s">
        <v>283086</v>
      </c>
      <c r="F10088" t="s">
        <v>283087</v>
      </c>
    </row>
    <row r="10089" spans="1:38" x14ac:dyDescent="0.25">
      <c r="A10089" s="1" t="s">
        <v>75445</v>
      </c>
      <c r="B10089" t="s">
        <v>283088</v>
      </c>
      <c r="C10089" t="s">
        <v>283089</v>
      </c>
    </row>
    <row r="10090" spans="1:38" x14ac:dyDescent="0.25">
      <c r="A10090" s="1" t="s">
        <v>75452</v>
      </c>
      <c r="B10090" t="s">
        <v>283090</v>
      </c>
      <c r="C10090" t="s">
        <v>283091</v>
      </c>
      <c r="D10090" t="s">
        <v>283092</v>
      </c>
      <c r="E10090" t="s">
        <v>283093</v>
      </c>
      <c r="F10090" t="s">
        <v>283094</v>
      </c>
      <c r="G10090" t="s">
        <v>283095</v>
      </c>
      <c r="H10090" t="s">
        <v>283096</v>
      </c>
      <c r="I10090" t="s">
        <v>283097</v>
      </c>
      <c r="J10090" t="s">
        <v>283098</v>
      </c>
      <c r="K10090" t="s">
        <v>283099</v>
      </c>
      <c r="L10090" t="s">
        <v>283100</v>
      </c>
      <c r="M10090" t="s">
        <v>283101</v>
      </c>
      <c r="N10090" t="s">
        <v>283102</v>
      </c>
      <c r="O10090" t="s">
        <v>283103</v>
      </c>
      <c r="P10090" t="s">
        <v>283104</v>
      </c>
      <c r="Q10090" t="s">
        <v>283105</v>
      </c>
      <c r="R10090" t="s">
        <v>264252</v>
      </c>
      <c r="S10090" t="s">
        <v>283106</v>
      </c>
    </row>
    <row r="10091" spans="1:38" x14ac:dyDescent="0.25">
      <c r="A10091" s="1" t="s">
        <v>75460</v>
      </c>
      <c r="B10091" t="s">
        <v>269224</v>
      </c>
      <c r="C10091" t="s">
        <v>275059</v>
      </c>
      <c r="D10091" t="s">
        <v>283107</v>
      </c>
      <c r="E10091" t="s">
        <v>283108</v>
      </c>
      <c r="F10091" t="s">
        <v>36246</v>
      </c>
    </row>
    <row r="10092" spans="1:38" x14ac:dyDescent="0.25">
      <c r="A10092" s="1" t="s">
        <v>75466</v>
      </c>
      <c r="B10092" t="s">
        <v>283109</v>
      </c>
      <c r="C10092" t="s">
        <v>283110</v>
      </c>
      <c r="D10092" t="s">
        <v>283111</v>
      </c>
      <c r="E10092" t="s">
        <v>283112</v>
      </c>
    </row>
    <row r="10093" spans="1:38" x14ac:dyDescent="0.25">
      <c r="A10093" s="1" t="s">
        <v>75474</v>
      </c>
      <c r="B10093" t="s">
        <v>283090</v>
      </c>
      <c r="C10093" t="s">
        <v>283091</v>
      </c>
      <c r="D10093" t="s">
        <v>283092</v>
      </c>
      <c r="E10093" t="s">
        <v>283093</v>
      </c>
      <c r="F10093" t="s">
        <v>283113</v>
      </c>
      <c r="G10093" t="s">
        <v>283114</v>
      </c>
      <c r="H10093" t="s">
        <v>283096</v>
      </c>
      <c r="I10093" t="s">
        <v>283097</v>
      </c>
      <c r="J10093" t="s">
        <v>283098</v>
      </c>
      <c r="K10093" t="s">
        <v>283099</v>
      </c>
      <c r="L10093" t="s">
        <v>283100</v>
      </c>
      <c r="M10093" t="s">
        <v>283101</v>
      </c>
      <c r="N10093" t="s">
        <v>283115</v>
      </c>
      <c r="O10093" t="s">
        <v>283103</v>
      </c>
      <c r="P10093" t="s">
        <v>283116</v>
      </c>
      <c r="Q10093" t="s">
        <v>283105</v>
      </c>
      <c r="R10093" t="s">
        <v>264252</v>
      </c>
      <c r="S10093" t="s">
        <v>283106</v>
      </c>
    </row>
    <row r="10094" spans="1:38" x14ac:dyDescent="0.25">
      <c r="A10094" s="1" t="s">
        <v>75481</v>
      </c>
      <c r="B10094" t="s">
        <v>283117</v>
      </c>
      <c r="C10094" t="s">
        <v>283118</v>
      </c>
      <c r="D10094" t="s">
        <v>283119</v>
      </c>
      <c r="E10094" t="s">
        <v>283120</v>
      </c>
      <c r="F10094" t="s">
        <v>283121</v>
      </c>
      <c r="G10094" t="s">
        <v>283122</v>
      </c>
      <c r="H10094" t="s">
        <v>283123</v>
      </c>
      <c r="I10094" t="s">
        <v>275797</v>
      </c>
    </row>
    <row r="10095" spans="1:38" x14ac:dyDescent="0.25">
      <c r="A10095" s="1" t="s">
        <v>75490</v>
      </c>
      <c r="B10095" t="s">
        <v>283124</v>
      </c>
      <c r="C10095" t="s">
        <v>219307</v>
      </c>
      <c r="D10095" t="s">
        <v>283125</v>
      </c>
      <c r="E10095" t="s">
        <v>283126</v>
      </c>
      <c r="F10095" t="s">
        <v>283127</v>
      </c>
      <c r="G10095" t="s">
        <v>283128</v>
      </c>
    </row>
    <row r="10096" spans="1:38" x14ac:dyDescent="0.25">
      <c r="A10096" s="1" t="s">
        <v>75498</v>
      </c>
      <c r="B10096" t="s">
        <v>283129</v>
      </c>
      <c r="C10096" t="s">
        <v>283130</v>
      </c>
      <c r="D10096" t="s">
        <v>277251</v>
      </c>
      <c r="E10096" t="s">
        <v>283131</v>
      </c>
      <c r="F10096" t="s">
        <v>283132</v>
      </c>
      <c r="G10096" t="s">
        <v>283133</v>
      </c>
      <c r="H10096" t="s">
        <v>283134</v>
      </c>
      <c r="I10096" t="s">
        <v>283135</v>
      </c>
      <c r="J10096" t="s">
        <v>283136</v>
      </c>
      <c r="K10096" t="s">
        <v>283137</v>
      </c>
      <c r="L10096" t="s">
        <v>283138</v>
      </c>
      <c r="M10096" t="s">
        <v>283139</v>
      </c>
      <c r="N10096" t="s">
        <v>283140</v>
      </c>
    </row>
    <row r="10097" spans="1:28" x14ac:dyDescent="0.25">
      <c r="A10097" s="1" t="s">
        <v>75505</v>
      </c>
      <c r="B10097" t="s">
        <v>75509</v>
      </c>
    </row>
    <row r="10098" spans="1:28" x14ac:dyDescent="0.25">
      <c r="A10098" s="1" t="s">
        <v>75512</v>
      </c>
      <c r="B10098" t="s">
        <v>220242</v>
      </c>
      <c r="C10098" t="s">
        <v>283141</v>
      </c>
      <c r="D10098" t="s">
        <v>283142</v>
      </c>
      <c r="E10098" t="s">
        <v>283143</v>
      </c>
      <c r="F10098" t="s">
        <v>283144</v>
      </c>
      <c r="G10098" t="s">
        <v>268726</v>
      </c>
    </row>
    <row r="10099" spans="1:28" x14ac:dyDescent="0.25">
      <c r="A10099" s="1" t="s">
        <v>75518</v>
      </c>
      <c r="B10099" t="s">
        <v>283145</v>
      </c>
      <c r="C10099" t="s">
        <v>283146</v>
      </c>
      <c r="D10099" t="s">
        <v>283147</v>
      </c>
      <c r="E10099" t="s">
        <v>283148</v>
      </c>
      <c r="F10099" t="s">
        <v>283149</v>
      </c>
      <c r="G10099" t="s">
        <v>283150</v>
      </c>
      <c r="H10099" t="s">
        <v>283151</v>
      </c>
      <c r="I10099" t="s">
        <v>283152</v>
      </c>
      <c r="J10099" t="s">
        <v>283153</v>
      </c>
      <c r="K10099" t="s">
        <v>283154</v>
      </c>
      <c r="L10099" t="s">
        <v>283155</v>
      </c>
      <c r="M10099" t="s">
        <v>283156</v>
      </c>
      <c r="N10099" t="s">
        <v>283157</v>
      </c>
      <c r="O10099" t="s">
        <v>283158</v>
      </c>
      <c r="P10099" t="s">
        <v>283159</v>
      </c>
      <c r="Q10099" t="s">
        <v>283160</v>
      </c>
    </row>
    <row r="10100" spans="1:28" x14ac:dyDescent="0.25">
      <c r="A10100" s="1" t="s">
        <v>75525</v>
      </c>
      <c r="B10100" t="s">
        <v>283161</v>
      </c>
      <c r="C10100" t="s">
        <v>283162</v>
      </c>
    </row>
    <row r="10101" spans="1:28" x14ac:dyDescent="0.25">
      <c r="A10101" s="1" t="s">
        <v>75532</v>
      </c>
      <c r="B10101" t="s">
        <v>283163</v>
      </c>
      <c r="C10101" t="s">
        <v>283164</v>
      </c>
      <c r="D10101" t="s">
        <v>283165</v>
      </c>
    </row>
    <row r="10102" spans="1:28" x14ac:dyDescent="0.25">
      <c r="A10102" s="1" t="s">
        <v>75539</v>
      </c>
      <c r="B10102" t="s">
        <v>283166</v>
      </c>
      <c r="C10102" t="s">
        <v>283167</v>
      </c>
      <c r="D10102" t="s">
        <v>283168</v>
      </c>
      <c r="E10102" t="s">
        <v>283169</v>
      </c>
      <c r="F10102" t="s">
        <v>283170</v>
      </c>
      <c r="G10102" t="s">
        <v>254244</v>
      </c>
      <c r="H10102" t="s">
        <v>283171</v>
      </c>
      <c r="I10102" t="s">
        <v>258194</v>
      </c>
      <c r="J10102" t="s">
        <v>283172</v>
      </c>
      <c r="K10102" t="s">
        <v>283173</v>
      </c>
      <c r="L10102" t="s">
        <v>283174</v>
      </c>
      <c r="M10102" t="s">
        <v>283175</v>
      </c>
      <c r="N10102" t="s">
        <v>283176</v>
      </c>
      <c r="O10102" t="s">
        <v>283177</v>
      </c>
      <c r="P10102" t="s">
        <v>283178</v>
      </c>
      <c r="Q10102" t="s">
        <v>283179</v>
      </c>
      <c r="R10102" t="s">
        <v>283180</v>
      </c>
    </row>
    <row r="10103" spans="1:28" x14ac:dyDescent="0.25">
      <c r="A10103" s="1" t="s">
        <v>75549</v>
      </c>
      <c r="B10103" t="s">
        <v>283181</v>
      </c>
      <c r="C10103" t="s">
        <v>283182</v>
      </c>
      <c r="D10103" t="s">
        <v>283183</v>
      </c>
      <c r="E10103" t="s">
        <v>283184</v>
      </c>
      <c r="F10103" t="s">
        <v>283185</v>
      </c>
      <c r="G10103" t="s">
        <v>283186</v>
      </c>
      <c r="H10103" t="s">
        <v>283187</v>
      </c>
    </row>
    <row r="10104" spans="1:28" x14ac:dyDescent="0.25">
      <c r="A10104" s="1" t="s">
        <v>75558</v>
      </c>
      <c r="B10104" t="s">
        <v>283188</v>
      </c>
      <c r="C10104" t="s">
        <v>283189</v>
      </c>
    </row>
    <row r="10105" spans="1:28" x14ac:dyDescent="0.25">
      <c r="A10105" s="1" t="s">
        <v>75564</v>
      </c>
      <c r="B10105" t="s">
        <v>130761</v>
      </c>
      <c r="C10105" t="s">
        <v>156365</v>
      </c>
      <c r="D10105" t="s">
        <v>283190</v>
      </c>
      <c r="E10105" t="s">
        <v>229595</v>
      </c>
      <c r="F10105" t="s">
        <v>239284</v>
      </c>
      <c r="G10105" t="s">
        <v>283191</v>
      </c>
      <c r="H10105" t="s">
        <v>271135</v>
      </c>
    </row>
    <row r="10106" spans="1:28" x14ac:dyDescent="0.25">
      <c r="A10106" s="1" t="s">
        <v>75571</v>
      </c>
      <c r="B10106" t="s">
        <v>283192</v>
      </c>
      <c r="C10106" t="s">
        <v>283193</v>
      </c>
    </row>
    <row r="10107" spans="1:28" x14ac:dyDescent="0.25">
      <c r="A10107" s="1" t="s">
        <v>75579</v>
      </c>
      <c r="B10107" t="s">
        <v>283194</v>
      </c>
      <c r="C10107" t="s">
        <v>283195</v>
      </c>
      <c r="D10107" t="s">
        <v>283196</v>
      </c>
      <c r="E10107" t="s">
        <v>283197</v>
      </c>
      <c r="F10107" t="s">
        <v>283198</v>
      </c>
      <c r="G10107" t="s">
        <v>283199</v>
      </c>
      <c r="H10107" t="s">
        <v>283200</v>
      </c>
      <c r="I10107" t="s">
        <v>283201</v>
      </c>
    </row>
    <row r="10108" spans="1:28" x14ac:dyDescent="0.25">
      <c r="A10108" s="1" t="s">
        <v>75586</v>
      </c>
      <c r="B10108" t="s">
        <v>283202</v>
      </c>
      <c r="C10108" t="s">
        <v>283203</v>
      </c>
      <c r="D10108" t="s">
        <v>283204</v>
      </c>
      <c r="E10108" t="s">
        <v>283205</v>
      </c>
      <c r="F10108" t="s">
        <v>283206</v>
      </c>
      <c r="G10108" t="s">
        <v>283207</v>
      </c>
      <c r="H10108" t="s">
        <v>283208</v>
      </c>
      <c r="I10108" t="s">
        <v>283209</v>
      </c>
      <c r="J10108" t="s">
        <v>283210</v>
      </c>
      <c r="K10108" t="s">
        <v>283211</v>
      </c>
      <c r="L10108" t="s">
        <v>283212</v>
      </c>
      <c r="M10108" t="s">
        <v>283213</v>
      </c>
      <c r="N10108" t="s">
        <v>283214</v>
      </c>
      <c r="O10108" t="s">
        <v>283215</v>
      </c>
      <c r="P10108" t="s">
        <v>283216</v>
      </c>
      <c r="Q10108" t="s">
        <v>283217</v>
      </c>
      <c r="R10108" t="s">
        <v>283218</v>
      </c>
      <c r="S10108" t="s">
        <v>283219</v>
      </c>
      <c r="T10108" t="s">
        <v>283220</v>
      </c>
      <c r="U10108" t="s">
        <v>283221</v>
      </c>
      <c r="V10108" t="s">
        <v>283222</v>
      </c>
      <c r="W10108" t="s">
        <v>283223</v>
      </c>
      <c r="X10108" t="s">
        <v>283224</v>
      </c>
      <c r="Y10108" t="s">
        <v>283225</v>
      </c>
      <c r="Z10108" t="s">
        <v>283226</v>
      </c>
      <c r="AA10108" t="s">
        <v>283227</v>
      </c>
      <c r="AB10108" t="s">
        <v>283228</v>
      </c>
    </row>
    <row r="10109" spans="1:28" x14ac:dyDescent="0.25">
      <c r="A10109" s="1" t="s">
        <v>75592</v>
      </c>
      <c r="B10109" t="s">
        <v>248723</v>
      </c>
      <c r="C10109" t="s">
        <v>283229</v>
      </c>
    </row>
    <row r="10110" spans="1:28" x14ac:dyDescent="0.25">
      <c r="A10110" s="1" t="s">
        <v>75599</v>
      </c>
      <c r="B10110" t="s">
        <v>270225</v>
      </c>
      <c r="C10110" t="s">
        <v>283230</v>
      </c>
      <c r="D10110" t="s">
        <v>283231</v>
      </c>
      <c r="E10110" t="s">
        <v>283232</v>
      </c>
    </row>
    <row r="10111" spans="1:28" x14ac:dyDescent="0.25">
      <c r="A10111" s="1" t="s">
        <v>75606</v>
      </c>
      <c r="B10111" t="s">
        <v>283233</v>
      </c>
      <c r="C10111" t="s">
        <v>283234</v>
      </c>
      <c r="D10111" t="s">
        <v>11668</v>
      </c>
      <c r="E10111" t="s">
        <v>283235</v>
      </c>
      <c r="F10111" t="s">
        <v>66632</v>
      </c>
      <c r="G10111" t="s">
        <v>283236</v>
      </c>
      <c r="H10111" t="s">
        <v>283237</v>
      </c>
      <c r="I10111" t="s">
        <v>283238</v>
      </c>
      <c r="J10111" t="s">
        <v>251250</v>
      </c>
      <c r="K10111" t="s">
        <v>283239</v>
      </c>
      <c r="L10111" t="s">
        <v>283240</v>
      </c>
      <c r="M10111" t="s">
        <v>283241</v>
      </c>
      <c r="N10111" t="s">
        <v>283242</v>
      </c>
      <c r="O10111" t="s">
        <v>283243</v>
      </c>
    </row>
    <row r="10112" spans="1:28" x14ac:dyDescent="0.25">
      <c r="A10112" s="1" t="s">
        <v>75614</v>
      </c>
      <c r="B10112" t="s">
        <v>75617</v>
      </c>
    </row>
    <row r="10113" spans="1:29" x14ac:dyDescent="0.25">
      <c r="A10113" s="1" t="s">
        <v>75620</v>
      </c>
      <c r="B10113" t="s">
        <v>283244</v>
      </c>
      <c r="C10113" t="s">
        <v>283245</v>
      </c>
    </row>
    <row r="10114" spans="1:29" x14ac:dyDescent="0.25">
      <c r="A10114" s="1" t="s">
        <v>75627</v>
      </c>
      <c r="B10114" t="s">
        <v>283246</v>
      </c>
      <c r="C10114" t="s">
        <v>283247</v>
      </c>
      <c r="D10114" t="s">
        <v>283248</v>
      </c>
      <c r="E10114" t="s">
        <v>283249</v>
      </c>
      <c r="F10114" t="s">
        <v>283250</v>
      </c>
      <c r="G10114" t="s">
        <v>283251</v>
      </c>
      <c r="H10114" t="s">
        <v>283252</v>
      </c>
      <c r="I10114" t="s">
        <v>283253</v>
      </c>
      <c r="J10114" t="s">
        <v>283254</v>
      </c>
      <c r="K10114" t="s">
        <v>283255</v>
      </c>
      <c r="L10114" t="s">
        <v>283256</v>
      </c>
      <c r="M10114" t="s">
        <v>283257</v>
      </c>
    </row>
    <row r="10115" spans="1:29" x14ac:dyDescent="0.25">
      <c r="A10115" s="1" t="s">
        <v>75633</v>
      </c>
      <c r="B10115" t="s">
        <v>283258</v>
      </c>
      <c r="C10115" t="s">
        <v>283259</v>
      </c>
    </row>
    <row r="10116" spans="1:29" x14ac:dyDescent="0.25">
      <c r="A10116" s="1" t="s">
        <v>75641</v>
      </c>
      <c r="B10116" t="s">
        <v>283260</v>
      </c>
      <c r="C10116" t="s">
        <v>234110</v>
      </c>
      <c r="D10116" t="s">
        <v>283261</v>
      </c>
      <c r="E10116" t="s">
        <v>283262</v>
      </c>
      <c r="F10116" t="s">
        <v>283263</v>
      </c>
    </row>
    <row r="10117" spans="1:29" x14ac:dyDescent="0.25">
      <c r="A10117" s="1" t="s">
        <v>75648</v>
      </c>
      <c r="B10117" t="s">
        <v>283264</v>
      </c>
      <c r="C10117" t="s">
        <v>283265</v>
      </c>
      <c r="D10117" t="s">
        <v>283266</v>
      </c>
      <c r="E10117" t="s">
        <v>283267</v>
      </c>
      <c r="F10117" t="s">
        <v>283268</v>
      </c>
      <c r="G10117" t="s">
        <v>283269</v>
      </c>
      <c r="H10117" t="s">
        <v>283270</v>
      </c>
      <c r="I10117" t="s">
        <v>283271</v>
      </c>
    </row>
    <row r="10118" spans="1:29" x14ac:dyDescent="0.25">
      <c r="A10118" s="1" t="s">
        <v>75656</v>
      </c>
      <c r="B10118" t="s">
        <v>283272</v>
      </c>
      <c r="C10118" t="s">
        <v>283273</v>
      </c>
      <c r="D10118" t="s">
        <v>283274</v>
      </c>
      <c r="E10118" t="s">
        <v>283275</v>
      </c>
    </row>
    <row r="10119" spans="1:29" x14ac:dyDescent="0.25">
      <c r="A10119" s="1" t="s">
        <v>75663</v>
      </c>
      <c r="B10119" t="s">
        <v>19937</v>
      </c>
      <c r="C10119" t="s">
        <v>283276</v>
      </c>
    </row>
    <row r="10120" spans="1:29" x14ac:dyDescent="0.25">
      <c r="A10120" s="1" t="s">
        <v>75670</v>
      </c>
      <c r="B10120" t="s">
        <v>283277</v>
      </c>
      <c r="C10120" t="s">
        <v>283278</v>
      </c>
      <c r="D10120" t="s">
        <v>283279</v>
      </c>
      <c r="E10120" t="s">
        <v>283280</v>
      </c>
      <c r="F10120" t="s">
        <v>283281</v>
      </c>
      <c r="G10120" t="s">
        <v>283282</v>
      </c>
      <c r="H10120" t="s">
        <v>283283</v>
      </c>
      <c r="I10120" t="s">
        <v>283284</v>
      </c>
      <c r="J10120" t="s">
        <v>283285</v>
      </c>
      <c r="K10120" t="s">
        <v>283286</v>
      </c>
      <c r="L10120" t="s">
        <v>283287</v>
      </c>
      <c r="M10120" t="s">
        <v>283288</v>
      </c>
      <c r="N10120" t="s">
        <v>283289</v>
      </c>
      <c r="O10120" t="s">
        <v>283290</v>
      </c>
      <c r="P10120" t="s">
        <v>283291</v>
      </c>
      <c r="Q10120" t="s">
        <v>283292</v>
      </c>
      <c r="R10120" t="s">
        <v>283293</v>
      </c>
      <c r="S10120" t="s">
        <v>283294</v>
      </c>
      <c r="T10120" t="s">
        <v>283295</v>
      </c>
      <c r="U10120" t="s">
        <v>283296</v>
      </c>
      <c r="V10120" t="s">
        <v>283297</v>
      </c>
      <c r="W10120" t="s">
        <v>283298</v>
      </c>
      <c r="X10120" t="s">
        <v>283299</v>
      </c>
      <c r="Y10120" t="s">
        <v>283300</v>
      </c>
      <c r="Z10120" t="s">
        <v>283301</v>
      </c>
      <c r="AA10120" t="s">
        <v>283302</v>
      </c>
      <c r="AB10120" t="s">
        <v>283303</v>
      </c>
      <c r="AC10120" t="s">
        <v>283304</v>
      </c>
    </row>
    <row r="10121" spans="1:29" x14ac:dyDescent="0.25">
      <c r="A10121" s="1" t="s">
        <v>75677</v>
      </c>
      <c r="B10121" t="s">
        <v>283305</v>
      </c>
      <c r="C10121" t="s">
        <v>283306</v>
      </c>
    </row>
    <row r="10122" spans="1:29" x14ac:dyDescent="0.25">
      <c r="A10122" s="1" t="s">
        <v>75684</v>
      </c>
      <c r="B10122" t="s">
        <v>75687</v>
      </c>
    </row>
    <row r="10123" spans="1:29" x14ac:dyDescent="0.25">
      <c r="A10123" s="1" t="s">
        <v>75691</v>
      </c>
      <c r="B10123" t="s">
        <v>283307</v>
      </c>
      <c r="C10123" t="s">
        <v>283308</v>
      </c>
      <c r="D10123" t="s">
        <v>283309</v>
      </c>
      <c r="E10123" t="s">
        <v>283310</v>
      </c>
      <c r="F10123" t="s">
        <v>283311</v>
      </c>
      <c r="G10123" t="s">
        <v>283312</v>
      </c>
      <c r="H10123" t="s">
        <v>283313</v>
      </c>
      <c r="I10123" t="s">
        <v>283314</v>
      </c>
      <c r="J10123" t="s">
        <v>283315</v>
      </c>
      <c r="K10123" t="s">
        <v>283316</v>
      </c>
      <c r="L10123" t="s">
        <v>283317</v>
      </c>
      <c r="M10123" t="s">
        <v>283318</v>
      </c>
    </row>
    <row r="10124" spans="1:29" x14ac:dyDescent="0.25">
      <c r="A10124" s="1" t="s">
        <v>75701</v>
      </c>
      <c r="B10124" t="s">
        <v>283319</v>
      </c>
      <c r="C10124" t="s">
        <v>283320</v>
      </c>
      <c r="D10124" t="s">
        <v>283321</v>
      </c>
    </row>
    <row r="10125" spans="1:29" x14ac:dyDescent="0.25">
      <c r="A10125" s="1" t="s">
        <v>75708</v>
      </c>
      <c r="B10125" t="s">
        <v>227731</v>
      </c>
      <c r="C10125" t="s">
        <v>283322</v>
      </c>
      <c r="D10125" t="s">
        <v>283323</v>
      </c>
      <c r="E10125" t="s">
        <v>220104</v>
      </c>
    </row>
    <row r="10126" spans="1:29" x14ac:dyDescent="0.25">
      <c r="A10126" s="1" t="s">
        <v>75717</v>
      </c>
      <c r="B10126" t="s">
        <v>75720</v>
      </c>
    </row>
    <row r="10127" spans="1:29" x14ac:dyDescent="0.25">
      <c r="A10127" s="1" t="s">
        <v>75724</v>
      </c>
      <c r="B10127" t="s">
        <v>283324</v>
      </c>
      <c r="C10127" t="s">
        <v>283325</v>
      </c>
      <c r="D10127" t="s">
        <v>283326</v>
      </c>
      <c r="E10127" t="s">
        <v>283327</v>
      </c>
      <c r="F10127" t="s">
        <v>220146</v>
      </c>
      <c r="G10127" t="s">
        <v>283328</v>
      </c>
      <c r="H10127" t="s">
        <v>283329</v>
      </c>
    </row>
    <row r="10128" spans="1:29" x14ac:dyDescent="0.25">
      <c r="A10128" s="1" t="s">
        <v>75732</v>
      </c>
      <c r="B10128" t="s">
        <v>75736</v>
      </c>
    </row>
    <row r="10129" spans="1:16" x14ac:dyDescent="0.25">
      <c r="A10129" s="1" t="s">
        <v>75740</v>
      </c>
      <c r="B10129" t="s">
        <v>66632</v>
      </c>
      <c r="C10129" t="s">
        <v>227836</v>
      </c>
      <c r="D10129" t="s">
        <v>283330</v>
      </c>
      <c r="E10129" t="s">
        <v>283331</v>
      </c>
    </row>
    <row r="10130" spans="1:16" x14ac:dyDescent="0.25">
      <c r="A10130" s="1" t="s">
        <v>75748</v>
      </c>
      <c r="B10130" t="s">
        <v>283332</v>
      </c>
      <c r="C10130" t="s">
        <v>283333</v>
      </c>
    </row>
    <row r="10131" spans="1:16" x14ac:dyDescent="0.25">
      <c r="A10131" s="1" t="s">
        <v>75755</v>
      </c>
      <c r="B10131" t="s">
        <v>252438</v>
      </c>
      <c r="C10131" t="s">
        <v>283334</v>
      </c>
      <c r="D10131" t="s">
        <v>283335</v>
      </c>
      <c r="E10131" t="s">
        <v>283336</v>
      </c>
      <c r="F10131" t="s">
        <v>229834</v>
      </c>
      <c r="G10131" t="s">
        <v>224705</v>
      </c>
      <c r="H10131" t="s">
        <v>283337</v>
      </c>
      <c r="I10131" t="s">
        <v>283338</v>
      </c>
    </row>
    <row r="10132" spans="1:16" x14ac:dyDescent="0.25">
      <c r="A10132" s="1" t="s">
        <v>75763</v>
      </c>
      <c r="B10132" t="s">
        <v>283339</v>
      </c>
      <c r="C10132" t="s">
        <v>283340</v>
      </c>
      <c r="D10132" t="s">
        <v>283341</v>
      </c>
      <c r="E10132" t="s">
        <v>283342</v>
      </c>
      <c r="F10132" t="s">
        <v>283343</v>
      </c>
    </row>
    <row r="10133" spans="1:16" x14ac:dyDescent="0.25">
      <c r="A10133" s="1" t="s">
        <v>75770</v>
      </c>
      <c r="B10133" t="s">
        <v>283344</v>
      </c>
      <c r="C10133" t="s">
        <v>283345</v>
      </c>
      <c r="D10133" t="s">
        <v>283346</v>
      </c>
      <c r="E10133" t="s">
        <v>283347</v>
      </c>
      <c r="F10133" t="s">
        <v>283348</v>
      </c>
      <c r="G10133" t="s">
        <v>283349</v>
      </c>
      <c r="H10133" t="s">
        <v>224852</v>
      </c>
      <c r="I10133" t="s">
        <v>220510</v>
      </c>
      <c r="J10133" t="s">
        <v>283350</v>
      </c>
      <c r="K10133" t="s">
        <v>283351</v>
      </c>
      <c r="L10133" t="s">
        <v>283352</v>
      </c>
    </row>
    <row r="10134" spans="1:16" x14ac:dyDescent="0.25">
      <c r="A10134" s="1" t="s">
        <v>75776</v>
      </c>
      <c r="B10134" t="s">
        <v>283353</v>
      </c>
      <c r="C10134" t="s">
        <v>283354</v>
      </c>
    </row>
    <row r="10135" spans="1:16" x14ac:dyDescent="0.25">
      <c r="A10135" s="1" t="s">
        <v>75782</v>
      </c>
      <c r="B10135" t="s">
        <v>283355</v>
      </c>
      <c r="C10135" t="s">
        <v>283356</v>
      </c>
      <c r="D10135" t="s">
        <v>283357</v>
      </c>
      <c r="E10135" t="s">
        <v>283358</v>
      </c>
    </row>
    <row r="10136" spans="1:16" x14ac:dyDescent="0.25">
      <c r="A10136" s="1" t="s">
        <v>75789</v>
      </c>
      <c r="B10136" t="s">
        <v>283359</v>
      </c>
      <c r="C10136" t="s">
        <v>283360</v>
      </c>
    </row>
    <row r="10137" spans="1:16" x14ac:dyDescent="0.25">
      <c r="A10137" s="1" t="s">
        <v>75797</v>
      </c>
      <c r="B10137" t="s">
        <v>283361</v>
      </c>
      <c r="C10137" t="s">
        <v>283362</v>
      </c>
    </row>
    <row r="10138" spans="1:16" x14ac:dyDescent="0.25">
      <c r="A10138" s="1" t="s">
        <v>75804</v>
      </c>
      <c r="B10138" t="s">
        <v>283363</v>
      </c>
      <c r="C10138" t="s">
        <v>283364</v>
      </c>
      <c r="D10138" t="s">
        <v>283365</v>
      </c>
      <c r="E10138" t="s">
        <v>283366</v>
      </c>
      <c r="F10138" t="s">
        <v>283367</v>
      </c>
      <c r="G10138" t="s">
        <v>283368</v>
      </c>
      <c r="H10138" t="s">
        <v>283369</v>
      </c>
      <c r="I10138" t="s">
        <v>283370</v>
      </c>
      <c r="J10138" t="s">
        <v>283371</v>
      </c>
      <c r="K10138" t="s">
        <v>283372</v>
      </c>
      <c r="L10138" t="s">
        <v>283373</v>
      </c>
      <c r="M10138" t="s">
        <v>283374</v>
      </c>
      <c r="N10138" t="s">
        <v>283375</v>
      </c>
      <c r="O10138" t="s">
        <v>283376</v>
      </c>
    </row>
    <row r="10139" spans="1:16" x14ac:dyDescent="0.25">
      <c r="A10139" s="1" t="s">
        <v>75812</v>
      </c>
      <c r="B10139" t="s">
        <v>283377</v>
      </c>
      <c r="C10139" t="s">
        <v>283378</v>
      </c>
      <c r="D10139" t="s">
        <v>283379</v>
      </c>
    </row>
    <row r="10140" spans="1:16" x14ac:dyDescent="0.25">
      <c r="A10140" s="1" t="s">
        <v>75819</v>
      </c>
      <c r="B10140" t="s">
        <v>283380</v>
      </c>
      <c r="C10140" t="s">
        <v>262893</v>
      </c>
    </row>
    <row r="10141" spans="1:16" x14ac:dyDescent="0.25">
      <c r="A10141" s="1" t="s">
        <v>75824</v>
      </c>
      <c r="B10141" t="s">
        <v>283381</v>
      </c>
      <c r="C10141" t="s">
        <v>283382</v>
      </c>
      <c r="D10141" t="s">
        <v>283383</v>
      </c>
      <c r="E10141" t="s">
        <v>283384</v>
      </c>
      <c r="F10141" t="s">
        <v>283385</v>
      </c>
      <c r="G10141" t="s">
        <v>283386</v>
      </c>
      <c r="H10141" t="s">
        <v>239673</v>
      </c>
    </row>
    <row r="10142" spans="1:16" x14ac:dyDescent="0.25">
      <c r="A10142" s="1" t="s">
        <v>75831</v>
      </c>
      <c r="B10142" t="s">
        <v>283387</v>
      </c>
      <c r="C10142" t="s">
        <v>283388</v>
      </c>
    </row>
    <row r="10143" spans="1:16" x14ac:dyDescent="0.25">
      <c r="A10143" s="1" t="s">
        <v>75838</v>
      </c>
      <c r="B10143" t="s">
        <v>280531</v>
      </c>
      <c r="C10143" t="s">
        <v>283389</v>
      </c>
      <c r="D10143" t="s">
        <v>283390</v>
      </c>
      <c r="E10143" t="s">
        <v>88539</v>
      </c>
      <c r="F10143" t="s">
        <v>283391</v>
      </c>
      <c r="G10143" t="s">
        <v>276823</v>
      </c>
      <c r="H10143" t="s">
        <v>276822</v>
      </c>
      <c r="I10143" t="s">
        <v>238625</v>
      </c>
      <c r="J10143" t="s">
        <v>283392</v>
      </c>
      <c r="K10143" t="s">
        <v>33592</v>
      </c>
      <c r="L10143" t="s">
        <v>1317</v>
      </c>
      <c r="M10143" t="s">
        <v>283393</v>
      </c>
    </row>
    <row r="10144" spans="1:16" x14ac:dyDescent="0.25">
      <c r="A10144" s="1" t="s">
        <v>75845</v>
      </c>
      <c r="B10144" t="s">
        <v>283394</v>
      </c>
      <c r="C10144" t="s">
        <v>283395</v>
      </c>
      <c r="D10144" t="s">
        <v>283396</v>
      </c>
      <c r="E10144" t="s">
        <v>283397</v>
      </c>
      <c r="F10144" t="s">
        <v>283398</v>
      </c>
      <c r="G10144" t="s">
        <v>283399</v>
      </c>
      <c r="H10144" t="s">
        <v>283400</v>
      </c>
      <c r="I10144" t="s">
        <v>283401</v>
      </c>
      <c r="J10144" t="s">
        <v>283402</v>
      </c>
      <c r="K10144" t="s">
        <v>283403</v>
      </c>
      <c r="L10144" t="s">
        <v>283404</v>
      </c>
      <c r="M10144" t="s">
        <v>283405</v>
      </c>
      <c r="N10144" t="s">
        <v>283406</v>
      </c>
      <c r="O10144" t="s">
        <v>283407</v>
      </c>
      <c r="P10144" t="s">
        <v>283408</v>
      </c>
    </row>
    <row r="10145" spans="1:57" x14ac:dyDescent="0.25">
      <c r="A10145" s="1" t="s">
        <v>75852</v>
      </c>
      <c r="B10145" t="s">
        <v>283409</v>
      </c>
      <c r="C10145" t="s">
        <v>283410</v>
      </c>
    </row>
    <row r="10146" spans="1:57" x14ac:dyDescent="0.25">
      <c r="A10146" s="1" t="s">
        <v>75860</v>
      </c>
      <c r="B10146" t="s">
        <v>283411</v>
      </c>
      <c r="C10146" t="s">
        <v>283412</v>
      </c>
      <c r="D10146" t="s">
        <v>283413</v>
      </c>
      <c r="E10146" t="s">
        <v>283414</v>
      </c>
    </row>
    <row r="10147" spans="1:57" x14ac:dyDescent="0.25">
      <c r="A10147" s="1" t="s">
        <v>75867</v>
      </c>
      <c r="B10147" t="s">
        <v>283415</v>
      </c>
      <c r="C10147" t="s">
        <v>283416</v>
      </c>
      <c r="D10147" t="s">
        <v>283417</v>
      </c>
      <c r="E10147" t="s">
        <v>283418</v>
      </c>
      <c r="F10147" t="s">
        <v>283419</v>
      </c>
      <c r="G10147" t="s">
        <v>283420</v>
      </c>
      <c r="H10147" t="s">
        <v>283421</v>
      </c>
    </row>
    <row r="10148" spans="1:57" x14ac:dyDescent="0.25">
      <c r="A10148" s="1" t="s">
        <v>75874</v>
      </c>
      <c r="B10148" t="s">
        <v>278961</v>
      </c>
      <c r="C10148" t="s">
        <v>243819</v>
      </c>
    </row>
    <row r="10149" spans="1:57" x14ac:dyDescent="0.25">
      <c r="A10149" s="1" t="s">
        <v>75880</v>
      </c>
      <c r="B10149" t="s">
        <v>283422</v>
      </c>
      <c r="C10149" t="s">
        <v>283423</v>
      </c>
    </row>
    <row r="10150" spans="1:57" x14ac:dyDescent="0.25">
      <c r="A10150" s="1" t="s">
        <v>75887</v>
      </c>
      <c r="B10150" t="s">
        <v>283424</v>
      </c>
      <c r="C10150" t="s">
        <v>283425</v>
      </c>
      <c r="D10150" t="s">
        <v>283426</v>
      </c>
      <c r="E10150" t="s">
        <v>283427</v>
      </c>
      <c r="F10150" t="s">
        <v>283428</v>
      </c>
      <c r="G10150" t="s">
        <v>283429</v>
      </c>
      <c r="H10150" t="s">
        <v>283430</v>
      </c>
      <c r="I10150" t="s">
        <v>283431</v>
      </c>
      <c r="J10150" t="s">
        <v>283432</v>
      </c>
      <c r="K10150" t="s">
        <v>283433</v>
      </c>
      <c r="L10150" t="s">
        <v>283434</v>
      </c>
      <c r="M10150" t="s">
        <v>283435</v>
      </c>
      <c r="N10150" t="s">
        <v>283436</v>
      </c>
      <c r="O10150" t="s">
        <v>283437</v>
      </c>
      <c r="P10150" t="s">
        <v>283438</v>
      </c>
      <c r="Q10150" t="s">
        <v>283439</v>
      </c>
      <c r="R10150" t="s">
        <v>283440</v>
      </c>
      <c r="S10150" t="s">
        <v>283441</v>
      </c>
      <c r="T10150" t="s">
        <v>283442</v>
      </c>
      <c r="U10150" t="s">
        <v>283443</v>
      </c>
      <c r="V10150" t="s">
        <v>283444</v>
      </c>
      <c r="W10150" t="s">
        <v>283445</v>
      </c>
      <c r="X10150" t="s">
        <v>283446</v>
      </c>
      <c r="Y10150" t="s">
        <v>283447</v>
      </c>
      <c r="Z10150" t="s">
        <v>283448</v>
      </c>
      <c r="AA10150" t="s">
        <v>283449</v>
      </c>
      <c r="AB10150" t="s">
        <v>283450</v>
      </c>
      <c r="AC10150" t="s">
        <v>283451</v>
      </c>
      <c r="AD10150" t="s">
        <v>283452</v>
      </c>
      <c r="AE10150" t="s">
        <v>283453</v>
      </c>
      <c r="AF10150" t="s">
        <v>283454</v>
      </c>
      <c r="AG10150" t="s">
        <v>283455</v>
      </c>
      <c r="AH10150" t="s">
        <v>283456</v>
      </c>
      <c r="AI10150" t="s">
        <v>283457</v>
      </c>
      <c r="AJ10150" t="s">
        <v>283458</v>
      </c>
      <c r="AK10150" t="s">
        <v>283459</v>
      </c>
      <c r="AL10150" t="s">
        <v>283460</v>
      </c>
      <c r="AM10150" t="s">
        <v>283461</v>
      </c>
      <c r="AN10150" t="s">
        <v>283462</v>
      </c>
      <c r="AO10150" t="s">
        <v>283463</v>
      </c>
      <c r="AP10150" t="s">
        <v>283464</v>
      </c>
      <c r="AQ10150" t="s">
        <v>283465</v>
      </c>
      <c r="AR10150" t="s">
        <v>283466</v>
      </c>
      <c r="AS10150" t="s">
        <v>283467</v>
      </c>
      <c r="AT10150" t="s">
        <v>283468</v>
      </c>
      <c r="AU10150" t="s">
        <v>283469</v>
      </c>
      <c r="AV10150" t="s">
        <v>283470</v>
      </c>
      <c r="AW10150" t="s">
        <v>283471</v>
      </c>
      <c r="AX10150" t="s">
        <v>283472</v>
      </c>
      <c r="AY10150" t="s">
        <v>283473</v>
      </c>
      <c r="AZ10150" t="s">
        <v>283474</v>
      </c>
      <c r="BA10150" t="s">
        <v>283475</v>
      </c>
      <c r="BB10150" t="s">
        <v>283476</v>
      </c>
      <c r="BC10150" t="s">
        <v>283477</v>
      </c>
      <c r="BD10150" t="s">
        <v>283478</v>
      </c>
      <c r="BE10150" t="s">
        <v>283479</v>
      </c>
    </row>
    <row r="10151" spans="1:57" x14ac:dyDescent="0.25">
      <c r="A10151" s="1" t="s">
        <v>75895</v>
      </c>
      <c r="B10151" t="s">
        <v>219764</v>
      </c>
      <c r="C10151" t="s">
        <v>224014</v>
      </c>
    </row>
    <row r="10152" spans="1:57" x14ac:dyDescent="0.25">
      <c r="A10152" s="1" t="s">
        <v>75901</v>
      </c>
      <c r="B10152" t="s">
        <v>283480</v>
      </c>
      <c r="C10152" t="s">
        <v>283481</v>
      </c>
    </row>
    <row r="10153" spans="1:57" x14ac:dyDescent="0.25">
      <c r="A10153" s="1" t="s">
        <v>75906</v>
      </c>
      <c r="B10153" t="s">
        <v>283482</v>
      </c>
      <c r="C10153" t="s">
        <v>283483</v>
      </c>
      <c r="D10153" t="s">
        <v>283484</v>
      </c>
      <c r="E10153" t="s">
        <v>283485</v>
      </c>
      <c r="F10153" t="s">
        <v>283486</v>
      </c>
      <c r="G10153" t="s">
        <v>283487</v>
      </c>
      <c r="H10153" t="s">
        <v>283488</v>
      </c>
      <c r="I10153" t="s">
        <v>283489</v>
      </c>
      <c r="J10153" t="s">
        <v>283490</v>
      </c>
      <c r="K10153" t="s">
        <v>283491</v>
      </c>
      <c r="L10153" t="s">
        <v>283492</v>
      </c>
      <c r="M10153" t="s">
        <v>283493</v>
      </c>
      <c r="N10153" t="s">
        <v>283494</v>
      </c>
      <c r="O10153" t="s">
        <v>283495</v>
      </c>
      <c r="P10153" t="s">
        <v>283496</v>
      </c>
      <c r="Q10153" t="s">
        <v>283497</v>
      </c>
      <c r="R10153" t="s">
        <v>283498</v>
      </c>
      <c r="S10153" t="s">
        <v>283499</v>
      </c>
      <c r="T10153" t="s">
        <v>283500</v>
      </c>
      <c r="U10153" t="s">
        <v>283501</v>
      </c>
      <c r="V10153" t="s">
        <v>283502</v>
      </c>
      <c r="W10153" t="s">
        <v>283503</v>
      </c>
      <c r="X10153" t="s">
        <v>283504</v>
      </c>
    </row>
    <row r="10154" spans="1:57" x14ac:dyDescent="0.25">
      <c r="A10154" s="1" t="s">
        <v>75912</v>
      </c>
      <c r="B10154" t="s">
        <v>75916</v>
      </c>
    </row>
    <row r="10155" spans="1:57" x14ac:dyDescent="0.25">
      <c r="A10155" s="1" t="s">
        <v>75919</v>
      </c>
      <c r="B10155" t="s">
        <v>75923</v>
      </c>
    </row>
    <row r="10156" spans="1:57" x14ac:dyDescent="0.25">
      <c r="A10156" s="1" t="s">
        <v>75925</v>
      </c>
      <c r="B10156" t="s">
        <v>229797</v>
      </c>
      <c r="C10156" t="s">
        <v>283505</v>
      </c>
      <c r="D10156" t="s">
        <v>283506</v>
      </c>
      <c r="E10156" t="s">
        <v>229799</v>
      </c>
      <c r="F10156" t="s">
        <v>229796</v>
      </c>
      <c r="G10156" t="s">
        <v>283507</v>
      </c>
    </row>
    <row r="10157" spans="1:57" x14ac:dyDescent="0.25">
      <c r="A10157" s="1" t="s">
        <v>75931</v>
      </c>
      <c r="B10157" t="s">
        <v>75934</v>
      </c>
    </row>
    <row r="10158" spans="1:57" x14ac:dyDescent="0.25">
      <c r="A10158" s="1" t="s">
        <v>75937</v>
      </c>
      <c r="B10158" t="s">
        <v>283508</v>
      </c>
      <c r="C10158" t="s">
        <v>283509</v>
      </c>
      <c r="D10158" t="s">
        <v>283510</v>
      </c>
      <c r="E10158" t="s">
        <v>283511</v>
      </c>
      <c r="F10158" t="s">
        <v>283512</v>
      </c>
      <c r="G10158" t="s">
        <v>265288</v>
      </c>
      <c r="H10158" t="s">
        <v>283513</v>
      </c>
      <c r="I10158" t="s">
        <v>283514</v>
      </c>
      <c r="J10158" t="s">
        <v>283515</v>
      </c>
    </row>
    <row r="10159" spans="1:57" x14ac:dyDescent="0.25">
      <c r="A10159" s="1" t="s">
        <v>75944</v>
      </c>
      <c r="B10159" t="s">
        <v>283516</v>
      </c>
      <c r="C10159" t="s">
        <v>232341</v>
      </c>
      <c r="D10159" t="s">
        <v>232342</v>
      </c>
      <c r="E10159" t="s">
        <v>232343</v>
      </c>
      <c r="F10159" t="s">
        <v>232344</v>
      </c>
      <c r="G10159" t="s">
        <v>232345</v>
      </c>
      <c r="H10159" t="s">
        <v>232346</v>
      </c>
      <c r="I10159" t="s">
        <v>232347</v>
      </c>
    </row>
    <row r="10160" spans="1:57" x14ac:dyDescent="0.25">
      <c r="A10160" s="1" t="s">
        <v>75951</v>
      </c>
      <c r="B10160" t="s">
        <v>283517</v>
      </c>
      <c r="C10160" t="s">
        <v>283518</v>
      </c>
      <c r="D10160" t="s">
        <v>283519</v>
      </c>
      <c r="E10160" t="s">
        <v>283520</v>
      </c>
      <c r="F10160" t="s">
        <v>283521</v>
      </c>
      <c r="G10160" t="s">
        <v>283522</v>
      </c>
    </row>
    <row r="10161" spans="1:26" x14ac:dyDescent="0.25">
      <c r="A10161" s="1" t="s">
        <v>75958</v>
      </c>
      <c r="B10161" t="s">
        <v>75961</v>
      </c>
    </row>
    <row r="10162" spans="1:26" x14ac:dyDescent="0.25">
      <c r="A10162" s="1" t="s">
        <v>75964</v>
      </c>
      <c r="B10162" t="s">
        <v>283523</v>
      </c>
      <c r="C10162" t="s">
        <v>283524</v>
      </c>
      <c r="D10162" t="s">
        <v>283525</v>
      </c>
      <c r="E10162" t="s">
        <v>283526</v>
      </c>
      <c r="F10162" t="s">
        <v>283527</v>
      </c>
      <c r="G10162" t="s">
        <v>283528</v>
      </c>
      <c r="H10162" t="s">
        <v>283529</v>
      </c>
      <c r="I10162" t="s">
        <v>283530</v>
      </c>
      <c r="J10162" t="s">
        <v>220249</v>
      </c>
      <c r="K10162" t="s">
        <v>283531</v>
      </c>
      <c r="L10162" t="s">
        <v>283532</v>
      </c>
      <c r="M10162" t="s">
        <v>283533</v>
      </c>
      <c r="N10162" t="s">
        <v>283534</v>
      </c>
      <c r="O10162" t="s">
        <v>283535</v>
      </c>
      <c r="P10162" t="s">
        <v>283536</v>
      </c>
      <c r="Q10162" t="s">
        <v>283537</v>
      </c>
      <c r="R10162" t="s">
        <v>236056</v>
      </c>
      <c r="S10162" t="s">
        <v>283538</v>
      </c>
      <c r="T10162" t="s">
        <v>283539</v>
      </c>
      <c r="U10162" t="s">
        <v>283540</v>
      </c>
      <c r="V10162" t="s">
        <v>283541</v>
      </c>
      <c r="W10162" t="s">
        <v>230358</v>
      </c>
      <c r="X10162" t="s">
        <v>230359</v>
      </c>
      <c r="Y10162" t="s">
        <v>224758</v>
      </c>
      <c r="Z10162" t="s">
        <v>283542</v>
      </c>
    </row>
    <row r="10163" spans="1:26" x14ac:dyDescent="0.25">
      <c r="A10163" s="1" t="s">
        <v>75969</v>
      </c>
      <c r="B10163" t="s">
        <v>283543</v>
      </c>
      <c r="C10163" t="s">
        <v>283544</v>
      </c>
      <c r="D10163" t="s">
        <v>220089</v>
      </c>
      <c r="E10163" t="s">
        <v>283545</v>
      </c>
    </row>
    <row r="10164" spans="1:26" x14ac:dyDescent="0.25">
      <c r="A10164" s="1" t="s">
        <v>75977</v>
      </c>
      <c r="B10164" t="s">
        <v>283546</v>
      </c>
      <c r="C10164" t="s">
        <v>283547</v>
      </c>
      <c r="D10164" t="s">
        <v>283548</v>
      </c>
    </row>
    <row r="10165" spans="1:26" x14ac:dyDescent="0.25">
      <c r="A10165" s="1" t="s">
        <v>75984</v>
      </c>
      <c r="B10165" t="s">
        <v>283549</v>
      </c>
      <c r="C10165" t="s">
        <v>283550</v>
      </c>
      <c r="D10165" t="s">
        <v>283551</v>
      </c>
      <c r="E10165" t="s">
        <v>283552</v>
      </c>
      <c r="F10165" t="s">
        <v>283553</v>
      </c>
    </row>
    <row r="10166" spans="1:26" x14ac:dyDescent="0.25">
      <c r="A10166" s="1" t="s">
        <v>75991</v>
      </c>
      <c r="B10166" t="s">
        <v>75995</v>
      </c>
    </row>
    <row r="10167" spans="1:26" x14ac:dyDescent="0.25">
      <c r="A10167" s="1" t="s">
        <v>75999</v>
      </c>
      <c r="B10167" t="s">
        <v>283554</v>
      </c>
      <c r="C10167" t="s">
        <v>283555</v>
      </c>
      <c r="D10167" t="s">
        <v>283556</v>
      </c>
      <c r="E10167" t="s">
        <v>283557</v>
      </c>
      <c r="F10167" t="s">
        <v>283558</v>
      </c>
      <c r="G10167" t="s">
        <v>283559</v>
      </c>
    </row>
    <row r="10168" spans="1:26" x14ac:dyDescent="0.25">
      <c r="A10168" s="1" t="s">
        <v>76007</v>
      </c>
      <c r="B10168" t="s">
        <v>76010</v>
      </c>
    </row>
    <row r="10169" spans="1:26" x14ac:dyDescent="0.25">
      <c r="A10169" s="1" t="s">
        <v>76015</v>
      </c>
      <c r="B10169" t="s">
        <v>232190</v>
      </c>
      <c r="C10169" t="s">
        <v>283560</v>
      </c>
    </row>
    <row r="10170" spans="1:26" x14ac:dyDescent="0.25">
      <c r="A10170" s="1" t="s">
        <v>76023</v>
      </c>
      <c r="B10170" t="s">
        <v>283561</v>
      </c>
      <c r="C10170" t="s">
        <v>283562</v>
      </c>
      <c r="D10170" t="s">
        <v>283563</v>
      </c>
      <c r="E10170" t="s">
        <v>283564</v>
      </c>
    </row>
    <row r="10171" spans="1:26" x14ac:dyDescent="0.25">
      <c r="A10171" s="1" t="s">
        <v>76030</v>
      </c>
      <c r="B10171" t="s">
        <v>283565</v>
      </c>
      <c r="C10171" t="s">
        <v>283566</v>
      </c>
    </row>
    <row r="10172" spans="1:26" x14ac:dyDescent="0.25">
      <c r="A10172" s="1" t="s">
        <v>76039</v>
      </c>
      <c r="B10172" t="s">
        <v>283567</v>
      </c>
      <c r="C10172" t="s">
        <v>283568</v>
      </c>
    </row>
    <row r="10173" spans="1:26" x14ac:dyDescent="0.25">
      <c r="A10173" s="1" t="s">
        <v>76046</v>
      </c>
      <c r="B10173" t="s">
        <v>283569</v>
      </c>
      <c r="C10173" t="s">
        <v>283570</v>
      </c>
      <c r="D10173" t="s">
        <v>283571</v>
      </c>
    </row>
    <row r="10174" spans="1:26" x14ac:dyDescent="0.25">
      <c r="A10174" s="1" t="s">
        <v>76053</v>
      </c>
      <c r="B10174" t="s">
        <v>283572</v>
      </c>
      <c r="C10174" t="s">
        <v>222225</v>
      </c>
      <c r="D10174" t="s">
        <v>283573</v>
      </c>
      <c r="E10174" t="s">
        <v>283574</v>
      </c>
      <c r="F10174" t="s">
        <v>283575</v>
      </c>
      <c r="G10174" t="s">
        <v>283576</v>
      </c>
      <c r="H10174" t="s">
        <v>283577</v>
      </c>
      <c r="I10174" t="s">
        <v>283578</v>
      </c>
      <c r="J10174" t="s">
        <v>283579</v>
      </c>
      <c r="K10174" t="s">
        <v>283580</v>
      </c>
      <c r="L10174" t="s">
        <v>283581</v>
      </c>
      <c r="M10174" t="s">
        <v>283582</v>
      </c>
      <c r="N10174" t="s">
        <v>283583</v>
      </c>
      <c r="O10174" t="s">
        <v>283584</v>
      </c>
      <c r="P10174" t="s">
        <v>283585</v>
      </c>
      <c r="Q10174" t="s">
        <v>283586</v>
      </c>
      <c r="R10174" t="s">
        <v>283587</v>
      </c>
      <c r="S10174" t="s">
        <v>283588</v>
      </c>
      <c r="T10174" t="s">
        <v>283589</v>
      </c>
    </row>
    <row r="10175" spans="1:26" x14ac:dyDescent="0.25">
      <c r="A10175" s="1" t="s">
        <v>76063</v>
      </c>
    </row>
    <row r="10176" spans="1:26" x14ac:dyDescent="0.25">
      <c r="A10176" s="1" t="s">
        <v>76067</v>
      </c>
      <c r="B10176" t="s">
        <v>69411</v>
      </c>
      <c r="C10176" t="s">
        <v>244650</v>
      </c>
      <c r="D10176" t="s">
        <v>36475</v>
      </c>
      <c r="E10176" t="s">
        <v>283590</v>
      </c>
      <c r="F10176" t="s">
        <v>283591</v>
      </c>
      <c r="G10176" t="s">
        <v>283592</v>
      </c>
    </row>
    <row r="10177" spans="1:14" x14ac:dyDescent="0.25">
      <c r="A10177" s="1" t="s">
        <v>76075</v>
      </c>
      <c r="B10177" t="s">
        <v>283593</v>
      </c>
      <c r="C10177" t="s">
        <v>283594</v>
      </c>
    </row>
    <row r="10178" spans="1:14" x14ac:dyDescent="0.25">
      <c r="A10178" s="1" t="s">
        <v>76082</v>
      </c>
    </row>
    <row r="10179" spans="1:14" x14ac:dyDescent="0.25">
      <c r="A10179" s="1" t="s">
        <v>76086</v>
      </c>
      <c r="B10179" t="s">
        <v>283595</v>
      </c>
      <c r="C10179" t="s">
        <v>283596</v>
      </c>
    </row>
    <row r="10180" spans="1:14" x14ac:dyDescent="0.25">
      <c r="A10180" s="1" t="s">
        <v>76094</v>
      </c>
      <c r="B10180" t="s">
        <v>283597</v>
      </c>
      <c r="C10180" t="s">
        <v>283598</v>
      </c>
      <c r="D10180" t="s">
        <v>283599</v>
      </c>
    </row>
    <row r="10181" spans="1:14" x14ac:dyDescent="0.25">
      <c r="A10181" s="1" t="s">
        <v>76102</v>
      </c>
      <c r="B10181" t="s">
        <v>283600</v>
      </c>
      <c r="C10181" t="s">
        <v>283601</v>
      </c>
    </row>
    <row r="10182" spans="1:14" x14ac:dyDescent="0.25">
      <c r="A10182" s="1" t="s">
        <v>76109</v>
      </c>
      <c r="B10182" t="s">
        <v>283602</v>
      </c>
      <c r="C10182" t="s">
        <v>223211</v>
      </c>
      <c r="D10182" t="s">
        <v>24695</v>
      </c>
      <c r="E10182" t="s">
        <v>240967</v>
      </c>
      <c r="F10182" t="s">
        <v>5272</v>
      </c>
    </row>
    <row r="10183" spans="1:14" x14ac:dyDescent="0.25">
      <c r="A10183" s="1" t="s">
        <v>76116</v>
      </c>
      <c r="B10183" t="s">
        <v>283603</v>
      </c>
      <c r="C10183" t="s">
        <v>283604</v>
      </c>
      <c r="D10183" t="s">
        <v>283605</v>
      </c>
      <c r="E10183" t="s">
        <v>219894</v>
      </c>
      <c r="F10183" t="s">
        <v>283606</v>
      </c>
      <c r="G10183" t="s">
        <v>223756</v>
      </c>
      <c r="H10183" t="s">
        <v>283607</v>
      </c>
      <c r="I10183" t="s">
        <v>258034</v>
      </c>
      <c r="J10183" t="s">
        <v>283608</v>
      </c>
      <c r="K10183" t="s">
        <v>283609</v>
      </c>
    </row>
    <row r="10184" spans="1:14" x14ac:dyDescent="0.25">
      <c r="A10184" s="1" t="s">
        <v>76125</v>
      </c>
      <c r="B10184" t="s">
        <v>283610</v>
      </c>
      <c r="C10184" t="s">
        <v>283611</v>
      </c>
      <c r="D10184" t="s">
        <v>283612</v>
      </c>
    </row>
    <row r="10185" spans="1:14" x14ac:dyDescent="0.25">
      <c r="A10185" s="1" t="s">
        <v>76134</v>
      </c>
      <c r="B10185" t="s">
        <v>76138</v>
      </c>
    </row>
    <row r="10186" spans="1:14" x14ac:dyDescent="0.25">
      <c r="A10186" s="1" t="s">
        <v>76141</v>
      </c>
      <c r="B10186" t="s">
        <v>283613</v>
      </c>
      <c r="C10186" t="s">
        <v>283614</v>
      </c>
      <c r="D10186" t="s">
        <v>283615</v>
      </c>
      <c r="E10186" t="s">
        <v>283616</v>
      </c>
      <c r="F10186" t="s">
        <v>283617</v>
      </c>
      <c r="G10186" t="s">
        <v>283618</v>
      </c>
      <c r="H10186" t="s">
        <v>283619</v>
      </c>
      <c r="I10186" t="s">
        <v>283620</v>
      </c>
      <c r="J10186" t="s">
        <v>283621</v>
      </c>
      <c r="K10186" t="s">
        <v>283622</v>
      </c>
      <c r="L10186" t="s">
        <v>283623</v>
      </c>
      <c r="M10186" t="s">
        <v>283624</v>
      </c>
      <c r="N10186" t="s">
        <v>283625</v>
      </c>
    </row>
    <row r="10187" spans="1:14" x14ac:dyDescent="0.25">
      <c r="A10187" s="1" t="s">
        <v>76148</v>
      </c>
    </row>
    <row r="10188" spans="1:14" x14ac:dyDescent="0.25">
      <c r="A10188" s="1" t="s">
        <v>76154</v>
      </c>
      <c r="B10188" t="s">
        <v>242081</v>
      </c>
      <c r="C10188" t="s">
        <v>283626</v>
      </c>
      <c r="D10188" t="s">
        <v>283627</v>
      </c>
      <c r="E10188" t="s">
        <v>283628</v>
      </c>
      <c r="F10188" t="s">
        <v>283629</v>
      </c>
      <c r="G10188" t="s">
        <v>283630</v>
      </c>
    </row>
    <row r="10189" spans="1:14" x14ac:dyDescent="0.25">
      <c r="A10189" s="1" t="s">
        <v>76162</v>
      </c>
      <c r="B10189" t="s">
        <v>283631</v>
      </c>
      <c r="C10189" t="s">
        <v>283632</v>
      </c>
    </row>
    <row r="10190" spans="1:14" x14ac:dyDescent="0.25">
      <c r="A10190" s="1" t="s">
        <v>76171</v>
      </c>
      <c r="B10190" t="s">
        <v>283633</v>
      </c>
      <c r="C10190" t="s">
        <v>283634</v>
      </c>
      <c r="D10190" t="s">
        <v>238062</v>
      </c>
      <c r="E10190" t="s">
        <v>283635</v>
      </c>
      <c r="F10190" t="s">
        <v>283636</v>
      </c>
      <c r="G10190" t="s">
        <v>283637</v>
      </c>
    </row>
    <row r="10191" spans="1:14" x14ac:dyDescent="0.25">
      <c r="A10191" s="1" t="s">
        <v>76177</v>
      </c>
      <c r="B10191" t="s">
        <v>283638</v>
      </c>
      <c r="C10191" t="s">
        <v>283639</v>
      </c>
    </row>
    <row r="10192" spans="1:14" x14ac:dyDescent="0.25">
      <c r="A10192" s="1" t="s">
        <v>76184</v>
      </c>
      <c r="B10192" t="s">
        <v>76188</v>
      </c>
    </row>
    <row r="10193" spans="1:18" x14ac:dyDescent="0.25">
      <c r="A10193" s="1" t="s">
        <v>76194</v>
      </c>
      <c r="B10193" t="s">
        <v>283640</v>
      </c>
      <c r="C10193" t="s">
        <v>283641</v>
      </c>
      <c r="D10193" t="s">
        <v>283642</v>
      </c>
      <c r="E10193" t="s">
        <v>283643</v>
      </c>
      <c r="F10193" t="s">
        <v>283644</v>
      </c>
      <c r="G10193" t="s">
        <v>283645</v>
      </c>
    </row>
    <row r="10194" spans="1:18" x14ac:dyDescent="0.25">
      <c r="A10194" s="1" t="s">
        <v>76202</v>
      </c>
      <c r="B10194" t="s">
        <v>76206</v>
      </c>
    </row>
    <row r="10195" spans="1:18" x14ac:dyDescent="0.25">
      <c r="A10195" s="1" t="s">
        <v>76209</v>
      </c>
      <c r="B10195" t="s">
        <v>232055</v>
      </c>
      <c r="C10195" t="s">
        <v>283646</v>
      </c>
      <c r="D10195" t="s">
        <v>283647</v>
      </c>
      <c r="E10195" t="s">
        <v>130761</v>
      </c>
    </row>
    <row r="10196" spans="1:18" x14ac:dyDescent="0.25">
      <c r="A10196" s="1" t="s">
        <v>76217</v>
      </c>
      <c r="B10196" t="s">
        <v>283648</v>
      </c>
      <c r="C10196" t="s">
        <v>282985</v>
      </c>
      <c r="D10196" t="s">
        <v>282986</v>
      </c>
      <c r="E10196" t="s">
        <v>283649</v>
      </c>
      <c r="F10196" t="s">
        <v>283650</v>
      </c>
    </row>
    <row r="10197" spans="1:18" x14ac:dyDescent="0.25">
      <c r="A10197" s="1" t="s">
        <v>76224</v>
      </c>
      <c r="B10197" t="s">
        <v>283651</v>
      </c>
      <c r="C10197" t="s">
        <v>249980</v>
      </c>
      <c r="D10197" t="s">
        <v>271387</v>
      </c>
      <c r="E10197" t="s">
        <v>271388</v>
      </c>
      <c r="F10197" t="s">
        <v>283652</v>
      </c>
    </row>
    <row r="10198" spans="1:18" x14ac:dyDescent="0.25">
      <c r="A10198" s="1" t="s">
        <v>76231</v>
      </c>
      <c r="B10198" t="s">
        <v>283653</v>
      </c>
      <c r="C10198" t="s">
        <v>283654</v>
      </c>
      <c r="D10198" t="s">
        <v>283655</v>
      </c>
      <c r="E10198" t="s">
        <v>283656</v>
      </c>
      <c r="F10198" t="s">
        <v>283657</v>
      </c>
      <c r="G10198" t="s">
        <v>283658</v>
      </c>
      <c r="H10198" t="s">
        <v>283659</v>
      </c>
      <c r="I10198" t="s">
        <v>283660</v>
      </c>
      <c r="J10198" t="s">
        <v>283661</v>
      </c>
      <c r="K10198" t="s">
        <v>283662</v>
      </c>
      <c r="L10198" t="s">
        <v>283663</v>
      </c>
      <c r="M10198" t="s">
        <v>283664</v>
      </c>
      <c r="N10198" t="s">
        <v>283665</v>
      </c>
      <c r="O10198" t="s">
        <v>283666</v>
      </c>
      <c r="P10198" t="s">
        <v>283667</v>
      </c>
      <c r="Q10198" t="s">
        <v>283668</v>
      </c>
      <c r="R10198" t="s">
        <v>283669</v>
      </c>
    </row>
    <row r="10199" spans="1:18" x14ac:dyDescent="0.25">
      <c r="A10199" s="1" t="s">
        <v>76239</v>
      </c>
      <c r="B10199" t="s">
        <v>283670</v>
      </c>
      <c r="C10199" t="s">
        <v>283671</v>
      </c>
    </row>
    <row r="10200" spans="1:18" x14ac:dyDescent="0.25">
      <c r="A10200" s="1" t="s">
        <v>76246</v>
      </c>
      <c r="B10200" t="s">
        <v>283672</v>
      </c>
      <c r="C10200" t="s">
        <v>283673</v>
      </c>
    </row>
    <row r="10201" spans="1:18" x14ac:dyDescent="0.25">
      <c r="A10201" s="1" t="s">
        <v>76254</v>
      </c>
      <c r="B10201" t="s">
        <v>283674</v>
      </c>
      <c r="C10201" t="s">
        <v>283675</v>
      </c>
    </row>
    <row r="10202" spans="1:18" x14ac:dyDescent="0.25">
      <c r="A10202" s="1" t="s">
        <v>76262</v>
      </c>
      <c r="B10202" t="s">
        <v>283676</v>
      </c>
      <c r="C10202" t="s">
        <v>283677</v>
      </c>
      <c r="D10202" t="s">
        <v>283678</v>
      </c>
      <c r="E10202" t="s">
        <v>283679</v>
      </c>
    </row>
    <row r="10203" spans="1:18" x14ac:dyDescent="0.25">
      <c r="A10203" s="1" t="s">
        <v>76267</v>
      </c>
      <c r="B10203" t="s">
        <v>283680</v>
      </c>
      <c r="C10203" t="s">
        <v>283681</v>
      </c>
      <c r="D10203" t="s">
        <v>283682</v>
      </c>
    </row>
    <row r="10204" spans="1:18" x14ac:dyDescent="0.25">
      <c r="A10204" s="1" t="s">
        <v>76275</v>
      </c>
      <c r="B10204" t="s">
        <v>283683</v>
      </c>
      <c r="C10204" t="s">
        <v>283684</v>
      </c>
      <c r="D10204" t="s">
        <v>283685</v>
      </c>
      <c r="E10204" t="s">
        <v>283686</v>
      </c>
      <c r="F10204" t="s">
        <v>283687</v>
      </c>
    </row>
    <row r="10205" spans="1:18" x14ac:dyDescent="0.25">
      <c r="A10205" s="1" t="s">
        <v>76285</v>
      </c>
      <c r="B10205" t="s">
        <v>76288</v>
      </c>
    </row>
    <row r="10206" spans="1:18" x14ac:dyDescent="0.25">
      <c r="A10206" s="1" t="s">
        <v>76291</v>
      </c>
      <c r="B10206" t="s">
        <v>283688</v>
      </c>
      <c r="C10206" t="s">
        <v>283689</v>
      </c>
      <c r="D10206" t="s">
        <v>283690</v>
      </c>
    </row>
    <row r="10207" spans="1:18" x14ac:dyDescent="0.25">
      <c r="A10207" s="1" t="s">
        <v>76300</v>
      </c>
      <c r="B10207" t="s">
        <v>283691</v>
      </c>
      <c r="C10207" t="s">
        <v>283692</v>
      </c>
      <c r="D10207" t="s">
        <v>283693</v>
      </c>
      <c r="E10207" t="s">
        <v>283694</v>
      </c>
      <c r="F10207" t="s">
        <v>283695</v>
      </c>
      <c r="G10207" t="s">
        <v>283696</v>
      </c>
      <c r="H10207" t="s">
        <v>283697</v>
      </c>
      <c r="I10207" t="s">
        <v>283698</v>
      </c>
      <c r="J10207" t="s">
        <v>283699</v>
      </c>
      <c r="K10207" t="s">
        <v>283700</v>
      </c>
      <c r="L10207" t="s">
        <v>277635</v>
      </c>
      <c r="M10207" t="s">
        <v>283701</v>
      </c>
      <c r="N10207" t="s">
        <v>283702</v>
      </c>
    </row>
    <row r="10208" spans="1:18" x14ac:dyDescent="0.25">
      <c r="A10208" s="1" t="s">
        <v>76307</v>
      </c>
      <c r="B10208" t="s">
        <v>283703</v>
      </c>
      <c r="C10208" t="s">
        <v>283704</v>
      </c>
      <c r="D10208" t="s">
        <v>283705</v>
      </c>
    </row>
    <row r="10209" spans="1:9" x14ac:dyDescent="0.25">
      <c r="A10209" s="1" t="s">
        <v>76314</v>
      </c>
      <c r="B10209" t="s">
        <v>252438</v>
      </c>
      <c r="C10209" t="s">
        <v>283706</v>
      </c>
      <c r="D10209" t="s">
        <v>283707</v>
      </c>
    </row>
    <row r="10210" spans="1:9" x14ac:dyDescent="0.25">
      <c r="A10210" s="1" t="s">
        <v>76324</v>
      </c>
      <c r="B10210" t="s">
        <v>283708</v>
      </c>
      <c r="C10210" t="s">
        <v>283709</v>
      </c>
      <c r="D10210" t="s">
        <v>283710</v>
      </c>
      <c r="E10210" t="s">
        <v>283711</v>
      </c>
    </row>
    <row r="10211" spans="1:9" x14ac:dyDescent="0.25">
      <c r="A10211" s="1" t="s">
        <v>76334</v>
      </c>
      <c r="B10211" t="s">
        <v>283712</v>
      </c>
      <c r="C10211" t="s">
        <v>283713</v>
      </c>
      <c r="D10211" t="s">
        <v>283714</v>
      </c>
      <c r="E10211" t="s">
        <v>283715</v>
      </c>
      <c r="F10211" t="s">
        <v>283716</v>
      </c>
    </row>
    <row r="10212" spans="1:9" x14ac:dyDescent="0.25">
      <c r="A10212" s="1" t="s">
        <v>76341</v>
      </c>
      <c r="B10212" t="s">
        <v>283717</v>
      </c>
      <c r="C10212" t="s">
        <v>283718</v>
      </c>
    </row>
    <row r="10213" spans="1:9" x14ac:dyDescent="0.25">
      <c r="A10213" s="1" t="s">
        <v>76350</v>
      </c>
      <c r="B10213" t="s">
        <v>283719</v>
      </c>
      <c r="C10213" t="s">
        <v>283720</v>
      </c>
    </row>
    <row r="10214" spans="1:9" x14ac:dyDescent="0.25">
      <c r="A10214" s="1" t="s">
        <v>76358</v>
      </c>
      <c r="B10214" t="s">
        <v>283721</v>
      </c>
      <c r="C10214" t="s">
        <v>283722</v>
      </c>
      <c r="D10214" t="s">
        <v>283723</v>
      </c>
      <c r="E10214" t="s">
        <v>283724</v>
      </c>
    </row>
    <row r="10215" spans="1:9" x14ac:dyDescent="0.25">
      <c r="A10215" s="1" t="s">
        <v>76367</v>
      </c>
      <c r="B10215" t="s">
        <v>283725</v>
      </c>
      <c r="C10215" t="s">
        <v>283726</v>
      </c>
      <c r="D10215" t="s">
        <v>283727</v>
      </c>
      <c r="E10215" t="s">
        <v>283728</v>
      </c>
      <c r="F10215" t="s">
        <v>283729</v>
      </c>
      <c r="G10215" t="s">
        <v>283730</v>
      </c>
      <c r="H10215" t="s">
        <v>225602</v>
      </c>
      <c r="I10215" t="s">
        <v>283731</v>
      </c>
    </row>
    <row r="10216" spans="1:9" x14ac:dyDescent="0.25">
      <c r="A10216" s="1" t="s">
        <v>76374</v>
      </c>
      <c r="B10216" t="s">
        <v>283732</v>
      </c>
      <c r="C10216" t="s">
        <v>283733</v>
      </c>
    </row>
    <row r="10217" spans="1:9" x14ac:dyDescent="0.25">
      <c r="A10217" s="1" t="s">
        <v>76381</v>
      </c>
      <c r="B10217" t="s">
        <v>283734</v>
      </c>
      <c r="C10217" t="s">
        <v>283735</v>
      </c>
      <c r="D10217" t="s">
        <v>283736</v>
      </c>
    </row>
    <row r="10218" spans="1:9" x14ac:dyDescent="0.25">
      <c r="A10218" s="1" t="s">
        <v>76389</v>
      </c>
      <c r="B10218" t="s">
        <v>241913</v>
      </c>
      <c r="C10218" t="s">
        <v>283737</v>
      </c>
      <c r="D10218" t="s">
        <v>283738</v>
      </c>
      <c r="E10218" t="s">
        <v>283739</v>
      </c>
    </row>
    <row r="10219" spans="1:9" x14ac:dyDescent="0.25">
      <c r="A10219" s="1" t="s">
        <v>76397</v>
      </c>
      <c r="B10219" t="s">
        <v>266085</v>
      </c>
      <c r="C10219" t="s">
        <v>283740</v>
      </c>
    </row>
    <row r="10220" spans="1:9" x14ac:dyDescent="0.25">
      <c r="A10220" s="1" t="s">
        <v>76405</v>
      </c>
      <c r="B10220" t="s">
        <v>283741</v>
      </c>
      <c r="C10220" t="s">
        <v>283742</v>
      </c>
      <c r="D10220" t="s">
        <v>283743</v>
      </c>
      <c r="E10220" t="s">
        <v>283744</v>
      </c>
      <c r="F10220" t="s">
        <v>283745</v>
      </c>
    </row>
    <row r="10221" spans="1:9" x14ac:dyDescent="0.25">
      <c r="A10221" s="1" t="s">
        <v>76413</v>
      </c>
      <c r="B10221" t="s">
        <v>283746</v>
      </c>
      <c r="C10221" t="s">
        <v>283747</v>
      </c>
      <c r="D10221" t="s">
        <v>283748</v>
      </c>
      <c r="E10221" t="s">
        <v>283749</v>
      </c>
      <c r="F10221" t="s">
        <v>283750</v>
      </c>
      <c r="G10221" t="s">
        <v>283751</v>
      </c>
    </row>
    <row r="10222" spans="1:9" x14ac:dyDescent="0.25">
      <c r="A10222" s="1" t="s">
        <v>76419</v>
      </c>
      <c r="B10222" t="s">
        <v>283752</v>
      </c>
      <c r="C10222" t="s">
        <v>283753</v>
      </c>
    </row>
    <row r="10223" spans="1:9" x14ac:dyDescent="0.25">
      <c r="A10223" s="1" t="s">
        <v>76429</v>
      </c>
      <c r="B10223" t="s">
        <v>283754</v>
      </c>
      <c r="C10223" t="s">
        <v>283755</v>
      </c>
      <c r="D10223" t="s">
        <v>283756</v>
      </c>
    </row>
    <row r="10224" spans="1:9" x14ac:dyDescent="0.25">
      <c r="A10224" s="1" t="s">
        <v>76435</v>
      </c>
      <c r="B10224" t="s">
        <v>283757</v>
      </c>
      <c r="C10224" t="s">
        <v>283758</v>
      </c>
      <c r="D10224" t="s">
        <v>283759</v>
      </c>
      <c r="E10224" t="s">
        <v>283760</v>
      </c>
    </row>
    <row r="10225" spans="1:33" x14ac:dyDescent="0.25">
      <c r="A10225" s="1" t="s">
        <v>76442</v>
      </c>
      <c r="B10225" t="s">
        <v>283761</v>
      </c>
      <c r="C10225" t="s">
        <v>283762</v>
      </c>
    </row>
    <row r="10226" spans="1:33" x14ac:dyDescent="0.25">
      <c r="A10226" s="1" t="s">
        <v>76451</v>
      </c>
      <c r="B10226" t="s">
        <v>283763</v>
      </c>
      <c r="C10226" t="s">
        <v>283764</v>
      </c>
      <c r="D10226" t="s">
        <v>283765</v>
      </c>
      <c r="E10226" t="s">
        <v>283766</v>
      </c>
      <c r="F10226" t="s">
        <v>19937</v>
      </c>
    </row>
    <row r="10227" spans="1:33" x14ac:dyDescent="0.25">
      <c r="A10227" s="1" t="s">
        <v>76459</v>
      </c>
      <c r="B10227" t="s">
        <v>283767</v>
      </c>
      <c r="C10227" t="s">
        <v>283768</v>
      </c>
      <c r="D10227" t="s">
        <v>283769</v>
      </c>
    </row>
    <row r="10228" spans="1:33" x14ac:dyDescent="0.25">
      <c r="A10228" s="1" t="s">
        <v>76466</v>
      </c>
      <c r="B10228" t="s">
        <v>283770</v>
      </c>
      <c r="C10228" t="s">
        <v>283771</v>
      </c>
      <c r="D10228" t="s">
        <v>283772</v>
      </c>
      <c r="E10228" t="s">
        <v>283773</v>
      </c>
      <c r="F10228" t="s">
        <v>283774</v>
      </c>
    </row>
    <row r="10229" spans="1:33" x14ac:dyDescent="0.25">
      <c r="A10229" s="1" t="s">
        <v>76474</v>
      </c>
      <c r="B10229" t="s">
        <v>283775</v>
      </c>
      <c r="C10229" t="s">
        <v>36246</v>
      </c>
      <c r="D10229" t="s">
        <v>14489</v>
      </c>
    </row>
    <row r="10230" spans="1:33" x14ac:dyDescent="0.25">
      <c r="A10230" s="1" t="s">
        <v>76479</v>
      </c>
      <c r="B10230" t="s">
        <v>283776</v>
      </c>
      <c r="C10230" t="s">
        <v>283777</v>
      </c>
    </row>
    <row r="10231" spans="1:33" x14ac:dyDescent="0.25">
      <c r="A10231" s="1" t="s">
        <v>76487</v>
      </c>
      <c r="B10231" t="s">
        <v>283778</v>
      </c>
      <c r="C10231" t="s">
        <v>283779</v>
      </c>
      <c r="D10231" t="s">
        <v>283780</v>
      </c>
      <c r="E10231" t="s">
        <v>283781</v>
      </c>
      <c r="F10231" t="s">
        <v>283782</v>
      </c>
      <c r="G10231" t="s">
        <v>283783</v>
      </c>
      <c r="H10231" t="s">
        <v>283784</v>
      </c>
      <c r="I10231" t="s">
        <v>283785</v>
      </c>
      <c r="J10231" t="s">
        <v>283786</v>
      </c>
      <c r="K10231" t="s">
        <v>283787</v>
      </c>
      <c r="L10231" t="s">
        <v>283788</v>
      </c>
      <c r="M10231" t="s">
        <v>283789</v>
      </c>
      <c r="N10231" t="s">
        <v>283790</v>
      </c>
      <c r="O10231" t="s">
        <v>283791</v>
      </c>
      <c r="P10231" t="s">
        <v>283792</v>
      </c>
      <c r="Q10231" t="s">
        <v>283793</v>
      </c>
      <c r="R10231" t="s">
        <v>283794</v>
      </c>
      <c r="S10231" t="s">
        <v>283795</v>
      </c>
      <c r="T10231" t="s">
        <v>283796</v>
      </c>
    </row>
    <row r="10232" spans="1:33" x14ac:dyDescent="0.25">
      <c r="A10232" s="1" t="s">
        <v>76493</v>
      </c>
      <c r="B10232" t="s">
        <v>283797</v>
      </c>
      <c r="C10232" t="s">
        <v>283798</v>
      </c>
      <c r="D10232" t="s">
        <v>283799</v>
      </c>
      <c r="E10232" t="s">
        <v>283800</v>
      </c>
    </row>
    <row r="10233" spans="1:33" x14ac:dyDescent="0.25">
      <c r="A10233" s="1" t="s">
        <v>76501</v>
      </c>
      <c r="B10233" t="s">
        <v>283801</v>
      </c>
      <c r="C10233" t="s">
        <v>283802</v>
      </c>
    </row>
    <row r="10234" spans="1:33" x14ac:dyDescent="0.25">
      <c r="A10234" s="1" t="s">
        <v>76509</v>
      </c>
      <c r="B10234" t="s">
        <v>283803</v>
      </c>
      <c r="C10234" t="s">
        <v>283804</v>
      </c>
      <c r="D10234" t="s">
        <v>283805</v>
      </c>
      <c r="E10234" t="s">
        <v>283806</v>
      </c>
      <c r="F10234" t="s">
        <v>283807</v>
      </c>
      <c r="G10234" t="s">
        <v>283808</v>
      </c>
      <c r="H10234" t="s">
        <v>283809</v>
      </c>
      <c r="I10234" t="s">
        <v>283810</v>
      </c>
      <c r="J10234" t="s">
        <v>283811</v>
      </c>
      <c r="K10234" t="s">
        <v>283812</v>
      </c>
      <c r="L10234" t="s">
        <v>283813</v>
      </c>
      <c r="M10234" t="s">
        <v>283814</v>
      </c>
      <c r="N10234" t="s">
        <v>283815</v>
      </c>
      <c r="O10234" t="s">
        <v>283816</v>
      </c>
      <c r="P10234" t="s">
        <v>283817</v>
      </c>
      <c r="Q10234" t="s">
        <v>36246</v>
      </c>
      <c r="R10234" t="s">
        <v>283818</v>
      </c>
      <c r="S10234" t="s">
        <v>283819</v>
      </c>
      <c r="T10234" t="s">
        <v>225918</v>
      </c>
      <c r="U10234" t="s">
        <v>283820</v>
      </c>
      <c r="V10234" t="s">
        <v>220276</v>
      </c>
      <c r="W10234" t="s">
        <v>283821</v>
      </c>
      <c r="X10234" t="s">
        <v>283822</v>
      </c>
      <c r="Y10234" t="s">
        <v>283823</v>
      </c>
      <c r="Z10234" t="s">
        <v>283824</v>
      </c>
      <c r="AA10234" t="s">
        <v>283825</v>
      </c>
      <c r="AB10234" t="s">
        <v>283826</v>
      </c>
      <c r="AC10234" t="s">
        <v>283827</v>
      </c>
      <c r="AD10234" t="s">
        <v>283828</v>
      </c>
      <c r="AE10234" t="s">
        <v>283829</v>
      </c>
      <c r="AF10234" t="s">
        <v>283830</v>
      </c>
      <c r="AG10234" t="s">
        <v>220246</v>
      </c>
    </row>
    <row r="10235" spans="1:33" x14ac:dyDescent="0.25">
      <c r="A10235" s="1" t="s">
        <v>76517</v>
      </c>
      <c r="B10235" t="s">
        <v>76521</v>
      </c>
    </row>
    <row r="10236" spans="1:33" x14ac:dyDescent="0.25">
      <c r="A10236" s="1" t="s">
        <v>76526</v>
      </c>
      <c r="B10236" t="s">
        <v>283831</v>
      </c>
      <c r="C10236" t="s">
        <v>280575</v>
      </c>
      <c r="D10236" t="s">
        <v>283832</v>
      </c>
      <c r="E10236" t="s">
        <v>283833</v>
      </c>
      <c r="F10236" t="s">
        <v>283834</v>
      </c>
      <c r="G10236" t="s">
        <v>283835</v>
      </c>
      <c r="H10236" t="s">
        <v>283836</v>
      </c>
      <c r="I10236" t="s">
        <v>283837</v>
      </c>
      <c r="J10236" t="s">
        <v>283838</v>
      </c>
      <c r="K10236" t="s">
        <v>283839</v>
      </c>
      <c r="L10236" t="s">
        <v>3663</v>
      </c>
      <c r="M10236" t="s">
        <v>283840</v>
      </c>
      <c r="N10236" t="s">
        <v>283841</v>
      </c>
      <c r="O10236" t="s">
        <v>283842</v>
      </c>
    </row>
    <row r="10237" spans="1:33" x14ac:dyDescent="0.25">
      <c r="A10237" s="1" t="s">
        <v>76533</v>
      </c>
      <c r="B10237" t="s">
        <v>283843</v>
      </c>
      <c r="C10237" t="s">
        <v>283844</v>
      </c>
      <c r="D10237" t="s">
        <v>283845</v>
      </c>
      <c r="E10237" t="s">
        <v>283846</v>
      </c>
      <c r="F10237" t="s">
        <v>283847</v>
      </c>
      <c r="G10237" t="s">
        <v>283848</v>
      </c>
      <c r="H10237" t="s">
        <v>283849</v>
      </c>
      <c r="I10237" t="s">
        <v>283850</v>
      </c>
    </row>
    <row r="10238" spans="1:33" x14ac:dyDescent="0.25">
      <c r="A10238" s="1" t="s">
        <v>76541</v>
      </c>
      <c r="B10238" t="s">
        <v>283851</v>
      </c>
      <c r="C10238" t="s">
        <v>283852</v>
      </c>
      <c r="D10238" t="s">
        <v>236525</v>
      </c>
    </row>
    <row r="10239" spans="1:33" x14ac:dyDescent="0.25">
      <c r="A10239" s="1" t="s">
        <v>76550</v>
      </c>
      <c r="B10239" t="s">
        <v>283853</v>
      </c>
      <c r="C10239" t="s">
        <v>18471</v>
      </c>
      <c r="D10239" t="s">
        <v>283854</v>
      </c>
    </row>
    <row r="10240" spans="1:33" x14ac:dyDescent="0.25">
      <c r="A10240" s="1" t="s">
        <v>76558</v>
      </c>
      <c r="B10240" t="s">
        <v>283843</v>
      </c>
      <c r="C10240" t="s">
        <v>283844</v>
      </c>
      <c r="D10240" t="s">
        <v>283845</v>
      </c>
      <c r="E10240" t="s">
        <v>283846</v>
      </c>
      <c r="F10240" t="s">
        <v>283847</v>
      </c>
      <c r="G10240" t="s">
        <v>283848</v>
      </c>
      <c r="H10240" t="s">
        <v>283849</v>
      </c>
      <c r="I10240" t="s">
        <v>283850</v>
      </c>
    </row>
    <row r="10241" spans="1:22" x14ac:dyDescent="0.25">
      <c r="A10241" s="1" t="s">
        <v>76563</v>
      </c>
      <c r="B10241" t="s">
        <v>283855</v>
      </c>
      <c r="C10241" t="s">
        <v>283856</v>
      </c>
    </row>
    <row r="10242" spans="1:22" x14ac:dyDescent="0.25">
      <c r="A10242" s="1" t="s">
        <v>76570</v>
      </c>
      <c r="B10242" t="s">
        <v>283857</v>
      </c>
      <c r="C10242" t="s">
        <v>283858</v>
      </c>
      <c r="D10242" t="s">
        <v>283859</v>
      </c>
      <c r="E10242" t="s">
        <v>283860</v>
      </c>
      <c r="F10242" t="s">
        <v>283861</v>
      </c>
      <c r="G10242" t="s">
        <v>283862</v>
      </c>
      <c r="H10242" t="s">
        <v>283863</v>
      </c>
    </row>
    <row r="10243" spans="1:22" x14ac:dyDescent="0.25">
      <c r="A10243" s="1" t="s">
        <v>76577</v>
      </c>
      <c r="B10243" t="s">
        <v>283864</v>
      </c>
      <c r="C10243" t="s">
        <v>283865</v>
      </c>
      <c r="D10243" t="s">
        <v>283866</v>
      </c>
      <c r="E10243" t="s">
        <v>283867</v>
      </c>
      <c r="F10243" t="s">
        <v>283868</v>
      </c>
      <c r="G10243" t="s">
        <v>283869</v>
      </c>
    </row>
    <row r="10244" spans="1:22" x14ac:dyDescent="0.25">
      <c r="A10244" s="1" t="s">
        <v>76585</v>
      </c>
      <c r="B10244" t="s">
        <v>283870</v>
      </c>
      <c r="C10244" t="s">
        <v>283871</v>
      </c>
    </row>
    <row r="10245" spans="1:22" x14ac:dyDescent="0.25">
      <c r="A10245" s="1" t="s">
        <v>76591</v>
      </c>
      <c r="B10245" t="s">
        <v>76593</v>
      </c>
    </row>
    <row r="10246" spans="1:22" x14ac:dyDescent="0.25">
      <c r="A10246" s="1" t="s">
        <v>76597</v>
      </c>
      <c r="B10246" t="s">
        <v>26016</v>
      </c>
      <c r="C10246" t="s">
        <v>283872</v>
      </c>
      <c r="D10246" t="s">
        <v>283873</v>
      </c>
    </row>
    <row r="10247" spans="1:22" x14ac:dyDescent="0.25">
      <c r="A10247" s="1" t="s">
        <v>76605</v>
      </c>
      <c r="B10247" t="s">
        <v>76609</v>
      </c>
    </row>
    <row r="10248" spans="1:22" x14ac:dyDescent="0.25">
      <c r="A10248" s="1" t="s">
        <v>76612</v>
      </c>
      <c r="B10248" t="s">
        <v>283874</v>
      </c>
      <c r="C10248" t="s">
        <v>283875</v>
      </c>
      <c r="D10248" t="s">
        <v>283876</v>
      </c>
    </row>
    <row r="10249" spans="1:22" x14ac:dyDescent="0.25">
      <c r="A10249" s="1" t="s">
        <v>76617</v>
      </c>
      <c r="B10249" t="s">
        <v>283877</v>
      </c>
      <c r="C10249" t="s">
        <v>283878</v>
      </c>
      <c r="D10249" t="s">
        <v>283879</v>
      </c>
      <c r="E10249" t="s">
        <v>283880</v>
      </c>
      <c r="F10249" t="s">
        <v>260039</v>
      </c>
      <c r="G10249" t="s">
        <v>283881</v>
      </c>
      <c r="H10249" t="s">
        <v>283882</v>
      </c>
      <c r="I10249" t="s">
        <v>283883</v>
      </c>
      <c r="J10249" t="s">
        <v>283884</v>
      </c>
      <c r="K10249" t="s">
        <v>283885</v>
      </c>
      <c r="L10249" t="s">
        <v>82358</v>
      </c>
    </row>
    <row r="10250" spans="1:22" x14ac:dyDescent="0.25">
      <c r="A10250" s="1" t="s">
        <v>76624</v>
      </c>
      <c r="B10250" t="s">
        <v>283886</v>
      </c>
      <c r="C10250" t="s">
        <v>283887</v>
      </c>
    </row>
    <row r="10251" spans="1:22" x14ac:dyDescent="0.25">
      <c r="A10251" s="1" t="s">
        <v>76632</v>
      </c>
      <c r="B10251" t="s">
        <v>283888</v>
      </c>
      <c r="C10251" t="s">
        <v>233096</v>
      </c>
    </row>
    <row r="10252" spans="1:22" x14ac:dyDescent="0.25">
      <c r="A10252" s="1" t="s">
        <v>76637</v>
      </c>
      <c r="B10252" t="s">
        <v>283889</v>
      </c>
      <c r="C10252" t="s">
        <v>283890</v>
      </c>
      <c r="D10252" t="s">
        <v>283891</v>
      </c>
      <c r="E10252" t="s">
        <v>283892</v>
      </c>
      <c r="F10252" t="s">
        <v>283893</v>
      </c>
      <c r="G10252" t="s">
        <v>283894</v>
      </c>
      <c r="H10252" t="s">
        <v>283895</v>
      </c>
      <c r="I10252" t="s">
        <v>283896</v>
      </c>
      <c r="J10252" t="s">
        <v>283897</v>
      </c>
      <c r="K10252" t="s">
        <v>283898</v>
      </c>
      <c r="L10252" t="s">
        <v>283899</v>
      </c>
      <c r="M10252" t="s">
        <v>283900</v>
      </c>
      <c r="N10252" t="s">
        <v>283901</v>
      </c>
      <c r="O10252" t="s">
        <v>283902</v>
      </c>
      <c r="P10252" t="s">
        <v>283903</v>
      </c>
      <c r="Q10252" t="s">
        <v>283904</v>
      </c>
      <c r="R10252" t="s">
        <v>283905</v>
      </c>
      <c r="S10252" t="s">
        <v>283906</v>
      </c>
      <c r="T10252" t="s">
        <v>283907</v>
      </c>
      <c r="U10252" t="s">
        <v>283908</v>
      </c>
      <c r="V10252" t="s">
        <v>283909</v>
      </c>
    </row>
    <row r="10253" spans="1:22" x14ac:dyDescent="0.25">
      <c r="A10253" s="1" t="s">
        <v>76646</v>
      </c>
      <c r="B10253" t="s">
        <v>283910</v>
      </c>
      <c r="C10253" t="s">
        <v>283911</v>
      </c>
      <c r="D10253" t="s">
        <v>283912</v>
      </c>
      <c r="E10253" t="s">
        <v>283913</v>
      </c>
      <c r="F10253" t="s">
        <v>283914</v>
      </c>
      <c r="G10253" t="s">
        <v>283915</v>
      </c>
    </row>
    <row r="10254" spans="1:22" x14ac:dyDescent="0.25">
      <c r="A10254" s="1" t="s">
        <v>76651</v>
      </c>
      <c r="B10254" t="s">
        <v>283916</v>
      </c>
      <c r="C10254" t="s">
        <v>283917</v>
      </c>
    </row>
    <row r="10255" spans="1:22" x14ac:dyDescent="0.25">
      <c r="A10255" s="1" t="s">
        <v>76658</v>
      </c>
      <c r="B10255" t="s">
        <v>283918</v>
      </c>
      <c r="C10255" t="s">
        <v>283919</v>
      </c>
      <c r="D10255" t="s">
        <v>283920</v>
      </c>
      <c r="E10255" t="s">
        <v>283921</v>
      </c>
      <c r="F10255" t="s">
        <v>283922</v>
      </c>
      <c r="G10255" t="s">
        <v>283923</v>
      </c>
      <c r="H10255" t="s">
        <v>283924</v>
      </c>
    </row>
    <row r="10256" spans="1:22" x14ac:dyDescent="0.25">
      <c r="A10256" s="1" t="s">
        <v>76668</v>
      </c>
      <c r="B10256" t="s">
        <v>283925</v>
      </c>
      <c r="C10256" t="s">
        <v>283926</v>
      </c>
      <c r="D10256" t="s">
        <v>283927</v>
      </c>
      <c r="E10256" t="s">
        <v>283928</v>
      </c>
      <c r="F10256" t="s">
        <v>283929</v>
      </c>
      <c r="G10256" t="s">
        <v>283930</v>
      </c>
    </row>
    <row r="10257" spans="1:27" x14ac:dyDescent="0.25">
      <c r="A10257" s="1" t="s">
        <v>76676</v>
      </c>
      <c r="B10257" t="s">
        <v>76680</v>
      </c>
    </row>
    <row r="10258" spans="1:27" x14ac:dyDescent="0.25">
      <c r="A10258" s="1" t="s">
        <v>76683</v>
      </c>
      <c r="B10258" t="s">
        <v>283931</v>
      </c>
      <c r="C10258" t="s">
        <v>283932</v>
      </c>
      <c r="D10258" t="s">
        <v>283933</v>
      </c>
      <c r="E10258" t="s">
        <v>283934</v>
      </c>
      <c r="F10258" t="s">
        <v>283935</v>
      </c>
      <c r="G10258" t="s">
        <v>283936</v>
      </c>
      <c r="H10258" t="s">
        <v>283937</v>
      </c>
    </row>
    <row r="10259" spans="1:27" x14ac:dyDescent="0.25">
      <c r="A10259" s="1" t="s">
        <v>76690</v>
      </c>
      <c r="B10259" t="s">
        <v>283938</v>
      </c>
      <c r="C10259" t="s">
        <v>283939</v>
      </c>
      <c r="D10259" t="s">
        <v>283940</v>
      </c>
      <c r="E10259" t="s">
        <v>283941</v>
      </c>
      <c r="F10259" t="s">
        <v>283942</v>
      </c>
      <c r="G10259" t="s">
        <v>283943</v>
      </c>
      <c r="H10259" t="s">
        <v>283944</v>
      </c>
    </row>
    <row r="10260" spans="1:27" x14ac:dyDescent="0.25">
      <c r="A10260" s="1" t="s">
        <v>76695</v>
      </c>
      <c r="B10260" t="s">
        <v>260482</v>
      </c>
      <c r="C10260" t="s">
        <v>260481</v>
      </c>
      <c r="D10260" t="s">
        <v>260483</v>
      </c>
    </row>
    <row r="10261" spans="1:27" x14ac:dyDescent="0.25">
      <c r="A10261" s="1" t="s">
        <v>76702</v>
      </c>
      <c r="B10261" t="s">
        <v>283945</v>
      </c>
      <c r="C10261" t="s">
        <v>283946</v>
      </c>
      <c r="D10261" t="s">
        <v>283947</v>
      </c>
      <c r="E10261" t="s">
        <v>283948</v>
      </c>
      <c r="F10261" t="s">
        <v>283949</v>
      </c>
      <c r="G10261" t="s">
        <v>283950</v>
      </c>
      <c r="H10261" t="s">
        <v>283951</v>
      </c>
      <c r="I10261" t="s">
        <v>283952</v>
      </c>
      <c r="J10261" t="s">
        <v>283953</v>
      </c>
      <c r="K10261" t="s">
        <v>283954</v>
      </c>
      <c r="L10261" t="s">
        <v>283955</v>
      </c>
      <c r="M10261" t="s">
        <v>283956</v>
      </c>
      <c r="N10261" t="s">
        <v>283957</v>
      </c>
      <c r="O10261" t="s">
        <v>283958</v>
      </c>
      <c r="P10261" t="s">
        <v>283959</v>
      </c>
      <c r="Q10261" t="s">
        <v>283960</v>
      </c>
      <c r="R10261" t="s">
        <v>283961</v>
      </c>
      <c r="S10261" t="s">
        <v>283962</v>
      </c>
      <c r="T10261" t="s">
        <v>283963</v>
      </c>
      <c r="U10261" t="s">
        <v>283964</v>
      </c>
      <c r="V10261" t="s">
        <v>283965</v>
      </c>
      <c r="W10261" t="s">
        <v>283966</v>
      </c>
      <c r="X10261" t="s">
        <v>283967</v>
      </c>
      <c r="Y10261" t="s">
        <v>283968</v>
      </c>
      <c r="Z10261" t="s">
        <v>283969</v>
      </c>
      <c r="AA10261" t="s">
        <v>283970</v>
      </c>
    </row>
    <row r="10262" spans="1:27" x14ac:dyDescent="0.25">
      <c r="A10262" s="1" t="s">
        <v>76711</v>
      </c>
      <c r="B10262" t="s">
        <v>76716</v>
      </c>
    </row>
    <row r="10263" spans="1:27" x14ac:dyDescent="0.25">
      <c r="A10263" s="1" t="s">
        <v>76720</v>
      </c>
      <c r="B10263" t="s">
        <v>283971</v>
      </c>
      <c r="C10263" t="s">
        <v>283972</v>
      </c>
    </row>
    <row r="10264" spans="1:27" x14ac:dyDescent="0.25">
      <c r="A10264" s="1" t="s">
        <v>76728</v>
      </c>
      <c r="B10264" t="s">
        <v>283973</v>
      </c>
      <c r="C10264" t="s">
        <v>283974</v>
      </c>
      <c r="D10264" t="s">
        <v>283975</v>
      </c>
      <c r="E10264" t="s">
        <v>283976</v>
      </c>
    </row>
    <row r="10265" spans="1:27" x14ac:dyDescent="0.25">
      <c r="A10265" s="1" t="s">
        <v>76735</v>
      </c>
      <c r="B10265" t="s">
        <v>283977</v>
      </c>
      <c r="C10265" t="s">
        <v>249258</v>
      </c>
      <c r="D10265" t="s">
        <v>234594</v>
      </c>
      <c r="E10265" t="s">
        <v>228324</v>
      </c>
      <c r="F10265" t="s">
        <v>254051</v>
      </c>
      <c r="G10265" t="s">
        <v>283978</v>
      </c>
      <c r="H10265" t="s">
        <v>283979</v>
      </c>
      <c r="I10265" t="s">
        <v>283980</v>
      </c>
      <c r="J10265" t="s">
        <v>283981</v>
      </c>
    </row>
    <row r="10266" spans="1:27" x14ac:dyDescent="0.25">
      <c r="A10266" s="1" t="s">
        <v>76741</v>
      </c>
      <c r="B10266" t="s">
        <v>65307</v>
      </c>
      <c r="C10266" t="s">
        <v>236525</v>
      </c>
    </row>
    <row r="10267" spans="1:27" x14ac:dyDescent="0.25">
      <c r="A10267" s="1" t="s">
        <v>76747</v>
      </c>
      <c r="B10267" t="s">
        <v>222850</v>
      </c>
      <c r="C10267" t="s">
        <v>283982</v>
      </c>
      <c r="D10267" t="s">
        <v>283983</v>
      </c>
      <c r="E10267" t="s">
        <v>283984</v>
      </c>
      <c r="F10267" t="s">
        <v>283985</v>
      </c>
      <c r="G10267" t="s">
        <v>283986</v>
      </c>
      <c r="H10267" t="s">
        <v>282934</v>
      </c>
      <c r="I10267" t="s">
        <v>283987</v>
      </c>
      <c r="J10267" t="s">
        <v>283988</v>
      </c>
    </row>
    <row r="10268" spans="1:27" x14ac:dyDescent="0.25">
      <c r="A10268" s="1" t="s">
        <v>76756</v>
      </c>
      <c r="B10268" t="s">
        <v>283989</v>
      </c>
      <c r="C10268" t="s">
        <v>283990</v>
      </c>
      <c r="D10268" t="s">
        <v>283991</v>
      </c>
      <c r="E10268" t="s">
        <v>283992</v>
      </c>
      <c r="F10268" t="s">
        <v>283993</v>
      </c>
      <c r="G10268" t="s">
        <v>283994</v>
      </c>
    </row>
    <row r="10269" spans="1:27" x14ac:dyDescent="0.25">
      <c r="A10269" s="1" t="s">
        <v>76764</v>
      </c>
      <c r="B10269" t="s">
        <v>283995</v>
      </c>
      <c r="C10269" t="s">
        <v>283996</v>
      </c>
    </row>
    <row r="10270" spans="1:27" x14ac:dyDescent="0.25">
      <c r="A10270" s="1" t="s">
        <v>76771</v>
      </c>
      <c r="B10270" t="s">
        <v>283997</v>
      </c>
      <c r="C10270" t="s">
        <v>283998</v>
      </c>
      <c r="D10270" t="s">
        <v>283999</v>
      </c>
      <c r="E10270" t="s">
        <v>284000</v>
      </c>
      <c r="F10270" t="s">
        <v>284001</v>
      </c>
    </row>
    <row r="10271" spans="1:27" x14ac:dyDescent="0.25">
      <c r="A10271" s="1" t="s">
        <v>76779</v>
      </c>
      <c r="B10271" t="s">
        <v>284002</v>
      </c>
      <c r="C10271" t="s">
        <v>284003</v>
      </c>
      <c r="D10271" t="s">
        <v>226460</v>
      </c>
    </row>
    <row r="10272" spans="1:27" x14ac:dyDescent="0.25">
      <c r="A10272" s="1" t="s">
        <v>76788</v>
      </c>
      <c r="B10272" t="s">
        <v>284004</v>
      </c>
      <c r="C10272" t="s">
        <v>284005</v>
      </c>
    </row>
    <row r="10273" spans="1:25" x14ac:dyDescent="0.25">
      <c r="A10273" s="1" t="s">
        <v>76795</v>
      </c>
      <c r="B10273" t="s">
        <v>284006</v>
      </c>
      <c r="C10273" t="s">
        <v>284007</v>
      </c>
      <c r="D10273" t="s">
        <v>284008</v>
      </c>
      <c r="E10273" t="s">
        <v>284009</v>
      </c>
      <c r="F10273" t="s">
        <v>284010</v>
      </c>
      <c r="G10273" t="s">
        <v>284011</v>
      </c>
      <c r="H10273" t="s">
        <v>284012</v>
      </c>
      <c r="I10273" t="s">
        <v>284013</v>
      </c>
      <c r="J10273" t="s">
        <v>284014</v>
      </c>
      <c r="K10273" t="s">
        <v>284015</v>
      </c>
      <c r="L10273" t="s">
        <v>284016</v>
      </c>
      <c r="M10273" t="s">
        <v>284017</v>
      </c>
      <c r="N10273" t="s">
        <v>284018</v>
      </c>
      <c r="O10273" t="s">
        <v>284019</v>
      </c>
      <c r="P10273" t="s">
        <v>284020</v>
      </c>
      <c r="Q10273" t="s">
        <v>284021</v>
      </c>
      <c r="R10273" t="s">
        <v>284022</v>
      </c>
      <c r="S10273" t="s">
        <v>284023</v>
      </c>
      <c r="T10273" t="s">
        <v>284024</v>
      </c>
      <c r="U10273" t="s">
        <v>284025</v>
      </c>
      <c r="V10273" t="s">
        <v>284026</v>
      </c>
      <c r="W10273" t="s">
        <v>284027</v>
      </c>
      <c r="X10273" t="s">
        <v>284028</v>
      </c>
      <c r="Y10273" t="s">
        <v>284029</v>
      </c>
    </row>
    <row r="10274" spans="1:25" x14ac:dyDescent="0.25">
      <c r="A10274" s="1" t="s">
        <v>76804</v>
      </c>
      <c r="B10274" t="s">
        <v>76808</v>
      </c>
    </row>
    <row r="10275" spans="1:25" x14ac:dyDescent="0.25">
      <c r="A10275" s="1" t="s">
        <v>76811</v>
      </c>
      <c r="B10275" t="s">
        <v>284030</v>
      </c>
      <c r="C10275" t="s">
        <v>284031</v>
      </c>
      <c r="D10275" t="s">
        <v>284032</v>
      </c>
      <c r="E10275" t="s">
        <v>284033</v>
      </c>
      <c r="F10275" t="s">
        <v>284034</v>
      </c>
      <c r="G10275" t="s">
        <v>284035</v>
      </c>
      <c r="H10275" t="s">
        <v>254104</v>
      </c>
      <c r="I10275" t="s">
        <v>284036</v>
      </c>
      <c r="J10275" t="s">
        <v>284037</v>
      </c>
      <c r="K10275" t="s">
        <v>284038</v>
      </c>
      <c r="L10275" t="s">
        <v>284039</v>
      </c>
      <c r="M10275" t="s">
        <v>284040</v>
      </c>
    </row>
    <row r="10276" spans="1:25" x14ac:dyDescent="0.25">
      <c r="A10276" s="1" t="s">
        <v>76817</v>
      </c>
      <c r="B10276" t="s">
        <v>284041</v>
      </c>
      <c r="C10276" t="s">
        <v>284042</v>
      </c>
      <c r="D10276" t="s">
        <v>284043</v>
      </c>
      <c r="E10276" t="s">
        <v>284044</v>
      </c>
      <c r="F10276" t="s">
        <v>284045</v>
      </c>
      <c r="G10276" t="s">
        <v>284046</v>
      </c>
      <c r="H10276" t="s">
        <v>284047</v>
      </c>
      <c r="I10276" t="s">
        <v>284048</v>
      </c>
      <c r="J10276" t="s">
        <v>284049</v>
      </c>
      <c r="K10276" t="s">
        <v>284050</v>
      </c>
      <c r="L10276" t="s">
        <v>284051</v>
      </c>
    </row>
    <row r="10277" spans="1:25" x14ac:dyDescent="0.25">
      <c r="A10277" s="1" t="s">
        <v>76825</v>
      </c>
      <c r="B10277" t="s">
        <v>284052</v>
      </c>
      <c r="C10277" t="s">
        <v>284053</v>
      </c>
      <c r="D10277" t="s">
        <v>284054</v>
      </c>
      <c r="E10277" t="s">
        <v>284055</v>
      </c>
      <c r="F10277" t="s">
        <v>284056</v>
      </c>
      <c r="G10277" t="s">
        <v>284057</v>
      </c>
      <c r="H10277" t="s">
        <v>284058</v>
      </c>
      <c r="I10277" t="s">
        <v>284059</v>
      </c>
      <c r="J10277" t="s">
        <v>284060</v>
      </c>
      <c r="K10277" t="s">
        <v>284061</v>
      </c>
    </row>
    <row r="10278" spans="1:25" x14ac:dyDescent="0.25">
      <c r="A10278" s="1" t="s">
        <v>76833</v>
      </c>
      <c r="B10278" t="s">
        <v>284062</v>
      </c>
      <c r="C10278" t="s">
        <v>284063</v>
      </c>
    </row>
    <row r="10279" spans="1:25" x14ac:dyDescent="0.25">
      <c r="A10279" s="1" t="s">
        <v>76839</v>
      </c>
      <c r="B10279" t="s">
        <v>284064</v>
      </c>
      <c r="C10279" t="s">
        <v>284065</v>
      </c>
    </row>
    <row r="10280" spans="1:25" x14ac:dyDescent="0.25">
      <c r="A10280" s="1" t="s">
        <v>76848</v>
      </c>
      <c r="B10280" t="s">
        <v>284066</v>
      </c>
      <c r="C10280" t="s">
        <v>284067</v>
      </c>
    </row>
    <row r="10281" spans="1:25" x14ac:dyDescent="0.25">
      <c r="A10281" s="1" t="s">
        <v>76856</v>
      </c>
      <c r="B10281" t="s">
        <v>284068</v>
      </c>
      <c r="C10281" t="s">
        <v>284069</v>
      </c>
    </row>
    <row r="10282" spans="1:25" x14ac:dyDescent="0.25">
      <c r="A10282" s="1" t="s">
        <v>76864</v>
      </c>
      <c r="B10282" t="s">
        <v>284070</v>
      </c>
      <c r="C10282" t="s">
        <v>284071</v>
      </c>
      <c r="D10282" t="s">
        <v>284072</v>
      </c>
      <c r="E10282" t="s">
        <v>284073</v>
      </c>
      <c r="F10282" t="s">
        <v>284074</v>
      </c>
    </row>
    <row r="10283" spans="1:25" x14ac:dyDescent="0.25">
      <c r="A10283" s="1" t="s">
        <v>76871</v>
      </c>
      <c r="B10283" t="s">
        <v>515</v>
      </c>
    </row>
    <row r="10284" spans="1:25" x14ac:dyDescent="0.25">
      <c r="A10284" s="1" t="s">
        <v>76879</v>
      </c>
      <c r="B10284" t="s">
        <v>284075</v>
      </c>
      <c r="C10284" t="s">
        <v>284076</v>
      </c>
      <c r="D10284" t="s">
        <v>284077</v>
      </c>
      <c r="E10284" t="s">
        <v>284078</v>
      </c>
      <c r="F10284" t="s">
        <v>284079</v>
      </c>
    </row>
    <row r="10285" spans="1:25" x14ac:dyDescent="0.25">
      <c r="A10285" s="1" t="s">
        <v>76885</v>
      </c>
      <c r="B10285" t="s">
        <v>284080</v>
      </c>
      <c r="C10285" t="s">
        <v>284081</v>
      </c>
      <c r="D10285" t="s">
        <v>284082</v>
      </c>
    </row>
    <row r="10286" spans="1:25" x14ac:dyDescent="0.25">
      <c r="A10286" s="1" t="s">
        <v>76893</v>
      </c>
      <c r="B10286" t="s">
        <v>284083</v>
      </c>
      <c r="C10286" t="s">
        <v>284084</v>
      </c>
      <c r="D10286" t="s">
        <v>284085</v>
      </c>
      <c r="E10286" t="s">
        <v>284086</v>
      </c>
    </row>
    <row r="10287" spans="1:25" x14ac:dyDescent="0.25">
      <c r="A10287" s="1" t="s">
        <v>76900</v>
      </c>
      <c r="B10287" t="s">
        <v>284087</v>
      </c>
      <c r="C10287" t="s">
        <v>284088</v>
      </c>
      <c r="D10287" t="s">
        <v>284089</v>
      </c>
    </row>
    <row r="10288" spans="1:25" x14ac:dyDescent="0.25">
      <c r="A10288" s="1" t="s">
        <v>76907</v>
      </c>
      <c r="B10288" t="s">
        <v>284090</v>
      </c>
      <c r="C10288" t="s">
        <v>284091</v>
      </c>
      <c r="D10288" t="s">
        <v>284092</v>
      </c>
      <c r="E10288" t="s">
        <v>284093</v>
      </c>
      <c r="F10288" t="s">
        <v>284094</v>
      </c>
      <c r="G10288" t="s">
        <v>284095</v>
      </c>
      <c r="H10288" t="s">
        <v>284096</v>
      </c>
      <c r="I10288" t="s">
        <v>284097</v>
      </c>
      <c r="J10288" t="s">
        <v>284098</v>
      </c>
      <c r="K10288" t="s">
        <v>284099</v>
      </c>
      <c r="L10288" t="s">
        <v>284100</v>
      </c>
      <c r="M10288" t="s">
        <v>284101</v>
      </c>
      <c r="N10288" t="s">
        <v>284102</v>
      </c>
      <c r="O10288" t="s">
        <v>284103</v>
      </c>
      <c r="P10288" t="s">
        <v>284104</v>
      </c>
      <c r="Q10288" t="s">
        <v>284105</v>
      </c>
      <c r="R10288" t="s">
        <v>284106</v>
      </c>
      <c r="S10288" t="s">
        <v>284107</v>
      </c>
      <c r="T10288" t="s">
        <v>284108</v>
      </c>
      <c r="U10288" t="s">
        <v>284109</v>
      </c>
    </row>
    <row r="10289" spans="1:9" x14ac:dyDescent="0.25">
      <c r="A10289" s="1" t="s">
        <v>76916</v>
      </c>
      <c r="B10289" t="s">
        <v>76920</v>
      </c>
    </row>
    <row r="10290" spans="1:9" x14ac:dyDescent="0.25">
      <c r="A10290" s="1" t="s">
        <v>76925</v>
      </c>
      <c r="B10290" t="s">
        <v>223416</v>
      </c>
      <c r="C10290" t="s">
        <v>227259</v>
      </c>
      <c r="D10290" t="s">
        <v>236874</v>
      </c>
    </row>
    <row r="10291" spans="1:9" x14ac:dyDescent="0.25">
      <c r="A10291" s="1" t="s">
        <v>76931</v>
      </c>
      <c r="B10291" t="s">
        <v>284110</v>
      </c>
      <c r="C10291" t="s">
        <v>284111</v>
      </c>
      <c r="D10291" t="s">
        <v>284112</v>
      </c>
      <c r="E10291" t="s">
        <v>284113</v>
      </c>
      <c r="F10291" t="s">
        <v>284114</v>
      </c>
    </row>
    <row r="10292" spans="1:9" x14ac:dyDescent="0.25">
      <c r="A10292" s="1" t="s">
        <v>76937</v>
      </c>
      <c r="B10292" t="s">
        <v>227110</v>
      </c>
      <c r="C10292" t="s">
        <v>227112</v>
      </c>
      <c r="D10292" t="s">
        <v>266884</v>
      </c>
      <c r="E10292" t="s">
        <v>227111</v>
      </c>
    </row>
    <row r="10293" spans="1:9" x14ac:dyDescent="0.25">
      <c r="A10293" s="1" t="s">
        <v>76941</v>
      </c>
      <c r="B10293" t="s">
        <v>284115</v>
      </c>
      <c r="C10293" t="s">
        <v>3685</v>
      </c>
      <c r="D10293" t="s">
        <v>57387</v>
      </c>
      <c r="E10293" t="s">
        <v>35193</v>
      </c>
      <c r="F10293" t="s">
        <v>284116</v>
      </c>
    </row>
    <row r="10294" spans="1:9" x14ac:dyDescent="0.25">
      <c r="A10294" s="1" t="s">
        <v>76948</v>
      </c>
      <c r="B10294" t="s">
        <v>284117</v>
      </c>
      <c r="C10294" t="s">
        <v>284118</v>
      </c>
      <c r="D10294" t="s">
        <v>284119</v>
      </c>
      <c r="E10294" t="s">
        <v>284120</v>
      </c>
      <c r="F10294" t="s">
        <v>284121</v>
      </c>
    </row>
    <row r="10295" spans="1:9" x14ac:dyDescent="0.25">
      <c r="A10295" s="1" t="s">
        <v>76957</v>
      </c>
      <c r="B10295" t="s">
        <v>224014</v>
      </c>
      <c r="C10295" t="s">
        <v>58244</v>
      </c>
      <c r="D10295" t="s">
        <v>170488</v>
      </c>
      <c r="E10295" t="s">
        <v>246571</v>
      </c>
    </row>
    <row r="10296" spans="1:9" x14ac:dyDescent="0.25">
      <c r="A10296" s="1" t="s">
        <v>76965</v>
      </c>
      <c r="B10296" t="s">
        <v>76969</v>
      </c>
    </row>
    <row r="10297" spans="1:9" x14ac:dyDescent="0.25">
      <c r="A10297" s="1" t="s">
        <v>76971</v>
      </c>
      <c r="B10297" t="s">
        <v>284122</v>
      </c>
      <c r="C10297" t="s">
        <v>284123</v>
      </c>
      <c r="D10297" t="s">
        <v>284124</v>
      </c>
      <c r="E10297" t="s">
        <v>284125</v>
      </c>
      <c r="F10297" t="s">
        <v>284126</v>
      </c>
    </row>
    <row r="10298" spans="1:9" x14ac:dyDescent="0.25">
      <c r="A10298" s="1" t="s">
        <v>76977</v>
      </c>
      <c r="B10298" t="s">
        <v>284127</v>
      </c>
      <c r="C10298" t="s">
        <v>284128</v>
      </c>
    </row>
    <row r="10299" spans="1:9" x14ac:dyDescent="0.25">
      <c r="A10299" s="1" t="s">
        <v>76984</v>
      </c>
      <c r="B10299" t="s">
        <v>284129</v>
      </c>
      <c r="C10299" t="s">
        <v>284130</v>
      </c>
    </row>
    <row r="10300" spans="1:9" x14ac:dyDescent="0.25">
      <c r="A10300" s="1" t="s">
        <v>76989</v>
      </c>
      <c r="B10300" t="s">
        <v>284131</v>
      </c>
      <c r="C10300" t="s">
        <v>284132</v>
      </c>
      <c r="D10300" t="s">
        <v>284133</v>
      </c>
    </row>
    <row r="10301" spans="1:9" x14ac:dyDescent="0.25">
      <c r="A10301" s="1" t="s">
        <v>76996</v>
      </c>
      <c r="B10301" t="s">
        <v>284134</v>
      </c>
      <c r="C10301" t="s">
        <v>284135</v>
      </c>
    </row>
    <row r="10302" spans="1:9" x14ac:dyDescent="0.25">
      <c r="A10302" s="1" t="s">
        <v>77003</v>
      </c>
      <c r="B10302" t="s">
        <v>284136</v>
      </c>
      <c r="C10302" t="s">
        <v>284137</v>
      </c>
    </row>
    <row r="10303" spans="1:9" x14ac:dyDescent="0.25">
      <c r="A10303" s="1" t="s">
        <v>77010</v>
      </c>
      <c r="B10303" t="s">
        <v>284138</v>
      </c>
      <c r="C10303" t="s">
        <v>284139</v>
      </c>
      <c r="D10303" t="s">
        <v>284140</v>
      </c>
      <c r="E10303" t="s">
        <v>284141</v>
      </c>
      <c r="F10303" t="s">
        <v>284142</v>
      </c>
      <c r="G10303" t="s">
        <v>284143</v>
      </c>
      <c r="H10303" t="s">
        <v>284144</v>
      </c>
      <c r="I10303" t="s">
        <v>284145</v>
      </c>
    </row>
    <row r="10304" spans="1:9" x14ac:dyDescent="0.25">
      <c r="A10304" s="1" t="s">
        <v>77019</v>
      </c>
      <c r="B10304" t="s">
        <v>284146</v>
      </c>
      <c r="C10304" t="s">
        <v>284147</v>
      </c>
    </row>
    <row r="10305" spans="1:15" x14ac:dyDescent="0.25">
      <c r="A10305" s="1" t="s">
        <v>77024</v>
      </c>
      <c r="B10305" t="s">
        <v>284148</v>
      </c>
      <c r="C10305" t="s">
        <v>284149</v>
      </c>
    </row>
    <row r="10306" spans="1:15" x14ac:dyDescent="0.25">
      <c r="A10306" s="1" t="s">
        <v>77030</v>
      </c>
      <c r="B10306" t="s">
        <v>284150</v>
      </c>
      <c r="C10306" t="s">
        <v>284151</v>
      </c>
      <c r="D10306" t="s">
        <v>284152</v>
      </c>
    </row>
    <row r="10307" spans="1:15" x14ac:dyDescent="0.25">
      <c r="A10307" s="1" t="s">
        <v>77037</v>
      </c>
      <c r="B10307" t="s">
        <v>284153</v>
      </c>
      <c r="C10307" t="s">
        <v>229111</v>
      </c>
    </row>
    <row r="10308" spans="1:15" x14ac:dyDescent="0.25">
      <c r="A10308" s="1" t="s">
        <v>77042</v>
      </c>
      <c r="B10308" t="s">
        <v>284154</v>
      </c>
      <c r="C10308" t="s">
        <v>284155</v>
      </c>
      <c r="D10308" t="s">
        <v>284156</v>
      </c>
    </row>
    <row r="10309" spans="1:15" x14ac:dyDescent="0.25">
      <c r="A10309" s="1" t="s">
        <v>77049</v>
      </c>
      <c r="B10309" t="s">
        <v>284157</v>
      </c>
      <c r="C10309" t="s">
        <v>284158</v>
      </c>
      <c r="D10309" t="s">
        <v>284159</v>
      </c>
      <c r="E10309" t="s">
        <v>284160</v>
      </c>
      <c r="F10309" t="s">
        <v>284161</v>
      </c>
      <c r="G10309" t="s">
        <v>54000</v>
      </c>
      <c r="H10309" t="s">
        <v>284162</v>
      </c>
      <c r="I10309" t="s">
        <v>284121</v>
      </c>
      <c r="J10309" t="s">
        <v>284163</v>
      </c>
    </row>
    <row r="10310" spans="1:15" x14ac:dyDescent="0.25">
      <c r="A10310" s="1" t="s">
        <v>77055</v>
      </c>
      <c r="B10310" t="s">
        <v>36246</v>
      </c>
      <c r="C10310" t="s">
        <v>284164</v>
      </c>
      <c r="D10310" t="s">
        <v>284165</v>
      </c>
      <c r="E10310" t="s">
        <v>283107</v>
      </c>
      <c r="F10310" t="s">
        <v>284166</v>
      </c>
      <c r="G10310" t="s">
        <v>284167</v>
      </c>
      <c r="H10310" t="s">
        <v>284168</v>
      </c>
      <c r="I10310" t="s">
        <v>284169</v>
      </c>
    </row>
    <row r="10311" spans="1:15" x14ac:dyDescent="0.25">
      <c r="A10311" s="1" t="s">
        <v>77062</v>
      </c>
      <c r="B10311" t="s">
        <v>284170</v>
      </c>
      <c r="C10311" t="s">
        <v>220911</v>
      </c>
    </row>
    <row r="10312" spans="1:15" x14ac:dyDescent="0.25">
      <c r="A10312" s="1" t="s">
        <v>77068</v>
      </c>
      <c r="B10312" t="s">
        <v>284171</v>
      </c>
      <c r="C10312" t="s">
        <v>284172</v>
      </c>
      <c r="D10312" t="s">
        <v>284173</v>
      </c>
      <c r="E10312" t="s">
        <v>284174</v>
      </c>
      <c r="F10312" t="s">
        <v>284175</v>
      </c>
      <c r="G10312" t="s">
        <v>284176</v>
      </c>
      <c r="H10312" t="s">
        <v>284177</v>
      </c>
      <c r="I10312" t="s">
        <v>284178</v>
      </c>
      <c r="J10312" t="s">
        <v>284179</v>
      </c>
      <c r="K10312" t="s">
        <v>284180</v>
      </c>
      <c r="L10312" t="s">
        <v>284181</v>
      </c>
      <c r="M10312" t="s">
        <v>284182</v>
      </c>
      <c r="N10312" t="s">
        <v>284183</v>
      </c>
      <c r="O10312" t="s">
        <v>284184</v>
      </c>
    </row>
    <row r="10313" spans="1:15" x14ac:dyDescent="0.25">
      <c r="A10313" s="1" t="s">
        <v>77076</v>
      </c>
      <c r="B10313" t="s">
        <v>255262</v>
      </c>
      <c r="C10313" t="s">
        <v>284185</v>
      </c>
      <c r="D10313" t="s">
        <v>284186</v>
      </c>
      <c r="E10313" t="s">
        <v>284187</v>
      </c>
      <c r="F10313" t="s">
        <v>263081</v>
      </c>
      <c r="G10313" t="s">
        <v>284188</v>
      </c>
      <c r="H10313" t="s">
        <v>284189</v>
      </c>
      <c r="I10313" t="s">
        <v>284190</v>
      </c>
    </row>
    <row r="10314" spans="1:15" x14ac:dyDescent="0.25">
      <c r="A10314" s="1" t="s">
        <v>77083</v>
      </c>
      <c r="B10314" t="s">
        <v>284191</v>
      </c>
      <c r="C10314" t="s">
        <v>284192</v>
      </c>
      <c r="D10314" t="s">
        <v>284193</v>
      </c>
    </row>
    <row r="10315" spans="1:15" x14ac:dyDescent="0.25">
      <c r="A10315" s="1" t="s">
        <v>77092</v>
      </c>
      <c r="B10315" t="s">
        <v>284194</v>
      </c>
      <c r="C10315" t="s">
        <v>284195</v>
      </c>
      <c r="D10315" t="s">
        <v>284196</v>
      </c>
      <c r="E10315" t="s">
        <v>284197</v>
      </c>
      <c r="F10315" t="s">
        <v>284198</v>
      </c>
      <c r="G10315" t="s">
        <v>284199</v>
      </c>
      <c r="H10315" t="s">
        <v>284200</v>
      </c>
      <c r="I10315" t="s">
        <v>226523</v>
      </c>
      <c r="J10315" t="s">
        <v>284201</v>
      </c>
      <c r="K10315" t="s">
        <v>284202</v>
      </c>
    </row>
    <row r="10316" spans="1:15" x14ac:dyDescent="0.25">
      <c r="A10316" s="1" t="s">
        <v>77099</v>
      </c>
      <c r="B10316" t="s">
        <v>284203</v>
      </c>
      <c r="C10316" t="s">
        <v>284204</v>
      </c>
    </row>
    <row r="10317" spans="1:15" x14ac:dyDescent="0.25">
      <c r="A10317" s="1" t="s">
        <v>77107</v>
      </c>
      <c r="B10317" t="s">
        <v>284205</v>
      </c>
      <c r="C10317" t="s">
        <v>284206</v>
      </c>
      <c r="D10317" t="s">
        <v>284207</v>
      </c>
    </row>
    <row r="10318" spans="1:15" x14ac:dyDescent="0.25">
      <c r="A10318" s="1" t="s">
        <v>77114</v>
      </c>
      <c r="B10318" t="s">
        <v>284208</v>
      </c>
      <c r="C10318" t="s">
        <v>284209</v>
      </c>
      <c r="D10318" t="s">
        <v>284210</v>
      </c>
      <c r="E10318" t="s">
        <v>284211</v>
      </c>
      <c r="F10318" t="s">
        <v>284212</v>
      </c>
      <c r="G10318" t="s">
        <v>284213</v>
      </c>
      <c r="H10318" t="s">
        <v>284214</v>
      </c>
      <c r="I10318" t="s">
        <v>284215</v>
      </c>
      <c r="J10318" t="s">
        <v>284216</v>
      </c>
      <c r="K10318" t="s">
        <v>284217</v>
      </c>
      <c r="L10318" t="s">
        <v>284218</v>
      </c>
      <c r="M10318" t="s">
        <v>284219</v>
      </c>
      <c r="N10318" t="s">
        <v>284220</v>
      </c>
    </row>
    <row r="10319" spans="1:15" x14ac:dyDescent="0.25">
      <c r="A10319" s="1" t="s">
        <v>77123</v>
      </c>
      <c r="B10319" t="s">
        <v>284221</v>
      </c>
      <c r="C10319" t="s">
        <v>238986</v>
      </c>
    </row>
    <row r="10320" spans="1:15" x14ac:dyDescent="0.25">
      <c r="A10320" s="1" t="s">
        <v>77132</v>
      </c>
      <c r="B10320" t="s">
        <v>284222</v>
      </c>
      <c r="C10320" t="s">
        <v>284223</v>
      </c>
    </row>
    <row r="10321" spans="1:30" x14ac:dyDescent="0.25">
      <c r="A10321" s="1" t="s">
        <v>77136</v>
      </c>
      <c r="B10321" t="s">
        <v>274100</v>
      </c>
      <c r="C10321" t="s">
        <v>284224</v>
      </c>
      <c r="D10321" t="s">
        <v>284225</v>
      </c>
      <c r="E10321" t="s">
        <v>284226</v>
      </c>
      <c r="F10321" t="s">
        <v>284227</v>
      </c>
      <c r="G10321" t="s">
        <v>284228</v>
      </c>
      <c r="H10321" t="s">
        <v>284229</v>
      </c>
      <c r="I10321" t="s">
        <v>242501</v>
      </c>
      <c r="J10321" t="s">
        <v>284230</v>
      </c>
      <c r="K10321" t="s">
        <v>284231</v>
      </c>
      <c r="L10321" t="s">
        <v>284232</v>
      </c>
      <c r="M10321" t="s">
        <v>284233</v>
      </c>
      <c r="N10321" t="s">
        <v>284234</v>
      </c>
    </row>
    <row r="10322" spans="1:30" x14ac:dyDescent="0.25">
      <c r="A10322" s="1" t="s">
        <v>77144</v>
      </c>
      <c r="B10322" t="s">
        <v>284235</v>
      </c>
      <c r="C10322" t="s">
        <v>284236</v>
      </c>
    </row>
    <row r="10323" spans="1:30" x14ac:dyDescent="0.25">
      <c r="A10323" s="1" t="s">
        <v>77152</v>
      </c>
      <c r="B10323" t="s">
        <v>284237</v>
      </c>
      <c r="C10323" t="s">
        <v>284238</v>
      </c>
      <c r="D10323" t="s">
        <v>284239</v>
      </c>
      <c r="E10323" t="s">
        <v>284240</v>
      </c>
      <c r="F10323" t="s">
        <v>284241</v>
      </c>
    </row>
    <row r="10324" spans="1:30" x14ac:dyDescent="0.25">
      <c r="A10324" s="1" t="s">
        <v>77159</v>
      </c>
      <c r="B10324" t="s">
        <v>284242</v>
      </c>
      <c r="C10324" t="s">
        <v>284243</v>
      </c>
      <c r="D10324" t="s">
        <v>284244</v>
      </c>
      <c r="E10324" t="s">
        <v>284245</v>
      </c>
      <c r="F10324" t="s">
        <v>284246</v>
      </c>
      <c r="G10324" t="s">
        <v>284247</v>
      </c>
      <c r="H10324" t="s">
        <v>284248</v>
      </c>
      <c r="I10324" t="s">
        <v>284249</v>
      </c>
      <c r="J10324" t="s">
        <v>284250</v>
      </c>
      <c r="K10324" t="s">
        <v>284251</v>
      </c>
    </row>
    <row r="10325" spans="1:30" x14ac:dyDescent="0.25">
      <c r="A10325" s="1" t="s">
        <v>77165</v>
      </c>
      <c r="B10325" t="s">
        <v>284252</v>
      </c>
      <c r="C10325" t="s">
        <v>284253</v>
      </c>
      <c r="D10325" t="s">
        <v>284254</v>
      </c>
    </row>
    <row r="10326" spans="1:30" x14ac:dyDescent="0.25">
      <c r="A10326" s="1" t="s">
        <v>77171</v>
      </c>
      <c r="B10326" t="s">
        <v>284255</v>
      </c>
      <c r="C10326" t="s">
        <v>284256</v>
      </c>
    </row>
    <row r="10327" spans="1:30" x14ac:dyDescent="0.25">
      <c r="A10327" s="1" t="s">
        <v>77176</v>
      </c>
      <c r="B10327" t="s">
        <v>284257</v>
      </c>
      <c r="C10327" t="s">
        <v>284258</v>
      </c>
      <c r="D10327" t="s">
        <v>284259</v>
      </c>
      <c r="E10327" t="s">
        <v>284260</v>
      </c>
      <c r="F10327" t="s">
        <v>284261</v>
      </c>
      <c r="G10327" t="s">
        <v>284262</v>
      </c>
      <c r="H10327" t="s">
        <v>284263</v>
      </c>
      <c r="I10327" t="s">
        <v>284264</v>
      </c>
      <c r="J10327" t="s">
        <v>284265</v>
      </c>
      <c r="K10327" t="s">
        <v>284266</v>
      </c>
      <c r="L10327" t="s">
        <v>284267</v>
      </c>
      <c r="M10327" t="s">
        <v>284268</v>
      </c>
      <c r="N10327" t="s">
        <v>284269</v>
      </c>
      <c r="O10327" t="s">
        <v>284270</v>
      </c>
    </row>
    <row r="10328" spans="1:30" x14ac:dyDescent="0.25">
      <c r="A10328" s="1" t="s">
        <v>77184</v>
      </c>
      <c r="B10328" t="s">
        <v>284271</v>
      </c>
      <c r="C10328" t="s">
        <v>272486</v>
      </c>
      <c r="D10328" t="s">
        <v>272487</v>
      </c>
      <c r="E10328" t="s">
        <v>272488</v>
      </c>
    </row>
    <row r="10329" spans="1:30" x14ac:dyDescent="0.25">
      <c r="A10329" s="1" t="s">
        <v>77190</v>
      </c>
      <c r="B10329" t="s">
        <v>77193</v>
      </c>
    </row>
    <row r="10330" spans="1:30" x14ac:dyDescent="0.25">
      <c r="A10330" s="1" t="s">
        <v>77197</v>
      </c>
      <c r="B10330" t="s">
        <v>284272</v>
      </c>
      <c r="C10330" t="s">
        <v>284273</v>
      </c>
      <c r="D10330" t="s">
        <v>284274</v>
      </c>
      <c r="E10330" t="s">
        <v>284275</v>
      </c>
    </row>
    <row r="10331" spans="1:30" x14ac:dyDescent="0.25">
      <c r="A10331" s="1" t="s">
        <v>77205</v>
      </c>
      <c r="B10331" t="s">
        <v>284276</v>
      </c>
      <c r="C10331" t="s">
        <v>284277</v>
      </c>
    </row>
    <row r="10332" spans="1:30" x14ac:dyDescent="0.25">
      <c r="A10332" s="1" t="s">
        <v>77211</v>
      </c>
      <c r="B10332" t="s">
        <v>221159</v>
      </c>
      <c r="C10332" t="s">
        <v>284278</v>
      </c>
    </row>
    <row r="10333" spans="1:30" x14ac:dyDescent="0.25">
      <c r="A10333" s="1" t="s">
        <v>77219</v>
      </c>
      <c r="B10333" t="s">
        <v>284279</v>
      </c>
      <c r="C10333" t="s">
        <v>284280</v>
      </c>
      <c r="D10333" t="s">
        <v>284281</v>
      </c>
      <c r="E10333" t="s">
        <v>284282</v>
      </c>
      <c r="F10333" t="s">
        <v>284283</v>
      </c>
      <c r="G10333" t="s">
        <v>284284</v>
      </c>
      <c r="H10333" t="s">
        <v>284285</v>
      </c>
      <c r="I10333" t="s">
        <v>284286</v>
      </c>
      <c r="J10333" t="s">
        <v>284287</v>
      </c>
      <c r="K10333" t="s">
        <v>284288</v>
      </c>
      <c r="L10333" t="s">
        <v>284289</v>
      </c>
      <c r="M10333" t="s">
        <v>284290</v>
      </c>
      <c r="N10333" t="s">
        <v>284291</v>
      </c>
      <c r="O10333" t="s">
        <v>284292</v>
      </c>
      <c r="P10333" t="s">
        <v>284293</v>
      </c>
      <c r="Q10333" t="s">
        <v>284294</v>
      </c>
      <c r="R10333" t="s">
        <v>284295</v>
      </c>
      <c r="S10333" t="s">
        <v>284296</v>
      </c>
      <c r="T10333" t="s">
        <v>284297</v>
      </c>
      <c r="U10333" t="s">
        <v>284298</v>
      </c>
      <c r="V10333" t="s">
        <v>284299</v>
      </c>
      <c r="W10333" t="s">
        <v>284300</v>
      </c>
      <c r="X10333" t="s">
        <v>284301</v>
      </c>
      <c r="Y10333" t="s">
        <v>284302</v>
      </c>
      <c r="Z10333" t="s">
        <v>284303</v>
      </c>
      <c r="AA10333" t="s">
        <v>284304</v>
      </c>
      <c r="AB10333" t="s">
        <v>284305</v>
      </c>
      <c r="AC10333" t="s">
        <v>284306</v>
      </c>
    </row>
    <row r="10334" spans="1:30" x14ac:dyDescent="0.25">
      <c r="A10334" s="1" t="s">
        <v>77228</v>
      </c>
      <c r="B10334" t="s">
        <v>284307</v>
      </c>
      <c r="C10334" t="s">
        <v>284308</v>
      </c>
    </row>
    <row r="10335" spans="1:30" x14ac:dyDescent="0.25">
      <c r="A10335" s="1" t="s">
        <v>77237</v>
      </c>
      <c r="B10335" t="s">
        <v>284309</v>
      </c>
      <c r="C10335" t="s">
        <v>284310</v>
      </c>
      <c r="D10335" t="s">
        <v>242200</v>
      </c>
    </row>
    <row r="10336" spans="1:30" x14ac:dyDescent="0.25">
      <c r="A10336" s="1" t="s">
        <v>77243</v>
      </c>
      <c r="B10336" t="s">
        <v>284311</v>
      </c>
      <c r="C10336" t="s">
        <v>284312</v>
      </c>
      <c r="D10336" t="s">
        <v>284313</v>
      </c>
      <c r="E10336" t="s">
        <v>284314</v>
      </c>
      <c r="F10336" t="s">
        <v>1317</v>
      </c>
      <c r="G10336" t="s">
        <v>24158</v>
      </c>
      <c r="H10336" t="s">
        <v>222720</v>
      </c>
      <c r="I10336" t="s">
        <v>264524</v>
      </c>
      <c r="J10336" t="s">
        <v>264523</v>
      </c>
      <c r="K10336" t="s">
        <v>6451</v>
      </c>
      <c r="L10336" t="s">
        <v>284315</v>
      </c>
      <c r="M10336" t="s">
        <v>284316</v>
      </c>
      <c r="N10336" t="s">
        <v>284317</v>
      </c>
      <c r="O10336" t="s">
        <v>284318</v>
      </c>
      <c r="P10336" t="s">
        <v>284319</v>
      </c>
      <c r="Q10336" t="s">
        <v>219704</v>
      </c>
      <c r="R10336" t="s">
        <v>284320</v>
      </c>
      <c r="S10336" t="s">
        <v>284321</v>
      </c>
      <c r="T10336" t="s">
        <v>284322</v>
      </c>
      <c r="U10336" t="s">
        <v>284323</v>
      </c>
      <c r="V10336" t="s">
        <v>284324</v>
      </c>
      <c r="W10336" t="s">
        <v>284325</v>
      </c>
      <c r="X10336" t="s">
        <v>284326</v>
      </c>
      <c r="Y10336" t="s">
        <v>278019</v>
      </c>
      <c r="Z10336" t="s">
        <v>284327</v>
      </c>
      <c r="AA10336" t="s">
        <v>284328</v>
      </c>
      <c r="AB10336" t="s">
        <v>284329</v>
      </c>
      <c r="AC10336" t="s">
        <v>284330</v>
      </c>
      <c r="AD10336" t="s">
        <v>284331</v>
      </c>
    </row>
    <row r="10337" spans="1:14" x14ac:dyDescent="0.25">
      <c r="A10337" s="1" t="s">
        <v>77251</v>
      </c>
      <c r="B10337" t="s">
        <v>284332</v>
      </c>
      <c r="C10337" t="s">
        <v>284333</v>
      </c>
      <c r="D10337" t="s">
        <v>284334</v>
      </c>
      <c r="E10337" t="s">
        <v>284335</v>
      </c>
      <c r="F10337" t="s">
        <v>284336</v>
      </c>
    </row>
    <row r="10338" spans="1:14" x14ac:dyDescent="0.25">
      <c r="A10338" s="1" t="s">
        <v>77257</v>
      </c>
      <c r="B10338" t="s">
        <v>284337</v>
      </c>
      <c r="C10338" t="s">
        <v>284338</v>
      </c>
      <c r="D10338" t="s">
        <v>284339</v>
      </c>
      <c r="E10338" t="s">
        <v>284340</v>
      </c>
      <c r="F10338" t="s">
        <v>284341</v>
      </c>
      <c r="G10338" t="s">
        <v>284342</v>
      </c>
      <c r="H10338" t="s">
        <v>284343</v>
      </c>
      <c r="I10338" t="s">
        <v>284344</v>
      </c>
      <c r="J10338" t="s">
        <v>284345</v>
      </c>
      <c r="K10338" t="s">
        <v>284346</v>
      </c>
    </row>
    <row r="10339" spans="1:14" x14ac:dyDescent="0.25">
      <c r="A10339" s="1" t="s">
        <v>77267</v>
      </c>
      <c r="B10339" t="s">
        <v>232340</v>
      </c>
      <c r="C10339" t="s">
        <v>284347</v>
      </c>
      <c r="D10339" t="s">
        <v>284348</v>
      </c>
      <c r="E10339" t="s">
        <v>232346</v>
      </c>
      <c r="F10339" t="s">
        <v>284349</v>
      </c>
      <c r="G10339" t="s">
        <v>284350</v>
      </c>
      <c r="H10339" t="s">
        <v>232343</v>
      </c>
      <c r="I10339" t="s">
        <v>232344</v>
      </c>
      <c r="J10339" t="s">
        <v>284351</v>
      </c>
    </row>
    <row r="10340" spans="1:14" x14ac:dyDescent="0.25">
      <c r="A10340" s="1" t="s">
        <v>77274</v>
      </c>
      <c r="B10340" t="s">
        <v>284352</v>
      </c>
      <c r="C10340" t="s">
        <v>284353</v>
      </c>
    </row>
    <row r="10341" spans="1:14" x14ac:dyDescent="0.25">
      <c r="A10341" s="1" t="s">
        <v>77281</v>
      </c>
      <c r="B10341" t="s">
        <v>284354</v>
      </c>
      <c r="C10341" t="s">
        <v>284355</v>
      </c>
      <c r="D10341" t="s">
        <v>284356</v>
      </c>
    </row>
    <row r="10342" spans="1:14" x14ac:dyDescent="0.25">
      <c r="A10342" s="1" t="s">
        <v>77289</v>
      </c>
      <c r="B10342" t="s">
        <v>284357</v>
      </c>
      <c r="C10342" t="s">
        <v>284358</v>
      </c>
      <c r="D10342" t="s">
        <v>284359</v>
      </c>
      <c r="E10342" t="s">
        <v>284360</v>
      </c>
    </row>
    <row r="10343" spans="1:14" x14ac:dyDescent="0.25">
      <c r="A10343" s="1" t="s">
        <v>77296</v>
      </c>
      <c r="B10343" t="s">
        <v>224014</v>
      </c>
      <c r="C10343" t="s">
        <v>219764</v>
      </c>
      <c r="D10343" t="s">
        <v>170488</v>
      </c>
      <c r="E10343" t="s">
        <v>284361</v>
      </c>
      <c r="F10343" t="s">
        <v>246571</v>
      </c>
    </row>
    <row r="10344" spans="1:14" x14ac:dyDescent="0.25">
      <c r="A10344" s="1" t="s">
        <v>77301</v>
      </c>
      <c r="B10344" t="s">
        <v>49533</v>
      </c>
    </row>
    <row r="10345" spans="1:14" x14ac:dyDescent="0.25">
      <c r="A10345" s="1" t="s">
        <v>77308</v>
      </c>
      <c r="B10345" t="s">
        <v>284362</v>
      </c>
      <c r="C10345" t="s">
        <v>284363</v>
      </c>
      <c r="D10345" t="s">
        <v>284364</v>
      </c>
      <c r="E10345" t="s">
        <v>284365</v>
      </c>
      <c r="F10345" t="s">
        <v>284366</v>
      </c>
      <c r="G10345" t="s">
        <v>280498</v>
      </c>
      <c r="H10345" t="s">
        <v>284367</v>
      </c>
      <c r="I10345" t="s">
        <v>284368</v>
      </c>
      <c r="J10345" t="s">
        <v>280503</v>
      </c>
      <c r="K10345" t="s">
        <v>284369</v>
      </c>
      <c r="L10345" t="s">
        <v>280502</v>
      </c>
      <c r="M10345" t="s">
        <v>280508</v>
      </c>
      <c r="N10345" t="s">
        <v>280507</v>
      </c>
    </row>
    <row r="10346" spans="1:14" x14ac:dyDescent="0.25">
      <c r="A10346" s="1" t="s">
        <v>77314</v>
      </c>
      <c r="B10346" t="s">
        <v>284370</v>
      </c>
      <c r="C10346" t="s">
        <v>274046</v>
      </c>
      <c r="D10346" t="s">
        <v>284371</v>
      </c>
    </row>
    <row r="10347" spans="1:14" x14ac:dyDescent="0.25">
      <c r="A10347" s="1" t="s">
        <v>77320</v>
      </c>
      <c r="B10347" t="s">
        <v>284372</v>
      </c>
      <c r="C10347" t="s">
        <v>139369</v>
      </c>
      <c r="D10347" t="s">
        <v>66632</v>
      </c>
      <c r="E10347" t="s">
        <v>284373</v>
      </c>
      <c r="F10347" t="s">
        <v>19937</v>
      </c>
      <c r="G10347" t="s">
        <v>284374</v>
      </c>
      <c r="H10347" t="s">
        <v>284375</v>
      </c>
    </row>
    <row r="10348" spans="1:14" x14ac:dyDescent="0.25">
      <c r="A10348" s="1" t="s">
        <v>77326</v>
      </c>
      <c r="B10348" t="s">
        <v>284376</v>
      </c>
      <c r="C10348" t="s">
        <v>284377</v>
      </c>
      <c r="D10348" t="s">
        <v>284378</v>
      </c>
      <c r="E10348" t="s">
        <v>284379</v>
      </c>
      <c r="F10348" t="s">
        <v>284380</v>
      </c>
      <c r="G10348" t="s">
        <v>284381</v>
      </c>
      <c r="H10348" t="s">
        <v>284382</v>
      </c>
      <c r="I10348" t="s">
        <v>284383</v>
      </c>
      <c r="J10348" t="s">
        <v>284384</v>
      </c>
    </row>
    <row r="10349" spans="1:14" x14ac:dyDescent="0.25">
      <c r="A10349" s="1" t="s">
        <v>77333</v>
      </c>
      <c r="B10349" t="s">
        <v>284385</v>
      </c>
      <c r="C10349" t="s">
        <v>244031</v>
      </c>
    </row>
    <row r="10350" spans="1:14" x14ac:dyDescent="0.25">
      <c r="A10350" s="1" t="s">
        <v>77340</v>
      </c>
      <c r="B10350" t="s">
        <v>284386</v>
      </c>
      <c r="C10350" t="s">
        <v>284387</v>
      </c>
    </row>
    <row r="10351" spans="1:14" x14ac:dyDescent="0.25">
      <c r="A10351" s="1" t="s">
        <v>77347</v>
      </c>
      <c r="B10351" t="s">
        <v>250694</v>
      </c>
      <c r="C10351" t="s">
        <v>250695</v>
      </c>
      <c r="D10351" t="s">
        <v>284388</v>
      </c>
      <c r="E10351" t="s">
        <v>238243</v>
      </c>
      <c r="F10351" t="s">
        <v>250698</v>
      </c>
      <c r="G10351" t="s">
        <v>284389</v>
      </c>
      <c r="H10351" t="s">
        <v>250700</v>
      </c>
      <c r="I10351" t="s">
        <v>250701</v>
      </c>
      <c r="J10351" t="s">
        <v>253550</v>
      </c>
    </row>
    <row r="10352" spans="1:14" x14ac:dyDescent="0.25">
      <c r="A10352" s="1" t="s">
        <v>77355</v>
      </c>
      <c r="B10352" t="s">
        <v>284390</v>
      </c>
      <c r="C10352" t="s">
        <v>284391</v>
      </c>
    </row>
    <row r="10353" spans="1:18" x14ac:dyDescent="0.25">
      <c r="A10353" s="1" t="s">
        <v>77362</v>
      </c>
      <c r="B10353" t="s">
        <v>284392</v>
      </c>
      <c r="C10353" t="s">
        <v>284393</v>
      </c>
    </row>
    <row r="10354" spans="1:18" x14ac:dyDescent="0.25">
      <c r="A10354" s="1" t="s">
        <v>77370</v>
      </c>
      <c r="B10354" t="s">
        <v>250694</v>
      </c>
      <c r="C10354" t="s">
        <v>238243</v>
      </c>
      <c r="D10354" t="s">
        <v>250695</v>
      </c>
      <c r="E10354" t="s">
        <v>250698</v>
      </c>
      <c r="F10354" t="s">
        <v>253547</v>
      </c>
      <c r="G10354" t="s">
        <v>284394</v>
      </c>
      <c r="H10354" t="s">
        <v>284395</v>
      </c>
      <c r="I10354" t="s">
        <v>284396</v>
      </c>
      <c r="J10354" t="s">
        <v>284397</v>
      </c>
      <c r="K10354" t="s">
        <v>284398</v>
      </c>
      <c r="L10354" t="s">
        <v>284399</v>
      </c>
      <c r="M10354" t="s">
        <v>284400</v>
      </c>
      <c r="N10354" t="s">
        <v>284401</v>
      </c>
      <c r="O10354" t="s">
        <v>253549</v>
      </c>
      <c r="P10354" t="s">
        <v>284402</v>
      </c>
      <c r="Q10354" t="s">
        <v>250700</v>
      </c>
      <c r="R10354" t="s">
        <v>250701</v>
      </c>
    </row>
    <row r="10355" spans="1:18" x14ac:dyDescent="0.25">
      <c r="A10355" s="1" t="s">
        <v>77378</v>
      </c>
      <c r="B10355" t="s">
        <v>77381</v>
      </c>
    </row>
    <row r="10356" spans="1:18" x14ac:dyDescent="0.25">
      <c r="A10356" s="1" t="s">
        <v>77385</v>
      </c>
      <c r="B10356" t="s">
        <v>284403</v>
      </c>
      <c r="C10356" t="s">
        <v>284404</v>
      </c>
      <c r="D10356" t="s">
        <v>284405</v>
      </c>
      <c r="E10356" t="s">
        <v>284406</v>
      </c>
      <c r="F10356" t="s">
        <v>284407</v>
      </c>
    </row>
    <row r="10357" spans="1:18" x14ac:dyDescent="0.25">
      <c r="A10357" s="1" t="s">
        <v>77392</v>
      </c>
      <c r="B10357" t="s">
        <v>284408</v>
      </c>
      <c r="C10357" t="s">
        <v>284409</v>
      </c>
      <c r="D10357" t="s">
        <v>284410</v>
      </c>
      <c r="E10357" t="s">
        <v>284411</v>
      </c>
      <c r="F10357" t="s">
        <v>284412</v>
      </c>
      <c r="G10357" t="s">
        <v>284413</v>
      </c>
      <c r="H10357" t="s">
        <v>284414</v>
      </c>
      <c r="I10357" t="s">
        <v>284415</v>
      </c>
      <c r="J10357" t="s">
        <v>284416</v>
      </c>
      <c r="K10357" t="s">
        <v>284417</v>
      </c>
      <c r="L10357" t="s">
        <v>284418</v>
      </c>
    </row>
    <row r="10358" spans="1:18" x14ac:dyDescent="0.25">
      <c r="A10358" s="1" t="s">
        <v>77399</v>
      </c>
      <c r="B10358" t="s">
        <v>284419</v>
      </c>
      <c r="C10358" t="s">
        <v>284420</v>
      </c>
      <c r="D10358" t="s">
        <v>284421</v>
      </c>
      <c r="E10358" t="s">
        <v>284422</v>
      </c>
    </row>
    <row r="10359" spans="1:18" x14ac:dyDescent="0.25">
      <c r="A10359" s="1" t="s">
        <v>77404</v>
      </c>
      <c r="B10359" t="s">
        <v>6555</v>
      </c>
    </row>
    <row r="10360" spans="1:18" x14ac:dyDescent="0.25">
      <c r="A10360" s="1" t="s">
        <v>77411</v>
      </c>
      <c r="B10360" t="s">
        <v>77415</v>
      </c>
    </row>
    <row r="10361" spans="1:18" x14ac:dyDescent="0.25">
      <c r="A10361" s="1" t="s">
        <v>77421</v>
      </c>
      <c r="B10361" t="s">
        <v>284423</v>
      </c>
      <c r="C10361" t="s">
        <v>284424</v>
      </c>
    </row>
    <row r="10362" spans="1:18" x14ac:dyDescent="0.25">
      <c r="A10362" s="1" t="s">
        <v>77427</v>
      </c>
      <c r="B10362" t="s">
        <v>284425</v>
      </c>
      <c r="C10362" t="s">
        <v>284426</v>
      </c>
      <c r="D10362" t="s">
        <v>284427</v>
      </c>
      <c r="E10362" t="s">
        <v>284428</v>
      </c>
    </row>
    <row r="10363" spans="1:18" x14ac:dyDescent="0.25">
      <c r="A10363" s="1" t="s">
        <v>77435</v>
      </c>
      <c r="B10363" t="s">
        <v>284429</v>
      </c>
      <c r="C10363" t="s">
        <v>284430</v>
      </c>
      <c r="D10363" t="s">
        <v>284431</v>
      </c>
      <c r="E10363" t="s">
        <v>284432</v>
      </c>
      <c r="F10363" t="s">
        <v>284433</v>
      </c>
      <c r="G10363" t="s">
        <v>284434</v>
      </c>
    </row>
    <row r="10364" spans="1:18" x14ac:dyDescent="0.25">
      <c r="A10364" s="1" t="s">
        <v>77445</v>
      </c>
      <c r="B10364" t="s">
        <v>225814</v>
      </c>
      <c r="C10364" t="s">
        <v>284435</v>
      </c>
    </row>
    <row r="10365" spans="1:18" x14ac:dyDescent="0.25">
      <c r="A10365" s="1" t="s">
        <v>77450</v>
      </c>
      <c r="B10365" t="s">
        <v>233966</v>
      </c>
      <c r="C10365" t="s">
        <v>284436</v>
      </c>
      <c r="D10365" t="s">
        <v>278887</v>
      </c>
      <c r="E10365" t="s">
        <v>270229</v>
      </c>
      <c r="F10365" t="s">
        <v>284437</v>
      </c>
    </row>
    <row r="10366" spans="1:18" x14ac:dyDescent="0.25">
      <c r="A10366" s="1" t="s">
        <v>77456</v>
      </c>
      <c r="B10366" t="s">
        <v>284438</v>
      </c>
      <c r="C10366" t="s">
        <v>284439</v>
      </c>
      <c r="D10366" t="s">
        <v>284440</v>
      </c>
      <c r="E10366" t="s">
        <v>284441</v>
      </c>
      <c r="F10366" t="s">
        <v>284442</v>
      </c>
      <c r="G10366" t="s">
        <v>284443</v>
      </c>
      <c r="H10366" t="s">
        <v>284065</v>
      </c>
    </row>
    <row r="10367" spans="1:18" x14ac:dyDescent="0.25">
      <c r="A10367" s="1" t="s">
        <v>77465</v>
      </c>
      <c r="B10367" t="s">
        <v>225814</v>
      </c>
      <c r="C10367" t="s">
        <v>284444</v>
      </c>
    </row>
    <row r="10368" spans="1:18" x14ac:dyDescent="0.25">
      <c r="A10368" s="1" t="s">
        <v>77469</v>
      </c>
      <c r="B10368" t="s">
        <v>284445</v>
      </c>
      <c r="C10368" t="s">
        <v>284446</v>
      </c>
      <c r="D10368" t="s">
        <v>284447</v>
      </c>
      <c r="E10368" t="s">
        <v>284448</v>
      </c>
    </row>
    <row r="10369" spans="1:33" x14ac:dyDescent="0.25">
      <c r="A10369" s="1" t="s">
        <v>77477</v>
      </c>
      <c r="B10369" t="s">
        <v>284449</v>
      </c>
      <c r="C10369" t="s">
        <v>284450</v>
      </c>
    </row>
    <row r="10370" spans="1:33" x14ac:dyDescent="0.25">
      <c r="A10370" s="1" t="s">
        <v>77486</v>
      </c>
      <c r="B10370" t="s">
        <v>284451</v>
      </c>
      <c r="C10370" t="s">
        <v>284452</v>
      </c>
      <c r="D10370" t="s">
        <v>284453</v>
      </c>
      <c r="E10370" t="s">
        <v>284454</v>
      </c>
      <c r="F10370" t="s">
        <v>284455</v>
      </c>
      <c r="G10370" t="s">
        <v>284456</v>
      </c>
      <c r="H10370" t="s">
        <v>284457</v>
      </c>
      <c r="I10370" t="s">
        <v>284458</v>
      </c>
      <c r="J10370" t="s">
        <v>284459</v>
      </c>
    </row>
    <row r="10371" spans="1:33" x14ac:dyDescent="0.25">
      <c r="A10371" s="1" t="s">
        <v>77493</v>
      </c>
      <c r="B10371" t="s">
        <v>284460</v>
      </c>
      <c r="C10371" t="s">
        <v>263520</v>
      </c>
      <c r="D10371" t="s">
        <v>284461</v>
      </c>
      <c r="E10371" t="s">
        <v>284462</v>
      </c>
      <c r="F10371" t="s">
        <v>163635</v>
      </c>
      <c r="G10371" t="s">
        <v>284463</v>
      </c>
      <c r="H10371" t="s">
        <v>227115</v>
      </c>
      <c r="I10371" t="s">
        <v>284464</v>
      </c>
    </row>
    <row r="10372" spans="1:33" x14ac:dyDescent="0.25">
      <c r="A10372" s="1" t="s">
        <v>77499</v>
      </c>
      <c r="B10372" t="s">
        <v>226916</v>
      </c>
      <c r="C10372" t="s">
        <v>284465</v>
      </c>
      <c r="D10372" t="s">
        <v>284466</v>
      </c>
      <c r="E10372" t="s">
        <v>284467</v>
      </c>
    </row>
    <row r="10373" spans="1:33" x14ac:dyDescent="0.25">
      <c r="A10373" s="1" t="s">
        <v>77507</v>
      </c>
      <c r="B10373" t="s">
        <v>284468</v>
      </c>
      <c r="C10373" t="s">
        <v>284469</v>
      </c>
      <c r="D10373" t="s">
        <v>284470</v>
      </c>
      <c r="E10373" t="s">
        <v>235203</v>
      </c>
    </row>
    <row r="10374" spans="1:33" x14ac:dyDescent="0.25">
      <c r="A10374" s="1" t="s">
        <v>77513</v>
      </c>
      <c r="B10374" t="s">
        <v>284471</v>
      </c>
      <c r="C10374" t="s">
        <v>233960</v>
      </c>
      <c r="D10374" t="s">
        <v>284472</v>
      </c>
      <c r="E10374" t="s">
        <v>284473</v>
      </c>
    </row>
    <row r="10375" spans="1:33" x14ac:dyDescent="0.25">
      <c r="A10375" s="1" t="s">
        <v>77520</v>
      </c>
      <c r="B10375" t="s">
        <v>284474</v>
      </c>
      <c r="C10375" t="s">
        <v>82358</v>
      </c>
      <c r="D10375" t="s">
        <v>284475</v>
      </c>
    </row>
    <row r="10376" spans="1:33" x14ac:dyDescent="0.25">
      <c r="A10376" s="1" t="s">
        <v>77528</v>
      </c>
      <c r="B10376" t="s">
        <v>284476</v>
      </c>
      <c r="C10376" t="s">
        <v>284477</v>
      </c>
      <c r="D10376" t="s">
        <v>284478</v>
      </c>
      <c r="E10376" t="s">
        <v>284479</v>
      </c>
      <c r="F10376" t="s">
        <v>239679</v>
      </c>
      <c r="G10376" t="s">
        <v>174908</v>
      </c>
      <c r="H10376" t="s">
        <v>220911</v>
      </c>
    </row>
    <row r="10377" spans="1:33" x14ac:dyDescent="0.25">
      <c r="A10377" s="1" t="s">
        <v>77537</v>
      </c>
      <c r="B10377" t="s">
        <v>284480</v>
      </c>
      <c r="C10377" t="s">
        <v>284481</v>
      </c>
    </row>
    <row r="10378" spans="1:33" x14ac:dyDescent="0.25">
      <c r="A10378" s="1" t="s">
        <v>77543</v>
      </c>
      <c r="B10378" t="s">
        <v>284482</v>
      </c>
      <c r="C10378" t="s">
        <v>284483</v>
      </c>
    </row>
    <row r="10379" spans="1:33" x14ac:dyDescent="0.25">
      <c r="A10379" s="1" t="s">
        <v>77553</v>
      </c>
      <c r="B10379" t="s">
        <v>284484</v>
      </c>
      <c r="C10379" t="s">
        <v>284485</v>
      </c>
      <c r="D10379" t="s">
        <v>284486</v>
      </c>
      <c r="E10379" t="s">
        <v>284487</v>
      </c>
      <c r="F10379" t="s">
        <v>284488</v>
      </c>
      <c r="G10379" t="s">
        <v>284489</v>
      </c>
      <c r="H10379" t="s">
        <v>284490</v>
      </c>
    </row>
    <row r="10380" spans="1:33" x14ac:dyDescent="0.25">
      <c r="A10380" s="1" t="s">
        <v>77560</v>
      </c>
      <c r="B10380" t="s">
        <v>284491</v>
      </c>
      <c r="C10380" t="s">
        <v>284492</v>
      </c>
      <c r="D10380" t="s">
        <v>284493</v>
      </c>
    </row>
    <row r="10381" spans="1:33" x14ac:dyDescent="0.25">
      <c r="A10381" s="1" t="s">
        <v>77568</v>
      </c>
      <c r="B10381" t="s">
        <v>284494</v>
      </c>
      <c r="C10381" t="s">
        <v>277010</v>
      </c>
      <c r="D10381" t="s">
        <v>284495</v>
      </c>
      <c r="E10381" t="s">
        <v>284496</v>
      </c>
    </row>
    <row r="10382" spans="1:33" x14ac:dyDescent="0.25">
      <c r="A10382" s="1" t="s">
        <v>77575</v>
      </c>
      <c r="B10382" t="s">
        <v>284497</v>
      </c>
      <c r="C10382" t="s">
        <v>284498</v>
      </c>
      <c r="D10382" t="s">
        <v>284499</v>
      </c>
      <c r="E10382" t="s">
        <v>284500</v>
      </c>
      <c r="F10382" t="s">
        <v>284501</v>
      </c>
      <c r="G10382" t="s">
        <v>284502</v>
      </c>
      <c r="H10382" t="s">
        <v>270203</v>
      </c>
      <c r="I10382" t="s">
        <v>284503</v>
      </c>
      <c r="J10382" t="s">
        <v>270225</v>
      </c>
      <c r="K10382" t="s">
        <v>284504</v>
      </c>
      <c r="L10382" t="s">
        <v>270205</v>
      </c>
      <c r="M10382" t="s">
        <v>270229</v>
      </c>
      <c r="N10382" t="s">
        <v>284505</v>
      </c>
    </row>
    <row r="10383" spans="1:33" x14ac:dyDescent="0.25">
      <c r="A10383" s="1" t="s">
        <v>77584</v>
      </c>
      <c r="B10383" t="s">
        <v>284506</v>
      </c>
      <c r="C10383" t="s">
        <v>284507</v>
      </c>
      <c r="D10383" t="s">
        <v>284508</v>
      </c>
      <c r="E10383" t="s">
        <v>284509</v>
      </c>
      <c r="F10383" t="s">
        <v>284510</v>
      </c>
      <c r="G10383" t="s">
        <v>284511</v>
      </c>
      <c r="H10383" t="s">
        <v>284512</v>
      </c>
      <c r="I10383" t="s">
        <v>284513</v>
      </c>
      <c r="J10383" t="s">
        <v>284514</v>
      </c>
      <c r="K10383" t="s">
        <v>284515</v>
      </c>
      <c r="L10383" t="s">
        <v>284516</v>
      </c>
      <c r="M10383" t="s">
        <v>284517</v>
      </c>
      <c r="N10383" t="s">
        <v>284518</v>
      </c>
      <c r="O10383" t="s">
        <v>284519</v>
      </c>
      <c r="P10383" t="s">
        <v>284520</v>
      </c>
    </row>
    <row r="10384" spans="1:33" x14ac:dyDescent="0.25">
      <c r="A10384" s="1" t="s">
        <v>77591</v>
      </c>
      <c r="B10384" t="s">
        <v>284521</v>
      </c>
      <c r="C10384" t="s">
        <v>284522</v>
      </c>
      <c r="D10384" t="s">
        <v>284523</v>
      </c>
      <c r="E10384" t="s">
        <v>284524</v>
      </c>
      <c r="F10384" t="s">
        <v>284525</v>
      </c>
      <c r="G10384" t="s">
        <v>284526</v>
      </c>
      <c r="H10384" t="s">
        <v>284527</v>
      </c>
      <c r="I10384" t="s">
        <v>284528</v>
      </c>
      <c r="J10384" t="s">
        <v>284529</v>
      </c>
      <c r="K10384" t="s">
        <v>284530</v>
      </c>
      <c r="L10384" t="s">
        <v>284531</v>
      </c>
      <c r="M10384" t="s">
        <v>284532</v>
      </c>
      <c r="N10384" t="s">
        <v>284533</v>
      </c>
      <c r="O10384" t="s">
        <v>284534</v>
      </c>
      <c r="P10384" t="s">
        <v>284535</v>
      </c>
      <c r="Q10384" t="s">
        <v>284536</v>
      </c>
      <c r="R10384" t="s">
        <v>284537</v>
      </c>
      <c r="S10384" t="s">
        <v>284538</v>
      </c>
      <c r="T10384" t="s">
        <v>284539</v>
      </c>
      <c r="U10384" t="s">
        <v>284540</v>
      </c>
      <c r="V10384" t="s">
        <v>284541</v>
      </c>
      <c r="W10384" t="s">
        <v>284542</v>
      </c>
      <c r="X10384" t="s">
        <v>284543</v>
      </c>
      <c r="Y10384" t="s">
        <v>284544</v>
      </c>
      <c r="Z10384" t="s">
        <v>284545</v>
      </c>
      <c r="AA10384" t="s">
        <v>284546</v>
      </c>
      <c r="AB10384" t="s">
        <v>284547</v>
      </c>
      <c r="AC10384" t="s">
        <v>284548</v>
      </c>
      <c r="AD10384" t="s">
        <v>284549</v>
      </c>
      <c r="AE10384" t="s">
        <v>284550</v>
      </c>
      <c r="AF10384" t="s">
        <v>284551</v>
      </c>
      <c r="AG10384" t="s">
        <v>284552</v>
      </c>
    </row>
    <row r="10385" spans="1:51" x14ac:dyDescent="0.25">
      <c r="A10385" s="1" t="s">
        <v>77601</v>
      </c>
      <c r="B10385" t="s">
        <v>284553</v>
      </c>
      <c r="C10385" t="s">
        <v>284554</v>
      </c>
      <c r="D10385" t="s">
        <v>284555</v>
      </c>
      <c r="E10385" t="s">
        <v>284556</v>
      </c>
    </row>
    <row r="10386" spans="1:51" x14ac:dyDescent="0.25">
      <c r="A10386" s="1" t="s">
        <v>77609</v>
      </c>
      <c r="B10386" t="s">
        <v>77612</v>
      </c>
    </row>
    <row r="10387" spans="1:51" x14ac:dyDescent="0.25">
      <c r="A10387" s="1" t="s">
        <v>77616</v>
      </c>
      <c r="B10387" t="s">
        <v>284557</v>
      </c>
      <c r="C10387" t="s">
        <v>284558</v>
      </c>
      <c r="D10387" t="s">
        <v>284559</v>
      </c>
      <c r="E10387" t="s">
        <v>284560</v>
      </c>
    </row>
    <row r="10388" spans="1:51" x14ac:dyDescent="0.25">
      <c r="A10388" s="1" t="s">
        <v>77625</v>
      </c>
      <c r="B10388" t="s">
        <v>284561</v>
      </c>
      <c r="C10388" t="s">
        <v>284562</v>
      </c>
    </row>
    <row r="10389" spans="1:51" x14ac:dyDescent="0.25">
      <c r="A10389" s="1" t="s">
        <v>77630</v>
      </c>
      <c r="B10389" t="s">
        <v>284563</v>
      </c>
      <c r="C10389" t="s">
        <v>284564</v>
      </c>
      <c r="D10389" t="s">
        <v>284565</v>
      </c>
      <c r="E10389" t="s">
        <v>284566</v>
      </c>
      <c r="F10389" t="s">
        <v>284567</v>
      </c>
      <c r="G10389" t="s">
        <v>284568</v>
      </c>
      <c r="H10389" t="s">
        <v>284569</v>
      </c>
    </row>
    <row r="10390" spans="1:51" x14ac:dyDescent="0.25">
      <c r="A10390" s="1" t="s">
        <v>77637</v>
      </c>
      <c r="B10390" t="s">
        <v>284570</v>
      </c>
      <c r="C10390" t="s">
        <v>284571</v>
      </c>
      <c r="D10390" t="s">
        <v>284572</v>
      </c>
      <c r="E10390" t="s">
        <v>284573</v>
      </c>
      <c r="F10390" t="s">
        <v>284574</v>
      </c>
      <c r="G10390" t="s">
        <v>277390</v>
      </c>
      <c r="H10390" t="s">
        <v>284575</v>
      </c>
      <c r="I10390" t="s">
        <v>284576</v>
      </c>
      <c r="J10390" t="s">
        <v>284577</v>
      </c>
      <c r="K10390" t="s">
        <v>281449</v>
      </c>
      <c r="L10390" t="s">
        <v>284578</v>
      </c>
      <c r="M10390" t="s">
        <v>252064</v>
      </c>
      <c r="N10390" t="s">
        <v>284579</v>
      </c>
      <c r="O10390" t="s">
        <v>284580</v>
      </c>
      <c r="P10390" t="s">
        <v>284581</v>
      </c>
      <c r="Q10390" t="s">
        <v>284582</v>
      </c>
      <c r="R10390" t="s">
        <v>284583</v>
      </c>
      <c r="S10390" t="s">
        <v>284584</v>
      </c>
      <c r="T10390" t="s">
        <v>284585</v>
      </c>
      <c r="U10390" t="s">
        <v>284586</v>
      </c>
      <c r="V10390" t="s">
        <v>284587</v>
      </c>
      <c r="W10390" t="s">
        <v>284588</v>
      </c>
      <c r="X10390" t="s">
        <v>284589</v>
      </c>
      <c r="Y10390" t="s">
        <v>239542</v>
      </c>
      <c r="Z10390" t="s">
        <v>284590</v>
      </c>
      <c r="AA10390" t="s">
        <v>284591</v>
      </c>
      <c r="AB10390" t="s">
        <v>284592</v>
      </c>
      <c r="AC10390" t="s">
        <v>284593</v>
      </c>
      <c r="AD10390" t="s">
        <v>284594</v>
      </c>
      <c r="AE10390" t="s">
        <v>284595</v>
      </c>
      <c r="AF10390" t="s">
        <v>284596</v>
      </c>
      <c r="AG10390" t="s">
        <v>284597</v>
      </c>
      <c r="AH10390" t="s">
        <v>284598</v>
      </c>
      <c r="AI10390" t="s">
        <v>284599</v>
      </c>
      <c r="AJ10390" t="s">
        <v>284600</v>
      </c>
      <c r="AK10390" t="s">
        <v>284601</v>
      </c>
      <c r="AL10390" t="s">
        <v>284602</v>
      </c>
      <c r="AM10390" t="s">
        <v>284603</v>
      </c>
      <c r="AN10390" t="s">
        <v>284604</v>
      </c>
      <c r="AO10390" t="s">
        <v>257911</v>
      </c>
      <c r="AP10390" t="s">
        <v>257912</v>
      </c>
      <c r="AQ10390" t="s">
        <v>284605</v>
      </c>
      <c r="AR10390" t="s">
        <v>284606</v>
      </c>
      <c r="AS10390" t="s">
        <v>284607</v>
      </c>
      <c r="AT10390" t="s">
        <v>284608</v>
      </c>
      <c r="AU10390" t="s">
        <v>284609</v>
      </c>
      <c r="AV10390" t="s">
        <v>284610</v>
      </c>
      <c r="AW10390" t="s">
        <v>284611</v>
      </c>
      <c r="AX10390" t="s">
        <v>284612</v>
      </c>
      <c r="AY10390" t="s">
        <v>284613</v>
      </c>
    </row>
    <row r="10391" spans="1:51" x14ac:dyDescent="0.25">
      <c r="A10391" s="1" t="s">
        <v>77647</v>
      </c>
      <c r="B10391" t="s">
        <v>77651</v>
      </c>
    </row>
    <row r="10392" spans="1:51" x14ac:dyDescent="0.25">
      <c r="A10392" s="1" t="s">
        <v>77656</v>
      </c>
      <c r="B10392" t="s">
        <v>284614</v>
      </c>
      <c r="C10392" t="s">
        <v>284615</v>
      </c>
      <c r="D10392" t="s">
        <v>97497</v>
      </c>
      <c r="E10392" t="s">
        <v>93744</v>
      </c>
      <c r="F10392" t="s">
        <v>284616</v>
      </c>
      <c r="G10392" t="s">
        <v>284617</v>
      </c>
    </row>
    <row r="10393" spans="1:51" x14ac:dyDescent="0.25">
      <c r="A10393" s="1" t="s">
        <v>77664</v>
      </c>
      <c r="B10393" t="s">
        <v>277758</v>
      </c>
      <c r="C10393" t="s">
        <v>284618</v>
      </c>
      <c r="D10393" t="s">
        <v>284619</v>
      </c>
      <c r="E10393" t="s">
        <v>277760</v>
      </c>
      <c r="F10393" t="s">
        <v>284620</v>
      </c>
    </row>
    <row r="10394" spans="1:51" x14ac:dyDescent="0.25">
      <c r="A10394" s="1" t="s">
        <v>77672</v>
      </c>
      <c r="B10394" t="s">
        <v>284621</v>
      </c>
      <c r="C10394" t="s">
        <v>284622</v>
      </c>
      <c r="D10394" t="s">
        <v>284623</v>
      </c>
      <c r="E10394" t="s">
        <v>284624</v>
      </c>
      <c r="F10394" t="s">
        <v>284625</v>
      </c>
    </row>
    <row r="10395" spans="1:51" x14ac:dyDescent="0.25">
      <c r="A10395" s="1" t="s">
        <v>77681</v>
      </c>
      <c r="B10395" t="s">
        <v>284626</v>
      </c>
      <c r="C10395" t="s">
        <v>19937</v>
      </c>
    </row>
    <row r="10396" spans="1:51" x14ac:dyDescent="0.25">
      <c r="A10396" s="1" t="s">
        <v>77688</v>
      </c>
      <c r="B10396" t="s">
        <v>284627</v>
      </c>
      <c r="C10396" t="s">
        <v>284628</v>
      </c>
      <c r="D10396" t="s">
        <v>284629</v>
      </c>
      <c r="E10396" t="s">
        <v>284630</v>
      </c>
      <c r="F10396" t="s">
        <v>284631</v>
      </c>
      <c r="G10396" t="s">
        <v>284632</v>
      </c>
      <c r="H10396" t="s">
        <v>284633</v>
      </c>
      <c r="I10396" t="s">
        <v>284634</v>
      </c>
      <c r="J10396" t="s">
        <v>284635</v>
      </c>
      <c r="K10396" t="s">
        <v>284636</v>
      </c>
      <c r="L10396" t="s">
        <v>284637</v>
      </c>
      <c r="M10396" t="s">
        <v>284638</v>
      </c>
      <c r="N10396" t="s">
        <v>284639</v>
      </c>
      <c r="O10396" t="s">
        <v>284640</v>
      </c>
    </row>
    <row r="10397" spans="1:51" x14ac:dyDescent="0.25">
      <c r="A10397" s="1" t="s">
        <v>77695</v>
      </c>
      <c r="B10397" t="s">
        <v>282943</v>
      </c>
      <c r="C10397" t="s">
        <v>284641</v>
      </c>
      <c r="D10397" t="s">
        <v>571</v>
      </c>
    </row>
    <row r="10398" spans="1:51" x14ac:dyDescent="0.25">
      <c r="A10398" s="1" t="s">
        <v>77703</v>
      </c>
      <c r="B10398" t="s">
        <v>284642</v>
      </c>
      <c r="C10398" t="s">
        <v>284643</v>
      </c>
    </row>
    <row r="10399" spans="1:51" x14ac:dyDescent="0.25">
      <c r="A10399" s="1" t="s">
        <v>77709</v>
      </c>
      <c r="B10399" t="s">
        <v>284644</v>
      </c>
      <c r="C10399" t="s">
        <v>284645</v>
      </c>
      <c r="D10399" t="s">
        <v>284646</v>
      </c>
      <c r="E10399" t="s">
        <v>284647</v>
      </c>
      <c r="F10399" t="s">
        <v>284648</v>
      </c>
      <c r="G10399" t="s">
        <v>284649</v>
      </c>
      <c r="H10399" t="s">
        <v>284650</v>
      </c>
      <c r="I10399" t="s">
        <v>284651</v>
      </c>
      <c r="J10399" t="s">
        <v>284652</v>
      </c>
      <c r="K10399" t="s">
        <v>284653</v>
      </c>
      <c r="L10399" t="s">
        <v>284654</v>
      </c>
      <c r="M10399" t="s">
        <v>284655</v>
      </c>
      <c r="N10399" t="s">
        <v>284656</v>
      </c>
      <c r="O10399" t="s">
        <v>284657</v>
      </c>
      <c r="P10399" t="s">
        <v>284658</v>
      </c>
      <c r="Q10399" t="s">
        <v>284659</v>
      </c>
      <c r="R10399" t="s">
        <v>284660</v>
      </c>
      <c r="S10399" t="s">
        <v>284661</v>
      </c>
      <c r="T10399" t="s">
        <v>284662</v>
      </c>
      <c r="U10399" t="s">
        <v>284663</v>
      </c>
      <c r="V10399" t="s">
        <v>284664</v>
      </c>
      <c r="W10399" t="s">
        <v>284665</v>
      </c>
      <c r="X10399" t="s">
        <v>284666</v>
      </c>
      <c r="Y10399" t="s">
        <v>284667</v>
      </c>
      <c r="Z10399" t="s">
        <v>284668</v>
      </c>
    </row>
    <row r="10400" spans="1:51" x14ac:dyDescent="0.25">
      <c r="A10400" s="1" t="s">
        <v>77719</v>
      </c>
      <c r="B10400" t="s">
        <v>284669</v>
      </c>
      <c r="C10400" t="s">
        <v>284670</v>
      </c>
    </row>
    <row r="10401" spans="1:22" x14ac:dyDescent="0.25">
      <c r="A10401" s="1" t="s">
        <v>77726</v>
      </c>
      <c r="B10401" t="s">
        <v>77731</v>
      </c>
    </row>
    <row r="10402" spans="1:22" x14ac:dyDescent="0.25">
      <c r="A10402" s="1" t="s">
        <v>77734</v>
      </c>
      <c r="B10402" t="s">
        <v>284671</v>
      </c>
      <c r="C10402" t="s">
        <v>284672</v>
      </c>
      <c r="D10402" t="s">
        <v>249264</v>
      </c>
      <c r="E10402" t="s">
        <v>284673</v>
      </c>
      <c r="F10402" t="s">
        <v>284674</v>
      </c>
    </row>
    <row r="10403" spans="1:22" x14ac:dyDescent="0.25">
      <c r="A10403" s="1" t="s">
        <v>77745</v>
      </c>
      <c r="B10403" t="s">
        <v>220008</v>
      </c>
      <c r="C10403" t="s">
        <v>220010</v>
      </c>
      <c r="D10403" t="s">
        <v>284675</v>
      </c>
      <c r="E10403" t="s">
        <v>284676</v>
      </c>
      <c r="F10403" t="s">
        <v>284677</v>
      </c>
      <c r="G10403" t="s">
        <v>284678</v>
      </c>
      <c r="H10403" t="s">
        <v>284679</v>
      </c>
      <c r="I10403" t="s">
        <v>284680</v>
      </c>
      <c r="J10403" t="s">
        <v>284681</v>
      </c>
    </row>
    <row r="10404" spans="1:22" x14ac:dyDescent="0.25">
      <c r="A10404" s="1" t="s">
        <v>77753</v>
      </c>
      <c r="B10404" t="s">
        <v>284682</v>
      </c>
      <c r="C10404" t="s">
        <v>284683</v>
      </c>
      <c r="D10404" t="s">
        <v>284684</v>
      </c>
      <c r="E10404" t="s">
        <v>284685</v>
      </c>
      <c r="F10404" t="s">
        <v>284686</v>
      </c>
      <c r="G10404" t="s">
        <v>284687</v>
      </c>
      <c r="H10404" t="s">
        <v>284688</v>
      </c>
    </row>
    <row r="10405" spans="1:22" x14ac:dyDescent="0.25">
      <c r="A10405" s="1" t="s">
        <v>77760</v>
      </c>
      <c r="B10405" t="s">
        <v>77764</v>
      </c>
    </row>
    <row r="10406" spans="1:22" x14ac:dyDescent="0.25">
      <c r="A10406" s="1" t="s">
        <v>77769</v>
      </c>
      <c r="B10406" t="s">
        <v>284689</v>
      </c>
      <c r="C10406" t="s">
        <v>284690</v>
      </c>
    </row>
    <row r="10407" spans="1:22" x14ac:dyDescent="0.25">
      <c r="A10407" s="1" t="s">
        <v>77775</v>
      </c>
      <c r="B10407" t="s">
        <v>284691</v>
      </c>
      <c r="C10407" t="s">
        <v>284692</v>
      </c>
      <c r="D10407" t="s">
        <v>284693</v>
      </c>
      <c r="E10407" t="s">
        <v>284694</v>
      </c>
      <c r="F10407" t="s">
        <v>284695</v>
      </c>
    </row>
    <row r="10408" spans="1:22" x14ac:dyDescent="0.25">
      <c r="A10408" s="1" t="s">
        <v>77782</v>
      </c>
      <c r="B10408" t="s">
        <v>284696</v>
      </c>
      <c r="C10408" t="s">
        <v>284697</v>
      </c>
      <c r="D10408" t="s">
        <v>233901</v>
      </c>
      <c r="E10408" t="s">
        <v>284698</v>
      </c>
      <c r="F10408" t="s">
        <v>284699</v>
      </c>
      <c r="G10408" t="s">
        <v>284700</v>
      </c>
      <c r="H10408" t="s">
        <v>284701</v>
      </c>
    </row>
    <row r="10409" spans="1:22" x14ac:dyDescent="0.25">
      <c r="A10409" s="1" t="s">
        <v>77791</v>
      </c>
    </row>
    <row r="10410" spans="1:22" x14ac:dyDescent="0.25">
      <c r="A10410" s="1" t="s">
        <v>77797</v>
      </c>
      <c r="B10410" t="s">
        <v>284702</v>
      </c>
      <c r="C10410" t="s">
        <v>284703</v>
      </c>
      <c r="D10410" t="s">
        <v>284704</v>
      </c>
    </row>
    <row r="10411" spans="1:22" x14ac:dyDescent="0.25">
      <c r="A10411" s="1" t="s">
        <v>77804</v>
      </c>
      <c r="B10411" t="s">
        <v>284705</v>
      </c>
      <c r="C10411" t="s">
        <v>284706</v>
      </c>
      <c r="D10411" t="s">
        <v>284707</v>
      </c>
      <c r="E10411" t="s">
        <v>284708</v>
      </c>
      <c r="F10411" t="s">
        <v>284709</v>
      </c>
      <c r="G10411" t="s">
        <v>284710</v>
      </c>
      <c r="H10411" t="s">
        <v>284711</v>
      </c>
      <c r="I10411" t="s">
        <v>284712</v>
      </c>
      <c r="J10411" t="s">
        <v>284713</v>
      </c>
      <c r="K10411" t="s">
        <v>284714</v>
      </c>
      <c r="L10411" t="s">
        <v>284715</v>
      </c>
      <c r="M10411" t="s">
        <v>284716</v>
      </c>
      <c r="N10411" t="s">
        <v>284717</v>
      </c>
      <c r="O10411" t="s">
        <v>284718</v>
      </c>
      <c r="P10411" t="s">
        <v>284719</v>
      </c>
      <c r="Q10411" t="s">
        <v>284720</v>
      </c>
      <c r="R10411" t="s">
        <v>284721</v>
      </c>
      <c r="S10411" t="s">
        <v>284722</v>
      </c>
      <c r="T10411" t="s">
        <v>284723</v>
      </c>
      <c r="U10411" t="s">
        <v>284724</v>
      </c>
      <c r="V10411" t="s">
        <v>284725</v>
      </c>
    </row>
    <row r="10412" spans="1:22" x14ac:dyDescent="0.25">
      <c r="A10412" s="1" t="s">
        <v>77813</v>
      </c>
      <c r="B10412" t="s">
        <v>284726</v>
      </c>
      <c r="C10412" t="s">
        <v>284727</v>
      </c>
    </row>
    <row r="10413" spans="1:22" x14ac:dyDescent="0.25">
      <c r="A10413" s="1" t="s">
        <v>77819</v>
      </c>
      <c r="B10413" t="s">
        <v>284728</v>
      </c>
      <c r="C10413" t="s">
        <v>284729</v>
      </c>
      <c r="D10413" t="s">
        <v>284730</v>
      </c>
      <c r="E10413" t="s">
        <v>284731</v>
      </c>
      <c r="F10413" t="s">
        <v>284732</v>
      </c>
      <c r="G10413" t="s">
        <v>284733</v>
      </c>
    </row>
    <row r="10414" spans="1:22" x14ac:dyDescent="0.25">
      <c r="A10414" s="1" t="s">
        <v>77827</v>
      </c>
      <c r="B10414" t="s">
        <v>284734</v>
      </c>
      <c r="C10414" t="s">
        <v>284735</v>
      </c>
      <c r="D10414" t="s">
        <v>284736</v>
      </c>
      <c r="E10414" t="s">
        <v>284737</v>
      </c>
      <c r="F10414" t="s">
        <v>284738</v>
      </c>
      <c r="G10414" t="s">
        <v>284739</v>
      </c>
      <c r="H10414" t="s">
        <v>284740</v>
      </c>
      <c r="I10414" t="s">
        <v>284741</v>
      </c>
      <c r="J10414" t="s">
        <v>284742</v>
      </c>
      <c r="K10414" t="s">
        <v>260491</v>
      </c>
      <c r="L10414" t="s">
        <v>284743</v>
      </c>
      <c r="M10414" t="s">
        <v>284744</v>
      </c>
    </row>
    <row r="10415" spans="1:22" x14ac:dyDescent="0.25">
      <c r="A10415" s="1" t="s">
        <v>77834</v>
      </c>
      <c r="B10415" t="s">
        <v>284745</v>
      </c>
      <c r="C10415" t="s">
        <v>284746</v>
      </c>
      <c r="D10415" t="s">
        <v>284747</v>
      </c>
    </row>
    <row r="10416" spans="1:22" x14ac:dyDescent="0.25">
      <c r="A10416" s="1" t="s">
        <v>77842</v>
      </c>
      <c r="B10416" t="s">
        <v>77846</v>
      </c>
    </row>
    <row r="10417" spans="1:19" x14ac:dyDescent="0.25">
      <c r="A10417" s="1" t="s">
        <v>77849</v>
      </c>
      <c r="B10417" t="s">
        <v>284748</v>
      </c>
      <c r="C10417" t="s">
        <v>284749</v>
      </c>
      <c r="D10417" t="s">
        <v>284750</v>
      </c>
      <c r="E10417" t="s">
        <v>235505</v>
      </c>
      <c r="F10417" t="s">
        <v>284751</v>
      </c>
      <c r="G10417" t="s">
        <v>284752</v>
      </c>
      <c r="H10417" t="s">
        <v>284753</v>
      </c>
      <c r="I10417" t="s">
        <v>284754</v>
      </c>
      <c r="J10417" t="s">
        <v>284755</v>
      </c>
      <c r="K10417" t="s">
        <v>284756</v>
      </c>
      <c r="L10417" t="s">
        <v>284757</v>
      </c>
      <c r="M10417" t="s">
        <v>284758</v>
      </c>
      <c r="N10417" t="s">
        <v>284759</v>
      </c>
      <c r="O10417" t="s">
        <v>284760</v>
      </c>
      <c r="P10417" t="s">
        <v>284761</v>
      </c>
    </row>
    <row r="10418" spans="1:19" x14ac:dyDescent="0.25">
      <c r="A10418" s="1" t="s">
        <v>77859</v>
      </c>
      <c r="B10418" t="s">
        <v>284762</v>
      </c>
      <c r="C10418" t="s">
        <v>284763</v>
      </c>
    </row>
    <row r="10419" spans="1:19" x14ac:dyDescent="0.25">
      <c r="A10419" s="1" t="s">
        <v>77869</v>
      </c>
      <c r="B10419" t="s">
        <v>237354</v>
      </c>
      <c r="C10419" t="s">
        <v>284764</v>
      </c>
    </row>
    <row r="10420" spans="1:19" x14ac:dyDescent="0.25">
      <c r="A10420" s="1" t="s">
        <v>77877</v>
      </c>
      <c r="B10420" t="s">
        <v>284765</v>
      </c>
      <c r="C10420" t="s">
        <v>284766</v>
      </c>
      <c r="D10420" t="s">
        <v>284767</v>
      </c>
      <c r="E10420" t="s">
        <v>284768</v>
      </c>
      <c r="F10420" t="s">
        <v>284769</v>
      </c>
      <c r="G10420" t="s">
        <v>284770</v>
      </c>
      <c r="H10420" t="s">
        <v>284771</v>
      </c>
      <c r="I10420" t="s">
        <v>284772</v>
      </c>
      <c r="J10420" t="s">
        <v>284773</v>
      </c>
      <c r="K10420" t="s">
        <v>284774</v>
      </c>
      <c r="L10420" t="s">
        <v>284775</v>
      </c>
      <c r="M10420" t="s">
        <v>284776</v>
      </c>
      <c r="N10420" t="s">
        <v>284777</v>
      </c>
      <c r="O10420" t="s">
        <v>284778</v>
      </c>
    </row>
    <row r="10421" spans="1:19" x14ac:dyDescent="0.25">
      <c r="A10421" s="1" t="s">
        <v>77886</v>
      </c>
      <c r="B10421" t="s">
        <v>77889</v>
      </c>
    </row>
    <row r="10422" spans="1:19" x14ac:dyDescent="0.25">
      <c r="A10422" s="1" t="s">
        <v>77892</v>
      </c>
      <c r="B10422" t="s">
        <v>284779</v>
      </c>
      <c r="C10422" t="s">
        <v>31961</v>
      </c>
    </row>
    <row r="10423" spans="1:19" x14ac:dyDescent="0.25">
      <c r="A10423" s="1" t="s">
        <v>77899</v>
      </c>
      <c r="B10423" t="s">
        <v>284780</v>
      </c>
      <c r="C10423" t="s">
        <v>284781</v>
      </c>
      <c r="D10423" t="s">
        <v>284782</v>
      </c>
      <c r="E10423" t="s">
        <v>284783</v>
      </c>
      <c r="F10423" t="s">
        <v>284784</v>
      </c>
      <c r="G10423" t="s">
        <v>284785</v>
      </c>
      <c r="H10423" t="s">
        <v>284786</v>
      </c>
      <c r="I10423" t="s">
        <v>284787</v>
      </c>
      <c r="J10423" t="s">
        <v>284788</v>
      </c>
      <c r="K10423" t="s">
        <v>284789</v>
      </c>
      <c r="L10423" t="s">
        <v>284790</v>
      </c>
    </row>
    <row r="10424" spans="1:19" x14ac:dyDescent="0.25">
      <c r="A10424" s="1" t="s">
        <v>77908</v>
      </c>
      <c r="B10424" t="s">
        <v>284791</v>
      </c>
      <c r="C10424" t="s">
        <v>284792</v>
      </c>
      <c r="D10424" t="s">
        <v>284793</v>
      </c>
    </row>
    <row r="10425" spans="1:19" x14ac:dyDescent="0.25">
      <c r="A10425" s="1" t="s">
        <v>77915</v>
      </c>
      <c r="B10425" t="s">
        <v>284794</v>
      </c>
      <c r="C10425" t="s">
        <v>284795</v>
      </c>
    </row>
    <row r="10426" spans="1:19" x14ac:dyDescent="0.25">
      <c r="A10426" s="1" t="s">
        <v>77922</v>
      </c>
      <c r="B10426" t="s">
        <v>284796</v>
      </c>
      <c r="C10426" t="s">
        <v>284797</v>
      </c>
      <c r="D10426" t="s">
        <v>284798</v>
      </c>
      <c r="E10426" t="s">
        <v>284799</v>
      </c>
      <c r="F10426" t="s">
        <v>284800</v>
      </c>
      <c r="G10426" t="s">
        <v>284801</v>
      </c>
      <c r="H10426" t="s">
        <v>284802</v>
      </c>
      <c r="I10426" t="s">
        <v>284803</v>
      </c>
      <c r="J10426" t="s">
        <v>284804</v>
      </c>
      <c r="K10426" t="s">
        <v>284805</v>
      </c>
      <c r="L10426" t="s">
        <v>284806</v>
      </c>
      <c r="M10426" t="s">
        <v>284807</v>
      </c>
      <c r="N10426" t="s">
        <v>284808</v>
      </c>
      <c r="O10426" t="s">
        <v>284809</v>
      </c>
      <c r="P10426" t="s">
        <v>284810</v>
      </c>
      <c r="Q10426" t="s">
        <v>284811</v>
      </c>
      <c r="R10426" t="s">
        <v>284812</v>
      </c>
      <c r="S10426" t="s">
        <v>284813</v>
      </c>
    </row>
    <row r="10427" spans="1:19" x14ac:dyDescent="0.25">
      <c r="A10427" s="1" t="s">
        <v>77932</v>
      </c>
      <c r="B10427" t="s">
        <v>284814</v>
      </c>
      <c r="C10427" t="s">
        <v>284815</v>
      </c>
    </row>
    <row r="10428" spans="1:19" x14ac:dyDescent="0.25">
      <c r="A10428" s="1" t="s">
        <v>77939</v>
      </c>
      <c r="B10428" t="s">
        <v>284816</v>
      </c>
      <c r="C10428" t="s">
        <v>284817</v>
      </c>
    </row>
    <row r="10429" spans="1:19" x14ac:dyDescent="0.25">
      <c r="A10429" s="1" t="s">
        <v>77947</v>
      </c>
      <c r="B10429" t="s">
        <v>284818</v>
      </c>
      <c r="C10429" t="s">
        <v>284819</v>
      </c>
      <c r="D10429" t="s">
        <v>284820</v>
      </c>
      <c r="E10429" t="s">
        <v>284821</v>
      </c>
      <c r="F10429" t="s">
        <v>284822</v>
      </c>
      <c r="G10429" t="s">
        <v>284823</v>
      </c>
      <c r="H10429" t="s">
        <v>284824</v>
      </c>
      <c r="I10429" t="s">
        <v>284825</v>
      </c>
      <c r="J10429" t="s">
        <v>284826</v>
      </c>
    </row>
    <row r="10430" spans="1:19" x14ac:dyDescent="0.25">
      <c r="A10430" s="1" t="s">
        <v>77958</v>
      </c>
      <c r="B10430" t="s">
        <v>284827</v>
      </c>
      <c r="C10430" t="s">
        <v>284828</v>
      </c>
    </row>
    <row r="10431" spans="1:19" x14ac:dyDescent="0.25">
      <c r="A10431" s="1" t="s">
        <v>77964</v>
      </c>
      <c r="B10431" t="s">
        <v>284829</v>
      </c>
      <c r="C10431" t="s">
        <v>284830</v>
      </c>
    </row>
    <row r="10432" spans="1:19" x14ac:dyDescent="0.25">
      <c r="A10432" s="1" t="s">
        <v>77970</v>
      </c>
      <c r="B10432" t="s">
        <v>284831</v>
      </c>
      <c r="C10432" t="s">
        <v>284832</v>
      </c>
      <c r="D10432" t="s">
        <v>283975</v>
      </c>
      <c r="E10432" t="s">
        <v>284833</v>
      </c>
      <c r="F10432" t="s">
        <v>284834</v>
      </c>
      <c r="G10432" t="s">
        <v>284835</v>
      </c>
    </row>
    <row r="10433" spans="1:15" x14ac:dyDescent="0.25">
      <c r="A10433" s="1" t="s">
        <v>77977</v>
      </c>
      <c r="B10433" t="s">
        <v>284836</v>
      </c>
      <c r="C10433" t="s">
        <v>284837</v>
      </c>
      <c r="D10433" t="s">
        <v>284838</v>
      </c>
      <c r="E10433" t="s">
        <v>284839</v>
      </c>
    </row>
    <row r="10434" spans="1:15" x14ac:dyDescent="0.25">
      <c r="A10434" s="1" t="s">
        <v>77984</v>
      </c>
      <c r="B10434" t="s">
        <v>77988</v>
      </c>
    </row>
    <row r="10435" spans="1:15" x14ac:dyDescent="0.25">
      <c r="A10435" s="1" t="s">
        <v>77992</v>
      </c>
      <c r="B10435" t="s">
        <v>284840</v>
      </c>
      <c r="C10435" t="s">
        <v>284841</v>
      </c>
    </row>
    <row r="10436" spans="1:15" x14ac:dyDescent="0.25">
      <c r="A10436" s="1" t="s">
        <v>78000</v>
      </c>
      <c r="B10436" t="s">
        <v>284842</v>
      </c>
      <c r="C10436" t="s">
        <v>284843</v>
      </c>
    </row>
    <row r="10437" spans="1:15" x14ac:dyDescent="0.25">
      <c r="A10437" s="1" t="s">
        <v>78006</v>
      </c>
      <c r="B10437" t="s">
        <v>284844</v>
      </c>
      <c r="C10437" t="s">
        <v>284845</v>
      </c>
    </row>
    <row r="10438" spans="1:15" x14ac:dyDescent="0.25">
      <c r="A10438" s="1" t="s">
        <v>78013</v>
      </c>
      <c r="B10438" t="s">
        <v>284846</v>
      </c>
      <c r="C10438" t="s">
        <v>284847</v>
      </c>
      <c r="D10438" t="s">
        <v>284848</v>
      </c>
      <c r="E10438" t="s">
        <v>284849</v>
      </c>
      <c r="F10438" t="s">
        <v>284850</v>
      </c>
      <c r="G10438" t="s">
        <v>284851</v>
      </c>
      <c r="H10438" t="s">
        <v>284852</v>
      </c>
      <c r="I10438" t="s">
        <v>284853</v>
      </c>
      <c r="J10438" t="s">
        <v>284854</v>
      </c>
    </row>
    <row r="10439" spans="1:15" x14ac:dyDescent="0.25">
      <c r="A10439" s="1" t="s">
        <v>78021</v>
      </c>
      <c r="B10439" t="s">
        <v>284855</v>
      </c>
      <c r="C10439" t="s">
        <v>284856</v>
      </c>
      <c r="D10439" t="s">
        <v>284857</v>
      </c>
      <c r="E10439" t="s">
        <v>270220</v>
      </c>
    </row>
    <row r="10440" spans="1:15" x14ac:dyDescent="0.25">
      <c r="A10440" s="1" t="s">
        <v>78026</v>
      </c>
      <c r="B10440" t="s">
        <v>78029</v>
      </c>
    </row>
    <row r="10441" spans="1:15" x14ac:dyDescent="0.25">
      <c r="A10441" s="1" t="s">
        <v>78033</v>
      </c>
      <c r="B10441" t="s">
        <v>284858</v>
      </c>
      <c r="C10441" t="s">
        <v>284859</v>
      </c>
      <c r="D10441" t="s">
        <v>284860</v>
      </c>
      <c r="E10441" t="s">
        <v>223902</v>
      </c>
      <c r="F10441" t="s">
        <v>284861</v>
      </c>
      <c r="G10441" t="s">
        <v>284862</v>
      </c>
      <c r="H10441" t="s">
        <v>284863</v>
      </c>
      <c r="I10441" t="s">
        <v>284864</v>
      </c>
      <c r="J10441" t="s">
        <v>284865</v>
      </c>
      <c r="K10441" t="s">
        <v>284866</v>
      </c>
      <c r="L10441" t="s">
        <v>284867</v>
      </c>
      <c r="M10441" t="s">
        <v>284868</v>
      </c>
      <c r="N10441" t="s">
        <v>284869</v>
      </c>
      <c r="O10441" t="s">
        <v>284870</v>
      </c>
    </row>
    <row r="10442" spans="1:15" x14ac:dyDescent="0.25">
      <c r="A10442" s="1" t="s">
        <v>78040</v>
      </c>
      <c r="B10442" t="s">
        <v>284871</v>
      </c>
      <c r="C10442" t="s">
        <v>284872</v>
      </c>
      <c r="D10442" t="s">
        <v>284873</v>
      </c>
      <c r="E10442" t="s">
        <v>284874</v>
      </c>
      <c r="F10442" t="s">
        <v>284875</v>
      </c>
      <c r="G10442" t="s">
        <v>284876</v>
      </c>
    </row>
    <row r="10443" spans="1:15" x14ac:dyDescent="0.25">
      <c r="A10443" s="1" t="s">
        <v>78048</v>
      </c>
      <c r="B10443" t="s">
        <v>284877</v>
      </c>
      <c r="C10443" t="s">
        <v>284878</v>
      </c>
    </row>
    <row r="10444" spans="1:15" x14ac:dyDescent="0.25">
      <c r="A10444" s="1" t="s">
        <v>78055</v>
      </c>
      <c r="B10444" t="s">
        <v>284879</v>
      </c>
      <c r="C10444" t="s">
        <v>8390</v>
      </c>
      <c r="D10444" t="s">
        <v>225423</v>
      </c>
      <c r="E10444" t="s">
        <v>284880</v>
      </c>
      <c r="F10444" t="s">
        <v>284881</v>
      </c>
      <c r="G10444" t="s">
        <v>241452</v>
      </c>
      <c r="H10444" t="s">
        <v>128209</v>
      </c>
      <c r="I10444" t="s">
        <v>66632</v>
      </c>
      <c r="J10444" t="s">
        <v>82358</v>
      </c>
    </row>
    <row r="10445" spans="1:15" x14ac:dyDescent="0.25">
      <c r="A10445" s="1" t="s">
        <v>78065</v>
      </c>
      <c r="B10445" t="s">
        <v>284882</v>
      </c>
      <c r="C10445" t="s">
        <v>284883</v>
      </c>
    </row>
    <row r="10446" spans="1:15" x14ac:dyDescent="0.25">
      <c r="A10446" s="1" t="s">
        <v>78073</v>
      </c>
      <c r="B10446" t="s">
        <v>284884</v>
      </c>
      <c r="C10446" t="s">
        <v>284885</v>
      </c>
    </row>
    <row r="10447" spans="1:15" x14ac:dyDescent="0.25">
      <c r="A10447" s="1" t="s">
        <v>78080</v>
      </c>
      <c r="B10447" t="s">
        <v>284886</v>
      </c>
      <c r="C10447" t="s">
        <v>284887</v>
      </c>
    </row>
    <row r="10448" spans="1:15" x14ac:dyDescent="0.25">
      <c r="A10448" s="1" t="s">
        <v>78089</v>
      </c>
      <c r="B10448" t="s">
        <v>284888</v>
      </c>
      <c r="C10448" t="s">
        <v>284889</v>
      </c>
    </row>
    <row r="10449" spans="1:24" x14ac:dyDescent="0.25">
      <c r="A10449" s="1" t="s">
        <v>78098</v>
      </c>
      <c r="B10449" t="s">
        <v>284890</v>
      </c>
      <c r="C10449" t="s">
        <v>284891</v>
      </c>
      <c r="D10449" t="s">
        <v>284892</v>
      </c>
      <c r="E10449" t="s">
        <v>284893</v>
      </c>
      <c r="F10449" t="s">
        <v>222617</v>
      </c>
      <c r="G10449" t="s">
        <v>284894</v>
      </c>
    </row>
    <row r="10450" spans="1:24" x14ac:dyDescent="0.25">
      <c r="A10450" s="1" t="s">
        <v>78104</v>
      </c>
      <c r="B10450" t="s">
        <v>284895</v>
      </c>
      <c r="C10450" t="s">
        <v>284896</v>
      </c>
      <c r="D10450" t="s">
        <v>284897</v>
      </c>
      <c r="E10450" t="s">
        <v>284898</v>
      </c>
      <c r="F10450" t="s">
        <v>284899</v>
      </c>
      <c r="G10450" t="s">
        <v>284900</v>
      </c>
      <c r="H10450" t="s">
        <v>284901</v>
      </c>
      <c r="I10450" t="s">
        <v>284902</v>
      </c>
    </row>
    <row r="10451" spans="1:24" x14ac:dyDescent="0.25">
      <c r="A10451" s="1" t="s">
        <v>78115</v>
      </c>
      <c r="B10451" t="s">
        <v>78119</v>
      </c>
    </row>
    <row r="10452" spans="1:24" x14ac:dyDescent="0.25">
      <c r="A10452" s="1" t="s">
        <v>78123</v>
      </c>
      <c r="B10452" t="s">
        <v>78127</v>
      </c>
    </row>
    <row r="10453" spans="1:24" x14ac:dyDescent="0.25">
      <c r="A10453" s="1" t="s">
        <v>78132</v>
      </c>
      <c r="B10453" t="s">
        <v>284903</v>
      </c>
      <c r="C10453" t="s">
        <v>284904</v>
      </c>
      <c r="D10453" t="s">
        <v>284905</v>
      </c>
      <c r="E10453" t="s">
        <v>284906</v>
      </c>
      <c r="F10453" t="s">
        <v>284907</v>
      </c>
      <c r="G10453" t="s">
        <v>284908</v>
      </c>
      <c r="H10453" t="s">
        <v>284909</v>
      </c>
      <c r="I10453" t="s">
        <v>284910</v>
      </c>
      <c r="J10453" t="s">
        <v>284911</v>
      </c>
      <c r="K10453" t="s">
        <v>284912</v>
      </c>
      <c r="L10453" t="s">
        <v>284913</v>
      </c>
      <c r="M10453" t="s">
        <v>241635</v>
      </c>
      <c r="N10453" t="s">
        <v>284914</v>
      </c>
      <c r="O10453" t="s">
        <v>284915</v>
      </c>
      <c r="P10453" t="s">
        <v>284916</v>
      </c>
      <c r="Q10453" t="s">
        <v>284917</v>
      </c>
      <c r="R10453" t="s">
        <v>284918</v>
      </c>
      <c r="S10453" t="s">
        <v>284919</v>
      </c>
      <c r="T10453" t="s">
        <v>284920</v>
      </c>
      <c r="U10453" t="s">
        <v>284921</v>
      </c>
      <c r="V10453" t="s">
        <v>284922</v>
      </c>
      <c r="W10453" t="s">
        <v>284923</v>
      </c>
      <c r="X10453" t="s">
        <v>284924</v>
      </c>
    </row>
    <row r="10454" spans="1:24" x14ac:dyDescent="0.25">
      <c r="A10454" s="1" t="s">
        <v>78139</v>
      </c>
      <c r="B10454" t="s">
        <v>284925</v>
      </c>
      <c r="C10454" t="s">
        <v>284926</v>
      </c>
    </row>
    <row r="10455" spans="1:24" x14ac:dyDescent="0.25">
      <c r="A10455" s="1" t="s">
        <v>78147</v>
      </c>
      <c r="B10455" t="s">
        <v>284927</v>
      </c>
      <c r="C10455" t="s">
        <v>284928</v>
      </c>
      <c r="D10455" t="s">
        <v>284929</v>
      </c>
      <c r="E10455" t="s">
        <v>284930</v>
      </c>
      <c r="F10455" t="s">
        <v>284931</v>
      </c>
      <c r="G10455" t="s">
        <v>284932</v>
      </c>
      <c r="H10455" t="s">
        <v>284933</v>
      </c>
    </row>
    <row r="10456" spans="1:24" x14ac:dyDescent="0.25">
      <c r="A10456" s="1" t="s">
        <v>78154</v>
      </c>
      <c r="B10456" t="s">
        <v>284934</v>
      </c>
      <c r="C10456" t="s">
        <v>284935</v>
      </c>
      <c r="D10456" t="s">
        <v>249264</v>
      </c>
      <c r="E10456" t="s">
        <v>284936</v>
      </c>
      <c r="F10456" t="s">
        <v>284937</v>
      </c>
      <c r="G10456" t="s">
        <v>284938</v>
      </c>
      <c r="H10456" t="s">
        <v>284939</v>
      </c>
    </row>
    <row r="10457" spans="1:24" x14ac:dyDescent="0.25">
      <c r="A10457" s="1" t="s">
        <v>78162</v>
      </c>
      <c r="B10457" t="s">
        <v>284940</v>
      </c>
      <c r="C10457" t="s">
        <v>284941</v>
      </c>
    </row>
    <row r="10458" spans="1:24" x14ac:dyDescent="0.25">
      <c r="A10458" s="1" t="s">
        <v>78169</v>
      </c>
      <c r="B10458" t="s">
        <v>284942</v>
      </c>
      <c r="C10458" t="s">
        <v>284943</v>
      </c>
      <c r="D10458" t="s">
        <v>284944</v>
      </c>
      <c r="E10458" t="s">
        <v>284945</v>
      </c>
      <c r="F10458" t="s">
        <v>284946</v>
      </c>
      <c r="G10458" t="s">
        <v>284947</v>
      </c>
      <c r="H10458" t="s">
        <v>284948</v>
      </c>
      <c r="I10458" t="s">
        <v>284949</v>
      </c>
      <c r="J10458" t="s">
        <v>284950</v>
      </c>
      <c r="K10458" t="s">
        <v>284951</v>
      </c>
    </row>
    <row r="10459" spans="1:24" x14ac:dyDescent="0.25">
      <c r="A10459" s="1" t="s">
        <v>78175</v>
      </c>
      <c r="B10459" t="s">
        <v>284952</v>
      </c>
      <c r="C10459" t="s">
        <v>284953</v>
      </c>
      <c r="D10459" t="s">
        <v>284954</v>
      </c>
      <c r="E10459" t="s">
        <v>82358</v>
      </c>
    </row>
    <row r="10460" spans="1:24" x14ac:dyDescent="0.25">
      <c r="A10460" s="1" t="s">
        <v>78183</v>
      </c>
      <c r="B10460" t="s">
        <v>284955</v>
      </c>
      <c r="C10460" t="s">
        <v>284956</v>
      </c>
    </row>
    <row r="10461" spans="1:24" x14ac:dyDescent="0.25">
      <c r="A10461" s="1" t="s">
        <v>78189</v>
      </c>
      <c r="B10461" t="s">
        <v>284957</v>
      </c>
      <c r="C10461" t="s">
        <v>284958</v>
      </c>
      <c r="D10461" t="s">
        <v>284959</v>
      </c>
    </row>
    <row r="10462" spans="1:24" x14ac:dyDescent="0.25">
      <c r="A10462" s="1" t="s">
        <v>78196</v>
      </c>
      <c r="B10462" t="s">
        <v>284960</v>
      </c>
      <c r="C10462" t="s">
        <v>284961</v>
      </c>
      <c r="D10462" t="s">
        <v>229698</v>
      </c>
      <c r="E10462" t="s">
        <v>284962</v>
      </c>
      <c r="F10462" t="s">
        <v>284963</v>
      </c>
      <c r="G10462" t="s">
        <v>284964</v>
      </c>
      <c r="H10462" t="s">
        <v>284965</v>
      </c>
    </row>
    <row r="10463" spans="1:24" x14ac:dyDescent="0.25">
      <c r="A10463" s="1" t="s">
        <v>78203</v>
      </c>
      <c r="B10463" t="s">
        <v>284966</v>
      </c>
      <c r="C10463" t="s">
        <v>284967</v>
      </c>
    </row>
    <row r="10464" spans="1:24" x14ac:dyDescent="0.25">
      <c r="A10464" s="1" t="s">
        <v>78212</v>
      </c>
      <c r="B10464" t="s">
        <v>284968</v>
      </c>
      <c r="C10464" t="s">
        <v>284969</v>
      </c>
      <c r="D10464" t="s">
        <v>284970</v>
      </c>
    </row>
    <row r="10465" spans="1:18" x14ac:dyDescent="0.25">
      <c r="A10465" s="1" t="s">
        <v>78220</v>
      </c>
      <c r="B10465" t="s">
        <v>284960</v>
      </c>
      <c r="C10465" t="s">
        <v>284961</v>
      </c>
      <c r="D10465" t="s">
        <v>229698</v>
      </c>
      <c r="E10465" t="s">
        <v>284962</v>
      </c>
      <c r="F10465" t="s">
        <v>284971</v>
      </c>
    </row>
    <row r="10466" spans="1:18" x14ac:dyDescent="0.25">
      <c r="A10466" s="1" t="s">
        <v>78225</v>
      </c>
      <c r="B10466" t="s">
        <v>78229</v>
      </c>
    </row>
    <row r="10467" spans="1:18" x14ac:dyDescent="0.25">
      <c r="A10467" s="1" t="s">
        <v>78233</v>
      </c>
      <c r="B10467" t="s">
        <v>284972</v>
      </c>
      <c r="C10467" t="s">
        <v>284973</v>
      </c>
      <c r="D10467" t="s">
        <v>170828</v>
      </c>
      <c r="E10467" t="s">
        <v>284974</v>
      </c>
    </row>
    <row r="10468" spans="1:18" x14ac:dyDescent="0.25">
      <c r="A10468" s="1" t="s">
        <v>78240</v>
      </c>
      <c r="B10468" t="s">
        <v>284975</v>
      </c>
      <c r="C10468" t="s">
        <v>284976</v>
      </c>
      <c r="D10468" t="s">
        <v>284977</v>
      </c>
    </row>
    <row r="10469" spans="1:18" x14ac:dyDescent="0.25">
      <c r="A10469" s="1" t="s">
        <v>78247</v>
      </c>
      <c r="B10469" t="s">
        <v>284978</v>
      </c>
      <c r="C10469" t="s">
        <v>284979</v>
      </c>
    </row>
    <row r="10470" spans="1:18" x14ac:dyDescent="0.25">
      <c r="A10470" s="1" t="s">
        <v>78253</v>
      </c>
      <c r="B10470" t="s">
        <v>284980</v>
      </c>
      <c r="C10470" t="s">
        <v>284981</v>
      </c>
      <c r="D10470" t="s">
        <v>284982</v>
      </c>
      <c r="E10470" t="s">
        <v>284983</v>
      </c>
      <c r="F10470" t="s">
        <v>284984</v>
      </c>
    </row>
    <row r="10471" spans="1:18" x14ac:dyDescent="0.25">
      <c r="A10471" s="1" t="s">
        <v>78260</v>
      </c>
      <c r="B10471" t="s">
        <v>8390</v>
      </c>
      <c r="C10471" t="s">
        <v>229595</v>
      </c>
      <c r="D10471" t="s">
        <v>128209</v>
      </c>
      <c r="E10471" t="s">
        <v>284985</v>
      </c>
      <c r="F10471" t="s">
        <v>66632</v>
      </c>
      <c r="G10471" t="s">
        <v>284986</v>
      </c>
      <c r="H10471" t="s">
        <v>284987</v>
      </c>
      <c r="I10471" t="s">
        <v>284988</v>
      </c>
      <c r="J10471" t="s">
        <v>284989</v>
      </c>
      <c r="K10471" t="s">
        <v>284990</v>
      </c>
      <c r="L10471" t="s">
        <v>284991</v>
      </c>
      <c r="M10471" t="s">
        <v>284992</v>
      </c>
      <c r="N10471" t="s">
        <v>284993</v>
      </c>
      <c r="O10471" t="s">
        <v>284994</v>
      </c>
      <c r="P10471" t="s">
        <v>284995</v>
      </c>
      <c r="Q10471" t="s">
        <v>284996</v>
      </c>
      <c r="R10471" t="s">
        <v>284997</v>
      </c>
    </row>
    <row r="10472" spans="1:18" x14ac:dyDescent="0.25">
      <c r="A10472" s="1" t="s">
        <v>78268</v>
      </c>
      <c r="B10472" t="s">
        <v>284998</v>
      </c>
      <c r="C10472" t="s">
        <v>284999</v>
      </c>
      <c r="D10472" t="s">
        <v>285000</v>
      </c>
      <c r="E10472" t="s">
        <v>285001</v>
      </c>
      <c r="F10472" t="s">
        <v>223970</v>
      </c>
      <c r="G10472" t="s">
        <v>285002</v>
      </c>
      <c r="H10472" t="s">
        <v>285003</v>
      </c>
      <c r="I10472" t="s">
        <v>285004</v>
      </c>
      <c r="J10472" t="s">
        <v>163635</v>
      </c>
      <c r="K10472" t="s">
        <v>285005</v>
      </c>
    </row>
    <row r="10473" spans="1:18" x14ac:dyDescent="0.25">
      <c r="A10473" s="1" t="s">
        <v>78277</v>
      </c>
      <c r="B10473" t="s">
        <v>222140</v>
      </c>
      <c r="C10473" t="s">
        <v>285006</v>
      </c>
      <c r="D10473" t="s">
        <v>285007</v>
      </c>
      <c r="E10473" t="s">
        <v>285008</v>
      </c>
      <c r="F10473" t="s">
        <v>285009</v>
      </c>
      <c r="G10473" t="s">
        <v>285010</v>
      </c>
      <c r="H10473" t="s">
        <v>277370</v>
      </c>
    </row>
    <row r="10474" spans="1:18" x14ac:dyDescent="0.25">
      <c r="A10474" s="1" t="s">
        <v>78286</v>
      </c>
      <c r="B10474" t="s">
        <v>285011</v>
      </c>
      <c r="C10474" t="s">
        <v>285012</v>
      </c>
      <c r="D10474" t="s">
        <v>285013</v>
      </c>
      <c r="E10474" t="s">
        <v>285014</v>
      </c>
    </row>
    <row r="10475" spans="1:18" x14ac:dyDescent="0.25">
      <c r="A10475" s="1" t="s">
        <v>78294</v>
      </c>
      <c r="B10475" t="s">
        <v>238719</v>
      </c>
      <c r="C10475" t="s">
        <v>285015</v>
      </c>
    </row>
    <row r="10476" spans="1:18" x14ac:dyDescent="0.25">
      <c r="A10476" s="1" t="s">
        <v>78302</v>
      </c>
      <c r="B10476" t="s">
        <v>285016</v>
      </c>
      <c r="C10476" t="s">
        <v>285017</v>
      </c>
      <c r="D10476" t="s">
        <v>285018</v>
      </c>
    </row>
    <row r="10477" spans="1:18" x14ac:dyDescent="0.25">
      <c r="A10477" s="1" t="s">
        <v>78309</v>
      </c>
      <c r="B10477" t="s">
        <v>285019</v>
      </c>
      <c r="C10477" t="s">
        <v>285020</v>
      </c>
      <c r="D10477" t="s">
        <v>285021</v>
      </c>
      <c r="E10477" t="s">
        <v>285022</v>
      </c>
      <c r="F10477" t="s">
        <v>281379</v>
      </c>
      <c r="G10477" t="s">
        <v>285023</v>
      </c>
      <c r="H10477" t="s">
        <v>285024</v>
      </c>
      <c r="I10477" t="s">
        <v>285025</v>
      </c>
      <c r="J10477" t="s">
        <v>285026</v>
      </c>
      <c r="K10477" t="s">
        <v>285027</v>
      </c>
    </row>
    <row r="10478" spans="1:18" x14ac:dyDescent="0.25">
      <c r="A10478" s="1" t="s">
        <v>78318</v>
      </c>
      <c r="B10478" t="s">
        <v>285028</v>
      </c>
      <c r="C10478" t="s">
        <v>285029</v>
      </c>
    </row>
    <row r="10479" spans="1:18" x14ac:dyDescent="0.25">
      <c r="A10479" s="1" t="s">
        <v>78326</v>
      </c>
      <c r="B10479" t="s">
        <v>285030</v>
      </c>
      <c r="C10479" t="s">
        <v>285031</v>
      </c>
    </row>
    <row r="10480" spans="1:18" x14ac:dyDescent="0.25">
      <c r="A10480" s="1" t="s">
        <v>78334</v>
      </c>
      <c r="B10480" t="s">
        <v>232346</v>
      </c>
      <c r="C10480" t="s">
        <v>284350</v>
      </c>
      <c r="D10480" t="s">
        <v>232343</v>
      </c>
      <c r="E10480" t="s">
        <v>285032</v>
      </c>
    </row>
    <row r="10481" spans="1:25" x14ac:dyDescent="0.25">
      <c r="A10481" s="1" t="s">
        <v>78342</v>
      </c>
      <c r="B10481" t="s">
        <v>285033</v>
      </c>
      <c r="C10481" t="s">
        <v>285034</v>
      </c>
      <c r="D10481" t="s">
        <v>285035</v>
      </c>
      <c r="E10481" t="s">
        <v>285036</v>
      </c>
    </row>
    <row r="10482" spans="1:25" x14ac:dyDescent="0.25">
      <c r="A10482" s="1" t="s">
        <v>78348</v>
      </c>
      <c r="B10482" t="s">
        <v>285037</v>
      </c>
      <c r="C10482" t="s">
        <v>285038</v>
      </c>
      <c r="D10482" t="s">
        <v>285039</v>
      </c>
      <c r="E10482" t="s">
        <v>285040</v>
      </c>
      <c r="F10482" t="s">
        <v>285041</v>
      </c>
    </row>
    <row r="10483" spans="1:25" x14ac:dyDescent="0.25">
      <c r="A10483" s="1" t="s">
        <v>78357</v>
      </c>
      <c r="B10483" t="s">
        <v>285042</v>
      </c>
      <c r="C10483" t="s">
        <v>285043</v>
      </c>
    </row>
    <row r="10484" spans="1:25" x14ac:dyDescent="0.25">
      <c r="A10484" s="1" t="s">
        <v>78365</v>
      </c>
      <c r="B10484" t="s">
        <v>285044</v>
      </c>
      <c r="C10484" t="s">
        <v>285045</v>
      </c>
      <c r="D10484" t="s">
        <v>285046</v>
      </c>
    </row>
    <row r="10485" spans="1:25" x14ac:dyDescent="0.25">
      <c r="A10485" s="1" t="s">
        <v>78372</v>
      </c>
      <c r="B10485" t="s">
        <v>285047</v>
      </c>
      <c r="C10485" t="s">
        <v>285048</v>
      </c>
    </row>
    <row r="10486" spans="1:25" x14ac:dyDescent="0.25">
      <c r="A10486" s="1" t="s">
        <v>78378</v>
      </c>
      <c r="B10486" t="s">
        <v>285049</v>
      </c>
      <c r="C10486" t="s">
        <v>284953</v>
      </c>
      <c r="D10486" t="s">
        <v>284954</v>
      </c>
      <c r="E10486" t="s">
        <v>82358</v>
      </c>
    </row>
    <row r="10487" spans="1:25" x14ac:dyDescent="0.25">
      <c r="A10487" s="1" t="s">
        <v>78385</v>
      </c>
      <c r="B10487" t="s">
        <v>285050</v>
      </c>
      <c r="C10487" t="s">
        <v>285051</v>
      </c>
      <c r="D10487" t="s">
        <v>285052</v>
      </c>
      <c r="E10487" t="s">
        <v>285053</v>
      </c>
    </row>
    <row r="10488" spans="1:25" x14ac:dyDescent="0.25">
      <c r="A10488" s="1" t="s">
        <v>78389</v>
      </c>
      <c r="B10488" t="s">
        <v>285054</v>
      </c>
      <c r="C10488" t="s">
        <v>285055</v>
      </c>
      <c r="D10488" t="s">
        <v>285056</v>
      </c>
      <c r="E10488" t="s">
        <v>225806</v>
      </c>
      <c r="F10488" t="s">
        <v>222617</v>
      </c>
      <c r="G10488" t="s">
        <v>285057</v>
      </c>
      <c r="H10488" t="s">
        <v>285058</v>
      </c>
      <c r="I10488" t="s">
        <v>285059</v>
      </c>
      <c r="J10488" t="s">
        <v>285060</v>
      </c>
      <c r="K10488" t="s">
        <v>285061</v>
      </c>
      <c r="L10488" t="s">
        <v>285062</v>
      </c>
      <c r="M10488" t="s">
        <v>285063</v>
      </c>
      <c r="N10488" t="s">
        <v>285064</v>
      </c>
      <c r="O10488" t="s">
        <v>285065</v>
      </c>
    </row>
    <row r="10489" spans="1:25" x14ac:dyDescent="0.25">
      <c r="A10489" s="1" t="s">
        <v>78394</v>
      </c>
      <c r="B10489" t="s">
        <v>82358</v>
      </c>
      <c r="C10489" t="s">
        <v>285066</v>
      </c>
      <c r="D10489" t="s">
        <v>285067</v>
      </c>
      <c r="E10489" t="s">
        <v>285068</v>
      </c>
      <c r="F10489" t="s">
        <v>285069</v>
      </c>
      <c r="G10489" t="s">
        <v>285070</v>
      </c>
      <c r="H10489" t="s">
        <v>285071</v>
      </c>
      <c r="I10489" t="s">
        <v>285072</v>
      </c>
      <c r="J10489" t="s">
        <v>285073</v>
      </c>
      <c r="K10489" t="s">
        <v>285074</v>
      </c>
      <c r="L10489" t="s">
        <v>285075</v>
      </c>
      <c r="M10489" t="s">
        <v>285076</v>
      </c>
      <c r="N10489" t="s">
        <v>285077</v>
      </c>
      <c r="O10489" t="s">
        <v>285078</v>
      </c>
      <c r="P10489" t="s">
        <v>285079</v>
      </c>
      <c r="Q10489" t="s">
        <v>285080</v>
      </c>
      <c r="R10489" t="s">
        <v>285081</v>
      </c>
      <c r="S10489" t="s">
        <v>285082</v>
      </c>
      <c r="T10489" t="s">
        <v>285083</v>
      </c>
      <c r="U10489" t="s">
        <v>285084</v>
      </c>
      <c r="V10489" t="s">
        <v>285085</v>
      </c>
      <c r="W10489" t="s">
        <v>285086</v>
      </c>
      <c r="X10489" t="s">
        <v>285087</v>
      </c>
      <c r="Y10489" t="s">
        <v>285088</v>
      </c>
    </row>
    <row r="10490" spans="1:25" x14ac:dyDescent="0.25">
      <c r="A10490" s="1" t="s">
        <v>78402</v>
      </c>
      <c r="B10490" t="s">
        <v>78406</v>
      </c>
    </row>
    <row r="10491" spans="1:25" x14ac:dyDescent="0.25">
      <c r="A10491" s="1" t="s">
        <v>78409</v>
      </c>
      <c r="B10491" t="s">
        <v>78413</v>
      </c>
    </row>
    <row r="10492" spans="1:25" x14ac:dyDescent="0.25">
      <c r="A10492" s="1" t="s">
        <v>78416</v>
      </c>
      <c r="B10492" t="s">
        <v>285089</v>
      </c>
      <c r="C10492" t="s">
        <v>285090</v>
      </c>
      <c r="D10492" t="s">
        <v>285091</v>
      </c>
      <c r="E10492" t="s">
        <v>285092</v>
      </c>
      <c r="F10492" t="s">
        <v>285093</v>
      </c>
      <c r="G10492" t="s">
        <v>285094</v>
      </c>
      <c r="H10492" t="s">
        <v>285095</v>
      </c>
      <c r="I10492" t="s">
        <v>285096</v>
      </c>
      <c r="J10492" t="s">
        <v>285097</v>
      </c>
      <c r="K10492" t="s">
        <v>285098</v>
      </c>
    </row>
    <row r="10493" spans="1:25" x14ac:dyDescent="0.25">
      <c r="A10493" s="1" t="s">
        <v>78425</v>
      </c>
      <c r="B10493" t="s">
        <v>285099</v>
      </c>
      <c r="C10493" t="s">
        <v>285100</v>
      </c>
    </row>
    <row r="10494" spans="1:25" x14ac:dyDescent="0.25">
      <c r="A10494" s="1" t="s">
        <v>78430</v>
      </c>
      <c r="B10494" t="s">
        <v>285101</v>
      </c>
      <c r="C10494" t="s">
        <v>285102</v>
      </c>
    </row>
    <row r="10495" spans="1:25" x14ac:dyDescent="0.25">
      <c r="A10495" s="1" t="s">
        <v>78436</v>
      </c>
      <c r="B10495" t="s">
        <v>78439</v>
      </c>
    </row>
    <row r="10496" spans="1:25" x14ac:dyDescent="0.25">
      <c r="A10496" s="1" t="s">
        <v>78444</v>
      </c>
      <c r="B10496" t="s">
        <v>285103</v>
      </c>
      <c r="C10496" t="s">
        <v>285104</v>
      </c>
    </row>
    <row r="10497" spans="1:19" x14ac:dyDescent="0.25">
      <c r="A10497" s="1" t="s">
        <v>78451</v>
      </c>
      <c r="B10497" t="s">
        <v>174524</v>
      </c>
      <c r="C10497" t="s">
        <v>285105</v>
      </c>
      <c r="D10497" t="s">
        <v>285106</v>
      </c>
      <c r="E10497" t="s">
        <v>285107</v>
      </c>
      <c r="F10497" t="s">
        <v>285108</v>
      </c>
      <c r="G10497" t="s">
        <v>141197</v>
      </c>
      <c r="H10497" t="s">
        <v>285109</v>
      </c>
      <c r="I10497" t="s">
        <v>285110</v>
      </c>
    </row>
    <row r="10498" spans="1:19" x14ac:dyDescent="0.25">
      <c r="A10498" s="1" t="s">
        <v>78457</v>
      </c>
      <c r="B10498" t="s">
        <v>285111</v>
      </c>
      <c r="C10498" t="s">
        <v>285112</v>
      </c>
      <c r="D10498" t="s">
        <v>285113</v>
      </c>
      <c r="E10498" t="s">
        <v>285114</v>
      </c>
      <c r="F10498" t="s">
        <v>285115</v>
      </c>
      <c r="G10498" t="s">
        <v>285116</v>
      </c>
      <c r="H10498" t="s">
        <v>285117</v>
      </c>
      <c r="I10498" t="s">
        <v>285118</v>
      </c>
      <c r="J10498" t="s">
        <v>285119</v>
      </c>
      <c r="K10498" t="s">
        <v>285120</v>
      </c>
    </row>
    <row r="10499" spans="1:19" x14ac:dyDescent="0.25">
      <c r="A10499" s="1" t="s">
        <v>78467</v>
      </c>
      <c r="B10499" t="s">
        <v>285121</v>
      </c>
      <c r="C10499" t="s">
        <v>285122</v>
      </c>
    </row>
    <row r="10500" spans="1:19" x14ac:dyDescent="0.25">
      <c r="A10500" s="1" t="s">
        <v>78473</v>
      </c>
      <c r="B10500" t="s">
        <v>285123</v>
      </c>
      <c r="C10500" t="s">
        <v>285124</v>
      </c>
      <c r="D10500" t="s">
        <v>285125</v>
      </c>
    </row>
    <row r="10501" spans="1:19" x14ac:dyDescent="0.25">
      <c r="A10501" s="1" t="s">
        <v>78480</v>
      </c>
      <c r="B10501" t="s">
        <v>285126</v>
      </c>
      <c r="C10501" t="s">
        <v>285127</v>
      </c>
      <c r="D10501" t="s">
        <v>285128</v>
      </c>
      <c r="E10501" t="s">
        <v>285129</v>
      </c>
      <c r="F10501" t="s">
        <v>285130</v>
      </c>
      <c r="G10501" t="s">
        <v>285131</v>
      </c>
      <c r="H10501" t="s">
        <v>285132</v>
      </c>
      <c r="I10501" t="s">
        <v>285133</v>
      </c>
      <c r="J10501" t="s">
        <v>285134</v>
      </c>
      <c r="K10501" t="s">
        <v>285135</v>
      </c>
      <c r="L10501" t="s">
        <v>285136</v>
      </c>
      <c r="M10501" t="s">
        <v>285137</v>
      </c>
      <c r="N10501" t="s">
        <v>285138</v>
      </c>
      <c r="O10501" t="s">
        <v>285139</v>
      </c>
      <c r="P10501" t="s">
        <v>285140</v>
      </c>
    </row>
    <row r="10502" spans="1:19" x14ac:dyDescent="0.25">
      <c r="A10502" s="1" t="s">
        <v>78491</v>
      </c>
      <c r="B10502" t="s">
        <v>285141</v>
      </c>
      <c r="C10502" t="s">
        <v>285142</v>
      </c>
      <c r="D10502" t="s">
        <v>285143</v>
      </c>
    </row>
    <row r="10503" spans="1:19" x14ac:dyDescent="0.25">
      <c r="A10503" s="1" t="s">
        <v>78498</v>
      </c>
      <c r="B10503" t="s">
        <v>78500</v>
      </c>
      <c r="C10503" t="s">
        <v>257318</v>
      </c>
      <c r="D10503" t="s">
        <v>285144</v>
      </c>
    </row>
    <row r="10504" spans="1:19" x14ac:dyDescent="0.25">
      <c r="A10504" s="1" t="s">
        <v>78505</v>
      </c>
      <c r="B10504" t="s">
        <v>285145</v>
      </c>
      <c r="C10504" t="s">
        <v>278559</v>
      </c>
      <c r="D10504" t="s">
        <v>285146</v>
      </c>
      <c r="E10504" t="s">
        <v>285147</v>
      </c>
      <c r="F10504" t="s">
        <v>238309</v>
      </c>
      <c r="G10504" t="s">
        <v>238310</v>
      </c>
      <c r="H10504" t="s">
        <v>285148</v>
      </c>
      <c r="I10504" t="s">
        <v>285149</v>
      </c>
    </row>
    <row r="10505" spans="1:19" x14ac:dyDescent="0.25">
      <c r="A10505" s="1" t="s">
        <v>78513</v>
      </c>
    </row>
    <row r="10506" spans="1:19" x14ac:dyDescent="0.25">
      <c r="A10506" s="1" t="s">
        <v>78518</v>
      </c>
      <c r="B10506" t="s">
        <v>285150</v>
      </c>
      <c r="C10506" t="s">
        <v>43017</v>
      </c>
    </row>
    <row r="10507" spans="1:19" x14ac:dyDescent="0.25">
      <c r="A10507" s="1" t="s">
        <v>78525</v>
      </c>
      <c r="B10507" t="s">
        <v>285151</v>
      </c>
      <c r="C10507" t="s">
        <v>285152</v>
      </c>
      <c r="D10507" t="s">
        <v>285153</v>
      </c>
      <c r="E10507" t="s">
        <v>285154</v>
      </c>
      <c r="F10507" t="s">
        <v>285155</v>
      </c>
      <c r="G10507" t="s">
        <v>285156</v>
      </c>
    </row>
    <row r="10508" spans="1:19" x14ac:dyDescent="0.25">
      <c r="A10508" s="1" t="s">
        <v>78534</v>
      </c>
      <c r="B10508" t="s">
        <v>224141</v>
      </c>
      <c r="C10508" t="s">
        <v>285157</v>
      </c>
    </row>
    <row r="10509" spans="1:19" x14ac:dyDescent="0.25">
      <c r="A10509" s="1" t="s">
        <v>78543</v>
      </c>
      <c r="B10509" t="s">
        <v>78546</v>
      </c>
    </row>
    <row r="10510" spans="1:19" x14ac:dyDescent="0.25">
      <c r="A10510" s="1" t="s">
        <v>78549</v>
      </c>
      <c r="B10510" t="s">
        <v>285158</v>
      </c>
      <c r="C10510" t="s">
        <v>285159</v>
      </c>
      <c r="D10510" t="s">
        <v>285160</v>
      </c>
      <c r="E10510" t="s">
        <v>285161</v>
      </c>
      <c r="F10510" t="s">
        <v>285162</v>
      </c>
      <c r="G10510" t="s">
        <v>285163</v>
      </c>
      <c r="H10510" t="s">
        <v>285164</v>
      </c>
      <c r="I10510" t="s">
        <v>285165</v>
      </c>
      <c r="J10510" t="s">
        <v>285166</v>
      </c>
      <c r="K10510" t="s">
        <v>285167</v>
      </c>
      <c r="L10510" t="s">
        <v>285168</v>
      </c>
      <c r="M10510" t="s">
        <v>285169</v>
      </c>
      <c r="N10510" t="s">
        <v>285170</v>
      </c>
      <c r="O10510" t="s">
        <v>285171</v>
      </c>
      <c r="P10510" t="s">
        <v>285172</v>
      </c>
      <c r="Q10510" t="s">
        <v>285173</v>
      </c>
      <c r="R10510" t="s">
        <v>285174</v>
      </c>
      <c r="S10510" t="s">
        <v>285175</v>
      </c>
    </row>
    <row r="10511" spans="1:19" x14ac:dyDescent="0.25">
      <c r="A10511" s="1" t="s">
        <v>78559</v>
      </c>
    </row>
    <row r="10512" spans="1:19" x14ac:dyDescent="0.25">
      <c r="A10512" s="1" t="s">
        <v>78563</v>
      </c>
      <c r="B10512" t="s">
        <v>78567</v>
      </c>
    </row>
    <row r="10513" spans="1:33" x14ac:dyDescent="0.25">
      <c r="A10513" s="1" t="s">
        <v>78570</v>
      </c>
      <c r="B10513" t="s">
        <v>285176</v>
      </c>
      <c r="C10513" t="s">
        <v>285177</v>
      </c>
      <c r="D10513" t="s">
        <v>285178</v>
      </c>
      <c r="E10513" t="s">
        <v>285179</v>
      </c>
      <c r="F10513" t="s">
        <v>285180</v>
      </c>
      <c r="G10513" t="s">
        <v>285181</v>
      </c>
      <c r="H10513" t="s">
        <v>285182</v>
      </c>
      <c r="I10513" t="s">
        <v>285183</v>
      </c>
      <c r="J10513" t="s">
        <v>285184</v>
      </c>
      <c r="K10513" t="s">
        <v>285185</v>
      </c>
      <c r="L10513" t="s">
        <v>285186</v>
      </c>
      <c r="M10513" t="s">
        <v>285187</v>
      </c>
      <c r="N10513" t="s">
        <v>285188</v>
      </c>
      <c r="O10513" t="s">
        <v>285189</v>
      </c>
      <c r="P10513" t="s">
        <v>285190</v>
      </c>
      <c r="Q10513" t="s">
        <v>285191</v>
      </c>
      <c r="R10513" t="s">
        <v>285192</v>
      </c>
      <c r="S10513" t="s">
        <v>285193</v>
      </c>
      <c r="T10513" t="s">
        <v>285194</v>
      </c>
      <c r="U10513" t="s">
        <v>285195</v>
      </c>
      <c r="V10513" t="s">
        <v>285196</v>
      </c>
      <c r="W10513" t="s">
        <v>285197</v>
      </c>
      <c r="X10513" t="s">
        <v>285198</v>
      </c>
      <c r="Y10513" t="s">
        <v>285199</v>
      </c>
      <c r="Z10513" t="s">
        <v>285200</v>
      </c>
      <c r="AA10513" t="s">
        <v>285201</v>
      </c>
      <c r="AB10513" t="s">
        <v>285202</v>
      </c>
      <c r="AC10513" t="s">
        <v>285203</v>
      </c>
      <c r="AD10513" t="s">
        <v>285204</v>
      </c>
      <c r="AE10513" t="s">
        <v>285205</v>
      </c>
      <c r="AF10513" t="s">
        <v>285206</v>
      </c>
      <c r="AG10513" t="s">
        <v>285207</v>
      </c>
    </row>
    <row r="10514" spans="1:33" x14ac:dyDescent="0.25">
      <c r="A10514" s="1" t="s">
        <v>78579</v>
      </c>
      <c r="B10514" t="s">
        <v>285208</v>
      </c>
      <c r="C10514" t="s">
        <v>285209</v>
      </c>
      <c r="D10514" t="s">
        <v>285210</v>
      </c>
    </row>
    <row r="10515" spans="1:33" x14ac:dyDescent="0.25">
      <c r="A10515" s="1" t="s">
        <v>78586</v>
      </c>
      <c r="B10515" t="s">
        <v>78589</v>
      </c>
    </row>
    <row r="10516" spans="1:33" x14ac:dyDescent="0.25">
      <c r="A10516" s="1" t="s">
        <v>78592</v>
      </c>
      <c r="B10516" t="s">
        <v>285211</v>
      </c>
      <c r="C10516" t="s">
        <v>285212</v>
      </c>
      <c r="D10516" t="s">
        <v>285213</v>
      </c>
      <c r="E10516" t="s">
        <v>285214</v>
      </c>
      <c r="F10516" t="s">
        <v>285215</v>
      </c>
      <c r="G10516" t="s">
        <v>285216</v>
      </c>
      <c r="H10516" t="s">
        <v>285217</v>
      </c>
      <c r="I10516" t="s">
        <v>285218</v>
      </c>
      <c r="J10516" t="s">
        <v>285219</v>
      </c>
      <c r="K10516" t="s">
        <v>285220</v>
      </c>
      <c r="L10516" t="s">
        <v>285221</v>
      </c>
      <c r="M10516" t="s">
        <v>285222</v>
      </c>
      <c r="N10516" t="s">
        <v>285223</v>
      </c>
      <c r="O10516" t="s">
        <v>285224</v>
      </c>
      <c r="P10516" t="s">
        <v>285225</v>
      </c>
      <c r="Q10516" t="s">
        <v>285226</v>
      </c>
      <c r="R10516" t="s">
        <v>285227</v>
      </c>
      <c r="S10516" t="s">
        <v>285228</v>
      </c>
      <c r="T10516" t="s">
        <v>285229</v>
      </c>
      <c r="U10516" t="s">
        <v>285230</v>
      </c>
      <c r="V10516" t="s">
        <v>285231</v>
      </c>
      <c r="W10516" t="s">
        <v>285232</v>
      </c>
      <c r="X10516" t="s">
        <v>285233</v>
      </c>
      <c r="Y10516" t="s">
        <v>285234</v>
      </c>
      <c r="Z10516" t="s">
        <v>285235</v>
      </c>
      <c r="AA10516" t="s">
        <v>285236</v>
      </c>
      <c r="AB10516" t="s">
        <v>130761</v>
      </c>
      <c r="AC10516" t="s">
        <v>285237</v>
      </c>
    </row>
    <row r="10517" spans="1:33" x14ac:dyDescent="0.25">
      <c r="A10517" s="1" t="s">
        <v>78602</v>
      </c>
      <c r="B10517" t="s">
        <v>285238</v>
      </c>
      <c r="C10517" t="s">
        <v>285239</v>
      </c>
      <c r="D10517" t="s">
        <v>285240</v>
      </c>
      <c r="E10517" t="s">
        <v>285241</v>
      </c>
      <c r="F10517" t="s">
        <v>285242</v>
      </c>
    </row>
    <row r="10518" spans="1:33" x14ac:dyDescent="0.25">
      <c r="A10518" s="1" t="s">
        <v>78610</v>
      </c>
      <c r="B10518" t="s">
        <v>78589</v>
      </c>
      <c r="C10518" t="s">
        <v>285243</v>
      </c>
    </row>
    <row r="10519" spans="1:33" x14ac:dyDescent="0.25">
      <c r="A10519" s="1" t="s">
        <v>78616</v>
      </c>
      <c r="B10519" t="s">
        <v>285244</v>
      </c>
      <c r="C10519" t="s">
        <v>285245</v>
      </c>
      <c r="D10519" t="s">
        <v>285246</v>
      </c>
      <c r="E10519" t="s">
        <v>285247</v>
      </c>
      <c r="F10519" t="s">
        <v>285248</v>
      </c>
    </row>
    <row r="10520" spans="1:33" x14ac:dyDescent="0.25">
      <c r="A10520" s="1" t="s">
        <v>78625</v>
      </c>
      <c r="B10520" t="s">
        <v>285249</v>
      </c>
      <c r="C10520" t="s">
        <v>285250</v>
      </c>
      <c r="D10520" t="s">
        <v>285251</v>
      </c>
    </row>
    <row r="10521" spans="1:33" x14ac:dyDescent="0.25">
      <c r="A10521" s="1" t="s">
        <v>78633</v>
      </c>
      <c r="B10521" t="s">
        <v>285252</v>
      </c>
      <c r="C10521" t="s">
        <v>285253</v>
      </c>
    </row>
    <row r="10522" spans="1:33" x14ac:dyDescent="0.25">
      <c r="A10522" s="1" t="s">
        <v>78638</v>
      </c>
      <c r="B10522" t="s">
        <v>285254</v>
      </c>
      <c r="C10522" t="s">
        <v>232409</v>
      </c>
      <c r="D10522" t="s">
        <v>285255</v>
      </c>
      <c r="E10522" t="s">
        <v>285256</v>
      </c>
      <c r="F10522" t="s">
        <v>267498</v>
      </c>
      <c r="G10522" t="s">
        <v>285257</v>
      </c>
      <c r="H10522" t="s">
        <v>285258</v>
      </c>
      <c r="I10522" t="s">
        <v>35209</v>
      </c>
    </row>
    <row r="10523" spans="1:33" x14ac:dyDescent="0.25">
      <c r="A10523" s="1" t="s">
        <v>78647</v>
      </c>
      <c r="B10523" t="s">
        <v>285259</v>
      </c>
      <c r="C10523" t="s">
        <v>285260</v>
      </c>
      <c r="D10523" t="s">
        <v>285261</v>
      </c>
    </row>
    <row r="10524" spans="1:33" x14ac:dyDescent="0.25">
      <c r="A10524" s="1" t="s">
        <v>78655</v>
      </c>
      <c r="B10524" t="s">
        <v>285262</v>
      </c>
      <c r="C10524" t="s">
        <v>285263</v>
      </c>
    </row>
    <row r="10525" spans="1:33" x14ac:dyDescent="0.25">
      <c r="A10525" s="1" t="s">
        <v>78660</v>
      </c>
      <c r="B10525" t="s">
        <v>285264</v>
      </c>
      <c r="C10525" t="s">
        <v>251331</v>
      </c>
      <c r="D10525" t="s">
        <v>285265</v>
      </c>
      <c r="E10525" t="s">
        <v>251333</v>
      </c>
      <c r="F10525" t="s">
        <v>251334</v>
      </c>
      <c r="G10525" t="s">
        <v>251336</v>
      </c>
    </row>
    <row r="10526" spans="1:33" x14ac:dyDescent="0.25">
      <c r="A10526" s="1" t="s">
        <v>78669</v>
      </c>
      <c r="B10526" t="s">
        <v>285266</v>
      </c>
      <c r="C10526" t="s">
        <v>285267</v>
      </c>
      <c r="D10526" t="s">
        <v>285268</v>
      </c>
      <c r="E10526" t="s">
        <v>285269</v>
      </c>
      <c r="F10526" t="s">
        <v>285270</v>
      </c>
      <c r="G10526" t="s">
        <v>285271</v>
      </c>
    </row>
    <row r="10527" spans="1:33" x14ac:dyDescent="0.25">
      <c r="A10527" s="1" t="s">
        <v>78677</v>
      </c>
      <c r="B10527" t="s">
        <v>285272</v>
      </c>
      <c r="C10527" t="s">
        <v>285273</v>
      </c>
      <c r="D10527" t="s">
        <v>285274</v>
      </c>
    </row>
    <row r="10528" spans="1:33" x14ac:dyDescent="0.25">
      <c r="A10528" s="1" t="s">
        <v>78684</v>
      </c>
      <c r="B10528" t="s">
        <v>285275</v>
      </c>
      <c r="C10528" t="s">
        <v>285276</v>
      </c>
      <c r="D10528" t="s">
        <v>285277</v>
      </c>
      <c r="E10528" t="s">
        <v>285278</v>
      </c>
      <c r="F10528" t="s">
        <v>285279</v>
      </c>
      <c r="G10528" t="s">
        <v>130761</v>
      </c>
      <c r="H10528" t="s">
        <v>285280</v>
      </c>
      <c r="I10528" t="s">
        <v>285281</v>
      </c>
      <c r="J10528" t="s">
        <v>285282</v>
      </c>
      <c r="K10528" t="s">
        <v>285283</v>
      </c>
      <c r="L10528" t="s">
        <v>285284</v>
      </c>
    </row>
    <row r="10529" spans="1:10" x14ac:dyDescent="0.25">
      <c r="A10529" s="1" t="s">
        <v>78693</v>
      </c>
      <c r="B10529" t="s">
        <v>285285</v>
      </c>
      <c r="C10529" t="s">
        <v>285286</v>
      </c>
    </row>
    <row r="10530" spans="1:10" x14ac:dyDescent="0.25">
      <c r="A10530" s="1" t="s">
        <v>78701</v>
      </c>
      <c r="B10530" t="s">
        <v>285287</v>
      </c>
      <c r="C10530" t="s">
        <v>285288</v>
      </c>
      <c r="D10530" t="s">
        <v>285289</v>
      </c>
      <c r="E10530" t="s">
        <v>285290</v>
      </c>
      <c r="F10530" t="s">
        <v>285291</v>
      </c>
      <c r="G10530" t="s">
        <v>220276</v>
      </c>
    </row>
    <row r="10531" spans="1:10" x14ac:dyDescent="0.25">
      <c r="A10531" s="1" t="s">
        <v>78708</v>
      </c>
      <c r="B10531" t="s">
        <v>285292</v>
      </c>
      <c r="C10531" t="s">
        <v>285293</v>
      </c>
    </row>
    <row r="10532" spans="1:10" x14ac:dyDescent="0.25">
      <c r="A10532" s="1" t="s">
        <v>78715</v>
      </c>
      <c r="B10532" t="s">
        <v>285294</v>
      </c>
      <c r="C10532" t="s">
        <v>285295</v>
      </c>
      <c r="D10532" t="s">
        <v>285296</v>
      </c>
      <c r="E10532" t="s">
        <v>285297</v>
      </c>
    </row>
    <row r="10533" spans="1:10" x14ac:dyDescent="0.25">
      <c r="A10533" s="1" t="s">
        <v>78722</v>
      </c>
      <c r="B10533" t="s">
        <v>78725</v>
      </c>
    </row>
    <row r="10534" spans="1:10" x14ac:dyDescent="0.25">
      <c r="A10534" s="1" t="s">
        <v>78729</v>
      </c>
      <c r="B10534" t="s">
        <v>285298</v>
      </c>
      <c r="C10534" t="s">
        <v>285299</v>
      </c>
      <c r="D10534" t="s">
        <v>285300</v>
      </c>
      <c r="E10534" t="s">
        <v>285301</v>
      </c>
      <c r="F10534" t="s">
        <v>285302</v>
      </c>
      <c r="G10534" t="s">
        <v>82358</v>
      </c>
      <c r="H10534" t="s">
        <v>285303</v>
      </c>
    </row>
    <row r="10535" spans="1:10" x14ac:dyDescent="0.25">
      <c r="A10535" s="1" t="s">
        <v>78736</v>
      </c>
      <c r="B10535" t="s">
        <v>78740</v>
      </c>
    </row>
    <row r="10536" spans="1:10" x14ac:dyDescent="0.25">
      <c r="A10536" s="1" t="s">
        <v>78744</v>
      </c>
      <c r="B10536" t="s">
        <v>271884</v>
      </c>
      <c r="C10536" t="s">
        <v>271885</v>
      </c>
      <c r="D10536" t="s">
        <v>271886</v>
      </c>
      <c r="E10536" t="s">
        <v>285304</v>
      </c>
      <c r="F10536" t="s">
        <v>285305</v>
      </c>
      <c r="G10536" t="s">
        <v>285306</v>
      </c>
      <c r="H10536" t="s">
        <v>285307</v>
      </c>
      <c r="I10536" t="s">
        <v>285308</v>
      </c>
      <c r="J10536" t="s">
        <v>285309</v>
      </c>
    </row>
    <row r="10537" spans="1:10" x14ac:dyDescent="0.25">
      <c r="A10537" s="1" t="s">
        <v>78751</v>
      </c>
      <c r="B10537" t="s">
        <v>285310</v>
      </c>
      <c r="C10537" t="s">
        <v>285311</v>
      </c>
      <c r="D10537" t="s">
        <v>285312</v>
      </c>
    </row>
    <row r="10538" spans="1:10" x14ac:dyDescent="0.25">
      <c r="A10538" s="1" t="s">
        <v>78760</v>
      </c>
      <c r="B10538" t="s">
        <v>285313</v>
      </c>
      <c r="C10538" t="s">
        <v>285314</v>
      </c>
      <c r="D10538" t="s">
        <v>285315</v>
      </c>
      <c r="E10538" t="s">
        <v>285316</v>
      </c>
    </row>
    <row r="10539" spans="1:10" x14ac:dyDescent="0.25">
      <c r="A10539" s="1" t="s">
        <v>78766</v>
      </c>
      <c r="B10539" t="s">
        <v>285317</v>
      </c>
      <c r="C10539" t="s">
        <v>285318</v>
      </c>
    </row>
    <row r="10540" spans="1:10" x14ac:dyDescent="0.25">
      <c r="A10540" s="1" t="s">
        <v>78772</v>
      </c>
      <c r="B10540" t="s">
        <v>285319</v>
      </c>
      <c r="C10540" t="s">
        <v>285320</v>
      </c>
      <c r="D10540" t="s">
        <v>285321</v>
      </c>
      <c r="E10540" t="s">
        <v>285322</v>
      </c>
      <c r="F10540" t="s">
        <v>285323</v>
      </c>
      <c r="G10540" t="s">
        <v>285324</v>
      </c>
      <c r="H10540" t="s">
        <v>285325</v>
      </c>
      <c r="I10540" t="s">
        <v>285326</v>
      </c>
      <c r="J10540" t="s">
        <v>285327</v>
      </c>
    </row>
    <row r="10541" spans="1:10" x14ac:dyDescent="0.25">
      <c r="A10541" s="1" t="s">
        <v>78781</v>
      </c>
      <c r="B10541" t="s">
        <v>285328</v>
      </c>
      <c r="C10541" t="s">
        <v>285329</v>
      </c>
      <c r="D10541" t="s">
        <v>275030</v>
      </c>
      <c r="E10541" t="s">
        <v>275031</v>
      </c>
    </row>
    <row r="10542" spans="1:10" x14ac:dyDescent="0.25">
      <c r="A10542" s="1" t="s">
        <v>78788</v>
      </c>
      <c r="B10542" t="s">
        <v>285330</v>
      </c>
      <c r="C10542" t="s">
        <v>285331</v>
      </c>
    </row>
    <row r="10543" spans="1:10" x14ac:dyDescent="0.25">
      <c r="A10543" s="1" t="s">
        <v>78793</v>
      </c>
      <c r="B10543" t="s">
        <v>285332</v>
      </c>
      <c r="C10543" t="s">
        <v>285333</v>
      </c>
    </row>
    <row r="10544" spans="1:10" x14ac:dyDescent="0.25">
      <c r="A10544" s="1" t="s">
        <v>78804</v>
      </c>
      <c r="B10544" t="s">
        <v>78808</v>
      </c>
    </row>
    <row r="10545" spans="1:55" x14ac:dyDescent="0.25">
      <c r="A10545" s="1" t="s">
        <v>78811</v>
      </c>
      <c r="B10545" t="s">
        <v>285334</v>
      </c>
      <c r="C10545" t="s">
        <v>285335</v>
      </c>
      <c r="D10545" t="s">
        <v>285336</v>
      </c>
    </row>
    <row r="10546" spans="1:55" x14ac:dyDescent="0.25">
      <c r="A10546" s="1" t="s">
        <v>78816</v>
      </c>
      <c r="B10546" t="s">
        <v>285337</v>
      </c>
      <c r="C10546" t="s">
        <v>285338</v>
      </c>
      <c r="D10546" t="s">
        <v>285339</v>
      </c>
      <c r="E10546" t="s">
        <v>285340</v>
      </c>
      <c r="F10546" t="s">
        <v>285341</v>
      </c>
      <c r="G10546" t="s">
        <v>285342</v>
      </c>
      <c r="H10546" t="s">
        <v>285343</v>
      </c>
      <c r="I10546" t="s">
        <v>285344</v>
      </c>
      <c r="J10546" t="s">
        <v>285345</v>
      </c>
      <c r="K10546" t="s">
        <v>285346</v>
      </c>
      <c r="L10546" t="s">
        <v>285347</v>
      </c>
      <c r="M10546" t="s">
        <v>285348</v>
      </c>
      <c r="N10546" t="s">
        <v>285349</v>
      </c>
      <c r="O10546" t="s">
        <v>285350</v>
      </c>
      <c r="P10546" t="s">
        <v>285351</v>
      </c>
      <c r="Q10546" t="s">
        <v>285352</v>
      </c>
    </row>
    <row r="10547" spans="1:55" x14ac:dyDescent="0.25">
      <c r="A10547" s="1" t="s">
        <v>78826</v>
      </c>
      <c r="B10547" t="s">
        <v>285353</v>
      </c>
      <c r="C10547" t="s">
        <v>285354</v>
      </c>
      <c r="D10547" t="s">
        <v>285355</v>
      </c>
      <c r="E10547" t="s">
        <v>285356</v>
      </c>
      <c r="F10547" t="s">
        <v>285357</v>
      </c>
      <c r="G10547" t="s">
        <v>285358</v>
      </c>
      <c r="H10547" t="s">
        <v>285359</v>
      </c>
      <c r="I10547" t="s">
        <v>285360</v>
      </c>
      <c r="J10547" t="s">
        <v>285361</v>
      </c>
    </row>
    <row r="10548" spans="1:55" x14ac:dyDescent="0.25">
      <c r="A10548" s="1" t="s">
        <v>78832</v>
      </c>
      <c r="B10548" t="s">
        <v>285362</v>
      </c>
      <c r="C10548" t="s">
        <v>285363</v>
      </c>
    </row>
    <row r="10549" spans="1:55" x14ac:dyDescent="0.25">
      <c r="A10549" s="1" t="s">
        <v>78837</v>
      </c>
      <c r="B10549" t="s">
        <v>285364</v>
      </c>
      <c r="C10549" t="s">
        <v>285365</v>
      </c>
      <c r="D10549" t="s">
        <v>285366</v>
      </c>
      <c r="E10549" t="s">
        <v>285367</v>
      </c>
      <c r="F10549" t="s">
        <v>285368</v>
      </c>
    </row>
    <row r="10550" spans="1:55" x14ac:dyDescent="0.25">
      <c r="A10550" s="1" t="s">
        <v>78848</v>
      </c>
      <c r="B10550" t="s">
        <v>78852</v>
      </c>
    </row>
    <row r="10551" spans="1:55" x14ac:dyDescent="0.25">
      <c r="A10551" s="1" t="s">
        <v>78856</v>
      </c>
      <c r="B10551" t="s">
        <v>285369</v>
      </c>
      <c r="C10551" t="s">
        <v>285370</v>
      </c>
    </row>
    <row r="10552" spans="1:55" x14ac:dyDescent="0.25">
      <c r="A10552" s="1" t="s">
        <v>78864</v>
      </c>
      <c r="B10552" t="s">
        <v>285371</v>
      </c>
      <c r="C10552" t="s">
        <v>285372</v>
      </c>
      <c r="D10552" t="s">
        <v>285373</v>
      </c>
      <c r="E10552" t="s">
        <v>285374</v>
      </c>
      <c r="F10552" t="s">
        <v>285375</v>
      </c>
      <c r="G10552" t="s">
        <v>285376</v>
      </c>
      <c r="H10552" t="s">
        <v>285377</v>
      </c>
      <c r="I10552" t="s">
        <v>285378</v>
      </c>
      <c r="J10552" t="s">
        <v>285379</v>
      </c>
      <c r="K10552" t="s">
        <v>285380</v>
      </c>
      <c r="L10552" t="s">
        <v>285381</v>
      </c>
      <c r="M10552" t="s">
        <v>285382</v>
      </c>
      <c r="N10552" t="s">
        <v>285383</v>
      </c>
      <c r="O10552" t="s">
        <v>285384</v>
      </c>
      <c r="P10552" t="s">
        <v>285385</v>
      </c>
      <c r="Q10552" t="s">
        <v>285386</v>
      </c>
      <c r="R10552" t="s">
        <v>285387</v>
      </c>
      <c r="S10552" t="s">
        <v>285388</v>
      </c>
      <c r="T10552" t="s">
        <v>285389</v>
      </c>
      <c r="U10552" t="s">
        <v>285390</v>
      </c>
      <c r="V10552" t="s">
        <v>285391</v>
      </c>
      <c r="W10552" t="s">
        <v>285392</v>
      </c>
      <c r="X10552" t="s">
        <v>285393</v>
      </c>
      <c r="Y10552" t="s">
        <v>285394</v>
      </c>
      <c r="Z10552" t="s">
        <v>285395</v>
      </c>
      <c r="AA10552" t="s">
        <v>285396</v>
      </c>
      <c r="AB10552" t="s">
        <v>285397</v>
      </c>
      <c r="AC10552" t="s">
        <v>285398</v>
      </c>
      <c r="AD10552" t="s">
        <v>285399</v>
      </c>
      <c r="AE10552" t="s">
        <v>285400</v>
      </c>
      <c r="AF10552" t="s">
        <v>285401</v>
      </c>
      <c r="AG10552" t="s">
        <v>285402</v>
      </c>
      <c r="AH10552" t="s">
        <v>285403</v>
      </c>
      <c r="AI10552" t="s">
        <v>285404</v>
      </c>
      <c r="AJ10552" t="s">
        <v>285405</v>
      </c>
      <c r="AK10552" t="s">
        <v>285406</v>
      </c>
      <c r="AL10552" t="s">
        <v>285407</v>
      </c>
      <c r="AM10552" t="s">
        <v>285408</v>
      </c>
      <c r="AN10552" t="s">
        <v>285409</v>
      </c>
      <c r="AO10552" t="s">
        <v>285410</v>
      </c>
      <c r="AP10552" t="s">
        <v>285411</v>
      </c>
      <c r="AQ10552" t="s">
        <v>285412</v>
      </c>
      <c r="AR10552" t="s">
        <v>285413</v>
      </c>
      <c r="AS10552" t="s">
        <v>285414</v>
      </c>
      <c r="AT10552" t="s">
        <v>285415</v>
      </c>
      <c r="AU10552" t="s">
        <v>285416</v>
      </c>
      <c r="AV10552" t="s">
        <v>285417</v>
      </c>
      <c r="AW10552" t="s">
        <v>285418</v>
      </c>
      <c r="AX10552" t="s">
        <v>285419</v>
      </c>
      <c r="AY10552" t="s">
        <v>285420</v>
      </c>
      <c r="AZ10552" t="s">
        <v>285421</v>
      </c>
      <c r="BA10552" t="s">
        <v>285422</v>
      </c>
      <c r="BB10552" t="s">
        <v>285423</v>
      </c>
      <c r="BC10552" t="s">
        <v>285424</v>
      </c>
    </row>
    <row r="10553" spans="1:55" x14ac:dyDescent="0.25">
      <c r="A10553" s="1" t="s">
        <v>78873</v>
      </c>
      <c r="B10553" t="s">
        <v>285425</v>
      </c>
      <c r="C10553" t="s">
        <v>285426</v>
      </c>
    </row>
    <row r="10554" spans="1:55" x14ac:dyDescent="0.25">
      <c r="A10554" s="1" t="s">
        <v>78880</v>
      </c>
      <c r="B10554" t="s">
        <v>78883</v>
      </c>
    </row>
    <row r="10555" spans="1:55" x14ac:dyDescent="0.25">
      <c r="A10555" s="1" t="s">
        <v>78886</v>
      </c>
      <c r="B10555" t="s">
        <v>285427</v>
      </c>
      <c r="C10555" t="s">
        <v>285428</v>
      </c>
      <c r="D10555" t="s">
        <v>285429</v>
      </c>
      <c r="E10555" t="s">
        <v>285430</v>
      </c>
      <c r="F10555" t="s">
        <v>285431</v>
      </c>
      <c r="G10555" t="s">
        <v>285432</v>
      </c>
      <c r="H10555" t="s">
        <v>285433</v>
      </c>
      <c r="I10555" t="s">
        <v>285434</v>
      </c>
      <c r="J10555" t="s">
        <v>285435</v>
      </c>
      <c r="K10555" t="s">
        <v>285436</v>
      </c>
      <c r="L10555" t="s">
        <v>285437</v>
      </c>
      <c r="M10555" t="s">
        <v>285438</v>
      </c>
      <c r="N10555" t="s">
        <v>285439</v>
      </c>
      <c r="O10555" t="s">
        <v>285440</v>
      </c>
      <c r="P10555" t="s">
        <v>285441</v>
      </c>
      <c r="Q10555" t="s">
        <v>285442</v>
      </c>
      <c r="R10555" t="s">
        <v>285443</v>
      </c>
      <c r="S10555" t="s">
        <v>285444</v>
      </c>
      <c r="T10555" t="s">
        <v>285445</v>
      </c>
      <c r="U10555" t="s">
        <v>285446</v>
      </c>
      <c r="V10555" t="s">
        <v>285447</v>
      </c>
      <c r="W10555" t="s">
        <v>285448</v>
      </c>
      <c r="X10555" t="s">
        <v>285449</v>
      </c>
      <c r="Y10555" t="s">
        <v>285450</v>
      </c>
      <c r="Z10555" t="s">
        <v>285451</v>
      </c>
      <c r="AA10555" t="s">
        <v>285452</v>
      </c>
      <c r="AB10555" t="s">
        <v>285453</v>
      </c>
    </row>
    <row r="10556" spans="1:55" x14ac:dyDescent="0.25">
      <c r="A10556" s="1" t="s">
        <v>78893</v>
      </c>
      <c r="B10556" t="s">
        <v>285454</v>
      </c>
      <c r="C10556" t="s">
        <v>285455</v>
      </c>
    </row>
    <row r="10557" spans="1:55" x14ac:dyDescent="0.25">
      <c r="A10557" s="1" t="s">
        <v>78900</v>
      </c>
      <c r="B10557" t="s">
        <v>285456</v>
      </c>
      <c r="C10557" t="s">
        <v>285457</v>
      </c>
    </row>
    <row r="10558" spans="1:55" x14ac:dyDescent="0.25">
      <c r="A10558" s="1" t="s">
        <v>78909</v>
      </c>
      <c r="B10558" t="s">
        <v>285458</v>
      </c>
      <c r="C10558" t="s">
        <v>285459</v>
      </c>
      <c r="D10558" t="s">
        <v>285460</v>
      </c>
      <c r="E10558" t="s">
        <v>285461</v>
      </c>
      <c r="F10558" t="s">
        <v>285462</v>
      </c>
      <c r="G10558" t="s">
        <v>285463</v>
      </c>
      <c r="H10558" t="s">
        <v>285464</v>
      </c>
      <c r="I10558" t="s">
        <v>285465</v>
      </c>
      <c r="J10558" t="s">
        <v>285466</v>
      </c>
      <c r="K10558" t="s">
        <v>285467</v>
      </c>
      <c r="L10558" t="s">
        <v>285468</v>
      </c>
      <c r="M10558" t="s">
        <v>285469</v>
      </c>
      <c r="N10558" t="s">
        <v>285470</v>
      </c>
      <c r="O10558" t="s">
        <v>285471</v>
      </c>
      <c r="P10558" t="s">
        <v>285472</v>
      </c>
      <c r="Q10558" t="s">
        <v>285473</v>
      </c>
      <c r="R10558" t="s">
        <v>285474</v>
      </c>
      <c r="S10558" t="s">
        <v>285475</v>
      </c>
      <c r="T10558" t="s">
        <v>285476</v>
      </c>
      <c r="U10558" t="s">
        <v>285477</v>
      </c>
      <c r="V10558" t="s">
        <v>285478</v>
      </c>
      <c r="W10558" t="s">
        <v>285479</v>
      </c>
      <c r="X10558" t="s">
        <v>285480</v>
      </c>
      <c r="Y10558" t="s">
        <v>285481</v>
      </c>
      <c r="Z10558" t="s">
        <v>285482</v>
      </c>
      <c r="AA10558" t="s">
        <v>285483</v>
      </c>
      <c r="AB10558" t="s">
        <v>285484</v>
      </c>
      <c r="AC10558" t="s">
        <v>285485</v>
      </c>
      <c r="AD10558" t="s">
        <v>285486</v>
      </c>
      <c r="AE10558" t="s">
        <v>285487</v>
      </c>
      <c r="AF10558" t="s">
        <v>285488</v>
      </c>
      <c r="AG10558" t="s">
        <v>285489</v>
      </c>
      <c r="AH10558" t="s">
        <v>285490</v>
      </c>
      <c r="AI10558" t="s">
        <v>285491</v>
      </c>
      <c r="AJ10558" t="s">
        <v>285492</v>
      </c>
      <c r="AK10558" t="s">
        <v>285493</v>
      </c>
      <c r="AL10558" t="s">
        <v>285494</v>
      </c>
      <c r="AM10558" t="s">
        <v>285495</v>
      </c>
      <c r="AN10558" t="s">
        <v>285496</v>
      </c>
      <c r="AO10558" t="s">
        <v>285497</v>
      </c>
    </row>
    <row r="10559" spans="1:55" x14ac:dyDescent="0.25">
      <c r="A10559" s="1" t="s">
        <v>78916</v>
      </c>
      <c r="B10559" t="s">
        <v>78918</v>
      </c>
    </row>
    <row r="10560" spans="1:55" x14ac:dyDescent="0.25">
      <c r="A10560" s="1" t="s">
        <v>78922</v>
      </c>
      <c r="B10560" t="s">
        <v>285498</v>
      </c>
      <c r="C10560" t="s">
        <v>285499</v>
      </c>
      <c r="D10560" t="s">
        <v>285500</v>
      </c>
      <c r="E10560" t="s">
        <v>285501</v>
      </c>
    </row>
    <row r="10561" spans="1:24" x14ac:dyDescent="0.25">
      <c r="A10561" s="1" t="s">
        <v>78928</v>
      </c>
      <c r="B10561" t="s">
        <v>285502</v>
      </c>
      <c r="C10561" t="s">
        <v>285503</v>
      </c>
      <c r="D10561" t="s">
        <v>285504</v>
      </c>
      <c r="E10561" t="s">
        <v>285505</v>
      </c>
      <c r="F10561" t="s">
        <v>285506</v>
      </c>
      <c r="G10561" t="s">
        <v>285507</v>
      </c>
      <c r="H10561" t="s">
        <v>285508</v>
      </c>
      <c r="I10561" t="s">
        <v>285509</v>
      </c>
      <c r="J10561" t="s">
        <v>285510</v>
      </c>
      <c r="K10561" t="s">
        <v>285511</v>
      </c>
      <c r="L10561" t="s">
        <v>285512</v>
      </c>
      <c r="M10561" t="s">
        <v>285513</v>
      </c>
      <c r="N10561" t="s">
        <v>285514</v>
      </c>
      <c r="O10561" t="s">
        <v>285515</v>
      </c>
      <c r="P10561" t="s">
        <v>285516</v>
      </c>
      <c r="Q10561" t="s">
        <v>226916</v>
      </c>
      <c r="R10561" t="s">
        <v>285517</v>
      </c>
      <c r="S10561" t="s">
        <v>285518</v>
      </c>
      <c r="T10561" t="s">
        <v>285519</v>
      </c>
      <c r="U10561" t="s">
        <v>285520</v>
      </c>
      <c r="V10561" t="s">
        <v>285521</v>
      </c>
      <c r="W10561" t="s">
        <v>285522</v>
      </c>
      <c r="X10561" t="s">
        <v>285523</v>
      </c>
    </row>
    <row r="10562" spans="1:24" x14ac:dyDescent="0.25">
      <c r="A10562" s="1" t="s">
        <v>78939</v>
      </c>
      <c r="B10562" t="s">
        <v>285524</v>
      </c>
      <c r="C10562" t="s">
        <v>285525</v>
      </c>
    </row>
    <row r="10563" spans="1:24" x14ac:dyDescent="0.25">
      <c r="A10563" s="1" t="s">
        <v>78948</v>
      </c>
      <c r="B10563" t="s">
        <v>78951</v>
      </c>
    </row>
    <row r="10564" spans="1:24" x14ac:dyDescent="0.25">
      <c r="A10564" s="1" t="s">
        <v>78955</v>
      </c>
      <c r="B10564" t="s">
        <v>285526</v>
      </c>
      <c r="C10564" t="s">
        <v>285527</v>
      </c>
      <c r="D10564" t="s">
        <v>285528</v>
      </c>
      <c r="E10564" t="s">
        <v>285529</v>
      </c>
      <c r="F10564" t="s">
        <v>285530</v>
      </c>
      <c r="G10564" t="s">
        <v>285531</v>
      </c>
      <c r="H10564" t="s">
        <v>285532</v>
      </c>
      <c r="I10564" t="s">
        <v>285533</v>
      </c>
      <c r="J10564" t="s">
        <v>285534</v>
      </c>
      <c r="K10564" t="s">
        <v>285535</v>
      </c>
      <c r="L10564" t="s">
        <v>285536</v>
      </c>
      <c r="M10564" t="s">
        <v>285537</v>
      </c>
      <c r="N10564" t="s">
        <v>285538</v>
      </c>
      <c r="O10564" t="s">
        <v>285539</v>
      </c>
      <c r="P10564" t="s">
        <v>285540</v>
      </c>
      <c r="Q10564" t="s">
        <v>285541</v>
      </c>
      <c r="R10564" t="s">
        <v>285542</v>
      </c>
      <c r="S10564" t="s">
        <v>285543</v>
      </c>
      <c r="T10564" t="s">
        <v>285544</v>
      </c>
      <c r="U10564" t="s">
        <v>285545</v>
      </c>
    </row>
    <row r="10565" spans="1:24" x14ac:dyDescent="0.25">
      <c r="A10565" s="1" t="s">
        <v>78965</v>
      </c>
      <c r="B10565" t="s">
        <v>285546</v>
      </c>
      <c r="C10565" t="s">
        <v>285547</v>
      </c>
      <c r="D10565" t="s">
        <v>285548</v>
      </c>
      <c r="E10565" t="s">
        <v>273268</v>
      </c>
      <c r="F10565" t="s">
        <v>285549</v>
      </c>
      <c r="G10565" t="s">
        <v>285550</v>
      </c>
      <c r="H10565" t="s">
        <v>285551</v>
      </c>
    </row>
    <row r="10566" spans="1:24" x14ac:dyDescent="0.25">
      <c r="A10566" s="1" t="s">
        <v>78972</v>
      </c>
      <c r="B10566" t="s">
        <v>232279</v>
      </c>
      <c r="C10566" t="s">
        <v>285552</v>
      </c>
    </row>
    <row r="10567" spans="1:24" x14ac:dyDescent="0.25">
      <c r="A10567" s="1" t="s">
        <v>78979</v>
      </c>
      <c r="B10567" t="s">
        <v>78982</v>
      </c>
    </row>
    <row r="10568" spans="1:24" x14ac:dyDescent="0.25">
      <c r="A10568" s="1" t="s">
        <v>78986</v>
      </c>
      <c r="B10568" t="s">
        <v>285553</v>
      </c>
      <c r="C10568" t="s">
        <v>285554</v>
      </c>
      <c r="D10568" t="s">
        <v>285555</v>
      </c>
      <c r="E10568" t="s">
        <v>285556</v>
      </c>
      <c r="F10568" t="s">
        <v>285557</v>
      </c>
    </row>
    <row r="10569" spans="1:24" x14ac:dyDescent="0.25">
      <c r="A10569" s="1" t="s">
        <v>78993</v>
      </c>
      <c r="B10569" t="s">
        <v>285558</v>
      </c>
      <c r="C10569" t="s">
        <v>285559</v>
      </c>
      <c r="D10569" t="s">
        <v>285560</v>
      </c>
      <c r="E10569" t="s">
        <v>285561</v>
      </c>
      <c r="F10569" t="s">
        <v>285562</v>
      </c>
      <c r="G10569" t="s">
        <v>285563</v>
      </c>
      <c r="H10569" t="s">
        <v>285564</v>
      </c>
      <c r="I10569" t="s">
        <v>285565</v>
      </c>
    </row>
    <row r="10570" spans="1:24" x14ac:dyDescent="0.25">
      <c r="A10570" s="1" t="s">
        <v>79001</v>
      </c>
      <c r="B10570" t="s">
        <v>285566</v>
      </c>
      <c r="C10570" t="s">
        <v>285567</v>
      </c>
      <c r="D10570" t="s">
        <v>285568</v>
      </c>
      <c r="E10570" t="s">
        <v>285569</v>
      </c>
      <c r="F10570" t="s">
        <v>285570</v>
      </c>
    </row>
    <row r="10571" spans="1:24" x14ac:dyDescent="0.25">
      <c r="A10571" s="1" t="s">
        <v>79010</v>
      </c>
      <c r="B10571" t="s">
        <v>279926</v>
      </c>
      <c r="C10571" t="s">
        <v>285571</v>
      </c>
      <c r="D10571" t="s">
        <v>174908</v>
      </c>
      <c r="E10571" t="s">
        <v>9251</v>
      </c>
      <c r="F10571" t="s">
        <v>279898</v>
      </c>
    </row>
    <row r="10572" spans="1:24" x14ac:dyDescent="0.25">
      <c r="A10572" s="1" t="s">
        <v>79018</v>
      </c>
      <c r="B10572" t="s">
        <v>285572</v>
      </c>
      <c r="C10572" t="s">
        <v>285573</v>
      </c>
      <c r="D10572" t="s">
        <v>285574</v>
      </c>
      <c r="E10572" t="s">
        <v>285575</v>
      </c>
      <c r="F10572" t="s">
        <v>285576</v>
      </c>
      <c r="G10572" t="s">
        <v>285577</v>
      </c>
    </row>
    <row r="10573" spans="1:24" x14ac:dyDescent="0.25">
      <c r="A10573" s="1" t="s">
        <v>79024</v>
      </c>
      <c r="B10573" t="s">
        <v>285578</v>
      </c>
      <c r="C10573" t="s">
        <v>227836</v>
      </c>
      <c r="D10573" t="s">
        <v>66632</v>
      </c>
      <c r="E10573" t="s">
        <v>227677</v>
      </c>
    </row>
    <row r="10574" spans="1:24" x14ac:dyDescent="0.25">
      <c r="A10574" s="1" t="s">
        <v>79033</v>
      </c>
      <c r="B10574" t="s">
        <v>285579</v>
      </c>
      <c r="C10574" t="s">
        <v>285580</v>
      </c>
    </row>
    <row r="10575" spans="1:24" x14ac:dyDescent="0.25">
      <c r="A10575" s="1" t="s">
        <v>79039</v>
      </c>
      <c r="B10575" t="s">
        <v>79042</v>
      </c>
    </row>
    <row r="10576" spans="1:24" x14ac:dyDescent="0.25">
      <c r="A10576" s="1" t="s">
        <v>79045</v>
      </c>
      <c r="B10576" t="s">
        <v>285581</v>
      </c>
      <c r="C10576" t="s">
        <v>285582</v>
      </c>
      <c r="D10576" t="s">
        <v>81116</v>
      </c>
      <c r="E10576" t="s">
        <v>285583</v>
      </c>
    </row>
    <row r="10577" spans="1:23" x14ac:dyDescent="0.25">
      <c r="A10577" s="1" t="s">
        <v>79052</v>
      </c>
      <c r="B10577" t="s">
        <v>285584</v>
      </c>
      <c r="C10577" t="s">
        <v>285585</v>
      </c>
      <c r="D10577" t="s">
        <v>285586</v>
      </c>
      <c r="E10577" t="s">
        <v>285587</v>
      </c>
      <c r="F10577" t="s">
        <v>285588</v>
      </c>
      <c r="G10577" t="s">
        <v>285589</v>
      </c>
      <c r="H10577" t="s">
        <v>285590</v>
      </c>
      <c r="I10577" t="s">
        <v>285591</v>
      </c>
    </row>
    <row r="10578" spans="1:23" x14ac:dyDescent="0.25">
      <c r="A10578" s="1" t="s">
        <v>79059</v>
      </c>
      <c r="B10578" t="s">
        <v>79061</v>
      </c>
    </row>
    <row r="10579" spans="1:23" x14ac:dyDescent="0.25">
      <c r="A10579" s="1" t="s">
        <v>79064</v>
      </c>
      <c r="B10579" t="s">
        <v>285592</v>
      </c>
      <c r="C10579" t="s">
        <v>285593</v>
      </c>
      <c r="D10579" t="s">
        <v>285594</v>
      </c>
      <c r="E10579" t="s">
        <v>285595</v>
      </c>
      <c r="F10579" t="s">
        <v>285596</v>
      </c>
    </row>
    <row r="10580" spans="1:23" x14ac:dyDescent="0.25">
      <c r="A10580" s="1" t="s">
        <v>79073</v>
      </c>
      <c r="B10580" t="s">
        <v>79077</v>
      </c>
    </row>
    <row r="10581" spans="1:23" x14ac:dyDescent="0.25">
      <c r="A10581" s="1" t="s">
        <v>79080</v>
      </c>
      <c r="B10581" t="s">
        <v>285597</v>
      </c>
      <c r="C10581" t="s">
        <v>285598</v>
      </c>
    </row>
    <row r="10582" spans="1:23" x14ac:dyDescent="0.25">
      <c r="A10582" s="1" t="s">
        <v>79085</v>
      </c>
      <c r="B10582" t="s">
        <v>285599</v>
      </c>
      <c r="C10582" t="s">
        <v>285600</v>
      </c>
      <c r="D10582" t="s">
        <v>285601</v>
      </c>
      <c r="E10582" t="s">
        <v>285602</v>
      </c>
      <c r="F10582" t="s">
        <v>285603</v>
      </c>
      <c r="G10582" t="s">
        <v>244615</v>
      </c>
      <c r="H10582" t="s">
        <v>285604</v>
      </c>
      <c r="I10582" t="s">
        <v>285605</v>
      </c>
    </row>
    <row r="10583" spans="1:23" x14ac:dyDescent="0.25">
      <c r="A10583" s="1" t="s">
        <v>79095</v>
      </c>
    </row>
    <row r="10584" spans="1:23" x14ac:dyDescent="0.25">
      <c r="A10584" s="1" t="s">
        <v>79101</v>
      </c>
      <c r="B10584" t="s">
        <v>285606</v>
      </c>
      <c r="C10584" t="s">
        <v>285607</v>
      </c>
    </row>
    <row r="10585" spans="1:23" x14ac:dyDescent="0.25">
      <c r="A10585" s="1" t="s">
        <v>79109</v>
      </c>
      <c r="B10585" t="s">
        <v>285608</v>
      </c>
      <c r="C10585" t="s">
        <v>285609</v>
      </c>
      <c r="D10585" t="s">
        <v>285610</v>
      </c>
      <c r="E10585" t="s">
        <v>285611</v>
      </c>
      <c r="F10585" t="s">
        <v>285612</v>
      </c>
      <c r="G10585" t="s">
        <v>285613</v>
      </c>
      <c r="H10585" t="s">
        <v>285614</v>
      </c>
      <c r="I10585" t="s">
        <v>285615</v>
      </c>
      <c r="J10585" t="s">
        <v>285616</v>
      </c>
      <c r="K10585" t="s">
        <v>285617</v>
      </c>
      <c r="L10585" t="s">
        <v>285618</v>
      </c>
      <c r="M10585" t="s">
        <v>285619</v>
      </c>
      <c r="N10585" t="s">
        <v>285620</v>
      </c>
      <c r="O10585" t="s">
        <v>285621</v>
      </c>
      <c r="P10585" t="s">
        <v>285622</v>
      </c>
      <c r="Q10585" t="s">
        <v>285623</v>
      </c>
      <c r="R10585" t="s">
        <v>285624</v>
      </c>
      <c r="S10585" t="s">
        <v>285625</v>
      </c>
      <c r="T10585" t="s">
        <v>285626</v>
      </c>
      <c r="U10585" t="s">
        <v>285627</v>
      </c>
      <c r="V10585" t="s">
        <v>171636</v>
      </c>
      <c r="W10585" t="s">
        <v>285628</v>
      </c>
    </row>
    <row r="10586" spans="1:23" x14ac:dyDescent="0.25">
      <c r="A10586" s="1" t="s">
        <v>79120</v>
      </c>
      <c r="B10586" t="s">
        <v>285629</v>
      </c>
      <c r="C10586" t="s">
        <v>285630</v>
      </c>
      <c r="D10586" t="s">
        <v>285631</v>
      </c>
      <c r="E10586" t="s">
        <v>285632</v>
      </c>
    </row>
    <row r="10587" spans="1:23" x14ac:dyDescent="0.25">
      <c r="A10587" s="1" t="s">
        <v>79126</v>
      </c>
      <c r="B10587" t="s">
        <v>285633</v>
      </c>
      <c r="C10587" t="s">
        <v>285634</v>
      </c>
    </row>
    <row r="10588" spans="1:23" x14ac:dyDescent="0.25">
      <c r="A10588" s="1" t="s">
        <v>79132</v>
      </c>
      <c r="B10588" t="s">
        <v>79135</v>
      </c>
    </row>
    <row r="10589" spans="1:23" x14ac:dyDescent="0.25">
      <c r="A10589" s="1" t="s">
        <v>79141</v>
      </c>
      <c r="B10589" t="s">
        <v>285635</v>
      </c>
      <c r="C10589" t="s">
        <v>285636</v>
      </c>
    </row>
    <row r="10590" spans="1:23" x14ac:dyDescent="0.25">
      <c r="A10590" s="1" t="s">
        <v>79148</v>
      </c>
      <c r="B10590" t="s">
        <v>285637</v>
      </c>
      <c r="C10590" t="s">
        <v>285638</v>
      </c>
      <c r="D10590" t="s">
        <v>170948</v>
      </c>
      <c r="E10590" t="s">
        <v>285639</v>
      </c>
      <c r="F10590" t="s">
        <v>285640</v>
      </c>
      <c r="G10590" t="s">
        <v>285641</v>
      </c>
      <c r="H10590" t="s">
        <v>285642</v>
      </c>
    </row>
    <row r="10591" spans="1:23" x14ac:dyDescent="0.25">
      <c r="A10591" s="1" t="s">
        <v>79156</v>
      </c>
      <c r="B10591" t="s">
        <v>285643</v>
      </c>
      <c r="C10591" t="s">
        <v>285644</v>
      </c>
      <c r="D10591" t="s">
        <v>285645</v>
      </c>
      <c r="E10591" t="s">
        <v>285646</v>
      </c>
      <c r="F10591" t="s">
        <v>285647</v>
      </c>
      <c r="G10591" t="s">
        <v>285648</v>
      </c>
      <c r="H10591" t="s">
        <v>285649</v>
      </c>
    </row>
    <row r="10592" spans="1:23" x14ac:dyDescent="0.25">
      <c r="A10592" s="1" t="s">
        <v>79163</v>
      </c>
      <c r="B10592" t="s">
        <v>79166</v>
      </c>
    </row>
    <row r="10593" spans="1:12" x14ac:dyDescent="0.25">
      <c r="A10593" s="1" t="s">
        <v>79170</v>
      </c>
      <c r="B10593" t="s">
        <v>285650</v>
      </c>
      <c r="C10593" t="s">
        <v>285651</v>
      </c>
    </row>
    <row r="10594" spans="1:12" x14ac:dyDescent="0.25">
      <c r="A10594" s="1" t="s">
        <v>79177</v>
      </c>
      <c r="B10594" t="s">
        <v>285652</v>
      </c>
      <c r="C10594" t="s">
        <v>285653</v>
      </c>
      <c r="D10594" t="s">
        <v>285654</v>
      </c>
      <c r="E10594" t="s">
        <v>285655</v>
      </c>
      <c r="F10594" t="s">
        <v>285656</v>
      </c>
    </row>
    <row r="10595" spans="1:12" x14ac:dyDescent="0.25">
      <c r="A10595" s="1" t="s">
        <v>79186</v>
      </c>
      <c r="B10595" t="s">
        <v>285657</v>
      </c>
      <c r="C10595" t="s">
        <v>285658</v>
      </c>
      <c r="D10595" t="s">
        <v>285659</v>
      </c>
      <c r="E10595" t="s">
        <v>285660</v>
      </c>
      <c r="F10595" t="s">
        <v>285661</v>
      </c>
    </row>
    <row r="10596" spans="1:12" x14ac:dyDescent="0.25">
      <c r="A10596" s="1" t="s">
        <v>79193</v>
      </c>
      <c r="B10596" t="s">
        <v>260305</v>
      </c>
      <c r="C10596" t="s">
        <v>285662</v>
      </c>
      <c r="D10596" t="s">
        <v>285663</v>
      </c>
      <c r="E10596" t="s">
        <v>285664</v>
      </c>
    </row>
    <row r="10597" spans="1:12" x14ac:dyDescent="0.25">
      <c r="A10597" s="1" t="s">
        <v>79198</v>
      </c>
      <c r="B10597" t="s">
        <v>285665</v>
      </c>
      <c r="C10597" t="s">
        <v>285666</v>
      </c>
      <c r="D10597" t="s">
        <v>285667</v>
      </c>
    </row>
    <row r="10598" spans="1:12" x14ac:dyDescent="0.25">
      <c r="A10598" s="1" t="s">
        <v>79204</v>
      </c>
      <c r="B10598" t="s">
        <v>79206</v>
      </c>
    </row>
    <row r="10599" spans="1:12" x14ac:dyDescent="0.25">
      <c r="A10599" s="1" t="s">
        <v>79209</v>
      </c>
      <c r="B10599" t="s">
        <v>285668</v>
      </c>
      <c r="C10599" t="s">
        <v>285669</v>
      </c>
      <c r="D10599" t="s">
        <v>285670</v>
      </c>
      <c r="E10599" t="s">
        <v>285671</v>
      </c>
      <c r="F10599" t="s">
        <v>285672</v>
      </c>
      <c r="G10599" t="s">
        <v>285673</v>
      </c>
      <c r="H10599" t="s">
        <v>285674</v>
      </c>
      <c r="I10599" t="s">
        <v>285675</v>
      </c>
    </row>
    <row r="10600" spans="1:12" x14ac:dyDescent="0.25">
      <c r="A10600" s="1" t="s">
        <v>79216</v>
      </c>
      <c r="B10600" t="s">
        <v>285676</v>
      </c>
      <c r="C10600" t="s">
        <v>285677</v>
      </c>
      <c r="D10600" t="s">
        <v>285678</v>
      </c>
      <c r="E10600" t="s">
        <v>285679</v>
      </c>
      <c r="F10600" t="s">
        <v>285680</v>
      </c>
      <c r="G10600" t="s">
        <v>285681</v>
      </c>
      <c r="H10600" t="s">
        <v>285682</v>
      </c>
      <c r="I10600" t="s">
        <v>285683</v>
      </c>
      <c r="J10600" t="s">
        <v>285684</v>
      </c>
      <c r="K10600" t="s">
        <v>285685</v>
      </c>
    </row>
    <row r="10601" spans="1:12" x14ac:dyDescent="0.25">
      <c r="A10601" s="1" t="s">
        <v>79225</v>
      </c>
      <c r="B10601" t="s">
        <v>79228</v>
      </c>
    </row>
    <row r="10602" spans="1:12" x14ac:dyDescent="0.25">
      <c r="A10602" s="1" t="s">
        <v>79231</v>
      </c>
      <c r="B10602" t="s">
        <v>285686</v>
      </c>
      <c r="C10602" t="s">
        <v>285687</v>
      </c>
    </row>
    <row r="10603" spans="1:12" x14ac:dyDescent="0.25">
      <c r="A10603" s="1" t="s">
        <v>79237</v>
      </c>
      <c r="B10603" t="s">
        <v>79239</v>
      </c>
    </row>
    <row r="10604" spans="1:12" x14ac:dyDescent="0.25">
      <c r="A10604" s="1" t="s">
        <v>79243</v>
      </c>
      <c r="B10604" t="s">
        <v>285688</v>
      </c>
      <c r="C10604" t="s">
        <v>285689</v>
      </c>
      <c r="D10604" t="s">
        <v>285690</v>
      </c>
      <c r="E10604" t="s">
        <v>285691</v>
      </c>
      <c r="F10604" t="s">
        <v>285692</v>
      </c>
      <c r="G10604" t="s">
        <v>285693</v>
      </c>
      <c r="H10604" t="s">
        <v>285694</v>
      </c>
      <c r="I10604" t="s">
        <v>285695</v>
      </c>
      <c r="J10604" t="s">
        <v>285696</v>
      </c>
    </row>
    <row r="10605" spans="1:12" x14ac:dyDescent="0.25">
      <c r="A10605" s="1" t="s">
        <v>79248</v>
      </c>
      <c r="B10605" t="s">
        <v>285697</v>
      </c>
      <c r="C10605" t="s">
        <v>285698</v>
      </c>
      <c r="D10605" t="s">
        <v>285699</v>
      </c>
      <c r="E10605" t="s">
        <v>220510</v>
      </c>
      <c r="F10605" t="s">
        <v>1317</v>
      </c>
      <c r="G10605" t="s">
        <v>171553</v>
      </c>
      <c r="H10605" t="s">
        <v>220505</v>
      </c>
      <c r="I10605" t="s">
        <v>229575</v>
      </c>
      <c r="J10605" t="s">
        <v>285700</v>
      </c>
      <c r="K10605" t="s">
        <v>224976</v>
      </c>
      <c r="L10605" t="s">
        <v>222101</v>
      </c>
    </row>
    <row r="10606" spans="1:12" x14ac:dyDescent="0.25">
      <c r="A10606" s="1" t="s">
        <v>79256</v>
      </c>
      <c r="B10606" t="s">
        <v>285701</v>
      </c>
      <c r="C10606" t="s">
        <v>285702</v>
      </c>
      <c r="D10606" t="s">
        <v>285703</v>
      </c>
      <c r="E10606" t="s">
        <v>285704</v>
      </c>
      <c r="F10606" t="s">
        <v>285705</v>
      </c>
      <c r="G10606" t="s">
        <v>285706</v>
      </c>
      <c r="H10606" t="s">
        <v>285707</v>
      </c>
      <c r="I10606" t="s">
        <v>285708</v>
      </c>
    </row>
    <row r="10607" spans="1:12" x14ac:dyDescent="0.25">
      <c r="A10607" s="1" t="s">
        <v>79264</v>
      </c>
      <c r="B10607" t="s">
        <v>253935</v>
      </c>
      <c r="C10607" t="s">
        <v>285709</v>
      </c>
    </row>
    <row r="10608" spans="1:12" x14ac:dyDescent="0.25">
      <c r="A10608" s="1" t="s">
        <v>79272</v>
      </c>
      <c r="B10608" t="s">
        <v>79275</v>
      </c>
    </row>
    <row r="10609" spans="1:26" x14ac:dyDescent="0.25">
      <c r="A10609" s="1" t="s">
        <v>79278</v>
      </c>
      <c r="B10609" t="s">
        <v>285710</v>
      </c>
      <c r="C10609" t="s">
        <v>285711</v>
      </c>
      <c r="D10609" t="s">
        <v>285712</v>
      </c>
      <c r="E10609" t="s">
        <v>285713</v>
      </c>
      <c r="F10609" t="s">
        <v>285714</v>
      </c>
      <c r="G10609" t="s">
        <v>285715</v>
      </c>
    </row>
    <row r="10610" spans="1:26" x14ac:dyDescent="0.25">
      <c r="A10610" s="1" t="s">
        <v>79286</v>
      </c>
      <c r="B10610" t="s">
        <v>238710</v>
      </c>
      <c r="C10610" t="s">
        <v>285716</v>
      </c>
    </row>
    <row r="10611" spans="1:26" x14ac:dyDescent="0.25">
      <c r="A10611" s="1" t="s">
        <v>79293</v>
      </c>
      <c r="B10611" t="s">
        <v>79295</v>
      </c>
    </row>
    <row r="10612" spans="1:26" x14ac:dyDescent="0.25">
      <c r="A10612" s="1" t="s">
        <v>79298</v>
      </c>
      <c r="B10612" t="s">
        <v>285717</v>
      </c>
      <c r="C10612" t="s">
        <v>285718</v>
      </c>
      <c r="D10612" t="s">
        <v>285719</v>
      </c>
      <c r="E10612" t="s">
        <v>285720</v>
      </c>
    </row>
    <row r="10613" spans="1:26" x14ac:dyDescent="0.25">
      <c r="A10613" s="1" t="s">
        <v>79308</v>
      </c>
      <c r="B10613" t="s">
        <v>285721</v>
      </c>
      <c r="C10613" t="s">
        <v>285722</v>
      </c>
    </row>
    <row r="10614" spans="1:26" x14ac:dyDescent="0.25">
      <c r="A10614" s="1" t="s">
        <v>79315</v>
      </c>
      <c r="B10614" t="s">
        <v>285723</v>
      </c>
      <c r="C10614" t="s">
        <v>285724</v>
      </c>
    </row>
    <row r="10615" spans="1:26" x14ac:dyDescent="0.25">
      <c r="A10615" s="1" t="s">
        <v>79320</v>
      </c>
      <c r="B10615" t="s">
        <v>285725</v>
      </c>
      <c r="C10615" t="s">
        <v>285726</v>
      </c>
      <c r="D10615" t="s">
        <v>244615</v>
      </c>
      <c r="E10615" t="s">
        <v>285727</v>
      </c>
      <c r="F10615" t="s">
        <v>285728</v>
      </c>
    </row>
    <row r="10616" spans="1:26" x14ac:dyDescent="0.25">
      <c r="A10616" s="1" t="s">
        <v>79327</v>
      </c>
      <c r="B10616" t="s">
        <v>285729</v>
      </c>
      <c r="C10616" t="s">
        <v>172772</v>
      </c>
      <c r="D10616" t="s">
        <v>285730</v>
      </c>
      <c r="E10616" t="s">
        <v>285731</v>
      </c>
      <c r="F10616" t="s">
        <v>285732</v>
      </c>
      <c r="G10616" t="s">
        <v>285733</v>
      </c>
    </row>
    <row r="10617" spans="1:26" x14ac:dyDescent="0.25">
      <c r="A10617" s="1" t="s">
        <v>79335</v>
      </c>
      <c r="B10617" t="s">
        <v>79338</v>
      </c>
    </row>
    <row r="10618" spans="1:26" x14ac:dyDescent="0.25">
      <c r="A10618" s="1" t="s">
        <v>79341</v>
      </c>
      <c r="B10618" t="s">
        <v>285734</v>
      </c>
      <c r="C10618" t="s">
        <v>285735</v>
      </c>
      <c r="D10618" t="s">
        <v>285736</v>
      </c>
    </row>
    <row r="10619" spans="1:26" x14ac:dyDescent="0.25">
      <c r="A10619" s="1" t="s">
        <v>79349</v>
      </c>
      <c r="B10619" t="s">
        <v>285737</v>
      </c>
      <c r="C10619" t="s">
        <v>285738</v>
      </c>
    </row>
    <row r="10620" spans="1:26" x14ac:dyDescent="0.25">
      <c r="A10620" s="1" t="s">
        <v>79355</v>
      </c>
      <c r="B10620" t="s">
        <v>285739</v>
      </c>
      <c r="C10620" t="s">
        <v>285740</v>
      </c>
      <c r="D10620" t="s">
        <v>285741</v>
      </c>
      <c r="E10620" t="s">
        <v>285742</v>
      </c>
      <c r="F10620" t="s">
        <v>285743</v>
      </c>
      <c r="G10620" t="s">
        <v>285744</v>
      </c>
      <c r="H10620" t="s">
        <v>285745</v>
      </c>
    </row>
    <row r="10621" spans="1:26" x14ac:dyDescent="0.25">
      <c r="A10621" s="1" t="s">
        <v>79363</v>
      </c>
      <c r="B10621" t="s">
        <v>285746</v>
      </c>
      <c r="C10621" t="s">
        <v>285747</v>
      </c>
      <c r="D10621" t="s">
        <v>285748</v>
      </c>
      <c r="E10621" t="s">
        <v>285749</v>
      </c>
    </row>
    <row r="10622" spans="1:26" x14ac:dyDescent="0.25">
      <c r="A10622" s="1" t="s">
        <v>79369</v>
      </c>
      <c r="B10622" t="s">
        <v>285750</v>
      </c>
      <c r="C10622" t="s">
        <v>285751</v>
      </c>
      <c r="D10622" t="s">
        <v>285752</v>
      </c>
      <c r="E10622" t="s">
        <v>285753</v>
      </c>
      <c r="F10622" t="s">
        <v>285754</v>
      </c>
      <c r="G10622" t="s">
        <v>285755</v>
      </c>
      <c r="H10622" t="s">
        <v>285756</v>
      </c>
      <c r="I10622" t="s">
        <v>285757</v>
      </c>
      <c r="J10622" t="s">
        <v>285758</v>
      </c>
      <c r="K10622" t="s">
        <v>285759</v>
      </c>
      <c r="L10622" t="s">
        <v>285760</v>
      </c>
      <c r="M10622" t="s">
        <v>285761</v>
      </c>
      <c r="N10622" t="s">
        <v>285762</v>
      </c>
      <c r="O10622" t="s">
        <v>285763</v>
      </c>
      <c r="P10622" t="s">
        <v>285764</v>
      </c>
      <c r="Q10622" t="s">
        <v>285765</v>
      </c>
      <c r="R10622" t="s">
        <v>285766</v>
      </c>
      <c r="S10622" t="s">
        <v>285767</v>
      </c>
      <c r="T10622" t="s">
        <v>285768</v>
      </c>
      <c r="U10622" t="s">
        <v>285769</v>
      </c>
      <c r="V10622" t="s">
        <v>285770</v>
      </c>
      <c r="W10622" t="s">
        <v>285771</v>
      </c>
      <c r="X10622" t="s">
        <v>285772</v>
      </c>
      <c r="Y10622" t="s">
        <v>285773</v>
      </c>
      <c r="Z10622" t="s">
        <v>284034</v>
      </c>
    </row>
    <row r="10623" spans="1:26" x14ac:dyDescent="0.25">
      <c r="A10623" s="1" t="s">
        <v>79375</v>
      </c>
      <c r="B10623" t="s">
        <v>285774</v>
      </c>
      <c r="C10623" t="s">
        <v>285775</v>
      </c>
      <c r="D10623" t="s">
        <v>229487</v>
      </c>
    </row>
    <row r="10624" spans="1:26" x14ac:dyDescent="0.25">
      <c r="A10624" s="1" t="s">
        <v>79382</v>
      </c>
      <c r="B10624" t="s">
        <v>285776</v>
      </c>
      <c r="C10624" t="s">
        <v>285777</v>
      </c>
      <c r="D10624" t="s">
        <v>285778</v>
      </c>
      <c r="E10624" t="s">
        <v>285779</v>
      </c>
      <c r="F10624" t="s">
        <v>285780</v>
      </c>
    </row>
    <row r="10625" spans="1:76" x14ac:dyDescent="0.25">
      <c r="A10625" s="1" t="s">
        <v>79390</v>
      </c>
    </row>
    <row r="10626" spans="1:76" x14ac:dyDescent="0.25">
      <c r="A10626" s="1" t="s">
        <v>79396</v>
      </c>
      <c r="B10626" t="s">
        <v>285781</v>
      </c>
      <c r="C10626" t="s">
        <v>285782</v>
      </c>
      <c r="D10626" t="s">
        <v>285783</v>
      </c>
      <c r="E10626" t="s">
        <v>285784</v>
      </c>
      <c r="F10626" t="s">
        <v>285785</v>
      </c>
    </row>
    <row r="10627" spans="1:76" x14ac:dyDescent="0.25">
      <c r="A10627" s="1" t="s">
        <v>79403</v>
      </c>
      <c r="B10627" t="s">
        <v>285786</v>
      </c>
      <c r="C10627" t="s">
        <v>285787</v>
      </c>
      <c r="D10627" t="s">
        <v>285788</v>
      </c>
      <c r="E10627" t="s">
        <v>285789</v>
      </c>
    </row>
    <row r="10628" spans="1:76" x14ac:dyDescent="0.25">
      <c r="A10628" s="1" t="s">
        <v>79412</v>
      </c>
      <c r="B10628" t="s">
        <v>285790</v>
      </c>
      <c r="C10628" t="s">
        <v>285791</v>
      </c>
    </row>
    <row r="10629" spans="1:76" x14ac:dyDescent="0.25">
      <c r="A10629" s="1" t="s">
        <v>79418</v>
      </c>
      <c r="B10629" t="s">
        <v>285792</v>
      </c>
      <c r="C10629" t="s">
        <v>285793</v>
      </c>
    </row>
    <row r="10630" spans="1:76" x14ac:dyDescent="0.25">
      <c r="A10630" s="1" t="s">
        <v>79425</v>
      </c>
      <c r="B10630" t="s">
        <v>285794</v>
      </c>
      <c r="C10630" t="s">
        <v>226916</v>
      </c>
      <c r="D10630" t="s">
        <v>285795</v>
      </c>
      <c r="E10630" t="s">
        <v>285796</v>
      </c>
      <c r="F10630" t="s">
        <v>285797</v>
      </c>
      <c r="G10630" t="s">
        <v>285798</v>
      </c>
    </row>
    <row r="10631" spans="1:76" x14ac:dyDescent="0.25">
      <c r="A10631" s="1" t="s">
        <v>79433</v>
      </c>
      <c r="B10631" t="s">
        <v>285799</v>
      </c>
      <c r="C10631" t="s">
        <v>285800</v>
      </c>
    </row>
    <row r="10632" spans="1:76" x14ac:dyDescent="0.25">
      <c r="A10632" s="1" t="s">
        <v>79441</v>
      </c>
      <c r="B10632" t="s">
        <v>79443</v>
      </c>
    </row>
    <row r="10633" spans="1:76" x14ac:dyDescent="0.25">
      <c r="A10633" s="1" t="s">
        <v>79446</v>
      </c>
      <c r="B10633" t="s">
        <v>258425</v>
      </c>
      <c r="C10633" t="s">
        <v>285801</v>
      </c>
      <c r="D10633" t="s">
        <v>285802</v>
      </c>
      <c r="E10633" t="s">
        <v>285803</v>
      </c>
      <c r="F10633" t="s">
        <v>285804</v>
      </c>
      <c r="G10633" t="s">
        <v>285805</v>
      </c>
      <c r="H10633" t="s">
        <v>285806</v>
      </c>
      <c r="I10633" t="s">
        <v>285807</v>
      </c>
      <c r="J10633" t="s">
        <v>285808</v>
      </c>
      <c r="K10633" t="s">
        <v>285809</v>
      </c>
      <c r="L10633" t="s">
        <v>285810</v>
      </c>
      <c r="M10633" t="s">
        <v>285811</v>
      </c>
      <c r="N10633" t="s">
        <v>285812</v>
      </c>
      <c r="O10633" t="s">
        <v>285813</v>
      </c>
      <c r="P10633" t="s">
        <v>285814</v>
      </c>
      <c r="Q10633" t="s">
        <v>285815</v>
      </c>
      <c r="R10633" t="s">
        <v>285816</v>
      </c>
      <c r="S10633" t="s">
        <v>285817</v>
      </c>
      <c r="T10633" t="s">
        <v>285818</v>
      </c>
      <c r="U10633" t="s">
        <v>285819</v>
      </c>
      <c r="V10633" t="s">
        <v>285820</v>
      </c>
      <c r="W10633" t="s">
        <v>285821</v>
      </c>
      <c r="X10633" t="s">
        <v>285822</v>
      </c>
      <c r="Y10633" t="s">
        <v>285823</v>
      </c>
      <c r="Z10633" t="s">
        <v>285824</v>
      </c>
      <c r="AA10633" t="s">
        <v>285825</v>
      </c>
      <c r="AB10633" t="s">
        <v>285826</v>
      </c>
      <c r="AC10633" t="s">
        <v>285827</v>
      </c>
      <c r="AD10633" t="s">
        <v>285828</v>
      </c>
      <c r="AE10633" t="s">
        <v>285829</v>
      </c>
      <c r="AF10633" t="s">
        <v>285830</v>
      </c>
      <c r="AG10633" t="s">
        <v>285831</v>
      </c>
      <c r="AH10633" t="s">
        <v>285832</v>
      </c>
      <c r="AI10633" t="s">
        <v>285833</v>
      </c>
      <c r="AJ10633" t="s">
        <v>285834</v>
      </c>
      <c r="AK10633" t="s">
        <v>285835</v>
      </c>
      <c r="AL10633" t="s">
        <v>285836</v>
      </c>
      <c r="AM10633" t="s">
        <v>285837</v>
      </c>
      <c r="AN10633" t="s">
        <v>285838</v>
      </c>
      <c r="AO10633" t="s">
        <v>285839</v>
      </c>
      <c r="AP10633" t="s">
        <v>285840</v>
      </c>
      <c r="AQ10633" t="s">
        <v>285841</v>
      </c>
      <c r="AR10633" t="s">
        <v>285842</v>
      </c>
      <c r="AS10633" t="s">
        <v>285843</v>
      </c>
      <c r="AT10633" t="s">
        <v>285844</v>
      </c>
      <c r="AU10633" t="s">
        <v>285845</v>
      </c>
      <c r="AV10633" t="s">
        <v>285846</v>
      </c>
      <c r="AW10633" t="s">
        <v>285847</v>
      </c>
      <c r="AX10633" t="s">
        <v>285848</v>
      </c>
      <c r="AY10633" t="s">
        <v>285849</v>
      </c>
      <c r="AZ10633" t="s">
        <v>285850</v>
      </c>
      <c r="BA10633" t="s">
        <v>285851</v>
      </c>
      <c r="BB10633" t="s">
        <v>285852</v>
      </c>
      <c r="BC10633" t="s">
        <v>285853</v>
      </c>
      <c r="BD10633" t="s">
        <v>285854</v>
      </c>
      <c r="BE10633" t="s">
        <v>285855</v>
      </c>
      <c r="BF10633" t="s">
        <v>285856</v>
      </c>
      <c r="BG10633" t="s">
        <v>285857</v>
      </c>
      <c r="BH10633" t="s">
        <v>285858</v>
      </c>
      <c r="BI10633" t="s">
        <v>285859</v>
      </c>
      <c r="BJ10633" t="s">
        <v>285860</v>
      </c>
      <c r="BK10633" t="s">
        <v>285861</v>
      </c>
      <c r="BL10633" t="s">
        <v>285862</v>
      </c>
      <c r="BM10633" t="s">
        <v>285863</v>
      </c>
      <c r="BN10633" t="s">
        <v>285864</v>
      </c>
      <c r="BO10633" t="s">
        <v>285865</v>
      </c>
      <c r="BP10633" t="s">
        <v>285866</v>
      </c>
      <c r="BQ10633" t="s">
        <v>285867</v>
      </c>
      <c r="BR10633" t="s">
        <v>285868</v>
      </c>
      <c r="BS10633" t="s">
        <v>285869</v>
      </c>
      <c r="BT10633" t="s">
        <v>285870</v>
      </c>
      <c r="BU10633" t="s">
        <v>285871</v>
      </c>
      <c r="BV10633" t="s">
        <v>285872</v>
      </c>
      <c r="BW10633" t="s">
        <v>285873</v>
      </c>
      <c r="BX10633" t="s">
        <v>285874</v>
      </c>
    </row>
    <row r="10634" spans="1:76" x14ac:dyDescent="0.25">
      <c r="A10634" s="1" t="s">
        <v>79455</v>
      </c>
      <c r="B10634" t="s">
        <v>285875</v>
      </c>
      <c r="C10634" t="s">
        <v>285876</v>
      </c>
      <c r="D10634" t="s">
        <v>285877</v>
      </c>
      <c r="E10634" t="s">
        <v>285878</v>
      </c>
    </row>
    <row r="10635" spans="1:76" x14ac:dyDescent="0.25">
      <c r="A10635" s="1" t="s">
        <v>79463</v>
      </c>
      <c r="B10635" t="s">
        <v>285879</v>
      </c>
      <c r="C10635" t="s">
        <v>285880</v>
      </c>
      <c r="D10635" t="s">
        <v>285881</v>
      </c>
    </row>
    <row r="10636" spans="1:76" x14ac:dyDescent="0.25">
      <c r="A10636" s="1" t="s">
        <v>79471</v>
      </c>
      <c r="B10636" t="s">
        <v>285882</v>
      </c>
      <c r="C10636" t="s">
        <v>285883</v>
      </c>
      <c r="D10636" t="s">
        <v>285884</v>
      </c>
      <c r="E10636" t="s">
        <v>285885</v>
      </c>
      <c r="F10636" t="s">
        <v>285886</v>
      </c>
      <c r="G10636" t="s">
        <v>285887</v>
      </c>
      <c r="H10636" t="s">
        <v>285888</v>
      </c>
      <c r="I10636" t="s">
        <v>285889</v>
      </c>
      <c r="J10636" t="s">
        <v>285890</v>
      </c>
      <c r="K10636" t="s">
        <v>285891</v>
      </c>
      <c r="L10636" t="s">
        <v>285892</v>
      </c>
      <c r="M10636" t="s">
        <v>285893</v>
      </c>
      <c r="N10636" t="s">
        <v>285894</v>
      </c>
      <c r="O10636" t="s">
        <v>285895</v>
      </c>
      <c r="P10636" t="s">
        <v>285896</v>
      </c>
      <c r="Q10636" t="s">
        <v>285897</v>
      </c>
      <c r="R10636" t="s">
        <v>285898</v>
      </c>
      <c r="S10636" t="s">
        <v>285899</v>
      </c>
      <c r="T10636" t="s">
        <v>285900</v>
      </c>
      <c r="U10636" t="s">
        <v>285901</v>
      </c>
      <c r="V10636" t="s">
        <v>285902</v>
      </c>
      <c r="W10636" t="s">
        <v>285903</v>
      </c>
      <c r="X10636" t="s">
        <v>285904</v>
      </c>
      <c r="Y10636" t="s">
        <v>285905</v>
      </c>
      <c r="Z10636" t="s">
        <v>285906</v>
      </c>
      <c r="AA10636" t="s">
        <v>285907</v>
      </c>
      <c r="AB10636" t="s">
        <v>285908</v>
      </c>
      <c r="AC10636" t="s">
        <v>285909</v>
      </c>
      <c r="AD10636" t="s">
        <v>285910</v>
      </c>
      <c r="AE10636" t="s">
        <v>285911</v>
      </c>
      <c r="AF10636" t="s">
        <v>285912</v>
      </c>
      <c r="AG10636" t="s">
        <v>285913</v>
      </c>
    </row>
    <row r="10637" spans="1:76" x14ac:dyDescent="0.25">
      <c r="A10637" s="1" t="s">
        <v>79481</v>
      </c>
      <c r="B10637" t="s">
        <v>285914</v>
      </c>
      <c r="C10637" t="s">
        <v>285915</v>
      </c>
    </row>
    <row r="10638" spans="1:76" x14ac:dyDescent="0.25">
      <c r="A10638" s="1" t="s">
        <v>79488</v>
      </c>
      <c r="B10638" t="s">
        <v>285916</v>
      </c>
      <c r="C10638" t="s">
        <v>285917</v>
      </c>
    </row>
    <row r="10639" spans="1:76" x14ac:dyDescent="0.25">
      <c r="A10639" s="1" t="s">
        <v>79494</v>
      </c>
      <c r="B10639" t="s">
        <v>285918</v>
      </c>
      <c r="C10639" t="s">
        <v>285919</v>
      </c>
      <c r="D10639" t="s">
        <v>285920</v>
      </c>
      <c r="E10639" t="s">
        <v>285921</v>
      </c>
      <c r="F10639" t="s">
        <v>285922</v>
      </c>
      <c r="G10639" t="s">
        <v>285923</v>
      </c>
      <c r="H10639" t="s">
        <v>285924</v>
      </c>
    </row>
    <row r="10640" spans="1:76" x14ac:dyDescent="0.25">
      <c r="A10640" s="1" t="s">
        <v>79503</v>
      </c>
      <c r="B10640" t="s">
        <v>285925</v>
      </c>
      <c r="C10640" t="s">
        <v>285926</v>
      </c>
      <c r="D10640" t="s">
        <v>285927</v>
      </c>
      <c r="E10640" t="s">
        <v>285928</v>
      </c>
      <c r="F10640" t="s">
        <v>285929</v>
      </c>
    </row>
    <row r="10641" spans="1:21" x14ac:dyDescent="0.25">
      <c r="A10641" s="1" t="s">
        <v>79508</v>
      </c>
      <c r="B10641" t="s">
        <v>285930</v>
      </c>
      <c r="C10641" t="s">
        <v>285931</v>
      </c>
    </row>
    <row r="10642" spans="1:21" x14ac:dyDescent="0.25">
      <c r="A10642" s="1" t="s">
        <v>79516</v>
      </c>
      <c r="B10642" t="s">
        <v>236120</v>
      </c>
      <c r="C10642" t="s">
        <v>285932</v>
      </c>
      <c r="D10642" t="s">
        <v>285933</v>
      </c>
      <c r="E10642" t="s">
        <v>285934</v>
      </c>
      <c r="F10642" t="s">
        <v>285935</v>
      </c>
      <c r="G10642" t="s">
        <v>285936</v>
      </c>
      <c r="H10642" t="s">
        <v>285937</v>
      </c>
      <c r="I10642" t="s">
        <v>285938</v>
      </c>
      <c r="J10642" t="s">
        <v>285939</v>
      </c>
    </row>
    <row r="10643" spans="1:21" x14ac:dyDescent="0.25">
      <c r="A10643" s="1" t="s">
        <v>79522</v>
      </c>
      <c r="B10643" t="s">
        <v>285940</v>
      </c>
      <c r="C10643" t="s">
        <v>285941</v>
      </c>
      <c r="D10643" t="s">
        <v>74687</v>
      </c>
      <c r="E10643" t="s">
        <v>285942</v>
      </c>
      <c r="F10643" t="s">
        <v>285943</v>
      </c>
      <c r="G10643" t="s">
        <v>285944</v>
      </c>
      <c r="H10643" t="s">
        <v>279558</v>
      </c>
    </row>
    <row r="10644" spans="1:21" x14ac:dyDescent="0.25">
      <c r="A10644" s="1" t="s">
        <v>79529</v>
      </c>
      <c r="B10644" t="s">
        <v>285945</v>
      </c>
      <c r="C10644" t="s">
        <v>230097</v>
      </c>
      <c r="D10644" t="s">
        <v>285946</v>
      </c>
      <c r="E10644" t="s">
        <v>285947</v>
      </c>
      <c r="F10644" t="s">
        <v>285948</v>
      </c>
    </row>
    <row r="10645" spans="1:21" x14ac:dyDescent="0.25">
      <c r="A10645" s="1" t="s">
        <v>79536</v>
      </c>
      <c r="B10645" t="s">
        <v>285949</v>
      </c>
      <c r="C10645" t="s">
        <v>285950</v>
      </c>
      <c r="D10645" t="s">
        <v>11668</v>
      </c>
      <c r="E10645" t="s">
        <v>285951</v>
      </c>
      <c r="F10645" t="s">
        <v>273561</v>
      </c>
      <c r="G10645" t="s">
        <v>255796</v>
      </c>
      <c r="H10645" t="s">
        <v>285952</v>
      </c>
      <c r="I10645" t="s">
        <v>285953</v>
      </c>
      <c r="J10645" t="s">
        <v>285954</v>
      </c>
      <c r="K10645" t="s">
        <v>285955</v>
      </c>
      <c r="L10645" t="s">
        <v>285956</v>
      </c>
    </row>
    <row r="10646" spans="1:21" x14ac:dyDescent="0.25">
      <c r="A10646" s="1" t="s">
        <v>79543</v>
      </c>
      <c r="B10646" t="s">
        <v>79548</v>
      </c>
    </row>
    <row r="10647" spans="1:21" x14ac:dyDescent="0.25">
      <c r="A10647" s="1" t="s">
        <v>79551</v>
      </c>
      <c r="B10647" t="s">
        <v>285957</v>
      </c>
      <c r="C10647" t="s">
        <v>285958</v>
      </c>
      <c r="D10647" t="s">
        <v>285959</v>
      </c>
      <c r="E10647" t="s">
        <v>285960</v>
      </c>
      <c r="F10647" t="s">
        <v>285961</v>
      </c>
      <c r="G10647" t="s">
        <v>285962</v>
      </c>
    </row>
    <row r="10648" spans="1:21" x14ac:dyDescent="0.25">
      <c r="A10648" s="1" t="s">
        <v>79558</v>
      </c>
      <c r="B10648" t="s">
        <v>285963</v>
      </c>
      <c r="C10648" t="s">
        <v>285964</v>
      </c>
      <c r="D10648" t="s">
        <v>285965</v>
      </c>
      <c r="E10648" t="s">
        <v>285966</v>
      </c>
      <c r="F10648" t="s">
        <v>285967</v>
      </c>
      <c r="G10648" t="s">
        <v>285968</v>
      </c>
      <c r="H10648" t="s">
        <v>285969</v>
      </c>
    </row>
    <row r="10649" spans="1:21" x14ac:dyDescent="0.25">
      <c r="A10649" s="1" t="s">
        <v>79566</v>
      </c>
      <c r="B10649" t="s">
        <v>285970</v>
      </c>
      <c r="C10649" t="s">
        <v>285971</v>
      </c>
    </row>
    <row r="10650" spans="1:21" x14ac:dyDescent="0.25">
      <c r="A10650" s="1" t="s">
        <v>79572</v>
      </c>
      <c r="B10650" t="s">
        <v>285972</v>
      </c>
      <c r="C10650" t="s">
        <v>285973</v>
      </c>
    </row>
    <row r="10651" spans="1:21" x14ac:dyDescent="0.25">
      <c r="A10651" s="1" t="s">
        <v>79580</v>
      </c>
      <c r="B10651" t="s">
        <v>285974</v>
      </c>
      <c r="C10651" t="s">
        <v>285975</v>
      </c>
      <c r="D10651" t="s">
        <v>285976</v>
      </c>
      <c r="E10651" t="s">
        <v>271290</v>
      </c>
      <c r="F10651" t="s">
        <v>285977</v>
      </c>
      <c r="G10651" t="s">
        <v>271433</v>
      </c>
      <c r="H10651" t="s">
        <v>285978</v>
      </c>
      <c r="I10651" t="s">
        <v>271448</v>
      </c>
      <c r="J10651" t="s">
        <v>271435</v>
      </c>
      <c r="K10651" t="s">
        <v>285979</v>
      </c>
      <c r="L10651" t="s">
        <v>271437</v>
      </c>
      <c r="M10651" t="s">
        <v>285980</v>
      </c>
      <c r="N10651" t="s">
        <v>285981</v>
      </c>
      <c r="O10651" t="s">
        <v>285982</v>
      </c>
      <c r="P10651" t="s">
        <v>285983</v>
      </c>
      <c r="Q10651" t="s">
        <v>285984</v>
      </c>
      <c r="R10651" t="s">
        <v>285985</v>
      </c>
    </row>
    <row r="10652" spans="1:21" x14ac:dyDescent="0.25">
      <c r="A10652" s="1" t="s">
        <v>79587</v>
      </c>
      <c r="B10652" t="s">
        <v>285986</v>
      </c>
      <c r="C10652" t="s">
        <v>285987</v>
      </c>
      <c r="D10652" t="s">
        <v>285988</v>
      </c>
    </row>
    <row r="10653" spans="1:21" x14ac:dyDescent="0.25">
      <c r="A10653" s="1" t="s">
        <v>79596</v>
      </c>
      <c r="B10653" t="s">
        <v>285989</v>
      </c>
      <c r="C10653" t="s">
        <v>285990</v>
      </c>
      <c r="D10653" t="s">
        <v>285991</v>
      </c>
      <c r="E10653" t="s">
        <v>285992</v>
      </c>
      <c r="F10653" t="s">
        <v>285993</v>
      </c>
      <c r="G10653" t="s">
        <v>285994</v>
      </c>
      <c r="H10653" t="s">
        <v>285995</v>
      </c>
      <c r="I10653" t="s">
        <v>285996</v>
      </c>
      <c r="J10653" t="s">
        <v>285997</v>
      </c>
      <c r="K10653" t="s">
        <v>285998</v>
      </c>
      <c r="L10653" t="s">
        <v>285999</v>
      </c>
      <c r="M10653" t="s">
        <v>286000</v>
      </c>
      <c r="N10653" t="s">
        <v>286001</v>
      </c>
      <c r="O10653" t="s">
        <v>286002</v>
      </c>
      <c r="P10653" t="s">
        <v>286003</v>
      </c>
      <c r="Q10653" t="s">
        <v>286004</v>
      </c>
      <c r="R10653" t="s">
        <v>286005</v>
      </c>
      <c r="S10653" t="s">
        <v>286006</v>
      </c>
      <c r="T10653" t="s">
        <v>286007</v>
      </c>
      <c r="U10653" t="s">
        <v>286008</v>
      </c>
    </row>
    <row r="10654" spans="1:21" x14ac:dyDescent="0.25">
      <c r="A10654" s="1" t="s">
        <v>79605</v>
      </c>
      <c r="B10654" t="s">
        <v>286009</v>
      </c>
      <c r="C10654" t="s">
        <v>286010</v>
      </c>
      <c r="D10654" t="s">
        <v>286011</v>
      </c>
      <c r="E10654" t="s">
        <v>286012</v>
      </c>
      <c r="F10654" t="s">
        <v>286013</v>
      </c>
      <c r="G10654" t="s">
        <v>286014</v>
      </c>
      <c r="H10654" t="s">
        <v>286015</v>
      </c>
      <c r="I10654" t="s">
        <v>286016</v>
      </c>
      <c r="J10654" t="s">
        <v>286017</v>
      </c>
      <c r="K10654" t="s">
        <v>286018</v>
      </c>
      <c r="L10654" t="s">
        <v>286019</v>
      </c>
    </row>
    <row r="10655" spans="1:21" x14ac:dyDescent="0.25">
      <c r="A10655" s="1" t="s">
        <v>79612</v>
      </c>
      <c r="B10655" t="s">
        <v>286020</v>
      </c>
      <c r="C10655" t="s">
        <v>286021</v>
      </c>
    </row>
    <row r="10656" spans="1:21" x14ac:dyDescent="0.25">
      <c r="A10656" s="1" t="s">
        <v>79619</v>
      </c>
      <c r="B10656" t="s">
        <v>286022</v>
      </c>
      <c r="C10656" t="s">
        <v>286023</v>
      </c>
      <c r="D10656" t="s">
        <v>286024</v>
      </c>
      <c r="E10656" t="s">
        <v>286025</v>
      </c>
      <c r="F10656" t="s">
        <v>286026</v>
      </c>
      <c r="G10656" t="s">
        <v>286027</v>
      </c>
    </row>
    <row r="10657" spans="1:17" x14ac:dyDescent="0.25">
      <c r="A10657" s="1" t="s">
        <v>79625</v>
      </c>
      <c r="B10657" t="s">
        <v>286028</v>
      </c>
      <c r="C10657" t="s">
        <v>286029</v>
      </c>
      <c r="D10657" t="s">
        <v>286030</v>
      </c>
      <c r="E10657" t="s">
        <v>286031</v>
      </c>
      <c r="F10657" t="s">
        <v>286032</v>
      </c>
      <c r="G10657" t="s">
        <v>286033</v>
      </c>
      <c r="H10657" t="s">
        <v>286034</v>
      </c>
    </row>
    <row r="10658" spans="1:17" x14ac:dyDescent="0.25">
      <c r="A10658" s="1" t="s">
        <v>79634</v>
      </c>
      <c r="B10658" t="s">
        <v>286035</v>
      </c>
      <c r="C10658" t="s">
        <v>286036</v>
      </c>
      <c r="D10658" t="s">
        <v>286037</v>
      </c>
      <c r="E10658" t="s">
        <v>286038</v>
      </c>
      <c r="F10658" t="s">
        <v>286039</v>
      </c>
      <c r="G10658" t="s">
        <v>286040</v>
      </c>
    </row>
    <row r="10659" spans="1:17" x14ac:dyDescent="0.25">
      <c r="A10659" s="1" t="s">
        <v>79641</v>
      </c>
      <c r="B10659" t="s">
        <v>286041</v>
      </c>
      <c r="C10659" t="s">
        <v>286042</v>
      </c>
      <c r="D10659" t="s">
        <v>286043</v>
      </c>
      <c r="E10659" t="s">
        <v>286044</v>
      </c>
      <c r="F10659" t="s">
        <v>286045</v>
      </c>
    </row>
    <row r="10660" spans="1:17" x14ac:dyDescent="0.25">
      <c r="A10660" s="1" t="s">
        <v>79649</v>
      </c>
      <c r="B10660" t="s">
        <v>286046</v>
      </c>
      <c r="C10660" t="s">
        <v>286047</v>
      </c>
      <c r="D10660" t="s">
        <v>286048</v>
      </c>
      <c r="E10660" t="s">
        <v>286049</v>
      </c>
      <c r="F10660" t="s">
        <v>286050</v>
      </c>
      <c r="G10660" t="s">
        <v>286051</v>
      </c>
      <c r="H10660" t="s">
        <v>286052</v>
      </c>
      <c r="I10660" t="s">
        <v>286053</v>
      </c>
      <c r="J10660" t="s">
        <v>286054</v>
      </c>
      <c r="K10660" t="s">
        <v>286055</v>
      </c>
      <c r="L10660" t="s">
        <v>286056</v>
      </c>
      <c r="M10660" t="s">
        <v>286057</v>
      </c>
      <c r="N10660" t="s">
        <v>286058</v>
      </c>
      <c r="O10660" t="s">
        <v>286059</v>
      </c>
      <c r="P10660" t="s">
        <v>286060</v>
      </c>
      <c r="Q10660" t="s">
        <v>286061</v>
      </c>
    </row>
    <row r="10661" spans="1:17" x14ac:dyDescent="0.25">
      <c r="A10661" s="1" t="s">
        <v>79656</v>
      </c>
      <c r="B10661" t="s">
        <v>220560</v>
      </c>
      <c r="C10661" t="s">
        <v>69411</v>
      </c>
      <c r="D10661" t="s">
        <v>286062</v>
      </c>
    </row>
    <row r="10662" spans="1:17" x14ac:dyDescent="0.25">
      <c r="A10662" s="1" t="s">
        <v>79662</v>
      </c>
      <c r="B10662" t="s">
        <v>277087</v>
      </c>
      <c r="C10662" t="s">
        <v>286063</v>
      </c>
      <c r="D10662" t="s">
        <v>286064</v>
      </c>
      <c r="E10662" t="s">
        <v>285998</v>
      </c>
      <c r="F10662" t="s">
        <v>285999</v>
      </c>
      <c r="G10662" t="s">
        <v>286065</v>
      </c>
      <c r="H10662" t="s">
        <v>286066</v>
      </c>
    </row>
    <row r="10663" spans="1:17" x14ac:dyDescent="0.25">
      <c r="A10663" s="1" t="s">
        <v>79669</v>
      </c>
      <c r="B10663" t="s">
        <v>286067</v>
      </c>
      <c r="C10663" t="s">
        <v>286068</v>
      </c>
      <c r="D10663" t="s">
        <v>286069</v>
      </c>
      <c r="E10663" t="s">
        <v>286070</v>
      </c>
      <c r="F10663" t="s">
        <v>251705</v>
      </c>
      <c r="G10663" t="s">
        <v>251707</v>
      </c>
      <c r="H10663" t="s">
        <v>286071</v>
      </c>
      <c r="I10663" t="s">
        <v>286072</v>
      </c>
      <c r="J10663" t="s">
        <v>286073</v>
      </c>
    </row>
    <row r="10664" spans="1:17" x14ac:dyDescent="0.25">
      <c r="A10664" s="1" t="s">
        <v>79679</v>
      </c>
      <c r="B10664" t="s">
        <v>286074</v>
      </c>
      <c r="C10664" t="s">
        <v>286075</v>
      </c>
    </row>
    <row r="10665" spans="1:17" x14ac:dyDescent="0.25">
      <c r="A10665" s="1" t="s">
        <v>79688</v>
      </c>
      <c r="B10665" t="s">
        <v>286076</v>
      </c>
      <c r="C10665" t="s">
        <v>1317</v>
      </c>
      <c r="D10665" t="s">
        <v>171553</v>
      </c>
    </row>
    <row r="10666" spans="1:17" x14ac:dyDescent="0.25">
      <c r="A10666" s="1" t="s">
        <v>79694</v>
      </c>
      <c r="B10666" t="s">
        <v>286077</v>
      </c>
      <c r="C10666" t="s">
        <v>286078</v>
      </c>
      <c r="D10666" t="s">
        <v>286079</v>
      </c>
      <c r="E10666" t="s">
        <v>286080</v>
      </c>
      <c r="F10666" t="s">
        <v>286081</v>
      </c>
      <c r="G10666" t="s">
        <v>286082</v>
      </c>
      <c r="H10666" t="s">
        <v>286083</v>
      </c>
      <c r="I10666" t="s">
        <v>286084</v>
      </c>
      <c r="J10666" t="s">
        <v>286085</v>
      </c>
      <c r="K10666" t="s">
        <v>286086</v>
      </c>
      <c r="L10666" t="s">
        <v>286087</v>
      </c>
      <c r="M10666" t="s">
        <v>286088</v>
      </c>
      <c r="N10666" t="s">
        <v>286089</v>
      </c>
      <c r="O10666" t="s">
        <v>286090</v>
      </c>
    </row>
    <row r="10667" spans="1:17" x14ac:dyDescent="0.25">
      <c r="A10667" s="1" t="s">
        <v>79702</v>
      </c>
      <c r="B10667" t="s">
        <v>79706</v>
      </c>
    </row>
    <row r="10668" spans="1:17" x14ac:dyDescent="0.25">
      <c r="A10668" s="1" t="s">
        <v>79709</v>
      </c>
      <c r="B10668" t="s">
        <v>286091</v>
      </c>
      <c r="C10668" t="s">
        <v>286092</v>
      </c>
      <c r="D10668" t="s">
        <v>286093</v>
      </c>
      <c r="E10668" t="s">
        <v>286094</v>
      </c>
      <c r="F10668" t="s">
        <v>286095</v>
      </c>
      <c r="G10668" t="s">
        <v>286096</v>
      </c>
      <c r="H10668" t="s">
        <v>286097</v>
      </c>
    </row>
    <row r="10669" spans="1:17" x14ac:dyDescent="0.25">
      <c r="A10669" s="1" t="s">
        <v>79717</v>
      </c>
      <c r="B10669" t="s">
        <v>286098</v>
      </c>
      <c r="C10669" t="s">
        <v>286099</v>
      </c>
      <c r="D10669" t="s">
        <v>227588</v>
      </c>
      <c r="E10669" t="s">
        <v>286100</v>
      </c>
      <c r="F10669" t="s">
        <v>36246</v>
      </c>
      <c r="G10669" t="s">
        <v>286101</v>
      </c>
      <c r="H10669" t="s">
        <v>286102</v>
      </c>
      <c r="I10669" t="s">
        <v>286103</v>
      </c>
      <c r="J10669" t="s">
        <v>286104</v>
      </c>
      <c r="K10669" t="s">
        <v>286105</v>
      </c>
    </row>
    <row r="10670" spans="1:17" x14ac:dyDescent="0.25">
      <c r="A10670" s="1" t="s">
        <v>79727</v>
      </c>
      <c r="B10670" t="s">
        <v>286106</v>
      </c>
      <c r="C10670" t="s">
        <v>286107</v>
      </c>
      <c r="D10670" t="s">
        <v>286108</v>
      </c>
    </row>
    <row r="10671" spans="1:17" x14ac:dyDescent="0.25">
      <c r="A10671" s="1" t="s">
        <v>79736</v>
      </c>
      <c r="B10671" t="s">
        <v>78413</v>
      </c>
    </row>
    <row r="10672" spans="1:17" x14ac:dyDescent="0.25">
      <c r="A10672" s="1" t="s">
        <v>79744</v>
      </c>
      <c r="B10672" t="s">
        <v>286109</v>
      </c>
      <c r="C10672" t="s">
        <v>286110</v>
      </c>
    </row>
    <row r="10673" spans="1:29" x14ac:dyDescent="0.25">
      <c r="A10673" s="1" t="s">
        <v>79751</v>
      </c>
      <c r="B10673" t="s">
        <v>286111</v>
      </c>
      <c r="C10673" t="s">
        <v>286112</v>
      </c>
      <c r="D10673" t="s">
        <v>286113</v>
      </c>
      <c r="E10673" t="s">
        <v>231166</v>
      </c>
      <c r="F10673" t="s">
        <v>286114</v>
      </c>
    </row>
    <row r="10674" spans="1:29" x14ac:dyDescent="0.25">
      <c r="A10674" s="1" t="s">
        <v>79759</v>
      </c>
      <c r="B10674" t="s">
        <v>286115</v>
      </c>
      <c r="C10674" t="s">
        <v>286116</v>
      </c>
    </row>
    <row r="10675" spans="1:29" x14ac:dyDescent="0.25">
      <c r="A10675" s="1" t="s">
        <v>79765</v>
      </c>
      <c r="B10675" t="s">
        <v>286117</v>
      </c>
      <c r="C10675" t="s">
        <v>284258</v>
      </c>
      <c r="D10675" t="s">
        <v>284259</v>
      </c>
      <c r="E10675" t="s">
        <v>284260</v>
      </c>
      <c r="F10675" t="s">
        <v>286118</v>
      </c>
      <c r="G10675" t="s">
        <v>286119</v>
      </c>
      <c r="H10675" t="s">
        <v>286120</v>
      </c>
      <c r="I10675" t="s">
        <v>286121</v>
      </c>
      <c r="J10675" t="s">
        <v>284264</v>
      </c>
      <c r="K10675" t="s">
        <v>284265</v>
      </c>
      <c r="L10675" t="s">
        <v>284266</v>
      </c>
      <c r="M10675" t="s">
        <v>286122</v>
      </c>
      <c r="N10675" t="s">
        <v>284269</v>
      </c>
      <c r="O10675" t="s">
        <v>284270</v>
      </c>
    </row>
    <row r="10676" spans="1:29" x14ac:dyDescent="0.25">
      <c r="A10676" s="1" t="s">
        <v>79773</v>
      </c>
      <c r="B10676" t="s">
        <v>221059</v>
      </c>
      <c r="C10676" t="s">
        <v>286123</v>
      </c>
      <c r="D10676" t="s">
        <v>286124</v>
      </c>
    </row>
    <row r="10677" spans="1:29" x14ac:dyDescent="0.25">
      <c r="A10677" s="1" t="s">
        <v>79779</v>
      </c>
      <c r="B10677" t="s">
        <v>79782</v>
      </c>
    </row>
    <row r="10678" spans="1:29" x14ac:dyDescent="0.25">
      <c r="A10678" s="1" t="s">
        <v>79786</v>
      </c>
      <c r="B10678" t="s">
        <v>286125</v>
      </c>
      <c r="C10678" t="s">
        <v>286126</v>
      </c>
      <c r="D10678" t="s">
        <v>286127</v>
      </c>
      <c r="E10678" t="s">
        <v>82358</v>
      </c>
      <c r="F10678" t="s">
        <v>286128</v>
      </c>
      <c r="G10678" t="s">
        <v>286129</v>
      </c>
    </row>
    <row r="10679" spans="1:29" x14ac:dyDescent="0.25">
      <c r="A10679" s="1" t="s">
        <v>79794</v>
      </c>
      <c r="B10679" t="s">
        <v>286130</v>
      </c>
      <c r="C10679" t="s">
        <v>235410</v>
      </c>
      <c r="D10679" t="s">
        <v>286131</v>
      </c>
      <c r="E10679" t="s">
        <v>286132</v>
      </c>
      <c r="F10679" t="s">
        <v>286133</v>
      </c>
      <c r="G10679" t="s">
        <v>286134</v>
      </c>
      <c r="H10679" t="s">
        <v>286135</v>
      </c>
      <c r="I10679" t="s">
        <v>286136</v>
      </c>
      <c r="J10679" t="s">
        <v>286137</v>
      </c>
      <c r="K10679" t="s">
        <v>286138</v>
      </c>
    </row>
    <row r="10680" spans="1:29" x14ac:dyDescent="0.25">
      <c r="A10680" s="1" t="s">
        <v>79802</v>
      </c>
      <c r="B10680" t="s">
        <v>220292</v>
      </c>
      <c r="C10680" t="s">
        <v>286139</v>
      </c>
      <c r="D10680" t="s">
        <v>286140</v>
      </c>
      <c r="E10680" t="s">
        <v>286141</v>
      </c>
    </row>
    <row r="10681" spans="1:29" x14ac:dyDescent="0.25">
      <c r="A10681" s="1" t="s">
        <v>79807</v>
      </c>
      <c r="B10681" t="s">
        <v>286142</v>
      </c>
      <c r="C10681" t="s">
        <v>286143</v>
      </c>
      <c r="D10681" t="s">
        <v>286144</v>
      </c>
      <c r="E10681" t="s">
        <v>286145</v>
      </c>
      <c r="F10681" t="s">
        <v>286146</v>
      </c>
      <c r="G10681" t="s">
        <v>286147</v>
      </c>
      <c r="H10681" t="s">
        <v>286148</v>
      </c>
      <c r="I10681" t="s">
        <v>286149</v>
      </c>
      <c r="J10681" t="s">
        <v>286150</v>
      </c>
      <c r="K10681" t="s">
        <v>286151</v>
      </c>
      <c r="L10681" t="s">
        <v>286152</v>
      </c>
      <c r="M10681" t="s">
        <v>286153</v>
      </c>
      <c r="N10681" t="s">
        <v>286154</v>
      </c>
      <c r="O10681" t="s">
        <v>286155</v>
      </c>
      <c r="P10681" t="s">
        <v>233901</v>
      </c>
      <c r="Q10681" t="s">
        <v>286156</v>
      </c>
      <c r="R10681" t="s">
        <v>261162</v>
      </c>
      <c r="S10681" t="s">
        <v>286157</v>
      </c>
      <c r="T10681" t="s">
        <v>286158</v>
      </c>
      <c r="U10681" t="s">
        <v>286159</v>
      </c>
      <c r="V10681" t="s">
        <v>286160</v>
      </c>
      <c r="W10681" t="s">
        <v>286161</v>
      </c>
      <c r="X10681" t="s">
        <v>286162</v>
      </c>
      <c r="Y10681" t="s">
        <v>286163</v>
      </c>
      <c r="Z10681" t="s">
        <v>286164</v>
      </c>
      <c r="AA10681" t="s">
        <v>286165</v>
      </c>
      <c r="AB10681" t="s">
        <v>286166</v>
      </c>
      <c r="AC10681" t="s">
        <v>286167</v>
      </c>
    </row>
    <row r="10682" spans="1:29" x14ac:dyDescent="0.25">
      <c r="A10682" s="1" t="s">
        <v>79816</v>
      </c>
      <c r="B10682" t="s">
        <v>79819</v>
      </c>
    </row>
    <row r="10683" spans="1:29" x14ac:dyDescent="0.25">
      <c r="A10683" s="1" t="s">
        <v>79822</v>
      </c>
      <c r="B10683" t="s">
        <v>79825</v>
      </c>
    </row>
    <row r="10684" spans="1:29" x14ac:dyDescent="0.25">
      <c r="A10684" s="1" t="s">
        <v>79829</v>
      </c>
      <c r="B10684" t="s">
        <v>156365</v>
      </c>
      <c r="C10684" t="s">
        <v>130761</v>
      </c>
      <c r="D10684" t="s">
        <v>225422</v>
      </c>
      <c r="E10684" t="s">
        <v>225423</v>
      </c>
      <c r="F10684" t="s">
        <v>244404</v>
      </c>
      <c r="G10684" t="s">
        <v>286168</v>
      </c>
      <c r="H10684" t="s">
        <v>82358</v>
      </c>
    </row>
    <row r="10685" spans="1:29" x14ac:dyDescent="0.25">
      <c r="A10685" s="1" t="s">
        <v>79837</v>
      </c>
      <c r="B10685" t="s">
        <v>286169</v>
      </c>
      <c r="C10685" t="s">
        <v>286170</v>
      </c>
      <c r="D10685" t="s">
        <v>286171</v>
      </c>
    </row>
    <row r="10686" spans="1:29" x14ac:dyDescent="0.25">
      <c r="A10686" s="1" t="s">
        <v>79844</v>
      </c>
      <c r="B10686" t="s">
        <v>79849</v>
      </c>
    </row>
    <row r="10687" spans="1:29" x14ac:dyDescent="0.25">
      <c r="A10687" s="1" t="s">
        <v>79853</v>
      </c>
      <c r="B10687" t="s">
        <v>286172</v>
      </c>
      <c r="C10687" t="s">
        <v>286173</v>
      </c>
      <c r="D10687" t="s">
        <v>286174</v>
      </c>
      <c r="E10687" t="s">
        <v>286175</v>
      </c>
      <c r="F10687" t="s">
        <v>286176</v>
      </c>
      <c r="G10687" t="s">
        <v>286177</v>
      </c>
      <c r="H10687" t="s">
        <v>286178</v>
      </c>
      <c r="I10687" t="s">
        <v>286179</v>
      </c>
      <c r="J10687" t="s">
        <v>286180</v>
      </c>
      <c r="K10687" t="s">
        <v>286181</v>
      </c>
      <c r="L10687" t="s">
        <v>286182</v>
      </c>
      <c r="M10687" t="s">
        <v>286183</v>
      </c>
      <c r="N10687" t="s">
        <v>231035</v>
      </c>
      <c r="O10687" t="s">
        <v>286184</v>
      </c>
      <c r="P10687" t="s">
        <v>286185</v>
      </c>
    </row>
    <row r="10688" spans="1:29" x14ac:dyDescent="0.25">
      <c r="A10688" s="1" t="s">
        <v>79860</v>
      </c>
      <c r="B10688" t="s">
        <v>286186</v>
      </c>
      <c r="C10688" t="s">
        <v>286187</v>
      </c>
    </row>
    <row r="10689" spans="1:21" x14ac:dyDescent="0.25">
      <c r="A10689" s="1" t="s">
        <v>79868</v>
      </c>
      <c r="B10689" t="s">
        <v>79872</v>
      </c>
    </row>
    <row r="10690" spans="1:21" x14ac:dyDescent="0.25">
      <c r="A10690" s="1" t="s">
        <v>79875</v>
      </c>
      <c r="B10690" t="s">
        <v>79878</v>
      </c>
    </row>
    <row r="10691" spans="1:21" x14ac:dyDescent="0.25">
      <c r="A10691" s="1" t="s">
        <v>79883</v>
      </c>
      <c r="B10691" t="s">
        <v>79886</v>
      </c>
    </row>
    <row r="10692" spans="1:21" x14ac:dyDescent="0.25">
      <c r="A10692" s="1" t="s">
        <v>79890</v>
      </c>
      <c r="B10692" t="s">
        <v>79893</v>
      </c>
    </row>
    <row r="10693" spans="1:21" x14ac:dyDescent="0.25">
      <c r="A10693" s="1" t="s">
        <v>79896</v>
      </c>
      <c r="B10693" t="s">
        <v>286188</v>
      </c>
      <c r="C10693" t="s">
        <v>286189</v>
      </c>
      <c r="D10693" t="s">
        <v>286190</v>
      </c>
      <c r="E10693" t="s">
        <v>286191</v>
      </c>
    </row>
    <row r="10694" spans="1:21" x14ac:dyDescent="0.25">
      <c r="A10694" s="1" t="s">
        <v>79905</v>
      </c>
      <c r="B10694" t="s">
        <v>79907</v>
      </c>
    </row>
    <row r="10695" spans="1:21" x14ac:dyDescent="0.25">
      <c r="A10695" s="1" t="s">
        <v>79910</v>
      </c>
      <c r="B10695" t="s">
        <v>286192</v>
      </c>
      <c r="C10695" t="s">
        <v>286193</v>
      </c>
    </row>
    <row r="10696" spans="1:21" x14ac:dyDescent="0.25">
      <c r="A10696" s="1" t="s">
        <v>79915</v>
      </c>
      <c r="B10696" t="s">
        <v>286194</v>
      </c>
      <c r="C10696" t="s">
        <v>286195</v>
      </c>
      <c r="D10696" t="s">
        <v>286196</v>
      </c>
      <c r="E10696" t="s">
        <v>286197</v>
      </c>
    </row>
    <row r="10697" spans="1:21" x14ac:dyDescent="0.25">
      <c r="A10697" s="1" t="s">
        <v>79923</v>
      </c>
      <c r="B10697" t="s">
        <v>286198</v>
      </c>
      <c r="C10697" t="s">
        <v>286199</v>
      </c>
      <c r="D10697" t="s">
        <v>286200</v>
      </c>
      <c r="E10697" t="s">
        <v>286201</v>
      </c>
      <c r="F10697" t="s">
        <v>286202</v>
      </c>
    </row>
    <row r="10698" spans="1:21" x14ac:dyDescent="0.25">
      <c r="A10698" s="1" t="s">
        <v>79932</v>
      </c>
      <c r="B10698" t="s">
        <v>286203</v>
      </c>
      <c r="C10698" t="s">
        <v>286204</v>
      </c>
      <c r="D10698" t="s">
        <v>286205</v>
      </c>
      <c r="E10698" t="s">
        <v>286206</v>
      </c>
      <c r="F10698" t="s">
        <v>286207</v>
      </c>
      <c r="G10698" t="s">
        <v>286208</v>
      </c>
      <c r="H10698" t="s">
        <v>286209</v>
      </c>
      <c r="I10698" t="s">
        <v>286210</v>
      </c>
      <c r="J10698" t="s">
        <v>286211</v>
      </c>
      <c r="K10698" t="s">
        <v>286212</v>
      </c>
      <c r="L10698" t="s">
        <v>286213</v>
      </c>
      <c r="M10698" t="s">
        <v>286214</v>
      </c>
      <c r="N10698" t="s">
        <v>286215</v>
      </c>
      <c r="O10698" t="s">
        <v>286216</v>
      </c>
      <c r="P10698" t="s">
        <v>286217</v>
      </c>
      <c r="Q10698" t="s">
        <v>286218</v>
      </c>
      <c r="R10698" t="s">
        <v>286219</v>
      </c>
    </row>
    <row r="10699" spans="1:21" x14ac:dyDescent="0.25">
      <c r="A10699" s="1" t="s">
        <v>79938</v>
      </c>
      <c r="B10699" t="s">
        <v>286220</v>
      </c>
      <c r="C10699" t="s">
        <v>286221</v>
      </c>
      <c r="D10699" t="s">
        <v>286222</v>
      </c>
      <c r="E10699" t="s">
        <v>286223</v>
      </c>
      <c r="F10699" t="s">
        <v>286224</v>
      </c>
      <c r="G10699" t="s">
        <v>286225</v>
      </c>
      <c r="H10699" t="s">
        <v>286226</v>
      </c>
      <c r="I10699" t="s">
        <v>286227</v>
      </c>
      <c r="J10699" t="s">
        <v>286228</v>
      </c>
      <c r="K10699" t="s">
        <v>286229</v>
      </c>
      <c r="L10699" t="s">
        <v>286230</v>
      </c>
      <c r="M10699" t="s">
        <v>286231</v>
      </c>
      <c r="N10699" t="s">
        <v>286232</v>
      </c>
      <c r="O10699" t="s">
        <v>286233</v>
      </c>
      <c r="P10699" t="s">
        <v>286234</v>
      </c>
      <c r="Q10699" t="s">
        <v>286235</v>
      </c>
      <c r="R10699" t="s">
        <v>286236</v>
      </c>
      <c r="S10699" t="s">
        <v>286237</v>
      </c>
      <c r="T10699" t="s">
        <v>286238</v>
      </c>
      <c r="U10699" t="s">
        <v>286239</v>
      </c>
    </row>
    <row r="10700" spans="1:21" x14ac:dyDescent="0.25">
      <c r="A10700" s="1" t="s">
        <v>79945</v>
      </c>
      <c r="B10700" t="s">
        <v>286240</v>
      </c>
      <c r="C10700" t="s">
        <v>286241</v>
      </c>
      <c r="D10700" t="s">
        <v>286242</v>
      </c>
      <c r="E10700" t="s">
        <v>286243</v>
      </c>
      <c r="F10700" t="s">
        <v>286244</v>
      </c>
    </row>
    <row r="10701" spans="1:21" x14ac:dyDescent="0.25">
      <c r="A10701" s="1" t="s">
        <v>79953</v>
      </c>
      <c r="B10701" t="s">
        <v>229274</v>
      </c>
      <c r="C10701" t="s">
        <v>286245</v>
      </c>
      <c r="D10701" t="s">
        <v>286246</v>
      </c>
    </row>
    <row r="10702" spans="1:21" x14ac:dyDescent="0.25">
      <c r="A10702" s="1" t="s">
        <v>79958</v>
      </c>
      <c r="B10702" t="s">
        <v>286247</v>
      </c>
      <c r="C10702" t="s">
        <v>286248</v>
      </c>
      <c r="D10702" t="s">
        <v>284025</v>
      </c>
      <c r="E10702" t="s">
        <v>286249</v>
      </c>
      <c r="F10702" t="s">
        <v>286250</v>
      </c>
      <c r="G10702" t="s">
        <v>286251</v>
      </c>
      <c r="H10702" t="s">
        <v>286252</v>
      </c>
      <c r="I10702" t="s">
        <v>286253</v>
      </c>
      <c r="J10702" t="s">
        <v>286254</v>
      </c>
      <c r="K10702" t="s">
        <v>286255</v>
      </c>
      <c r="L10702" t="s">
        <v>273594</v>
      </c>
    </row>
    <row r="10703" spans="1:21" x14ac:dyDescent="0.25">
      <c r="A10703" s="1" t="s">
        <v>79966</v>
      </c>
      <c r="B10703" t="s">
        <v>286256</v>
      </c>
      <c r="C10703" t="s">
        <v>171153</v>
      </c>
    </row>
    <row r="10704" spans="1:21" x14ac:dyDescent="0.25">
      <c r="A10704" s="1" t="s">
        <v>79974</v>
      </c>
      <c r="B10704" t="s">
        <v>286257</v>
      </c>
      <c r="C10704" t="s">
        <v>286258</v>
      </c>
    </row>
    <row r="10705" spans="1:18" x14ac:dyDescent="0.25">
      <c r="A10705" s="1" t="s">
        <v>79982</v>
      </c>
      <c r="B10705" t="s">
        <v>286259</v>
      </c>
      <c r="C10705" t="s">
        <v>286260</v>
      </c>
      <c r="D10705" t="s">
        <v>286261</v>
      </c>
      <c r="E10705" t="s">
        <v>286262</v>
      </c>
      <c r="F10705" t="s">
        <v>286263</v>
      </c>
      <c r="G10705" t="s">
        <v>286264</v>
      </c>
      <c r="H10705" t="s">
        <v>286265</v>
      </c>
      <c r="I10705" t="s">
        <v>286266</v>
      </c>
      <c r="J10705" t="s">
        <v>286267</v>
      </c>
      <c r="K10705" t="s">
        <v>286268</v>
      </c>
      <c r="L10705" t="s">
        <v>286269</v>
      </c>
      <c r="M10705" t="s">
        <v>286270</v>
      </c>
    </row>
    <row r="10706" spans="1:18" x14ac:dyDescent="0.25">
      <c r="A10706" s="1" t="s">
        <v>79989</v>
      </c>
      <c r="B10706" t="s">
        <v>286271</v>
      </c>
      <c r="C10706" t="s">
        <v>286272</v>
      </c>
    </row>
    <row r="10707" spans="1:18" x14ac:dyDescent="0.25">
      <c r="A10707" s="1" t="s">
        <v>79995</v>
      </c>
      <c r="B10707" t="s">
        <v>80000</v>
      </c>
    </row>
    <row r="10708" spans="1:18" x14ac:dyDescent="0.25">
      <c r="A10708" s="1" t="s">
        <v>80004</v>
      </c>
      <c r="B10708" t="s">
        <v>225422</v>
      </c>
      <c r="C10708" t="s">
        <v>250958</v>
      </c>
    </row>
    <row r="10709" spans="1:18" x14ac:dyDescent="0.25">
      <c r="A10709" s="1" t="s">
        <v>80012</v>
      </c>
      <c r="B10709" t="s">
        <v>286273</v>
      </c>
      <c r="C10709" t="s">
        <v>286274</v>
      </c>
      <c r="D10709" t="s">
        <v>286275</v>
      </c>
      <c r="E10709" t="s">
        <v>286276</v>
      </c>
      <c r="F10709" t="s">
        <v>286277</v>
      </c>
      <c r="G10709" t="s">
        <v>286278</v>
      </c>
      <c r="H10709" t="s">
        <v>286279</v>
      </c>
    </row>
    <row r="10710" spans="1:18" x14ac:dyDescent="0.25">
      <c r="A10710" s="1" t="s">
        <v>80018</v>
      </c>
      <c r="B10710" t="s">
        <v>286280</v>
      </c>
      <c r="C10710" t="s">
        <v>171553</v>
      </c>
      <c r="D10710" t="s">
        <v>45848</v>
      </c>
      <c r="E10710" t="s">
        <v>229747</v>
      </c>
      <c r="F10710" t="s">
        <v>87864</v>
      </c>
      <c r="G10710" t="s">
        <v>285051</v>
      </c>
      <c r="H10710" t="s">
        <v>285050</v>
      </c>
      <c r="I10710" t="s">
        <v>286281</v>
      </c>
      <c r="J10710" t="s">
        <v>286282</v>
      </c>
    </row>
    <row r="10711" spans="1:18" x14ac:dyDescent="0.25">
      <c r="A10711" s="1" t="s">
        <v>80024</v>
      </c>
      <c r="B10711" t="s">
        <v>286283</v>
      </c>
      <c r="C10711" t="s">
        <v>286284</v>
      </c>
      <c r="D10711" t="s">
        <v>286285</v>
      </c>
      <c r="E10711" t="s">
        <v>286286</v>
      </c>
      <c r="F10711" t="s">
        <v>286287</v>
      </c>
      <c r="G10711" t="s">
        <v>286288</v>
      </c>
      <c r="H10711" t="s">
        <v>286289</v>
      </c>
      <c r="I10711" t="s">
        <v>286290</v>
      </c>
    </row>
    <row r="10712" spans="1:18" x14ac:dyDescent="0.25">
      <c r="A10712" s="1" t="s">
        <v>80033</v>
      </c>
      <c r="B10712" t="s">
        <v>286291</v>
      </c>
      <c r="C10712" t="s">
        <v>286292</v>
      </c>
      <c r="D10712" t="s">
        <v>286293</v>
      </c>
    </row>
    <row r="10713" spans="1:18" x14ac:dyDescent="0.25">
      <c r="A10713" s="1" t="s">
        <v>80041</v>
      </c>
      <c r="B10713" t="s">
        <v>270225</v>
      </c>
      <c r="C10713" t="s">
        <v>286294</v>
      </c>
      <c r="D10713" t="s">
        <v>286295</v>
      </c>
      <c r="E10713" t="s">
        <v>286296</v>
      </c>
      <c r="F10713" t="s">
        <v>286297</v>
      </c>
      <c r="G10713" t="s">
        <v>270211</v>
      </c>
      <c r="H10713" t="s">
        <v>286298</v>
      </c>
      <c r="I10713" t="s">
        <v>286299</v>
      </c>
      <c r="J10713" t="s">
        <v>286300</v>
      </c>
      <c r="K10713" t="s">
        <v>286301</v>
      </c>
      <c r="L10713" t="s">
        <v>270203</v>
      </c>
      <c r="M10713" t="s">
        <v>270206</v>
      </c>
      <c r="N10713" t="s">
        <v>270229</v>
      </c>
      <c r="O10713" t="s">
        <v>286302</v>
      </c>
    </row>
    <row r="10714" spans="1:18" x14ac:dyDescent="0.25">
      <c r="A10714" s="1" t="s">
        <v>80048</v>
      </c>
      <c r="B10714" t="s">
        <v>286303</v>
      </c>
      <c r="C10714" t="s">
        <v>286304</v>
      </c>
      <c r="D10714" t="s">
        <v>286305</v>
      </c>
      <c r="E10714" t="s">
        <v>286306</v>
      </c>
      <c r="F10714" t="s">
        <v>286307</v>
      </c>
      <c r="G10714" t="s">
        <v>286308</v>
      </c>
      <c r="H10714" t="s">
        <v>286309</v>
      </c>
      <c r="I10714" t="s">
        <v>286310</v>
      </c>
      <c r="J10714" t="s">
        <v>286311</v>
      </c>
      <c r="K10714" t="s">
        <v>286312</v>
      </c>
      <c r="L10714" t="s">
        <v>286313</v>
      </c>
      <c r="M10714" t="s">
        <v>286314</v>
      </c>
      <c r="N10714" t="s">
        <v>286315</v>
      </c>
      <c r="O10714" t="s">
        <v>286316</v>
      </c>
      <c r="P10714" t="s">
        <v>286317</v>
      </c>
      <c r="Q10714" t="s">
        <v>286318</v>
      </c>
    </row>
    <row r="10715" spans="1:18" x14ac:dyDescent="0.25">
      <c r="A10715" s="1" t="s">
        <v>80056</v>
      </c>
      <c r="B10715" t="s">
        <v>80059</v>
      </c>
    </row>
    <row r="10716" spans="1:18" x14ac:dyDescent="0.25">
      <c r="A10716" s="1" t="s">
        <v>80062</v>
      </c>
      <c r="B10716" t="s">
        <v>286319</v>
      </c>
      <c r="C10716" t="s">
        <v>286320</v>
      </c>
      <c r="D10716" t="s">
        <v>286321</v>
      </c>
      <c r="E10716" t="s">
        <v>286322</v>
      </c>
      <c r="F10716" t="s">
        <v>286323</v>
      </c>
      <c r="G10716" t="s">
        <v>286324</v>
      </c>
    </row>
    <row r="10717" spans="1:18" x14ac:dyDescent="0.25">
      <c r="A10717" s="1" t="s">
        <v>80068</v>
      </c>
      <c r="B10717" t="s">
        <v>286325</v>
      </c>
      <c r="C10717" t="s">
        <v>286326</v>
      </c>
      <c r="D10717" t="s">
        <v>286327</v>
      </c>
      <c r="E10717" t="s">
        <v>286328</v>
      </c>
      <c r="F10717" t="s">
        <v>286329</v>
      </c>
      <c r="G10717" t="s">
        <v>286330</v>
      </c>
      <c r="H10717" t="s">
        <v>286331</v>
      </c>
      <c r="I10717" t="s">
        <v>286332</v>
      </c>
      <c r="J10717" t="s">
        <v>286333</v>
      </c>
      <c r="K10717" t="s">
        <v>286334</v>
      </c>
      <c r="L10717" t="s">
        <v>286335</v>
      </c>
      <c r="M10717" t="s">
        <v>286336</v>
      </c>
      <c r="N10717" t="s">
        <v>286337</v>
      </c>
      <c r="O10717" t="s">
        <v>286338</v>
      </c>
      <c r="P10717" t="s">
        <v>286339</v>
      </c>
      <c r="Q10717" t="s">
        <v>286340</v>
      </c>
      <c r="R10717" t="s">
        <v>286341</v>
      </c>
    </row>
    <row r="10718" spans="1:18" x14ac:dyDescent="0.25">
      <c r="A10718" s="1" t="s">
        <v>80078</v>
      </c>
      <c r="B10718" t="s">
        <v>286342</v>
      </c>
      <c r="C10718" t="s">
        <v>286343</v>
      </c>
    </row>
    <row r="10719" spans="1:18" x14ac:dyDescent="0.25">
      <c r="A10719" s="1" t="s">
        <v>80085</v>
      </c>
      <c r="B10719" t="s">
        <v>286344</v>
      </c>
      <c r="C10719" t="s">
        <v>80086</v>
      </c>
    </row>
    <row r="10720" spans="1:18" x14ac:dyDescent="0.25">
      <c r="A10720" s="1" t="s">
        <v>80094</v>
      </c>
      <c r="B10720" t="s">
        <v>156468</v>
      </c>
      <c r="C10720" t="s">
        <v>220231</v>
      </c>
      <c r="D10720" t="s">
        <v>286345</v>
      </c>
      <c r="E10720" t="s">
        <v>239914</v>
      </c>
      <c r="F10720" t="s">
        <v>286346</v>
      </c>
      <c r="G10720" t="s">
        <v>286347</v>
      </c>
      <c r="H10720" t="s">
        <v>286348</v>
      </c>
      <c r="I10720" t="s">
        <v>82358</v>
      </c>
      <c r="J10720" t="s">
        <v>286349</v>
      </c>
    </row>
    <row r="10721" spans="1:25" x14ac:dyDescent="0.25">
      <c r="A10721" s="1" t="s">
        <v>80101</v>
      </c>
      <c r="B10721" t="s">
        <v>286350</v>
      </c>
      <c r="C10721" t="s">
        <v>286351</v>
      </c>
    </row>
    <row r="10722" spans="1:25" x14ac:dyDescent="0.25">
      <c r="A10722" s="1" t="s">
        <v>80108</v>
      </c>
      <c r="B10722" t="s">
        <v>286352</v>
      </c>
      <c r="C10722" t="s">
        <v>286353</v>
      </c>
    </row>
    <row r="10723" spans="1:25" x14ac:dyDescent="0.25">
      <c r="A10723" s="1" t="s">
        <v>80115</v>
      </c>
      <c r="B10723" t="s">
        <v>286354</v>
      </c>
      <c r="C10723" t="s">
        <v>286355</v>
      </c>
      <c r="D10723" t="s">
        <v>286356</v>
      </c>
      <c r="E10723" t="s">
        <v>286357</v>
      </c>
      <c r="F10723" t="s">
        <v>286358</v>
      </c>
      <c r="G10723" t="s">
        <v>286359</v>
      </c>
      <c r="H10723" t="s">
        <v>286360</v>
      </c>
      <c r="I10723" t="s">
        <v>286361</v>
      </c>
      <c r="J10723" t="s">
        <v>264945</v>
      </c>
      <c r="K10723" t="s">
        <v>242482</v>
      </c>
      <c r="L10723" t="s">
        <v>242483</v>
      </c>
      <c r="M10723" t="s">
        <v>286362</v>
      </c>
      <c r="N10723" t="s">
        <v>286363</v>
      </c>
      <c r="O10723" t="s">
        <v>286364</v>
      </c>
      <c r="P10723" t="s">
        <v>286365</v>
      </c>
      <c r="Q10723" t="s">
        <v>286366</v>
      </c>
      <c r="R10723" t="s">
        <v>242915</v>
      </c>
      <c r="S10723" t="s">
        <v>286367</v>
      </c>
      <c r="T10723" t="s">
        <v>286368</v>
      </c>
      <c r="U10723" t="s">
        <v>242489</v>
      </c>
      <c r="V10723" t="s">
        <v>286369</v>
      </c>
      <c r="W10723" t="s">
        <v>286370</v>
      </c>
      <c r="X10723" t="s">
        <v>286371</v>
      </c>
      <c r="Y10723" t="s">
        <v>286372</v>
      </c>
    </row>
    <row r="10724" spans="1:25" x14ac:dyDescent="0.25">
      <c r="A10724" s="1" t="s">
        <v>80122</v>
      </c>
      <c r="B10724" t="s">
        <v>286373</v>
      </c>
      <c r="C10724" t="s">
        <v>286374</v>
      </c>
    </row>
    <row r="10725" spans="1:25" x14ac:dyDescent="0.25">
      <c r="A10725" s="1" t="s">
        <v>80129</v>
      </c>
      <c r="B10725" t="s">
        <v>80133</v>
      </c>
    </row>
    <row r="10726" spans="1:25" x14ac:dyDescent="0.25">
      <c r="A10726" s="1" t="s">
        <v>80136</v>
      </c>
      <c r="B10726" t="s">
        <v>286375</v>
      </c>
      <c r="C10726" t="s">
        <v>286376</v>
      </c>
      <c r="D10726" t="s">
        <v>286377</v>
      </c>
      <c r="E10726" t="s">
        <v>286378</v>
      </c>
      <c r="F10726" t="s">
        <v>271434</v>
      </c>
      <c r="G10726" t="s">
        <v>271437</v>
      </c>
      <c r="H10726" t="s">
        <v>286379</v>
      </c>
      <c r="I10726" t="s">
        <v>271435</v>
      </c>
    </row>
    <row r="10727" spans="1:25" x14ac:dyDescent="0.25">
      <c r="A10727" s="1" t="s">
        <v>80142</v>
      </c>
      <c r="B10727" t="s">
        <v>286380</v>
      </c>
      <c r="C10727" t="s">
        <v>286381</v>
      </c>
      <c r="D10727" t="s">
        <v>249620</v>
      </c>
      <c r="E10727" t="s">
        <v>235560</v>
      </c>
      <c r="F10727" t="s">
        <v>222864</v>
      </c>
      <c r="G10727" t="s">
        <v>222863</v>
      </c>
      <c r="H10727" t="s">
        <v>286382</v>
      </c>
    </row>
    <row r="10728" spans="1:25" x14ac:dyDescent="0.25">
      <c r="A10728" s="1" t="s">
        <v>80149</v>
      </c>
      <c r="B10728" t="s">
        <v>6555</v>
      </c>
    </row>
    <row r="10729" spans="1:25" x14ac:dyDescent="0.25">
      <c r="A10729" s="1" t="s">
        <v>80156</v>
      </c>
      <c r="B10729" t="s">
        <v>286383</v>
      </c>
      <c r="C10729" t="s">
        <v>286384</v>
      </c>
    </row>
    <row r="10730" spans="1:25" x14ac:dyDescent="0.25">
      <c r="A10730" s="1" t="s">
        <v>80164</v>
      </c>
      <c r="B10730" t="s">
        <v>286385</v>
      </c>
      <c r="C10730" t="s">
        <v>286386</v>
      </c>
    </row>
    <row r="10731" spans="1:25" x14ac:dyDescent="0.25">
      <c r="A10731" s="1" t="s">
        <v>80170</v>
      </c>
      <c r="B10731" t="s">
        <v>139369</v>
      </c>
      <c r="C10731" t="s">
        <v>286387</v>
      </c>
      <c r="D10731" t="s">
        <v>286388</v>
      </c>
      <c r="E10731" t="s">
        <v>172116</v>
      </c>
      <c r="F10731" t="s">
        <v>286389</v>
      </c>
    </row>
    <row r="10732" spans="1:25" x14ac:dyDescent="0.25">
      <c r="A10732" s="1" t="s">
        <v>80178</v>
      </c>
      <c r="B10732" t="s">
        <v>286390</v>
      </c>
      <c r="C10732" t="s">
        <v>286391</v>
      </c>
      <c r="D10732" t="s">
        <v>286392</v>
      </c>
      <c r="E10732" t="s">
        <v>286393</v>
      </c>
      <c r="F10732" t="s">
        <v>286394</v>
      </c>
    </row>
    <row r="10733" spans="1:25" x14ac:dyDescent="0.25">
      <c r="A10733" s="1" t="s">
        <v>80186</v>
      </c>
      <c r="B10733" t="s">
        <v>276540</v>
      </c>
      <c r="C10733" t="s">
        <v>236525</v>
      </c>
      <c r="D10733" t="s">
        <v>263520</v>
      </c>
    </row>
    <row r="10734" spans="1:25" x14ac:dyDescent="0.25">
      <c r="A10734" s="1" t="s">
        <v>80193</v>
      </c>
      <c r="B10734" t="s">
        <v>80196</v>
      </c>
    </row>
    <row r="10735" spans="1:25" x14ac:dyDescent="0.25">
      <c r="A10735" s="1" t="s">
        <v>80200</v>
      </c>
      <c r="B10735" t="s">
        <v>80203</v>
      </c>
    </row>
    <row r="10736" spans="1:25" x14ac:dyDescent="0.25">
      <c r="A10736" s="1" t="s">
        <v>80208</v>
      </c>
      <c r="B10736" t="s">
        <v>286395</v>
      </c>
      <c r="C10736" t="s">
        <v>286396</v>
      </c>
    </row>
    <row r="10737" spans="1:11" x14ac:dyDescent="0.25">
      <c r="A10737" s="1" t="s">
        <v>80215</v>
      </c>
      <c r="B10737" t="s">
        <v>286397</v>
      </c>
      <c r="C10737" t="s">
        <v>286398</v>
      </c>
      <c r="D10737" t="s">
        <v>286399</v>
      </c>
      <c r="E10737" t="s">
        <v>286400</v>
      </c>
      <c r="F10737" t="s">
        <v>286401</v>
      </c>
      <c r="G10737" t="s">
        <v>286402</v>
      </c>
      <c r="H10737" t="s">
        <v>286403</v>
      </c>
      <c r="I10737" t="s">
        <v>286404</v>
      </c>
      <c r="J10737" t="s">
        <v>286405</v>
      </c>
      <c r="K10737" t="s">
        <v>171909</v>
      </c>
    </row>
    <row r="10738" spans="1:11" x14ac:dyDescent="0.25">
      <c r="A10738" s="1" t="s">
        <v>80222</v>
      </c>
      <c r="B10738" t="s">
        <v>286406</v>
      </c>
      <c r="C10738" t="s">
        <v>286407</v>
      </c>
      <c r="D10738" t="s">
        <v>241646</v>
      </c>
      <c r="E10738" t="s">
        <v>286408</v>
      </c>
    </row>
    <row r="10739" spans="1:11" x14ac:dyDescent="0.25">
      <c r="A10739" s="1" t="s">
        <v>80229</v>
      </c>
      <c r="B10739" t="s">
        <v>286409</v>
      </c>
      <c r="C10739" t="s">
        <v>286410</v>
      </c>
    </row>
    <row r="10740" spans="1:11" x14ac:dyDescent="0.25">
      <c r="A10740" s="1" t="s">
        <v>80235</v>
      </c>
      <c r="B10740" t="s">
        <v>286411</v>
      </c>
      <c r="C10740" t="s">
        <v>286412</v>
      </c>
    </row>
    <row r="10741" spans="1:11" x14ac:dyDescent="0.25">
      <c r="A10741" s="1" t="s">
        <v>80241</v>
      </c>
      <c r="B10741" t="s">
        <v>286413</v>
      </c>
      <c r="C10741" t="s">
        <v>286414</v>
      </c>
      <c r="D10741" t="s">
        <v>286415</v>
      </c>
    </row>
    <row r="10742" spans="1:11" x14ac:dyDescent="0.25">
      <c r="A10742" s="1" t="s">
        <v>80249</v>
      </c>
      <c r="B10742" t="s">
        <v>286416</v>
      </c>
      <c r="C10742" t="s">
        <v>286417</v>
      </c>
    </row>
    <row r="10743" spans="1:11" x14ac:dyDescent="0.25">
      <c r="A10743" s="1" t="s">
        <v>80255</v>
      </c>
      <c r="B10743" t="s">
        <v>286418</v>
      </c>
      <c r="C10743" t="s">
        <v>286419</v>
      </c>
      <c r="D10743" t="s">
        <v>286420</v>
      </c>
      <c r="E10743" t="s">
        <v>286421</v>
      </c>
      <c r="F10743" t="s">
        <v>286422</v>
      </c>
    </row>
    <row r="10744" spans="1:11" x14ac:dyDescent="0.25">
      <c r="A10744" s="1" t="s">
        <v>80264</v>
      </c>
      <c r="B10744" t="s">
        <v>286423</v>
      </c>
      <c r="C10744" t="s">
        <v>286424</v>
      </c>
      <c r="D10744" t="s">
        <v>286425</v>
      </c>
      <c r="E10744" t="s">
        <v>240973</v>
      </c>
      <c r="F10744" t="s">
        <v>286426</v>
      </c>
      <c r="G10744" t="s">
        <v>286427</v>
      </c>
    </row>
    <row r="10745" spans="1:11" x14ac:dyDescent="0.25">
      <c r="A10745" s="1" t="s">
        <v>80272</v>
      </c>
    </row>
    <row r="10746" spans="1:11" x14ac:dyDescent="0.25">
      <c r="A10746" s="1" t="s">
        <v>80275</v>
      </c>
      <c r="B10746" t="s">
        <v>286428</v>
      </c>
      <c r="C10746" t="s">
        <v>286429</v>
      </c>
    </row>
    <row r="10747" spans="1:11" x14ac:dyDescent="0.25">
      <c r="A10747" s="1" t="s">
        <v>80282</v>
      </c>
      <c r="B10747" t="s">
        <v>232055</v>
      </c>
      <c r="C10747" t="s">
        <v>156365</v>
      </c>
      <c r="D10747" t="s">
        <v>167047</v>
      </c>
      <c r="E10747" t="s">
        <v>286430</v>
      </c>
      <c r="F10747" t="s">
        <v>286431</v>
      </c>
      <c r="G10747" t="s">
        <v>286432</v>
      </c>
      <c r="H10747" t="s">
        <v>286433</v>
      </c>
    </row>
    <row r="10748" spans="1:11" x14ac:dyDescent="0.25">
      <c r="A10748" s="1" t="s">
        <v>80289</v>
      </c>
    </row>
    <row r="10749" spans="1:11" x14ac:dyDescent="0.25">
      <c r="A10749" s="1" t="s">
        <v>80295</v>
      </c>
      <c r="B10749" t="s">
        <v>286434</v>
      </c>
      <c r="C10749" t="s">
        <v>286435</v>
      </c>
      <c r="D10749" t="s">
        <v>286436</v>
      </c>
      <c r="E10749" t="s">
        <v>286437</v>
      </c>
      <c r="F10749" t="s">
        <v>286438</v>
      </c>
    </row>
    <row r="10750" spans="1:11" x14ac:dyDescent="0.25">
      <c r="A10750" s="1" t="s">
        <v>80303</v>
      </c>
      <c r="B10750" t="s">
        <v>286439</v>
      </c>
      <c r="C10750" t="s">
        <v>286440</v>
      </c>
      <c r="D10750" t="s">
        <v>286441</v>
      </c>
      <c r="E10750" t="s">
        <v>243990</v>
      </c>
      <c r="F10750" t="s">
        <v>286442</v>
      </c>
      <c r="G10750" t="s">
        <v>286443</v>
      </c>
      <c r="H10750" t="s">
        <v>286444</v>
      </c>
      <c r="I10750" t="s">
        <v>286445</v>
      </c>
      <c r="J10750" t="s">
        <v>286446</v>
      </c>
      <c r="K10750" t="s">
        <v>286447</v>
      </c>
    </row>
    <row r="10751" spans="1:11" x14ac:dyDescent="0.25">
      <c r="A10751" s="1" t="s">
        <v>80312</v>
      </c>
      <c r="B10751" t="s">
        <v>80316</v>
      </c>
    </row>
    <row r="10752" spans="1:11" x14ac:dyDescent="0.25">
      <c r="A10752" s="1" t="s">
        <v>80319</v>
      </c>
      <c r="B10752" t="s">
        <v>286448</v>
      </c>
      <c r="C10752" t="s">
        <v>227187</v>
      </c>
      <c r="D10752" t="s">
        <v>286449</v>
      </c>
      <c r="E10752" t="s">
        <v>235219</v>
      </c>
      <c r="F10752" t="s">
        <v>74687</v>
      </c>
      <c r="G10752" t="s">
        <v>286450</v>
      </c>
      <c r="H10752" t="s">
        <v>286451</v>
      </c>
      <c r="I10752" t="s">
        <v>227258</v>
      </c>
      <c r="J10752" t="s">
        <v>286452</v>
      </c>
    </row>
    <row r="10753" spans="1:14" x14ac:dyDescent="0.25">
      <c r="A10753" s="1" t="s">
        <v>80327</v>
      </c>
      <c r="B10753" t="s">
        <v>286453</v>
      </c>
      <c r="C10753" t="s">
        <v>286454</v>
      </c>
      <c r="D10753" t="s">
        <v>286455</v>
      </c>
      <c r="E10753" t="s">
        <v>286456</v>
      </c>
      <c r="F10753" t="s">
        <v>286457</v>
      </c>
      <c r="G10753" t="s">
        <v>286458</v>
      </c>
      <c r="H10753" t="s">
        <v>286459</v>
      </c>
      <c r="I10753" t="s">
        <v>286460</v>
      </c>
      <c r="J10753" t="s">
        <v>286461</v>
      </c>
      <c r="K10753" t="s">
        <v>286462</v>
      </c>
      <c r="L10753" t="s">
        <v>286463</v>
      </c>
      <c r="M10753" t="s">
        <v>286464</v>
      </c>
    </row>
    <row r="10754" spans="1:14" x14ac:dyDescent="0.25">
      <c r="A10754" s="1" t="s">
        <v>80337</v>
      </c>
      <c r="B10754" t="s">
        <v>286465</v>
      </c>
      <c r="C10754" t="s">
        <v>286466</v>
      </c>
    </row>
    <row r="10755" spans="1:14" x14ac:dyDescent="0.25">
      <c r="A10755" s="1" t="s">
        <v>80345</v>
      </c>
      <c r="B10755" t="s">
        <v>80349</v>
      </c>
    </row>
    <row r="10756" spans="1:14" x14ac:dyDescent="0.25">
      <c r="A10756" s="1" t="s">
        <v>80353</v>
      </c>
      <c r="B10756" t="s">
        <v>286467</v>
      </c>
      <c r="C10756" t="s">
        <v>286468</v>
      </c>
      <c r="D10756" t="s">
        <v>286469</v>
      </c>
      <c r="E10756" t="s">
        <v>286470</v>
      </c>
    </row>
    <row r="10757" spans="1:14" x14ac:dyDescent="0.25">
      <c r="A10757" s="1" t="s">
        <v>80362</v>
      </c>
      <c r="B10757" t="s">
        <v>286471</v>
      </c>
      <c r="C10757" t="s">
        <v>286472</v>
      </c>
    </row>
    <row r="10758" spans="1:14" x14ac:dyDescent="0.25">
      <c r="A10758" s="1" t="s">
        <v>80368</v>
      </c>
      <c r="B10758" t="s">
        <v>286473</v>
      </c>
      <c r="C10758" t="s">
        <v>286474</v>
      </c>
    </row>
    <row r="10759" spans="1:14" x14ac:dyDescent="0.25">
      <c r="A10759" s="1" t="s">
        <v>80376</v>
      </c>
      <c r="B10759" t="s">
        <v>80380</v>
      </c>
    </row>
    <row r="10760" spans="1:14" x14ac:dyDescent="0.25">
      <c r="A10760" s="1" t="s">
        <v>80385</v>
      </c>
      <c r="B10760" t="s">
        <v>286475</v>
      </c>
      <c r="C10760" t="s">
        <v>286476</v>
      </c>
    </row>
    <row r="10761" spans="1:14" x14ac:dyDescent="0.25">
      <c r="A10761" s="1" t="s">
        <v>80394</v>
      </c>
      <c r="B10761" t="s">
        <v>286477</v>
      </c>
      <c r="C10761" t="s">
        <v>286478</v>
      </c>
    </row>
    <row r="10762" spans="1:14" x14ac:dyDescent="0.25">
      <c r="A10762" s="1" t="s">
        <v>80400</v>
      </c>
      <c r="B10762" t="s">
        <v>286479</v>
      </c>
      <c r="C10762" t="s">
        <v>286480</v>
      </c>
      <c r="D10762" t="s">
        <v>286481</v>
      </c>
      <c r="E10762" t="s">
        <v>286482</v>
      </c>
      <c r="F10762" t="s">
        <v>286483</v>
      </c>
    </row>
    <row r="10763" spans="1:14" x14ac:dyDescent="0.25">
      <c r="A10763" s="1" t="s">
        <v>80408</v>
      </c>
      <c r="B10763" t="s">
        <v>80410</v>
      </c>
    </row>
    <row r="10764" spans="1:14" x14ac:dyDescent="0.25">
      <c r="A10764" s="1" t="s">
        <v>80415</v>
      </c>
      <c r="B10764" t="s">
        <v>286484</v>
      </c>
      <c r="C10764" t="s">
        <v>286485</v>
      </c>
      <c r="D10764" t="s">
        <v>286486</v>
      </c>
      <c r="E10764" t="s">
        <v>286487</v>
      </c>
      <c r="F10764" t="s">
        <v>286488</v>
      </c>
      <c r="G10764" t="s">
        <v>286489</v>
      </c>
      <c r="H10764" t="s">
        <v>286490</v>
      </c>
      <c r="I10764" t="s">
        <v>286491</v>
      </c>
      <c r="J10764" t="s">
        <v>286492</v>
      </c>
    </row>
    <row r="10765" spans="1:14" x14ac:dyDescent="0.25">
      <c r="A10765" s="1" t="s">
        <v>80422</v>
      </c>
      <c r="B10765" t="s">
        <v>286493</v>
      </c>
      <c r="C10765" t="s">
        <v>286494</v>
      </c>
      <c r="D10765" t="s">
        <v>286495</v>
      </c>
      <c r="E10765" t="s">
        <v>286496</v>
      </c>
      <c r="F10765" t="s">
        <v>286497</v>
      </c>
      <c r="G10765" t="s">
        <v>286498</v>
      </c>
      <c r="H10765" t="s">
        <v>286499</v>
      </c>
      <c r="I10765" t="s">
        <v>286500</v>
      </c>
      <c r="J10765" t="s">
        <v>286501</v>
      </c>
      <c r="K10765" t="s">
        <v>286502</v>
      </c>
      <c r="L10765" t="s">
        <v>286503</v>
      </c>
      <c r="M10765" t="s">
        <v>286504</v>
      </c>
      <c r="N10765" t="s">
        <v>286505</v>
      </c>
    </row>
    <row r="10766" spans="1:14" x14ac:dyDescent="0.25">
      <c r="A10766" s="1" t="s">
        <v>80431</v>
      </c>
      <c r="B10766" t="s">
        <v>286506</v>
      </c>
      <c r="C10766" t="s">
        <v>286507</v>
      </c>
      <c r="D10766" t="s">
        <v>286508</v>
      </c>
      <c r="E10766" t="s">
        <v>286509</v>
      </c>
      <c r="F10766" t="s">
        <v>286510</v>
      </c>
      <c r="G10766" t="s">
        <v>286511</v>
      </c>
      <c r="H10766" t="s">
        <v>286512</v>
      </c>
      <c r="I10766" t="s">
        <v>286513</v>
      </c>
    </row>
    <row r="10767" spans="1:14" x14ac:dyDescent="0.25">
      <c r="A10767" s="1" t="s">
        <v>80437</v>
      </c>
      <c r="B10767" t="s">
        <v>80441</v>
      </c>
    </row>
    <row r="10768" spans="1:14" x14ac:dyDescent="0.25">
      <c r="A10768" s="1" t="s">
        <v>80445</v>
      </c>
      <c r="B10768" t="s">
        <v>286514</v>
      </c>
      <c r="C10768" t="s">
        <v>286515</v>
      </c>
      <c r="D10768" t="s">
        <v>286516</v>
      </c>
      <c r="E10768" t="s">
        <v>286517</v>
      </c>
    </row>
    <row r="10769" spans="1:20" x14ac:dyDescent="0.25">
      <c r="A10769" s="1" t="s">
        <v>80453</v>
      </c>
      <c r="B10769" t="s">
        <v>286518</v>
      </c>
      <c r="C10769" t="s">
        <v>286519</v>
      </c>
      <c r="D10769" t="s">
        <v>286520</v>
      </c>
      <c r="E10769" t="s">
        <v>286521</v>
      </c>
      <c r="F10769" t="s">
        <v>286522</v>
      </c>
    </row>
    <row r="10770" spans="1:20" x14ac:dyDescent="0.25">
      <c r="A10770" s="1" t="s">
        <v>80458</v>
      </c>
      <c r="B10770" t="s">
        <v>286523</v>
      </c>
      <c r="C10770" t="s">
        <v>286524</v>
      </c>
    </row>
    <row r="10771" spans="1:20" x14ac:dyDescent="0.25">
      <c r="A10771" s="1" t="s">
        <v>80465</v>
      </c>
      <c r="B10771" t="s">
        <v>286525</v>
      </c>
      <c r="C10771" t="s">
        <v>286526</v>
      </c>
      <c r="D10771" t="s">
        <v>286527</v>
      </c>
      <c r="E10771" t="s">
        <v>286528</v>
      </c>
      <c r="F10771" t="s">
        <v>286529</v>
      </c>
      <c r="G10771" t="s">
        <v>286530</v>
      </c>
      <c r="H10771" t="s">
        <v>286531</v>
      </c>
    </row>
    <row r="10772" spans="1:20" x14ac:dyDescent="0.25">
      <c r="A10772" s="1" t="s">
        <v>80473</v>
      </c>
      <c r="B10772" t="s">
        <v>286532</v>
      </c>
      <c r="C10772" t="s">
        <v>286533</v>
      </c>
      <c r="D10772" t="s">
        <v>286534</v>
      </c>
      <c r="E10772" t="s">
        <v>286535</v>
      </c>
      <c r="F10772" t="s">
        <v>229551</v>
      </c>
    </row>
    <row r="10773" spans="1:20" x14ac:dyDescent="0.25">
      <c r="A10773" s="1" t="s">
        <v>80480</v>
      </c>
      <c r="B10773" t="s">
        <v>286536</v>
      </c>
      <c r="C10773" t="s">
        <v>286537</v>
      </c>
      <c r="D10773" t="s">
        <v>286538</v>
      </c>
      <c r="E10773" t="s">
        <v>286539</v>
      </c>
      <c r="F10773" t="s">
        <v>286540</v>
      </c>
      <c r="G10773" t="s">
        <v>286541</v>
      </c>
      <c r="H10773" t="s">
        <v>286542</v>
      </c>
      <c r="I10773" t="s">
        <v>286543</v>
      </c>
    </row>
    <row r="10774" spans="1:20" x14ac:dyDescent="0.25">
      <c r="A10774" s="1" t="s">
        <v>80489</v>
      </c>
      <c r="B10774" t="s">
        <v>80493</v>
      </c>
    </row>
    <row r="10775" spans="1:20" x14ac:dyDescent="0.25">
      <c r="A10775" s="1" t="s">
        <v>80497</v>
      </c>
      <c r="B10775" t="s">
        <v>286544</v>
      </c>
      <c r="C10775" t="s">
        <v>286545</v>
      </c>
      <c r="D10775" t="s">
        <v>286546</v>
      </c>
    </row>
    <row r="10776" spans="1:20" x14ac:dyDescent="0.25">
      <c r="A10776" s="1" t="s">
        <v>80505</v>
      </c>
      <c r="B10776" t="s">
        <v>279988</v>
      </c>
      <c r="C10776" t="s">
        <v>286547</v>
      </c>
      <c r="D10776" t="s">
        <v>286548</v>
      </c>
      <c r="E10776" t="s">
        <v>286549</v>
      </c>
      <c r="F10776" t="s">
        <v>286550</v>
      </c>
      <c r="G10776" t="s">
        <v>286551</v>
      </c>
    </row>
    <row r="10777" spans="1:20" x14ac:dyDescent="0.25">
      <c r="A10777" s="1" t="s">
        <v>80513</v>
      </c>
      <c r="B10777" t="s">
        <v>286552</v>
      </c>
      <c r="C10777" t="s">
        <v>286553</v>
      </c>
      <c r="D10777" t="s">
        <v>286554</v>
      </c>
      <c r="E10777" t="s">
        <v>286555</v>
      </c>
      <c r="F10777" t="s">
        <v>286556</v>
      </c>
      <c r="G10777" t="s">
        <v>286557</v>
      </c>
      <c r="H10777" t="s">
        <v>286558</v>
      </c>
      <c r="I10777" t="s">
        <v>286559</v>
      </c>
      <c r="J10777" t="s">
        <v>286560</v>
      </c>
      <c r="K10777" t="s">
        <v>286561</v>
      </c>
      <c r="L10777" t="s">
        <v>286562</v>
      </c>
      <c r="M10777" t="s">
        <v>286563</v>
      </c>
      <c r="N10777" t="s">
        <v>286564</v>
      </c>
      <c r="O10777" t="s">
        <v>286565</v>
      </c>
      <c r="P10777" t="s">
        <v>286566</v>
      </c>
      <c r="Q10777" t="s">
        <v>286567</v>
      </c>
      <c r="R10777" t="s">
        <v>286568</v>
      </c>
      <c r="S10777" t="s">
        <v>286569</v>
      </c>
      <c r="T10777" t="s">
        <v>286570</v>
      </c>
    </row>
    <row r="10778" spans="1:20" x14ac:dyDescent="0.25">
      <c r="A10778" s="1" t="s">
        <v>80521</v>
      </c>
      <c r="B10778" t="s">
        <v>286571</v>
      </c>
      <c r="C10778" t="s">
        <v>286572</v>
      </c>
      <c r="D10778" t="s">
        <v>286573</v>
      </c>
    </row>
    <row r="10779" spans="1:20" x14ac:dyDescent="0.25">
      <c r="A10779" s="1" t="s">
        <v>80527</v>
      </c>
      <c r="B10779" t="s">
        <v>286574</v>
      </c>
      <c r="C10779" t="s">
        <v>286575</v>
      </c>
      <c r="D10779" t="s">
        <v>286576</v>
      </c>
      <c r="E10779" t="s">
        <v>286577</v>
      </c>
      <c r="F10779" t="s">
        <v>286578</v>
      </c>
      <c r="G10779" t="s">
        <v>286579</v>
      </c>
      <c r="H10779" t="s">
        <v>286580</v>
      </c>
    </row>
    <row r="10780" spans="1:20" x14ac:dyDescent="0.25">
      <c r="A10780" s="1" t="s">
        <v>80535</v>
      </c>
      <c r="B10780" t="s">
        <v>286581</v>
      </c>
      <c r="C10780" t="s">
        <v>286582</v>
      </c>
      <c r="D10780" t="s">
        <v>286583</v>
      </c>
      <c r="E10780" t="s">
        <v>286584</v>
      </c>
      <c r="F10780" t="s">
        <v>286585</v>
      </c>
      <c r="G10780" t="s">
        <v>286586</v>
      </c>
      <c r="H10780" t="s">
        <v>286587</v>
      </c>
      <c r="I10780" t="s">
        <v>286588</v>
      </c>
    </row>
    <row r="10781" spans="1:20" x14ac:dyDescent="0.25">
      <c r="A10781" s="1" t="s">
        <v>80543</v>
      </c>
      <c r="B10781" t="s">
        <v>286589</v>
      </c>
      <c r="C10781" t="s">
        <v>286590</v>
      </c>
      <c r="D10781" t="s">
        <v>286591</v>
      </c>
    </row>
    <row r="10782" spans="1:20" x14ac:dyDescent="0.25">
      <c r="A10782" s="1" t="s">
        <v>80548</v>
      </c>
      <c r="B10782" t="s">
        <v>80552</v>
      </c>
    </row>
    <row r="10783" spans="1:20" x14ac:dyDescent="0.25">
      <c r="A10783" s="1" t="s">
        <v>80556</v>
      </c>
      <c r="B10783" t="s">
        <v>156365</v>
      </c>
      <c r="C10783" t="s">
        <v>230139</v>
      </c>
      <c r="D10783" t="s">
        <v>286592</v>
      </c>
      <c r="E10783" t="s">
        <v>66632</v>
      </c>
      <c r="F10783" t="s">
        <v>225423</v>
      </c>
    </row>
    <row r="10784" spans="1:20" x14ac:dyDescent="0.25">
      <c r="A10784" s="1" t="s">
        <v>80565</v>
      </c>
      <c r="B10784" t="s">
        <v>286593</v>
      </c>
      <c r="C10784" t="s">
        <v>286594</v>
      </c>
    </row>
    <row r="10785" spans="1:21" x14ac:dyDescent="0.25">
      <c r="A10785" s="1" t="s">
        <v>80572</v>
      </c>
      <c r="B10785" t="s">
        <v>286595</v>
      </c>
      <c r="C10785" t="s">
        <v>286596</v>
      </c>
      <c r="D10785" t="s">
        <v>286597</v>
      </c>
      <c r="E10785" t="s">
        <v>286598</v>
      </c>
    </row>
    <row r="10786" spans="1:21" x14ac:dyDescent="0.25">
      <c r="A10786" s="1" t="s">
        <v>80579</v>
      </c>
      <c r="B10786" t="s">
        <v>286599</v>
      </c>
      <c r="C10786" t="s">
        <v>286600</v>
      </c>
      <c r="D10786" t="s">
        <v>286601</v>
      </c>
      <c r="E10786" t="s">
        <v>286602</v>
      </c>
    </row>
    <row r="10787" spans="1:21" x14ac:dyDescent="0.25">
      <c r="A10787" s="1" t="s">
        <v>80586</v>
      </c>
      <c r="B10787" t="s">
        <v>286603</v>
      </c>
      <c r="C10787" t="s">
        <v>286604</v>
      </c>
    </row>
    <row r="10788" spans="1:21" x14ac:dyDescent="0.25">
      <c r="A10788" s="1" t="s">
        <v>80593</v>
      </c>
      <c r="B10788" t="s">
        <v>80596</v>
      </c>
    </row>
    <row r="10789" spans="1:21" x14ac:dyDescent="0.25">
      <c r="A10789" s="1" t="s">
        <v>80601</v>
      </c>
      <c r="B10789" t="s">
        <v>286605</v>
      </c>
      <c r="C10789" t="s">
        <v>286606</v>
      </c>
      <c r="D10789" t="s">
        <v>286607</v>
      </c>
      <c r="E10789" t="s">
        <v>286608</v>
      </c>
      <c r="F10789" t="s">
        <v>286609</v>
      </c>
      <c r="G10789" t="s">
        <v>286610</v>
      </c>
      <c r="H10789" t="s">
        <v>286611</v>
      </c>
      <c r="I10789" t="s">
        <v>286612</v>
      </c>
      <c r="J10789" t="s">
        <v>286613</v>
      </c>
      <c r="K10789" t="s">
        <v>286614</v>
      </c>
      <c r="L10789" t="s">
        <v>286615</v>
      </c>
      <c r="M10789" t="s">
        <v>286616</v>
      </c>
      <c r="N10789" t="s">
        <v>286617</v>
      </c>
      <c r="O10789" t="s">
        <v>286618</v>
      </c>
      <c r="P10789" t="s">
        <v>286619</v>
      </c>
      <c r="Q10789" t="s">
        <v>286620</v>
      </c>
      <c r="R10789" t="s">
        <v>286621</v>
      </c>
      <c r="S10789" t="s">
        <v>286622</v>
      </c>
      <c r="T10789" t="s">
        <v>286623</v>
      </c>
      <c r="U10789" t="s">
        <v>286624</v>
      </c>
    </row>
    <row r="10790" spans="1:21" x14ac:dyDescent="0.25">
      <c r="A10790" s="1" t="s">
        <v>80611</v>
      </c>
      <c r="B10790" t="s">
        <v>258248</v>
      </c>
      <c r="C10790" t="s">
        <v>286625</v>
      </c>
      <c r="D10790" t="s">
        <v>286626</v>
      </c>
      <c r="E10790" t="s">
        <v>265990</v>
      </c>
    </row>
    <row r="10791" spans="1:21" x14ac:dyDescent="0.25">
      <c r="A10791" s="1" t="s">
        <v>80618</v>
      </c>
      <c r="B10791" t="s">
        <v>174524</v>
      </c>
      <c r="C10791" t="s">
        <v>168131</v>
      </c>
      <c r="D10791" t="s">
        <v>171925</v>
      </c>
    </row>
    <row r="10792" spans="1:21" x14ac:dyDescent="0.25">
      <c r="A10792" s="1" t="s">
        <v>80626</v>
      </c>
      <c r="B10792" t="s">
        <v>286627</v>
      </c>
      <c r="C10792" t="s">
        <v>130761</v>
      </c>
      <c r="D10792" t="s">
        <v>286628</v>
      </c>
      <c r="E10792" t="s">
        <v>156365</v>
      </c>
      <c r="F10792" t="s">
        <v>286629</v>
      </c>
      <c r="G10792" t="s">
        <v>286630</v>
      </c>
      <c r="H10792" t="s">
        <v>286631</v>
      </c>
      <c r="I10792" t="s">
        <v>286632</v>
      </c>
      <c r="J10792" t="s">
        <v>286633</v>
      </c>
      <c r="K10792" t="s">
        <v>286634</v>
      </c>
      <c r="L10792" t="s">
        <v>286635</v>
      </c>
      <c r="M10792" t="s">
        <v>286636</v>
      </c>
    </row>
    <row r="10793" spans="1:21" x14ac:dyDescent="0.25">
      <c r="A10793" s="1" t="s">
        <v>80633</v>
      </c>
      <c r="B10793" t="s">
        <v>286637</v>
      </c>
      <c r="C10793" t="s">
        <v>286638</v>
      </c>
      <c r="D10793" t="s">
        <v>286639</v>
      </c>
      <c r="E10793" t="s">
        <v>286640</v>
      </c>
    </row>
    <row r="10794" spans="1:21" x14ac:dyDescent="0.25">
      <c r="A10794" s="1" t="s">
        <v>80641</v>
      </c>
      <c r="B10794" t="s">
        <v>286641</v>
      </c>
      <c r="C10794" t="s">
        <v>286642</v>
      </c>
      <c r="D10794" t="s">
        <v>286643</v>
      </c>
    </row>
    <row r="10795" spans="1:21" x14ac:dyDescent="0.25">
      <c r="A10795" s="1" t="s">
        <v>80648</v>
      </c>
      <c r="B10795" t="s">
        <v>286644</v>
      </c>
      <c r="C10795" t="s">
        <v>286645</v>
      </c>
      <c r="D10795" t="s">
        <v>286646</v>
      </c>
    </row>
    <row r="10796" spans="1:21" x14ac:dyDescent="0.25">
      <c r="A10796" s="1" t="s">
        <v>80655</v>
      </c>
      <c r="B10796" t="s">
        <v>286647</v>
      </c>
      <c r="C10796" t="s">
        <v>286648</v>
      </c>
    </row>
    <row r="10797" spans="1:21" x14ac:dyDescent="0.25">
      <c r="A10797" s="1" t="s">
        <v>80662</v>
      </c>
      <c r="B10797" t="s">
        <v>260714</v>
      </c>
      <c r="C10797" t="s">
        <v>286649</v>
      </c>
      <c r="D10797" t="s">
        <v>286650</v>
      </c>
      <c r="E10797" t="s">
        <v>286651</v>
      </c>
      <c r="F10797" t="s">
        <v>286652</v>
      </c>
    </row>
    <row r="10798" spans="1:21" x14ac:dyDescent="0.25">
      <c r="A10798" s="1" t="s">
        <v>80669</v>
      </c>
      <c r="B10798" t="s">
        <v>286653</v>
      </c>
      <c r="C10798" t="s">
        <v>286654</v>
      </c>
      <c r="D10798" t="s">
        <v>286655</v>
      </c>
      <c r="E10798" t="s">
        <v>222224</v>
      </c>
      <c r="F10798" t="s">
        <v>284671</v>
      </c>
      <c r="G10798" t="s">
        <v>286656</v>
      </c>
      <c r="H10798" t="s">
        <v>286657</v>
      </c>
      <c r="I10798" t="s">
        <v>286658</v>
      </c>
      <c r="J10798" t="s">
        <v>286659</v>
      </c>
      <c r="K10798" t="s">
        <v>286660</v>
      </c>
      <c r="L10798" t="s">
        <v>222222</v>
      </c>
      <c r="M10798" t="s">
        <v>222223</v>
      </c>
      <c r="N10798" t="s">
        <v>286661</v>
      </c>
    </row>
    <row r="10799" spans="1:21" x14ac:dyDescent="0.25">
      <c r="A10799" s="1" t="s">
        <v>80679</v>
      </c>
      <c r="B10799" t="s">
        <v>80682</v>
      </c>
    </row>
    <row r="10800" spans="1:21" x14ac:dyDescent="0.25">
      <c r="A10800" s="1" t="s">
        <v>80685</v>
      </c>
      <c r="B10800" t="s">
        <v>286662</v>
      </c>
      <c r="C10800" t="s">
        <v>286663</v>
      </c>
      <c r="D10800" t="s">
        <v>286664</v>
      </c>
      <c r="E10800" t="s">
        <v>286665</v>
      </c>
      <c r="F10800" t="s">
        <v>286666</v>
      </c>
      <c r="G10800" t="s">
        <v>286667</v>
      </c>
      <c r="H10800" t="s">
        <v>286668</v>
      </c>
    </row>
    <row r="10801" spans="1:41" x14ac:dyDescent="0.25">
      <c r="A10801" s="1" t="s">
        <v>80691</v>
      </c>
      <c r="B10801" t="s">
        <v>286669</v>
      </c>
      <c r="C10801" t="s">
        <v>286670</v>
      </c>
      <c r="D10801" t="s">
        <v>286671</v>
      </c>
      <c r="E10801" t="s">
        <v>286672</v>
      </c>
      <c r="F10801" t="s">
        <v>286673</v>
      </c>
      <c r="G10801" t="s">
        <v>286674</v>
      </c>
      <c r="H10801" t="s">
        <v>286675</v>
      </c>
      <c r="I10801" t="s">
        <v>286676</v>
      </c>
      <c r="J10801" t="s">
        <v>286677</v>
      </c>
      <c r="K10801" t="s">
        <v>286678</v>
      </c>
      <c r="L10801" t="s">
        <v>286679</v>
      </c>
      <c r="M10801" t="s">
        <v>286680</v>
      </c>
      <c r="N10801" t="s">
        <v>286681</v>
      </c>
      <c r="O10801" t="s">
        <v>286682</v>
      </c>
      <c r="P10801" t="s">
        <v>286683</v>
      </c>
      <c r="Q10801" t="s">
        <v>286684</v>
      </c>
      <c r="R10801" t="s">
        <v>286685</v>
      </c>
      <c r="S10801" t="s">
        <v>286686</v>
      </c>
      <c r="T10801" t="s">
        <v>286687</v>
      </c>
      <c r="U10801" t="s">
        <v>286688</v>
      </c>
      <c r="V10801" t="s">
        <v>286689</v>
      </c>
      <c r="W10801" t="s">
        <v>286690</v>
      </c>
      <c r="X10801" t="s">
        <v>286691</v>
      </c>
      <c r="Y10801" t="s">
        <v>286692</v>
      </c>
      <c r="Z10801" t="s">
        <v>286693</v>
      </c>
      <c r="AA10801" t="s">
        <v>286694</v>
      </c>
      <c r="AB10801" t="s">
        <v>286695</v>
      </c>
      <c r="AC10801" t="s">
        <v>286696</v>
      </c>
      <c r="AD10801" t="s">
        <v>286697</v>
      </c>
      <c r="AE10801" t="s">
        <v>286698</v>
      </c>
      <c r="AF10801" t="s">
        <v>286699</v>
      </c>
      <c r="AG10801" t="s">
        <v>286700</v>
      </c>
      <c r="AH10801" t="s">
        <v>286701</v>
      </c>
      <c r="AI10801" t="s">
        <v>286702</v>
      </c>
      <c r="AJ10801" t="s">
        <v>286703</v>
      </c>
      <c r="AK10801" t="s">
        <v>286704</v>
      </c>
      <c r="AL10801" t="s">
        <v>286705</v>
      </c>
      <c r="AM10801" t="s">
        <v>286706</v>
      </c>
      <c r="AN10801" t="s">
        <v>286707</v>
      </c>
      <c r="AO10801" t="s">
        <v>286708</v>
      </c>
    </row>
    <row r="10802" spans="1:41" x14ac:dyDescent="0.25">
      <c r="A10802" s="1" t="s">
        <v>80698</v>
      </c>
      <c r="B10802" t="s">
        <v>286709</v>
      </c>
      <c r="C10802" t="s">
        <v>286710</v>
      </c>
    </row>
    <row r="10803" spans="1:41" x14ac:dyDescent="0.25">
      <c r="A10803" s="1" t="s">
        <v>80704</v>
      </c>
      <c r="B10803" t="s">
        <v>286711</v>
      </c>
      <c r="C10803" t="s">
        <v>286712</v>
      </c>
      <c r="D10803" t="s">
        <v>230313</v>
      </c>
    </row>
    <row r="10804" spans="1:41" x14ac:dyDescent="0.25">
      <c r="A10804" s="1" t="s">
        <v>80712</v>
      </c>
      <c r="B10804" t="s">
        <v>286713</v>
      </c>
      <c r="C10804" t="s">
        <v>286714</v>
      </c>
      <c r="D10804" t="s">
        <v>286715</v>
      </c>
      <c r="E10804" t="s">
        <v>286716</v>
      </c>
      <c r="F10804" t="s">
        <v>286717</v>
      </c>
      <c r="G10804" t="s">
        <v>286718</v>
      </c>
      <c r="H10804" t="s">
        <v>286719</v>
      </c>
      <c r="I10804" t="s">
        <v>286720</v>
      </c>
      <c r="J10804" t="s">
        <v>286721</v>
      </c>
      <c r="K10804" t="s">
        <v>286722</v>
      </c>
      <c r="L10804" t="s">
        <v>286723</v>
      </c>
      <c r="M10804" t="s">
        <v>286724</v>
      </c>
      <c r="N10804" t="s">
        <v>286725</v>
      </c>
      <c r="O10804" t="s">
        <v>286726</v>
      </c>
    </row>
    <row r="10805" spans="1:41" x14ac:dyDescent="0.25">
      <c r="A10805" s="1" t="s">
        <v>80721</v>
      </c>
      <c r="B10805" t="s">
        <v>286727</v>
      </c>
      <c r="C10805" t="s">
        <v>286728</v>
      </c>
      <c r="D10805" t="s">
        <v>286729</v>
      </c>
    </row>
    <row r="10806" spans="1:41" x14ac:dyDescent="0.25">
      <c r="A10806" s="1" t="s">
        <v>80729</v>
      </c>
      <c r="B10806" t="s">
        <v>286730</v>
      </c>
      <c r="C10806" t="s">
        <v>127883</v>
      </c>
    </row>
    <row r="10807" spans="1:41" x14ac:dyDescent="0.25">
      <c r="A10807" s="1" t="s">
        <v>80737</v>
      </c>
      <c r="B10807" t="s">
        <v>66632</v>
      </c>
      <c r="C10807" t="s">
        <v>128209</v>
      </c>
      <c r="D10807" t="s">
        <v>8390</v>
      </c>
      <c r="E10807" t="s">
        <v>225354</v>
      </c>
      <c r="F10807" t="s">
        <v>286731</v>
      </c>
      <c r="G10807" t="s">
        <v>286732</v>
      </c>
      <c r="H10807" t="s">
        <v>257346</v>
      </c>
      <c r="I10807" t="s">
        <v>286733</v>
      </c>
    </row>
    <row r="10808" spans="1:41" x14ac:dyDescent="0.25">
      <c r="A10808" s="1" t="s">
        <v>80745</v>
      </c>
      <c r="B10808" t="s">
        <v>286734</v>
      </c>
      <c r="C10808" t="s">
        <v>286735</v>
      </c>
    </row>
    <row r="10809" spans="1:41" x14ac:dyDescent="0.25">
      <c r="A10809" s="1" t="s">
        <v>80753</v>
      </c>
      <c r="B10809" t="s">
        <v>286736</v>
      </c>
      <c r="C10809" t="s">
        <v>286737</v>
      </c>
    </row>
    <row r="10810" spans="1:41" x14ac:dyDescent="0.25">
      <c r="A10810" s="1" t="s">
        <v>80760</v>
      </c>
      <c r="B10810" t="s">
        <v>8390</v>
      </c>
      <c r="C10810" t="s">
        <v>82358</v>
      </c>
    </row>
    <row r="10811" spans="1:41" x14ac:dyDescent="0.25">
      <c r="A10811" s="1" t="s">
        <v>80770</v>
      </c>
      <c r="B10811" t="s">
        <v>70290</v>
      </c>
    </row>
    <row r="10812" spans="1:41" x14ac:dyDescent="0.25">
      <c r="A10812" s="1" t="s">
        <v>80775</v>
      </c>
      <c r="B10812" t="s">
        <v>286738</v>
      </c>
      <c r="C10812" t="s">
        <v>286739</v>
      </c>
    </row>
    <row r="10813" spans="1:41" x14ac:dyDescent="0.25">
      <c r="A10813" s="1" t="s">
        <v>80784</v>
      </c>
      <c r="B10813" t="s">
        <v>275837</v>
      </c>
      <c r="C10813" t="s">
        <v>286740</v>
      </c>
      <c r="D10813" t="s">
        <v>286741</v>
      </c>
      <c r="E10813" t="s">
        <v>286742</v>
      </c>
      <c r="F10813" t="s">
        <v>286743</v>
      </c>
      <c r="G10813" t="s">
        <v>286744</v>
      </c>
      <c r="H10813" t="s">
        <v>286745</v>
      </c>
      <c r="I10813" t="s">
        <v>286746</v>
      </c>
      <c r="J10813" t="s">
        <v>286747</v>
      </c>
      <c r="K10813" t="s">
        <v>286748</v>
      </c>
      <c r="L10813" t="s">
        <v>286749</v>
      </c>
      <c r="M10813" t="s">
        <v>286750</v>
      </c>
      <c r="N10813" t="s">
        <v>286751</v>
      </c>
      <c r="O10813" t="s">
        <v>286752</v>
      </c>
    </row>
    <row r="10814" spans="1:41" x14ac:dyDescent="0.25">
      <c r="A10814" s="1" t="s">
        <v>80791</v>
      </c>
      <c r="B10814" t="s">
        <v>70290</v>
      </c>
    </row>
    <row r="10815" spans="1:41" x14ac:dyDescent="0.25">
      <c r="A10815" s="1" t="s">
        <v>80795</v>
      </c>
      <c r="B10815" t="s">
        <v>286753</v>
      </c>
      <c r="C10815" t="s">
        <v>286754</v>
      </c>
      <c r="D10815" t="s">
        <v>286755</v>
      </c>
      <c r="E10815" t="s">
        <v>286756</v>
      </c>
      <c r="F10815" t="s">
        <v>286757</v>
      </c>
    </row>
    <row r="10816" spans="1:41" x14ac:dyDescent="0.25">
      <c r="A10816" s="1" t="s">
        <v>80805</v>
      </c>
      <c r="B10816" t="s">
        <v>228139</v>
      </c>
      <c r="C10816" t="s">
        <v>286758</v>
      </c>
      <c r="D10816" t="s">
        <v>286759</v>
      </c>
      <c r="E10816" t="s">
        <v>286760</v>
      </c>
      <c r="F10816" t="s">
        <v>286761</v>
      </c>
      <c r="G10816" t="s">
        <v>286762</v>
      </c>
      <c r="H10816" t="s">
        <v>286763</v>
      </c>
      <c r="I10816" t="s">
        <v>286764</v>
      </c>
      <c r="J10816" t="s">
        <v>286765</v>
      </c>
    </row>
    <row r="10817" spans="1:16" x14ac:dyDescent="0.25">
      <c r="A10817" s="1" t="s">
        <v>80812</v>
      </c>
      <c r="B10817" t="s">
        <v>70290</v>
      </c>
    </row>
    <row r="10818" spans="1:16" x14ac:dyDescent="0.25">
      <c r="A10818" s="1" t="s">
        <v>80816</v>
      </c>
      <c r="B10818" t="s">
        <v>286766</v>
      </c>
      <c r="C10818" t="s">
        <v>286767</v>
      </c>
      <c r="D10818" t="s">
        <v>286768</v>
      </c>
      <c r="E10818" t="s">
        <v>286769</v>
      </c>
      <c r="F10818" t="s">
        <v>286770</v>
      </c>
      <c r="G10818" t="s">
        <v>286771</v>
      </c>
      <c r="H10818" t="s">
        <v>286772</v>
      </c>
      <c r="I10818" t="s">
        <v>286773</v>
      </c>
      <c r="J10818" t="s">
        <v>286774</v>
      </c>
    </row>
    <row r="10819" spans="1:16" x14ac:dyDescent="0.25">
      <c r="A10819" s="1" t="s">
        <v>80825</v>
      </c>
      <c r="B10819" t="s">
        <v>286775</v>
      </c>
      <c r="C10819" t="s">
        <v>286776</v>
      </c>
      <c r="D10819" t="s">
        <v>286777</v>
      </c>
      <c r="E10819" t="s">
        <v>286778</v>
      </c>
      <c r="F10819" t="s">
        <v>286779</v>
      </c>
      <c r="G10819" t="s">
        <v>286780</v>
      </c>
    </row>
    <row r="10820" spans="1:16" x14ac:dyDescent="0.25">
      <c r="A10820" s="1" t="s">
        <v>80833</v>
      </c>
      <c r="B10820" t="s">
        <v>70290</v>
      </c>
    </row>
    <row r="10821" spans="1:16" x14ac:dyDescent="0.25">
      <c r="A10821" s="1" t="s">
        <v>80836</v>
      </c>
      <c r="B10821" t="s">
        <v>286781</v>
      </c>
      <c r="C10821" t="s">
        <v>286782</v>
      </c>
      <c r="D10821" t="s">
        <v>286783</v>
      </c>
    </row>
    <row r="10822" spans="1:16" x14ac:dyDescent="0.25">
      <c r="A10822" s="1" t="s">
        <v>80843</v>
      </c>
      <c r="B10822" t="s">
        <v>286784</v>
      </c>
      <c r="C10822" t="s">
        <v>286785</v>
      </c>
      <c r="D10822" t="s">
        <v>286786</v>
      </c>
      <c r="E10822" t="s">
        <v>286787</v>
      </c>
      <c r="F10822" t="s">
        <v>286788</v>
      </c>
      <c r="G10822" t="s">
        <v>286789</v>
      </c>
    </row>
    <row r="10823" spans="1:16" x14ac:dyDescent="0.25">
      <c r="A10823" s="1" t="s">
        <v>80850</v>
      </c>
      <c r="B10823" t="s">
        <v>70290</v>
      </c>
    </row>
    <row r="10824" spans="1:16" x14ac:dyDescent="0.25">
      <c r="A10824" s="1" t="s">
        <v>80854</v>
      </c>
      <c r="B10824" t="s">
        <v>286790</v>
      </c>
      <c r="C10824" t="s">
        <v>286791</v>
      </c>
      <c r="D10824" t="s">
        <v>286792</v>
      </c>
    </row>
    <row r="10825" spans="1:16" x14ac:dyDescent="0.25">
      <c r="A10825" s="1" t="s">
        <v>80860</v>
      </c>
      <c r="B10825" t="s">
        <v>286793</v>
      </c>
      <c r="C10825" t="s">
        <v>286794</v>
      </c>
      <c r="D10825" t="s">
        <v>82358</v>
      </c>
      <c r="E10825" t="s">
        <v>286795</v>
      </c>
      <c r="F10825" t="s">
        <v>286796</v>
      </c>
      <c r="G10825" t="s">
        <v>66632</v>
      </c>
      <c r="H10825" t="s">
        <v>286797</v>
      </c>
      <c r="I10825" t="s">
        <v>286798</v>
      </c>
      <c r="J10825" t="s">
        <v>286799</v>
      </c>
      <c r="K10825" t="s">
        <v>286800</v>
      </c>
    </row>
    <row r="10826" spans="1:16" x14ac:dyDescent="0.25">
      <c r="A10826" s="1" t="s">
        <v>80868</v>
      </c>
      <c r="B10826" t="s">
        <v>286801</v>
      </c>
      <c r="C10826" t="s">
        <v>286802</v>
      </c>
      <c r="D10826" t="s">
        <v>286803</v>
      </c>
      <c r="E10826" t="s">
        <v>286804</v>
      </c>
      <c r="F10826" t="s">
        <v>286805</v>
      </c>
      <c r="G10826" t="s">
        <v>286806</v>
      </c>
    </row>
    <row r="10827" spans="1:16" x14ac:dyDescent="0.25">
      <c r="A10827" s="1" t="s">
        <v>80874</v>
      </c>
      <c r="B10827" t="s">
        <v>286807</v>
      </c>
      <c r="C10827" t="s">
        <v>286808</v>
      </c>
      <c r="D10827" t="s">
        <v>286809</v>
      </c>
    </row>
    <row r="10828" spans="1:16" x14ac:dyDescent="0.25">
      <c r="A10828" s="1" t="s">
        <v>80879</v>
      </c>
      <c r="B10828" t="s">
        <v>286810</v>
      </c>
      <c r="C10828" t="s">
        <v>130761</v>
      </c>
      <c r="D10828" t="s">
        <v>11668</v>
      </c>
      <c r="E10828" t="s">
        <v>286811</v>
      </c>
    </row>
    <row r="10829" spans="1:16" x14ac:dyDescent="0.25">
      <c r="A10829" s="1" t="s">
        <v>80886</v>
      </c>
      <c r="B10829" t="s">
        <v>286812</v>
      </c>
      <c r="C10829" t="s">
        <v>286813</v>
      </c>
    </row>
    <row r="10830" spans="1:16" x14ac:dyDescent="0.25">
      <c r="A10830" s="1" t="s">
        <v>80893</v>
      </c>
      <c r="B10830" t="s">
        <v>80897</v>
      </c>
    </row>
    <row r="10831" spans="1:16" x14ac:dyDescent="0.25">
      <c r="A10831" s="1" t="s">
        <v>80900</v>
      </c>
      <c r="B10831" t="s">
        <v>267757</v>
      </c>
      <c r="C10831" t="s">
        <v>286814</v>
      </c>
      <c r="D10831" t="s">
        <v>286815</v>
      </c>
      <c r="E10831" t="s">
        <v>286816</v>
      </c>
      <c r="F10831" t="s">
        <v>286817</v>
      </c>
      <c r="G10831" t="s">
        <v>286818</v>
      </c>
      <c r="H10831" t="s">
        <v>286819</v>
      </c>
      <c r="I10831" t="s">
        <v>286820</v>
      </c>
      <c r="J10831" t="s">
        <v>286821</v>
      </c>
      <c r="K10831" t="s">
        <v>286822</v>
      </c>
      <c r="L10831" t="s">
        <v>286823</v>
      </c>
      <c r="M10831" t="s">
        <v>286824</v>
      </c>
      <c r="N10831" t="s">
        <v>286825</v>
      </c>
      <c r="O10831" t="s">
        <v>286826</v>
      </c>
      <c r="P10831" t="s">
        <v>286827</v>
      </c>
    </row>
    <row r="10832" spans="1:16" x14ac:dyDescent="0.25">
      <c r="A10832" s="1" t="s">
        <v>80906</v>
      </c>
      <c r="B10832" t="s">
        <v>286828</v>
      </c>
      <c r="C10832" t="s">
        <v>286829</v>
      </c>
    </row>
    <row r="10833" spans="1:15" x14ac:dyDescent="0.25">
      <c r="A10833" s="1" t="s">
        <v>80914</v>
      </c>
      <c r="B10833" t="s">
        <v>286830</v>
      </c>
      <c r="C10833" t="s">
        <v>286831</v>
      </c>
      <c r="D10833" t="s">
        <v>286832</v>
      </c>
      <c r="E10833" t="s">
        <v>286833</v>
      </c>
      <c r="F10833" t="s">
        <v>286834</v>
      </c>
      <c r="G10833" t="s">
        <v>286835</v>
      </c>
      <c r="H10833" t="s">
        <v>286836</v>
      </c>
    </row>
    <row r="10834" spans="1:15" x14ac:dyDescent="0.25">
      <c r="A10834" s="1" t="s">
        <v>80921</v>
      </c>
      <c r="B10834" t="s">
        <v>286837</v>
      </c>
      <c r="C10834" t="s">
        <v>284975</v>
      </c>
      <c r="D10834" t="s">
        <v>284976</v>
      </c>
      <c r="E10834" t="s">
        <v>284977</v>
      </c>
    </row>
    <row r="10835" spans="1:15" x14ac:dyDescent="0.25">
      <c r="A10835" s="1" t="s">
        <v>80926</v>
      </c>
      <c r="B10835" t="s">
        <v>286838</v>
      </c>
      <c r="C10835" t="s">
        <v>286839</v>
      </c>
      <c r="D10835" t="s">
        <v>286840</v>
      </c>
      <c r="E10835" t="s">
        <v>286841</v>
      </c>
      <c r="F10835" t="s">
        <v>286842</v>
      </c>
    </row>
    <row r="10836" spans="1:15" x14ac:dyDescent="0.25">
      <c r="A10836" s="1" t="s">
        <v>80933</v>
      </c>
      <c r="B10836" t="s">
        <v>80936</v>
      </c>
    </row>
    <row r="10837" spans="1:15" x14ac:dyDescent="0.25">
      <c r="A10837" s="1" t="s">
        <v>80938</v>
      </c>
      <c r="B10837" t="s">
        <v>80941</v>
      </c>
    </row>
    <row r="10838" spans="1:15" x14ac:dyDescent="0.25">
      <c r="A10838" s="1" t="s">
        <v>80945</v>
      </c>
      <c r="B10838" t="s">
        <v>70290</v>
      </c>
    </row>
    <row r="10839" spans="1:15" x14ac:dyDescent="0.25">
      <c r="A10839" s="1" t="s">
        <v>80951</v>
      </c>
      <c r="B10839" t="s">
        <v>80955</v>
      </c>
    </row>
    <row r="10840" spans="1:15" x14ac:dyDescent="0.25">
      <c r="A10840" s="1" t="s">
        <v>80958</v>
      </c>
      <c r="B10840" t="s">
        <v>286843</v>
      </c>
      <c r="C10840" t="s">
        <v>286844</v>
      </c>
    </row>
    <row r="10841" spans="1:15" x14ac:dyDescent="0.25">
      <c r="A10841" s="1" t="s">
        <v>80967</v>
      </c>
      <c r="B10841" t="s">
        <v>70290</v>
      </c>
    </row>
    <row r="10842" spans="1:15" x14ac:dyDescent="0.25">
      <c r="A10842" s="1" t="s">
        <v>80971</v>
      </c>
      <c r="B10842" t="s">
        <v>286845</v>
      </c>
      <c r="C10842" t="s">
        <v>286846</v>
      </c>
    </row>
    <row r="10843" spans="1:15" x14ac:dyDescent="0.25">
      <c r="A10843" s="1" t="s">
        <v>80978</v>
      </c>
      <c r="B10843" t="s">
        <v>286847</v>
      </c>
      <c r="C10843" t="s">
        <v>286848</v>
      </c>
      <c r="D10843" t="s">
        <v>286849</v>
      </c>
      <c r="E10843" t="s">
        <v>286850</v>
      </c>
      <c r="F10843" t="s">
        <v>286851</v>
      </c>
      <c r="G10843" t="s">
        <v>286852</v>
      </c>
      <c r="H10843" t="s">
        <v>286853</v>
      </c>
      <c r="I10843" t="s">
        <v>286854</v>
      </c>
      <c r="J10843" t="s">
        <v>286855</v>
      </c>
      <c r="K10843" t="s">
        <v>286856</v>
      </c>
      <c r="L10843" t="s">
        <v>286857</v>
      </c>
      <c r="M10843" t="s">
        <v>286858</v>
      </c>
      <c r="N10843" t="s">
        <v>286859</v>
      </c>
      <c r="O10843" t="s">
        <v>286860</v>
      </c>
    </row>
    <row r="10844" spans="1:15" x14ac:dyDescent="0.25">
      <c r="A10844" s="1" t="s">
        <v>80987</v>
      </c>
      <c r="B10844" t="s">
        <v>70290</v>
      </c>
    </row>
    <row r="10845" spans="1:15" x14ac:dyDescent="0.25">
      <c r="A10845" s="1" t="s">
        <v>80992</v>
      </c>
      <c r="B10845" t="s">
        <v>286861</v>
      </c>
      <c r="C10845" t="s">
        <v>286862</v>
      </c>
      <c r="D10845" t="s">
        <v>286863</v>
      </c>
      <c r="E10845" t="s">
        <v>286864</v>
      </c>
      <c r="F10845" t="s">
        <v>286865</v>
      </c>
      <c r="G10845" t="s">
        <v>286866</v>
      </c>
      <c r="H10845" t="s">
        <v>236508</v>
      </c>
      <c r="I10845" t="s">
        <v>286867</v>
      </c>
      <c r="J10845" t="s">
        <v>286868</v>
      </c>
      <c r="K10845" t="s">
        <v>286869</v>
      </c>
      <c r="L10845" t="s">
        <v>236208</v>
      </c>
      <c r="M10845" t="s">
        <v>286870</v>
      </c>
      <c r="N10845" t="s">
        <v>286871</v>
      </c>
      <c r="O10845" t="s">
        <v>286872</v>
      </c>
    </row>
    <row r="10846" spans="1:15" x14ac:dyDescent="0.25">
      <c r="A10846" s="1" t="s">
        <v>81000</v>
      </c>
      <c r="B10846" t="s">
        <v>286873</v>
      </c>
      <c r="C10846" t="s">
        <v>286874</v>
      </c>
      <c r="D10846" t="s">
        <v>286875</v>
      </c>
      <c r="E10846" t="s">
        <v>286876</v>
      </c>
      <c r="F10846" t="s">
        <v>286877</v>
      </c>
      <c r="G10846" t="s">
        <v>286878</v>
      </c>
      <c r="H10846" t="s">
        <v>286879</v>
      </c>
      <c r="I10846" t="s">
        <v>286880</v>
      </c>
      <c r="J10846" t="s">
        <v>286881</v>
      </c>
    </row>
    <row r="10847" spans="1:15" x14ac:dyDescent="0.25">
      <c r="A10847" s="1" t="s">
        <v>81008</v>
      </c>
      <c r="B10847" t="s">
        <v>70290</v>
      </c>
    </row>
    <row r="10848" spans="1:15" x14ac:dyDescent="0.25">
      <c r="A10848" s="1" t="s">
        <v>81013</v>
      </c>
      <c r="B10848" t="s">
        <v>286882</v>
      </c>
      <c r="C10848" t="s">
        <v>286883</v>
      </c>
      <c r="D10848" t="s">
        <v>286884</v>
      </c>
      <c r="E10848" t="s">
        <v>286885</v>
      </c>
      <c r="F10848" t="s">
        <v>286886</v>
      </c>
      <c r="G10848" t="s">
        <v>242999</v>
      </c>
      <c r="H10848" t="s">
        <v>240467</v>
      </c>
      <c r="I10848" t="s">
        <v>286887</v>
      </c>
      <c r="J10848" t="s">
        <v>286888</v>
      </c>
      <c r="K10848" t="s">
        <v>286889</v>
      </c>
    </row>
    <row r="10849" spans="1:68" x14ac:dyDescent="0.25">
      <c r="A10849" s="1" t="s">
        <v>81019</v>
      </c>
      <c r="B10849" t="s">
        <v>222850</v>
      </c>
      <c r="C10849" t="s">
        <v>286890</v>
      </c>
    </row>
    <row r="10850" spans="1:68" x14ac:dyDescent="0.25">
      <c r="A10850" s="1" t="s">
        <v>81025</v>
      </c>
      <c r="B10850" t="s">
        <v>70290</v>
      </c>
    </row>
    <row r="10851" spans="1:68" x14ac:dyDescent="0.25">
      <c r="A10851" s="1" t="s">
        <v>81028</v>
      </c>
      <c r="B10851" t="s">
        <v>286891</v>
      </c>
      <c r="C10851" t="s">
        <v>9330</v>
      </c>
      <c r="D10851" t="s">
        <v>286892</v>
      </c>
      <c r="E10851" t="s">
        <v>227679</v>
      </c>
    </row>
    <row r="10852" spans="1:68" x14ac:dyDescent="0.25">
      <c r="A10852" s="1" t="s">
        <v>81035</v>
      </c>
      <c r="B10852" t="s">
        <v>286893</v>
      </c>
      <c r="C10852" t="s">
        <v>286894</v>
      </c>
      <c r="D10852" t="s">
        <v>286895</v>
      </c>
      <c r="E10852" t="s">
        <v>286896</v>
      </c>
      <c r="F10852" t="s">
        <v>286897</v>
      </c>
      <c r="G10852" t="s">
        <v>286898</v>
      </c>
      <c r="H10852" t="s">
        <v>286899</v>
      </c>
      <c r="I10852" t="s">
        <v>286900</v>
      </c>
      <c r="J10852" t="s">
        <v>286901</v>
      </c>
      <c r="K10852" t="s">
        <v>286902</v>
      </c>
      <c r="L10852" t="s">
        <v>286903</v>
      </c>
      <c r="M10852" t="s">
        <v>286904</v>
      </c>
      <c r="N10852" t="s">
        <v>286905</v>
      </c>
      <c r="O10852" t="s">
        <v>286906</v>
      </c>
      <c r="P10852" t="s">
        <v>286907</v>
      </c>
      <c r="Q10852" t="s">
        <v>286908</v>
      </c>
      <c r="R10852" t="s">
        <v>286909</v>
      </c>
      <c r="S10852" t="s">
        <v>286910</v>
      </c>
      <c r="T10852" t="s">
        <v>286911</v>
      </c>
      <c r="U10852" t="s">
        <v>286912</v>
      </c>
      <c r="V10852" t="s">
        <v>286913</v>
      </c>
      <c r="W10852" t="s">
        <v>286914</v>
      </c>
      <c r="X10852" t="s">
        <v>286915</v>
      </c>
      <c r="Y10852" t="s">
        <v>286916</v>
      </c>
      <c r="Z10852" t="s">
        <v>286917</v>
      </c>
      <c r="AA10852" t="s">
        <v>286918</v>
      </c>
      <c r="AB10852" t="s">
        <v>286919</v>
      </c>
      <c r="AC10852" t="s">
        <v>286920</v>
      </c>
      <c r="AD10852" t="s">
        <v>286921</v>
      </c>
      <c r="AE10852" t="s">
        <v>286922</v>
      </c>
      <c r="AF10852" t="s">
        <v>286923</v>
      </c>
      <c r="AG10852" t="s">
        <v>286924</v>
      </c>
      <c r="AH10852" t="s">
        <v>286925</v>
      </c>
      <c r="AI10852" t="s">
        <v>286926</v>
      </c>
      <c r="AJ10852" t="s">
        <v>286927</v>
      </c>
      <c r="AK10852" t="s">
        <v>286928</v>
      </c>
      <c r="AL10852" t="s">
        <v>286929</v>
      </c>
      <c r="AM10852" t="s">
        <v>286930</v>
      </c>
      <c r="AN10852" t="s">
        <v>286931</v>
      </c>
      <c r="AO10852" t="s">
        <v>286932</v>
      </c>
      <c r="AP10852" t="s">
        <v>286933</v>
      </c>
      <c r="AQ10852" t="s">
        <v>286934</v>
      </c>
      <c r="AR10852" t="s">
        <v>286935</v>
      </c>
      <c r="AS10852" t="s">
        <v>286936</v>
      </c>
      <c r="AT10852" t="s">
        <v>286937</v>
      </c>
      <c r="AU10852" t="s">
        <v>286938</v>
      </c>
      <c r="AV10852" t="s">
        <v>286939</v>
      </c>
      <c r="AW10852" t="s">
        <v>286940</v>
      </c>
      <c r="AX10852" t="s">
        <v>286941</v>
      </c>
      <c r="AY10852" t="s">
        <v>286942</v>
      </c>
      <c r="AZ10852" t="s">
        <v>286943</v>
      </c>
      <c r="BA10852" t="s">
        <v>286944</v>
      </c>
      <c r="BB10852" t="s">
        <v>286945</v>
      </c>
      <c r="BC10852" t="s">
        <v>286946</v>
      </c>
      <c r="BD10852" t="s">
        <v>286947</v>
      </c>
      <c r="BE10852" t="s">
        <v>286948</v>
      </c>
      <c r="BF10852" t="s">
        <v>286949</v>
      </c>
      <c r="BG10852" t="s">
        <v>286950</v>
      </c>
      <c r="BH10852" t="s">
        <v>286951</v>
      </c>
      <c r="BI10852" t="s">
        <v>286952</v>
      </c>
      <c r="BJ10852" t="s">
        <v>286953</v>
      </c>
      <c r="BK10852" t="s">
        <v>286954</v>
      </c>
      <c r="BL10852" t="s">
        <v>286955</v>
      </c>
      <c r="BM10852" t="s">
        <v>286956</v>
      </c>
      <c r="BN10852" t="s">
        <v>286957</v>
      </c>
      <c r="BO10852" t="s">
        <v>286958</v>
      </c>
      <c r="BP10852" t="s">
        <v>286959</v>
      </c>
    </row>
    <row r="10853" spans="1:68" x14ac:dyDescent="0.25">
      <c r="A10853" s="1" t="s">
        <v>81042</v>
      </c>
      <c r="B10853" t="s">
        <v>70290</v>
      </c>
    </row>
    <row r="10854" spans="1:68" x14ac:dyDescent="0.25">
      <c r="A10854" s="1" t="s">
        <v>81046</v>
      </c>
      <c r="B10854" t="s">
        <v>286960</v>
      </c>
      <c r="C10854" t="s">
        <v>286961</v>
      </c>
      <c r="D10854" t="s">
        <v>234571</v>
      </c>
      <c r="E10854" t="s">
        <v>286962</v>
      </c>
      <c r="F10854" t="s">
        <v>286963</v>
      </c>
    </row>
    <row r="10855" spans="1:68" x14ac:dyDescent="0.25">
      <c r="A10855" s="1" t="s">
        <v>81052</v>
      </c>
      <c r="B10855" t="s">
        <v>286964</v>
      </c>
      <c r="C10855" t="s">
        <v>286965</v>
      </c>
      <c r="D10855" t="s">
        <v>286966</v>
      </c>
      <c r="E10855" t="s">
        <v>286967</v>
      </c>
      <c r="F10855" t="s">
        <v>286968</v>
      </c>
      <c r="G10855" t="s">
        <v>286969</v>
      </c>
      <c r="H10855" t="s">
        <v>286970</v>
      </c>
      <c r="I10855" t="s">
        <v>286971</v>
      </c>
      <c r="J10855" t="s">
        <v>286972</v>
      </c>
      <c r="K10855" t="s">
        <v>286973</v>
      </c>
      <c r="L10855" t="s">
        <v>286974</v>
      </c>
      <c r="M10855" t="s">
        <v>286975</v>
      </c>
      <c r="N10855" t="s">
        <v>286976</v>
      </c>
      <c r="O10855" t="s">
        <v>286977</v>
      </c>
    </row>
    <row r="10856" spans="1:68" x14ac:dyDescent="0.25">
      <c r="A10856" s="1" t="s">
        <v>81058</v>
      </c>
      <c r="B10856" t="s">
        <v>70290</v>
      </c>
    </row>
    <row r="10857" spans="1:68" x14ac:dyDescent="0.25">
      <c r="A10857" s="1" t="s">
        <v>81061</v>
      </c>
      <c r="B10857" t="s">
        <v>286978</v>
      </c>
      <c r="C10857" t="s">
        <v>286979</v>
      </c>
    </row>
    <row r="10858" spans="1:68" x14ac:dyDescent="0.25">
      <c r="A10858" s="1" t="s">
        <v>81068</v>
      </c>
      <c r="B10858" t="s">
        <v>286980</v>
      </c>
      <c r="C10858" t="s">
        <v>280000</v>
      </c>
      <c r="D10858" t="s">
        <v>280001</v>
      </c>
    </row>
    <row r="10859" spans="1:68" x14ac:dyDescent="0.25">
      <c r="A10859" s="1" t="s">
        <v>81075</v>
      </c>
      <c r="B10859" t="s">
        <v>286981</v>
      </c>
      <c r="C10859" t="s">
        <v>286982</v>
      </c>
    </row>
    <row r="10860" spans="1:68" x14ac:dyDescent="0.25">
      <c r="A10860" s="1" t="s">
        <v>81083</v>
      </c>
      <c r="B10860" t="s">
        <v>286983</v>
      </c>
      <c r="C10860" t="s">
        <v>286984</v>
      </c>
      <c r="D10860" t="s">
        <v>286985</v>
      </c>
      <c r="E10860" t="s">
        <v>221798</v>
      </c>
    </row>
    <row r="10861" spans="1:68" x14ac:dyDescent="0.25">
      <c r="A10861" s="1" t="s">
        <v>81091</v>
      </c>
      <c r="B10861" t="s">
        <v>226916</v>
      </c>
      <c r="C10861" t="s">
        <v>286986</v>
      </c>
      <c r="D10861" t="s">
        <v>286987</v>
      </c>
      <c r="E10861" t="s">
        <v>248052</v>
      </c>
      <c r="F10861" t="s">
        <v>66632</v>
      </c>
      <c r="G10861" t="s">
        <v>286988</v>
      </c>
    </row>
    <row r="10862" spans="1:68" x14ac:dyDescent="0.25">
      <c r="A10862" s="1" t="s">
        <v>81100</v>
      </c>
      <c r="B10862" t="s">
        <v>286989</v>
      </c>
      <c r="C10862" t="s">
        <v>286990</v>
      </c>
    </row>
    <row r="10863" spans="1:68" x14ac:dyDescent="0.25">
      <c r="A10863" s="1" t="s">
        <v>81107</v>
      </c>
      <c r="B10863" t="s">
        <v>286991</v>
      </c>
      <c r="C10863" t="s">
        <v>286992</v>
      </c>
      <c r="D10863" t="s">
        <v>286993</v>
      </c>
      <c r="E10863" t="s">
        <v>286994</v>
      </c>
      <c r="F10863" t="s">
        <v>286995</v>
      </c>
      <c r="G10863" t="s">
        <v>286996</v>
      </c>
    </row>
    <row r="10864" spans="1:68" x14ac:dyDescent="0.25">
      <c r="A10864" s="1" t="s">
        <v>81114</v>
      </c>
      <c r="B10864" t="s">
        <v>81116</v>
      </c>
    </row>
    <row r="10865" spans="1:30" x14ac:dyDescent="0.25">
      <c r="A10865" s="1" t="s">
        <v>81120</v>
      </c>
      <c r="B10865" t="s">
        <v>286997</v>
      </c>
      <c r="C10865" t="s">
        <v>286998</v>
      </c>
      <c r="D10865" t="s">
        <v>286999</v>
      </c>
      <c r="E10865" t="s">
        <v>287000</v>
      </c>
      <c r="F10865" t="s">
        <v>287001</v>
      </c>
      <c r="G10865" t="s">
        <v>287002</v>
      </c>
      <c r="H10865" t="s">
        <v>287003</v>
      </c>
      <c r="I10865" t="s">
        <v>287004</v>
      </c>
    </row>
    <row r="10866" spans="1:30" x14ac:dyDescent="0.25">
      <c r="A10866" s="1" t="s">
        <v>81128</v>
      </c>
      <c r="B10866" t="s">
        <v>287005</v>
      </c>
      <c r="C10866" t="s">
        <v>149491</v>
      </c>
      <c r="D10866" t="s">
        <v>287006</v>
      </c>
    </row>
    <row r="10867" spans="1:30" x14ac:dyDescent="0.25">
      <c r="A10867" s="1" t="s">
        <v>81136</v>
      </c>
      <c r="B10867" t="s">
        <v>287007</v>
      </c>
      <c r="C10867" t="s">
        <v>287008</v>
      </c>
      <c r="D10867" t="s">
        <v>287009</v>
      </c>
      <c r="E10867" t="s">
        <v>287010</v>
      </c>
      <c r="F10867" t="s">
        <v>287011</v>
      </c>
      <c r="G10867" t="s">
        <v>287012</v>
      </c>
      <c r="H10867" t="s">
        <v>287013</v>
      </c>
      <c r="I10867" t="s">
        <v>287014</v>
      </c>
      <c r="J10867" t="s">
        <v>236894</v>
      </c>
      <c r="K10867" t="s">
        <v>287015</v>
      </c>
      <c r="L10867" t="s">
        <v>287016</v>
      </c>
      <c r="M10867" t="s">
        <v>287017</v>
      </c>
      <c r="N10867" t="s">
        <v>226916</v>
      </c>
      <c r="O10867" t="s">
        <v>287018</v>
      </c>
      <c r="P10867" t="s">
        <v>287019</v>
      </c>
      <c r="Q10867" t="s">
        <v>287020</v>
      </c>
      <c r="R10867" t="s">
        <v>287021</v>
      </c>
      <c r="S10867" t="s">
        <v>287022</v>
      </c>
      <c r="T10867" t="s">
        <v>287023</v>
      </c>
      <c r="U10867" t="s">
        <v>287024</v>
      </c>
      <c r="V10867" t="s">
        <v>287025</v>
      </c>
      <c r="W10867" t="s">
        <v>287026</v>
      </c>
      <c r="X10867" t="s">
        <v>287027</v>
      </c>
      <c r="Y10867" t="s">
        <v>287028</v>
      </c>
      <c r="Z10867" t="s">
        <v>287029</v>
      </c>
      <c r="AA10867" t="s">
        <v>287030</v>
      </c>
      <c r="AB10867" t="s">
        <v>287031</v>
      </c>
      <c r="AC10867" t="s">
        <v>287032</v>
      </c>
      <c r="AD10867" t="s">
        <v>287033</v>
      </c>
    </row>
    <row r="10868" spans="1:30" x14ac:dyDescent="0.25">
      <c r="A10868" s="1" t="s">
        <v>81144</v>
      </c>
    </row>
    <row r="10869" spans="1:30" x14ac:dyDescent="0.25">
      <c r="A10869" s="1" t="s">
        <v>81148</v>
      </c>
      <c r="B10869" t="s">
        <v>287034</v>
      </c>
      <c r="C10869" t="s">
        <v>287035</v>
      </c>
      <c r="D10869" t="s">
        <v>287036</v>
      </c>
    </row>
    <row r="10870" spans="1:30" x14ac:dyDescent="0.25">
      <c r="A10870" s="1" t="s">
        <v>81156</v>
      </c>
      <c r="B10870" t="s">
        <v>287037</v>
      </c>
      <c r="C10870" t="s">
        <v>287038</v>
      </c>
    </row>
    <row r="10871" spans="1:30" x14ac:dyDescent="0.25">
      <c r="A10871" s="1" t="s">
        <v>81165</v>
      </c>
      <c r="B10871" t="s">
        <v>287039</v>
      </c>
      <c r="C10871" t="s">
        <v>287040</v>
      </c>
    </row>
    <row r="10872" spans="1:30" x14ac:dyDescent="0.25">
      <c r="A10872" s="1" t="s">
        <v>81172</v>
      </c>
      <c r="B10872" t="s">
        <v>287041</v>
      </c>
      <c r="C10872" t="s">
        <v>287042</v>
      </c>
      <c r="D10872" t="s">
        <v>287043</v>
      </c>
      <c r="E10872" t="s">
        <v>287044</v>
      </c>
      <c r="F10872" t="s">
        <v>287045</v>
      </c>
      <c r="G10872" t="s">
        <v>287046</v>
      </c>
      <c r="H10872" t="s">
        <v>287047</v>
      </c>
      <c r="I10872" t="s">
        <v>287048</v>
      </c>
      <c r="J10872" t="s">
        <v>287049</v>
      </c>
    </row>
    <row r="10873" spans="1:30" x14ac:dyDescent="0.25">
      <c r="A10873" s="1" t="s">
        <v>81181</v>
      </c>
      <c r="B10873" t="s">
        <v>287050</v>
      </c>
      <c r="C10873" t="s">
        <v>287051</v>
      </c>
      <c r="D10873" t="s">
        <v>287052</v>
      </c>
      <c r="E10873" t="s">
        <v>287053</v>
      </c>
      <c r="F10873" t="s">
        <v>287054</v>
      </c>
      <c r="G10873" t="s">
        <v>287055</v>
      </c>
      <c r="H10873" t="s">
        <v>287056</v>
      </c>
    </row>
    <row r="10874" spans="1:30" x14ac:dyDescent="0.25">
      <c r="A10874" s="1" t="s">
        <v>81191</v>
      </c>
      <c r="B10874" t="s">
        <v>287057</v>
      </c>
      <c r="C10874" t="s">
        <v>244032</v>
      </c>
    </row>
    <row r="10875" spans="1:30" x14ac:dyDescent="0.25">
      <c r="A10875" s="1" t="s">
        <v>81196</v>
      </c>
      <c r="B10875" t="s">
        <v>81200</v>
      </c>
    </row>
    <row r="10876" spans="1:30" x14ac:dyDescent="0.25">
      <c r="A10876" s="1" t="s">
        <v>81204</v>
      </c>
      <c r="B10876" t="s">
        <v>287058</v>
      </c>
      <c r="C10876" t="s">
        <v>287059</v>
      </c>
      <c r="D10876" t="s">
        <v>287060</v>
      </c>
      <c r="E10876" t="s">
        <v>287061</v>
      </c>
      <c r="F10876" t="s">
        <v>287062</v>
      </c>
      <c r="G10876" t="s">
        <v>287063</v>
      </c>
      <c r="H10876" t="s">
        <v>287064</v>
      </c>
      <c r="I10876" t="s">
        <v>287065</v>
      </c>
    </row>
    <row r="10877" spans="1:30" x14ac:dyDescent="0.25">
      <c r="A10877" s="1" t="s">
        <v>81212</v>
      </c>
      <c r="B10877" t="s">
        <v>287066</v>
      </c>
      <c r="C10877" t="s">
        <v>287067</v>
      </c>
    </row>
    <row r="10878" spans="1:30" x14ac:dyDescent="0.25">
      <c r="A10878" s="1" t="s">
        <v>81219</v>
      </c>
      <c r="B10878" t="s">
        <v>287068</v>
      </c>
      <c r="C10878" t="s">
        <v>287069</v>
      </c>
      <c r="D10878" t="s">
        <v>287070</v>
      </c>
    </row>
    <row r="10879" spans="1:30" x14ac:dyDescent="0.25">
      <c r="A10879" s="1" t="s">
        <v>81225</v>
      </c>
      <c r="B10879" t="s">
        <v>287071</v>
      </c>
      <c r="C10879" t="s">
        <v>287072</v>
      </c>
      <c r="D10879" t="s">
        <v>287073</v>
      </c>
      <c r="E10879" t="s">
        <v>287074</v>
      </c>
      <c r="F10879" t="s">
        <v>287075</v>
      </c>
      <c r="G10879" t="s">
        <v>287076</v>
      </c>
      <c r="H10879" t="s">
        <v>287077</v>
      </c>
      <c r="I10879" t="s">
        <v>287078</v>
      </c>
      <c r="J10879" t="s">
        <v>66632</v>
      </c>
      <c r="K10879" t="s">
        <v>287079</v>
      </c>
      <c r="L10879" t="s">
        <v>287080</v>
      </c>
      <c r="M10879" t="s">
        <v>287081</v>
      </c>
    </row>
    <row r="10880" spans="1:30" x14ac:dyDescent="0.25">
      <c r="A10880" s="1" t="s">
        <v>81231</v>
      </c>
      <c r="B10880" t="s">
        <v>287082</v>
      </c>
      <c r="C10880" t="s">
        <v>287083</v>
      </c>
    </row>
    <row r="10881" spans="1:38" x14ac:dyDescent="0.25">
      <c r="A10881" s="1" t="s">
        <v>81237</v>
      </c>
      <c r="B10881" t="s">
        <v>287084</v>
      </c>
      <c r="C10881" t="s">
        <v>287085</v>
      </c>
    </row>
    <row r="10882" spans="1:38" x14ac:dyDescent="0.25">
      <c r="A10882" s="1" t="s">
        <v>81242</v>
      </c>
      <c r="B10882" t="s">
        <v>287086</v>
      </c>
      <c r="C10882" t="s">
        <v>287087</v>
      </c>
      <c r="D10882" t="s">
        <v>224750</v>
      </c>
      <c r="E10882" t="s">
        <v>262977</v>
      </c>
    </row>
    <row r="10883" spans="1:38" x14ac:dyDescent="0.25">
      <c r="A10883" s="1" t="s">
        <v>81249</v>
      </c>
      <c r="B10883" t="s">
        <v>287088</v>
      </c>
      <c r="C10883" t="s">
        <v>150809</v>
      </c>
      <c r="D10883" t="s">
        <v>274691</v>
      </c>
      <c r="E10883" t="s">
        <v>287089</v>
      </c>
      <c r="F10883" t="s">
        <v>141197</v>
      </c>
      <c r="G10883" t="s">
        <v>287090</v>
      </c>
    </row>
    <row r="10884" spans="1:38" x14ac:dyDescent="0.25">
      <c r="A10884" s="1" t="s">
        <v>81256</v>
      </c>
      <c r="B10884" t="s">
        <v>81260</v>
      </c>
    </row>
    <row r="10885" spans="1:38" x14ac:dyDescent="0.25">
      <c r="A10885" s="1" t="s">
        <v>81263</v>
      </c>
      <c r="B10885" t="s">
        <v>287091</v>
      </c>
      <c r="C10885" t="s">
        <v>287092</v>
      </c>
      <c r="D10885" t="s">
        <v>287093</v>
      </c>
      <c r="E10885" t="s">
        <v>287094</v>
      </c>
      <c r="F10885" t="s">
        <v>287095</v>
      </c>
      <c r="G10885" t="s">
        <v>287096</v>
      </c>
      <c r="H10885" t="s">
        <v>287097</v>
      </c>
      <c r="I10885" t="s">
        <v>287098</v>
      </c>
      <c r="J10885" t="s">
        <v>287099</v>
      </c>
      <c r="K10885" t="s">
        <v>130761</v>
      </c>
      <c r="L10885" t="s">
        <v>287100</v>
      </c>
      <c r="M10885" t="s">
        <v>287101</v>
      </c>
      <c r="N10885" t="s">
        <v>287102</v>
      </c>
      <c r="O10885" t="s">
        <v>287103</v>
      </c>
      <c r="P10885" t="s">
        <v>287104</v>
      </c>
      <c r="Q10885" t="s">
        <v>287105</v>
      </c>
      <c r="R10885" t="s">
        <v>287106</v>
      </c>
      <c r="S10885" t="s">
        <v>287107</v>
      </c>
      <c r="T10885" t="s">
        <v>287108</v>
      </c>
      <c r="U10885" t="s">
        <v>287109</v>
      </c>
      <c r="V10885" t="s">
        <v>287110</v>
      </c>
      <c r="W10885" t="s">
        <v>287111</v>
      </c>
      <c r="X10885" t="s">
        <v>287112</v>
      </c>
      <c r="Y10885" t="s">
        <v>287113</v>
      </c>
      <c r="Z10885" t="s">
        <v>287114</v>
      </c>
      <c r="AA10885" t="s">
        <v>287115</v>
      </c>
      <c r="AB10885" t="s">
        <v>287116</v>
      </c>
      <c r="AC10885" t="s">
        <v>287117</v>
      </c>
      <c r="AD10885" t="s">
        <v>287118</v>
      </c>
      <c r="AE10885" t="s">
        <v>287119</v>
      </c>
      <c r="AF10885" t="s">
        <v>287120</v>
      </c>
      <c r="AG10885" t="s">
        <v>287121</v>
      </c>
      <c r="AH10885" t="s">
        <v>287122</v>
      </c>
      <c r="AI10885" t="s">
        <v>287123</v>
      </c>
      <c r="AJ10885" t="s">
        <v>287124</v>
      </c>
      <c r="AK10885" t="s">
        <v>287125</v>
      </c>
      <c r="AL10885" t="s">
        <v>287126</v>
      </c>
    </row>
    <row r="10886" spans="1:38" x14ac:dyDescent="0.25">
      <c r="A10886" s="1" t="s">
        <v>81271</v>
      </c>
      <c r="B10886" t="s">
        <v>287127</v>
      </c>
      <c r="C10886" t="s">
        <v>287128</v>
      </c>
      <c r="D10886" t="s">
        <v>287129</v>
      </c>
    </row>
    <row r="10887" spans="1:38" x14ac:dyDescent="0.25">
      <c r="A10887" s="1" t="s">
        <v>81277</v>
      </c>
      <c r="B10887" t="s">
        <v>287130</v>
      </c>
      <c r="C10887" t="s">
        <v>287131</v>
      </c>
      <c r="D10887" t="s">
        <v>287132</v>
      </c>
      <c r="E10887" t="s">
        <v>224014</v>
      </c>
      <c r="F10887" t="s">
        <v>229740</v>
      </c>
      <c r="G10887" t="s">
        <v>287133</v>
      </c>
      <c r="H10887" t="s">
        <v>287134</v>
      </c>
      <c r="I10887" t="s">
        <v>287135</v>
      </c>
      <c r="J10887" t="s">
        <v>226551</v>
      </c>
      <c r="K10887" t="s">
        <v>287136</v>
      </c>
      <c r="L10887" t="s">
        <v>287137</v>
      </c>
      <c r="M10887" t="s">
        <v>287138</v>
      </c>
      <c r="N10887" t="s">
        <v>26016</v>
      </c>
    </row>
    <row r="10888" spans="1:38" x14ac:dyDescent="0.25">
      <c r="A10888" s="1" t="s">
        <v>81286</v>
      </c>
      <c r="B10888" t="s">
        <v>287139</v>
      </c>
      <c r="C10888" t="s">
        <v>287140</v>
      </c>
      <c r="D10888" t="s">
        <v>287141</v>
      </c>
      <c r="E10888" t="s">
        <v>287142</v>
      </c>
      <c r="F10888" t="s">
        <v>287143</v>
      </c>
      <c r="G10888" t="s">
        <v>287144</v>
      </c>
      <c r="H10888" t="s">
        <v>287145</v>
      </c>
      <c r="I10888" t="s">
        <v>287146</v>
      </c>
      <c r="J10888" t="s">
        <v>287147</v>
      </c>
      <c r="K10888" t="s">
        <v>287148</v>
      </c>
      <c r="L10888" t="s">
        <v>287149</v>
      </c>
      <c r="M10888" t="s">
        <v>287150</v>
      </c>
      <c r="N10888" t="s">
        <v>287151</v>
      </c>
      <c r="O10888" t="s">
        <v>287152</v>
      </c>
      <c r="P10888" t="s">
        <v>287153</v>
      </c>
    </row>
    <row r="10889" spans="1:38" x14ac:dyDescent="0.25">
      <c r="A10889" s="1" t="s">
        <v>81294</v>
      </c>
      <c r="B10889" t="s">
        <v>287154</v>
      </c>
      <c r="C10889" t="s">
        <v>287155</v>
      </c>
    </row>
    <row r="10890" spans="1:38" x14ac:dyDescent="0.25">
      <c r="A10890" s="1" t="s">
        <v>81299</v>
      </c>
      <c r="B10890" t="s">
        <v>287156</v>
      </c>
      <c r="C10890" t="s">
        <v>287157</v>
      </c>
      <c r="D10890" t="s">
        <v>287158</v>
      </c>
      <c r="E10890" t="s">
        <v>287159</v>
      </c>
      <c r="F10890" t="s">
        <v>287160</v>
      </c>
      <c r="G10890" t="s">
        <v>287161</v>
      </c>
      <c r="H10890" t="s">
        <v>287162</v>
      </c>
      <c r="I10890" t="s">
        <v>287163</v>
      </c>
      <c r="J10890" t="s">
        <v>287164</v>
      </c>
      <c r="K10890" t="s">
        <v>287165</v>
      </c>
      <c r="L10890" t="s">
        <v>287166</v>
      </c>
      <c r="M10890" t="s">
        <v>287167</v>
      </c>
    </row>
    <row r="10891" spans="1:38" x14ac:dyDescent="0.25">
      <c r="A10891" s="1" t="s">
        <v>81307</v>
      </c>
      <c r="B10891" t="s">
        <v>287168</v>
      </c>
      <c r="C10891" t="s">
        <v>287169</v>
      </c>
      <c r="D10891" t="s">
        <v>287170</v>
      </c>
    </row>
    <row r="10892" spans="1:38" x14ac:dyDescent="0.25">
      <c r="A10892" s="1" t="s">
        <v>81316</v>
      </c>
      <c r="B10892" t="s">
        <v>287171</v>
      </c>
      <c r="C10892" t="s">
        <v>287172</v>
      </c>
      <c r="D10892" t="s">
        <v>287173</v>
      </c>
      <c r="E10892" t="s">
        <v>287174</v>
      </c>
      <c r="F10892" t="s">
        <v>287175</v>
      </c>
      <c r="G10892" t="s">
        <v>287176</v>
      </c>
    </row>
    <row r="10893" spans="1:38" x14ac:dyDescent="0.25">
      <c r="A10893" s="1" t="s">
        <v>81323</v>
      </c>
      <c r="B10893" t="s">
        <v>287177</v>
      </c>
      <c r="C10893" t="s">
        <v>287178</v>
      </c>
      <c r="D10893" t="s">
        <v>287179</v>
      </c>
      <c r="E10893" t="s">
        <v>287180</v>
      </c>
      <c r="F10893" t="s">
        <v>287181</v>
      </c>
      <c r="G10893" t="s">
        <v>223793</v>
      </c>
      <c r="H10893" t="s">
        <v>141197</v>
      </c>
    </row>
    <row r="10894" spans="1:38" x14ac:dyDescent="0.25">
      <c r="A10894" s="1" t="s">
        <v>81330</v>
      </c>
      <c r="B10894" t="s">
        <v>287182</v>
      </c>
      <c r="C10894" t="s">
        <v>287183</v>
      </c>
      <c r="D10894" t="s">
        <v>287184</v>
      </c>
      <c r="E10894" t="s">
        <v>287185</v>
      </c>
      <c r="F10894" t="s">
        <v>287186</v>
      </c>
      <c r="G10894" t="s">
        <v>287187</v>
      </c>
      <c r="H10894" t="s">
        <v>287188</v>
      </c>
      <c r="I10894" t="s">
        <v>287189</v>
      </c>
      <c r="J10894" t="s">
        <v>287190</v>
      </c>
      <c r="K10894" t="s">
        <v>287191</v>
      </c>
      <c r="L10894" t="s">
        <v>287192</v>
      </c>
      <c r="M10894" t="s">
        <v>287193</v>
      </c>
      <c r="N10894" t="s">
        <v>287194</v>
      </c>
      <c r="O10894" t="s">
        <v>287195</v>
      </c>
      <c r="P10894" t="s">
        <v>287196</v>
      </c>
      <c r="Q10894" t="s">
        <v>287197</v>
      </c>
      <c r="R10894" t="s">
        <v>287198</v>
      </c>
      <c r="S10894" t="s">
        <v>287199</v>
      </c>
    </row>
    <row r="10895" spans="1:38" x14ac:dyDescent="0.25">
      <c r="A10895" s="1" t="s">
        <v>81337</v>
      </c>
      <c r="B10895" t="s">
        <v>287200</v>
      </c>
      <c r="C10895" t="s">
        <v>287201</v>
      </c>
      <c r="D10895" t="s">
        <v>257874</v>
      </c>
      <c r="E10895" t="s">
        <v>250256</v>
      </c>
    </row>
    <row r="10896" spans="1:38" x14ac:dyDescent="0.25">
      <c r="A10896" s="1" t="s">
        <v>81343</v>
      </c>
      <c r="B10896" t="s">
        <v>287202</v>
      </c>
      <c r="C10896" t="s">
        <v>287203</v>
      </c>
      <c r="D10896" t="s">
        <v>272488</v>
      </c>
      <c r="E10896" t="s">
        <v>287204</v>
      </c>
    </row>
    <row r="10897" spans="1:24" x14ac:dyDescent="0.25">
      <c r="A10897" s="1" t="s">
        <v>81349</v>
      </c>
      <c r="B10897" t="s">
        <v>287205</v>
      </c>
      <c r="C10897" t="s">
        <v>287206</v>
      </c>
      <c r="D10897" t="s">
        <v>287207</v>
      </c>
      <c r="E10897" t="s">
        <v>287208</v>
      </c>
      <c r="F10897" t="s">
        <v>287209</v>
      </c>
      <c r="G10897" t="s">
        <v>48869</v>
      </c>
      <c r="H10897" t="s">
        <v>272548</v>
      </c>
      <c r="I10897" t="s">
        <v>287210</v>
      </c>
    </row>
    <row r="10898" spans="1:24" x14ac:dyDescent="0.25">
      <c r="A10898" s="1" t="s">
        <v>81358</v>
      </c>
      <c r="B10898" t="s">
        <v>274063</v>
      </c>
      <c r="C10898" t="s">
        <v>287211</v>
      </c>
      <c r="D10898" t="s">
        <v>287212</v>
      </c>
      <c r="E10898" t="s">
        <v>287213</v>
      </c>
    </row>
    <row r="10899" spans="1:24" x14ac:dyDescent="0.25">
      <c r="A10899" s="1" t="s">
        <v>81365</v>
      </c>
      <c r="B10899" t="s">
        <v>287214</v>
      </c>
      <c r="C10899" t="s">
        <v>287215</v>
      </c>
    </row>
    <row r="10900" spans="1:24" x14ac:dyDescent="0.25">
      <c r="A10900" s="1" t="s">
        <v>81373</v>
      </c>
      <c r="B10900" t="s">
        <v>287216</v>
      </c>
      <c r="C10900" t="s">
        <v>287217</v>
      </c>
      <c r="D10900" t="s">
        <v>287218</v>
      </c>
      <c r="E10900" t="s">
        <v>287219</v>
      </c>
      <c r="F10900" t="s">
        <v>287220</v>
      </c>
      <c r="G10900" t="s">
        <v>287221</v>
      </c>
      <c r="H10900" t="s">
        <v>287222</v>
      </c>
      <c r="I10900" t="s">
        <v>287223</v>
      </c>
      <c r="J10900" t="s">
        <v>287224</v>
      </c>
      <c r="K10900" t="s">
        <v>287225</v>
      </c>
      <c r="L10900" t="s">
        <v>287226</v>
      </c>
      <c r="M10900" t="s">
        <v>287227</v>
      </c>
      <c r="N10900" t="s">
        <v>287228</v>
      </c>
      <c r="O10900" t="s">
        <v>287229</v>
      </c>
      <c r="P10900" t="s">
        <v>287230</v>
      </c>
      <c r="Q10900" t="s">
        <v>287231</v>
      </c>
      <c r="R10900" t="s">
        <v>287232</v>
      </c>
      <c r="S10900" t="s">
        <v>287233</v>
      </c>
      <c r="T10900" t="s">
        <v>287234</v>
      </c>
      <c r="U10900" t="s">
        <v>287235</v>
      </c>
      <c r="V10900" t="s">
        <v>287236</v>
      </c>
      <c r="W10900" t="s">
        <v>287237</v>
      </c>
      <c r="X10900" t="s">
        <v>287238</v>
      </c>
    </row>
    <row r="10901" spans="1:24" x14ac:dyDescent="0.25">
      <c r="A10901" s="1" t="s">
        <v>81382</v>
      </c>
    </row>
    <row r="10902" spans="1:24" x14ac:dyDescent="0.25">
      <c r="A10902" s="1" t="s">
        <v>81386</v>
      </c>
      <c r="B10902" t="s">
        <v>220911</v>
      </c>
      <c r="C10902" t="s">
        <v>287239</v>
      </c>
    </row>
    <row r="10903" spans="1:24" x14ac:dyDescent="0.25">
      <c r="A10903" s="1" t="s">
        <v>81396</v>
      </c>
      <c r="B10903" t="s">
        <v>287240</v>
      </c>
      <c r="C10903" t="s">
        <v>287241</v>
      </c>
      <c r="D10903" t="s">
        <v>287242</v>
      </c>
      <c r="E10903" t="s">
        <v>287243</v>
      </c>
      <c r="F10903" t="s">
        <v>287244</v>
      </c>
      <c r="G10903" t="s">
        <v>287245</v>
      </c>
      <c r="H10903" t="s">
        <v>287246</v>
      </c>
      <c r="I10903" t="s">
        <v>287247</v>
      </c>
    </row>
    <row r="10904" spans="1:24" x14ac:dyDescent="0.25">
      <c r="A10904" s="1" t="s">
        <v>81405</v>
      </c>
    </row>
    <row r="10905" spans="1:24" x14ac:dyDescent="0.25">
      <c r="A10905" s="1" t="s">
        <v>81410</v>
      </c>
      <c r="B10905" t="s">
        <v>81414</v>
      </c>
    </row>
    <row r="10906" spans="1:24" x14ac:dyDescent="0.25">
      <c r="A10906" s="1" t="s">
        <v>81419</v>
      </c>
      <c r="B10906" t="s">
        <v>287248</v>
      </c>
      <c r="C10906" t="s">
        <v>128209</v>
      </c>
      <c r="D10906" t="s">
        <v>82358</v>
      </c>
      <c r="E10906" t="s">
        <v>287249</v>
      </c>
      <c r="F10906" t="s">
        <v>287250</v>
      </c>
      <c r="G10906" t="s">
        <v>287251</v>
      </c>
    </row>
    <row r="10907" spans="1:24" x14ac:dyDescent="0.25">
      <c r="A10907" s="1" t="s">
        <v>81428</v>
      </c>
      <c r="B10907" t="s">
        <v>287252</v>
      </c>
      <c r="C10907" t="s">
        <v>287253</v>
      </c>
      <c r="D10907" t="s">
        <v>287254</v>
      </c>
      <c r="E10907" t="s">
        <v>287255</v>
      </c>
      <c r="F10907" t="s">
        <v>287256</v>
      </c>
    </row>
    <row r="10908" spans="1:24" x14ac:dyDescent="0.25">
      <c r="A10908" s="1" t="s">
        <v>81435</v>
      </c>
      <c r="B10908" t="s">
        <v>81438</v>
      </c>
    </row>
    <row r="10909" spans="1:24" x14ac:dyDescent="0.25">
      <c r="A10909" s="1" t="s">
        <v>81442</v>
      </c>
      <c r="B10909" t="s">
        <v>81446</v>
      </c>
    </row>
    <row r="10910" spans="1:24" x14ac:dyDescent="0.25">
      <c r="A10910" s="1" t="s">
        <v>81451</v>
      </c>
      <c r="B10910" t="s">
        <v>287257</v>
      </c>
      <c r="C10910" t="s">
        <v>287258</v>
      </c>
      <c r="D10910" t="s">
        <v>287259</v>
      </c>
      <c r="E10910" t="s">
        <v>287260</v>
      </c>
      <c r="F10910" t="s">
        <v>287261</v>
      </c>
      <c r="G10910" t="s">
        <v>287262</v>
      </c>
    </row>
    <row r="10911" spans="1:24" x14ac:dyDescent="0.25">
      <c r="A10911" s="1" t="s">
        <v>81460</v>
      </c>
      <c r="B10911" t="s">
        <v>81463</v>
      </c>
    </row>
    <row r="10912" spans="1:24" x14ac:dyDescent="0.25">
      <c r="A10912" s="1" t="s">
        <v>81466</v>
      </c>
      <c r="B10912" t="s">
        <v>233900</v>
      </c>
      <c r="C10912" t="s">
        <v>274059</v>
      </c>
      <c r="D10912" t="s">
        <v>287263</v>
      </c>
      <c r="E10912" t="s">
        <v>287264</v>
      </c>
      <c r="F10912" t="s">
        <v>287265</v>
      </c>
      <c r="G10912" t="s">
        <v>287266</v>
      </c>
      <c r="H10912" t="s">
        <v>287267</v>
      </c>
      <c r="I10912" t="s">
        <v>287268</v>
      </c>
      <c r="J10912" t="s">
        <v>287269</v>
      </c>
      <c r="K10912" t="s">
        <v>287270</v>
      </c>
      <c r="L10912" t="s">
        <v>287271</v>
      </c>
      <c r="M10912" t="s">
        <v>287272</v>
      </c>
      <c r="N10912" t="s">
        <v>287273</v>
      </c>
      <c r="O10912" t="s">
        <v>287274</v>
      </c>
      <c r="P10912" t="s">
        <v>287275</v>
      </c>
      <c r="Q10912" t="s">
        <v>287276</v>
      </c>
    </row>
    <row r="10913" spans="1:12" x14ac:dyDescent="0.25">
      <c r="A10913" s="1" t="s">
        <v>81473</v>
      </c>
      <c r="B10913" t="s">
        <v>287277</v>
      </c>
      <c r="C10913" t="s">
        <v>287278</v>
      </c>
    </row>
    <row r="10914" spans="1:12" x14ac:dyDescent="0.25">
      <c r="A10914" s="1" t="s">
        <v>81479</v>
      </c>
      <c r="B10914" t="s">
        <v>248082</v>
      </c>
      <c r="C10914" t="s">
        <v>171374</v>
      </c>
      <c r="D10914" t="s">
        <v>33548</v>
      </c>
      <c r="E10914" t="s">
        <v>287279</v>
      </c>
      <c r="F10914" t="s">
        <v>287280</v>
      </c>
      <c r="G10914" t="s">
        <v>287281</v>
      </c>
    </row>
    <row r="10915" spans="1:12" x14ac:dyDescent="0.25">
      <c r="A10915" s="1" t="s">
        <v>81487</v>
      </c>
      <c r="B10915" t="s">
        <v>287282</v>
      </c>
      <c r="C10915" t="s">
        <v>287283</v>
      </c>
      <c r="D10915" t="s">
        <v>287284</v>
      </c>
      <c r="E10915" t="s">
        <v>287285</v>
      </c>
      <c r="F10915" t="s">
        <v>287286</v>
      </c>
      <c r="G10915" t="s">
        <v>287287</v>
      </c>
      <c r="H10915" t="s">
        <v>287288</v>
      </c>
      <c r="I10915" t="s">
        <v>287289</v>
      </c>
      <c r="J10915" t="s">
        <v>287290</v>
      </c>
      <c r="K10915" t="s">
        <v>287291</v>
      </c>
      <c r="L10915" t="s">
        <v>287292</v>
      </c>
    </row>
    <row r="10916" spans="1:12" x14ac:dyDescent="0.25">
      <c r="A10916" s="1" t="s">
        <v>81494</v>
      </c>
      <c r="B10916" t="s">
        <v>287293</v>
      </c>
      <c r="C10916" t="s">
        <v>287294</v>
      </c>
      <c r="D10916" t="s">
        <v>287295</v>
      </c>
      <c r="E10916" t="s">
        <v>287296</v>
      </c>
    </row>
    <row r="10917" spans="1:12" x14ac:dyDescent="0.25">
      <c r="A10917" s="1" t="s">
        <v>81501</v>
      </c>
      <c r="B10917" t="s">
        <v>287297</v>
      </c>
      <c r="C10917" t="s">
        <v>287298</v>
      </c>
    </row>
    <row r="10918" spans="1:12" x14ac:dyDescent="0.25">
      <c r="A10918" s="1" t="s">
        <v>81510</v>
      </c>
      <c r="B10918" t="s">
        <v>287299</v>
      </c>
      <c r="C10918" t="s">
        <v>287300</v>
      </c>
      <c r="D10918" t="s">
        <v>229860</v>
      </c>
    </row>
    <row r="10919" spans="1:12" x14ac:dyDescent="0.25">
      <c r="A10919" s="1" t="s">
        <v>81518</v>
      </c>
      <c r="B10919" t="s">
        <v>81521</v>
      </c>
    </row>
    <row r="10920" spans="1:12" x14ac:dyDescent="0.25">
      <c r="A10920" s="1" t="s">
        <v>81525</v>
      </c>
      <c r="B10920" t="s">
        <v>287301</v>
      </c>
      <c r="C10920" t="s">
        <v>265460</v>
      </c>
      <c r="D10920" t="s">
        <v>270229</v>
      </c>
      <c r="E10920" t="s">
        <v>287302</v>
      </c>
      <c r="F10920" t="s">
        <v>287303</v>
      </c>
      <c r="G10920" t="s">
        <v>287304</v>
      </c>
      <c r="H10920" t="s">
        <v>287305</v>
      </c>
    </row>
    <row r="10921" spans="1:12" x14ac:dyDescent="0.25">
      <c r="A10921" s="1" t="s">
        <v>81532</v>
      </c>
      <c r="B10921" t="s">
        <v>130761</v>
      </c>
      <c r="C10921" t="s">
        <v>11668</v>
      </c>
      <c r="D10921" t="s">
        <v>287306</v>
      </c>
      <c r="E10921" t="s">
        <v>287307</v>
      </c>
    </row>
    <row r="10922" spans="1:12" x14ac:dyDescent="0.25">
      <c r="A10922" s="1" t="s">
        <v>81540</v>
      </c>
      <c r="B10922" t="s">
        <v>81544</v>
      </c>
    </row>
    <row r="10923" spans="1:12" x14ac:dyDescent="0.25">
      <c r="A10923" s="1" t="s">
        <v>81547</v>
      </c>
      <c r="B10923" t="s">
        <v>287308</v>
      </c>
      <c r="C10923" t="s">
        <v>287309</v>
      </c>
      <c r="D10923" t="s">
        <v>287310</v>
      </c>
      <c r="E10923" t="s">
        <v>287311</v>
      </c>
      <c r="F10923" t="s">
        <v>287312</v>
      </c>
      <c r="G10923" t="s">
        <v>287313</v>
      </c>
      <c r="H10923" t="s">
        <v>287314</v>
      </c>
      <c r="I10923" t="s">
        <v>287315</v>
      </c>
      <c r="J10923" t="s">
        <v>287316</v>
      </c>
      <c r="K10923" t="s">
        <v>287317</v>
      </c>
    </row>
    <row r="10924" spans="1:12" x14ac:dyDescent="0.25">
      <c r="A10924" s="1" t="s">
        <v>81554</v>
      </c>
      <c r="B10924" t="s">
        <v>223902</v>
      </c>
      <c r="C10924" t="s">
        <v>287318</v>
      </c>
      <c r="D10924" t="s">
        <v>287319</v>
      </c>
      <c r="E10924" t="s">
        <v>287320</v>
      </c>
      <c r="F10924" t="s">
        <v>287321</v>
      </c>
      <c r="G10924" t="s">
        <v>287322</v>
      </c>
      <c r="H10924" t="s">
        <v>287323</v>
      </c>
      <c r="I10924" t="s">
        <v>287324</v>
      </c>
      <c r="J10924" t="s">
        <v>287325</v>
      </c>
    </row>
    <row r="10925" spans="1:12" x14ac:dyDescent="0.25">
      <c r="A10925" s="1" t="s">
        <v>81563</v>
      </c>
      <c r="B10925" t="s">
        <v>287326</v>
      </c>
      <c r="C10925" t="s">
        <v>287327</v>
      </c>
    </row>
    <row r="10926" spans="1:12" x14ac:dyDescent="0.25">
      <c r="A10926" s="1" t="s">
        <v>81570</v>
      </c>
      <c r="B10926" t="s">
        <v>260502</v>
      </c>
      <c r="C10926" t="s">
        <v>287328</v>
      </c>
    </row>
    <row r="10927" spans="1:12" x14ac:dyDescent="0.25">
      <c r="A10927" s="1" t="s">
        <v>81576</v>
      </c>
      <c r="B10927" t="s">
        <v>287329</v>
      </c>
      <c r="C10927" t="s">
        <v>173343</v>
      </c>
      <c r="D10927" t="s">
        <v>287330</v>
      </c>
      <c r="E10927" t="s">
        <v>287331</v>
      </c>
    </row>
    <row r="10928" spans="1:12" x14ac:dyDescent="0.25">
      <c r="A10928" s="1" t="s">
        <v>81585</v>
      </c>
      <c r="B10928" t="s">
        <v>287332</v>
      </c>
      <c r="C10928" t="s">
        <v>287333</v>
      </c>
      <c r="D10928" t="s">
        <v>287334</v>
      </c>
      <c r="E10928" t="s">
        <v>287335</v>
      </c>
      <c r="F10928" t="s">
        <v>287336</v>
      </c>
      <c r="G10928" t="s">
        <v>287337</v>
      </c>
    </row>
    <row r="10929" spans="1:13" x14ac:dyDescent="0.25">
      <c r="A10929" s="1" t="s">
        <v>81592</v>
      </c>
      <c r="B10929" t="s">
        <v>81595</v>
      </c>
    </row>
    <row r="10930" spans="1:13" x14ac:dyDescent="0.25">
      <c r="A10930" s="1" t="s">
        <v>81599</v>
      </c>
      <c r="B10930" t="s">
        <v>287338</v>
      </c>
      <c r="C10930" t="s">
        <v>287339</v>
      </c>
    </row>
    <row r="10931" spans="1:13" x14ac:dyDescent="0.25">
      <c r="A10931" s="1" t="s">
        <v>81606</v>
      </c>
      <c r="B10931" t="s">
        <v>287340</v>
      </c>
      <c r="C10931" t="s">
        <v>287341</v>
      </c>
    </row>
    <row r="10932" spans="1:13" x14ac:dyDescent="0.25">
      <c r="A10932" s="1" t="s">
        <v>81613</v>
      </c>
      <c r="B10932" t="s">
        <v>81617</v>
      </c>
    </row>
    <row r="10933" spans="1:13" x14ac:dyDescent="0.25">
      <c r="A10933" s="1" t="s">
        <v>81620</v>
      </c>
      <c r="B10933" t="s">
        <v>226940</v>
      </c>
      <c r="C10933" t="s">
        <v>287342</v>
      </c>
      <c r="D10933" t="s">
        <v>130761</v>
      </c>
      <c r="E10933" t="s">
        <v>255796</v>
      </c>
      <c r="F10933" t="s">
        <v>287343</v>
      </c>
      <c r="G10933" t="s">
        <v>287344</v>
      </c>
      <c r="H10933" t="s">
        <v>287345</v>
      </c>
      <c r="I10933" t="s">
        <v>287346</v>
      </c>
      <c r="J10933" t="s">
        <v>287347</v>
      </c>
      <c r="K10933" t="s">
        <v>287348</v>
      </c>
      <c r="L10933" t="s">
        <v>287349</v>
      </c>
      <c r="M10933" t="s">
        <v>287350</v>
      </c>
    </row>
    <row r="10934" spans="1:13" x14ac:dyDescent="0.25">
      <c r="A10934" s="1" t="s">
        <v>81627</v>
      </c>
      <c r="B10934" t="s">
        <v>287351</v>
      </c>
      <c r="C10934" t="s">
        <v>287352</v>
      </c>
      <c r="D10934" t="s">
        <v>225044</v>
      </c>
      <c r="E10934" t="s">
        <v>287353</v>
      </c>
      <c r="F10934" t="s">
        <v>236073</v>
      </c>
      <c r="G10934" t="s">
        <v>287354</v>
      </c>
      <c r="H10934" t="s">
        <v>287355</v>
      </c>
      <c r="I10934" t="s">
        <v>287356</v>
      </c>
      <c r="J10934" t="s">
        <v>287357</v>
      </c>
    </row>
    <row r="10935" spans="1:13" x14ac:dyDescent="0.25">
      <c r="A10935" s="1" t="s">
        <v>81634</v>
      </c>
      <c r="B10935" t="s">
        <v>81637</v>
      </c>
    </row>
    <row r="10936" spans="1:13" x14ac:dyDescent="0.25">
      <c r="A10936" s="1" t="s">
        <v>81641</v>
      </c>
      <c r="B10936" t="s">
        <v>287358</v>
      </c>
      <c r="C10936" t="s">
        <v>287359</v>
      </c>
      <c r="D10936" t="s">
        <v>287360</v>
      </c>
      <c r="E10936" t="s">
        <v>287361</v>
      </c>
      <c r="F10936" t="s">
        <v>287362</v>
      </c>
      <c r="G10936" t="s">
        <v>287363</v>
      </c>
      <c r="H10936" t="s">
        <v>287364</v>
      </c>
      <c r="I10936" t="s">
        <v>226916</v>
      </c>
    </row>
    <row r="10937" spans="1:13" x14ac:dyDescent="0.25">
      <c r="A10937" s="1" t="s">
        <v>81648</v>
      </c>
      <c r="B10937" t="s">
        <v>81651</v>
      </c>
    </row>
    <row r="10938" spans="1:13" x14ac:dyDescent="0.25">
      <c r="A10938" s="1" t="s">
        <v>81655</v>
      </c>
      <c r="B10938" t="s">
        <v>174435</v>
      </c>
      <c r="C10938" t="s">
        <v>287365</v>
      </c>
      <c r="D10938" t="s">
        <v>287366</v>
      </c>
      <c r="E10938" t="s">
        <v>287367</v>
      </c>
      <c r="F10938" t="s">
        <v>287368</v>
      </c>
      <c r="G10938" t="s">
        <v>287369</v>
      </c>
      <c r="H10938" t="s">
        <v>287370</v>
      </c>
      <c r="I10938" t="s">
        <v>287371</v>
      </c>
    </row>
    <row r="10939" spans="1:13" x14ac:dyDescent="0.25">
      <c r="A10939" s="1" t="s">
        <v>81662</v>
      </c>
      <c r="B10939" t="s">
        <v>287372</v>
      </c>
      <c r="C10939" t="s">
        <v>287373</v>
      </c>
      <c r="D10939" t="s">
        <v>287374</v>
      </c>
      <c r="E10939" t="s">
        <v>287375</v>
      </c>
      <c r="F10939" t="s">
        <v>287376</v>
      </c>
    </row>
    <row r="10940" spans="1:13" x14ac:dyDescent="0.25">
      <c r="A10940" s="1" t="s">
        <v>81670</v>
      </c>
      <c r="B10940" t="s">
        <v>287377</v>
      </c>
      <c r="C10940" t="s">
        <v>287378</v>
      </c>
      <c r="D10940" t="s">
        <v>287379</v>
      </c>
    </row>
    <row r="10941" spans="1:13" x14ac:dyDescent="0.25">
      <c r="A10941" s="1" t="s">
        <v>81679</v>
      </c>
      <c r="B10941" t="s">
        <v>287380</v>
      </c>
      <c r="C10941" t="s">
        <v>287381</v>
      </c>
      <c r="D10941" t="s">
        <v>287382</v>
      </c>
      <c r="E10941" t="s">
        <v>287383</v>
      </c>
      <c r="F10941" t="s">
        <v>287384</v>
      </c>
      <c r="G10941" t="s">
        <v>287385</v>
      </c>
      <c r="H10941" t="s">
        <v>287386</v>
      </c>
      <c r="I10941" t="s">
        <v>287387</v>
      </c>
    </row>
    <row r="10942" spans="1:13" x14ac:dyDescent="0.25">
      <c r="A10942" s="1" t="s">
        <v>81686</v>
      </c>
      <c r="B10942" t="s">
        <v>287388</v>
      </c>
      <c r="C10942" t="s">
        <v>287389</v>
      </c>
      <c r="D10942" t="s">
        <v>287390</v>
      </c>
      <c r="E10942" t="s">
        <v>287391</v>
      </c>
      <c r="F10942" t="s">
        <v>287392</v>
      </c>
      <c r="G10942" t="s">
        <v>287393</v>
      </c>
      <c r="H10942" t="s">
        <v>287394</v>
      </c>
      <c r="I10942" t="s">
        <v>287395</v>
      </c>
      <c r="J10942" t="s">
        <v>287396</v>
      </c>
      <c r="K10942" t="s">
        <v>287397</v>
      </c>
      <c r="L10942" t="s">
        <v>287398</v>
      </c>
    </row>
    <row r="10943" spans="1:13" x14ac:dyDescent="0.25">
      <c r="A10943" s="1" t="s">
        <v>81693</v>
      </c>
      <c r="B10943" t="s">
        <v>81696</v>
      </c>
    </row>
    <row r="10944" spans="1:13" x14ac:dyDescent="0.25">
      <c r="A10944" s="1" t="s">
        <v>81698</v>
      </c>
      <c r="B10944" t="s">
        <v>287399</v>
      </c>
      <c r="C10944" t="s">
        <v>287400</v>
      </c>
      <c r="D10944" t="s">
        <v>287401</v>
      </c>
      <c r="E10944" t="s">
        <v>287402</v>
      </c>
      <c r="F10944" t="s">
        <v>287403</v>
      </c>
      <c r="G10944" t="s">
        <v>176799</v>
      </c>
      <c r="H10944" t="s">
        <v>267444</v>
      </c>
    </row>
    <row r="10945" spans="1:17" x14ac:dyDescent="0.25">
      <c r="A10945" s="1" t="s">
        <v>81706</v>
      </c>
      <c r="B10945" t="s">
        <v>287404</v>
      </c>
      <c r="C10945" t="s">
        <v>287405</v>
      </c>
      <c r="D10945" t="s">
        <v>287406</v>
      </c>
      <c r="E10945" t="s">
        <v>287407</v>
      </c>
      <c r="F10945" t="s">
        <v>283847</v>
      </c>
      <c r="G10945" t="s">
        <v>287408</v>
      </c>
      <c r="H10945" t="s">
        <v>287409</v>
      </c>
      <c r="I10945" t="s">
        <v>287410</v>
      </c>
      <c r="J10945" t="s">
        <v>287411</v>
      </c>
      <c r="K10945" t="s">
        <v>287412</v>
      </c>
      <c r="L10945" t="s">
        <v>287413</v>
      </c>
    </row>
    <row r="10946" spans="1:17" x14ac:dyDescent="0.25">
      <c r="A10946" s="1" t="s">
        <v>81714</v>
      </c>
      <c r="B10946" t="s">
        <v>81696</v>
      </c>
    </row>
    <row r="10947" spans="1:17" x14ac:dyDescent="0.25">
      <c r="A10947" s="1" t="s">
        <v>81717</v>
      </c>
      <c r="B10947" t="s">
        <v>238677</v>
      </c>
      <c r="C10947" t="s">
        <v>287414</v>
      </c>
      <c r="D10947" t="s">
        <v>287415</v>
      </c>
      <c r="E10947" t="s">
        <v>222818</v>
      </c>
      <c r="F10947" t="s">
        <v>226371</v>
      </c>
      <c r="G10947" t="s">
        <v>97877</v>
      </c>
      <c r="H10947" t="s">
        <v>221259</v>
      </c>
      <c r="I10947" t="s">
        <v>287416</v>
      </c>
      <c r="J10947" t="s">
        <v>287417</v>
      </c>
      <c r="K10947" t="s">
        <v>287418</v>
      </c>
      <c r="L10947" t="s">
        <v>276316</v>
      </c>
      <c r="M10947" t="s">
        <v>287419</v>
      </c>
      <c r="N10947" t="s">
        <v>287420</v>
      </c>
    </row>
    <row r="10948" spans="1:17" x14ac:dyDescent="0.25">
      <c r="A10948" s="1" t="s">
        <v>81725</v>
      </c>
      <c r="B10948" t="s">
        <v>287421</v>
      </c>
      <c r="C10948" t="s">
        <v>287422</v>
      </c>
    </row>
    <row r="10949" spans="1:17" x14ac:dyDescent="0.25">
      <c r="A10949" s="1" t="s">
        <v>81732</v>
      </c>
      <c r="B10949" t="s">
        <v>287423</v>
      </c>
      <c r="C10949" t="s">
        <v>287424</v>
      </c>
    </row>
    <row r="10950" spans="1:17" x14ac:dyDescent="0.25">
      <c r="A10950" s="1" t="s">
        <v>81738</v>
      </c>
      <c r="B10950" t="s">
        <v>287425</v>
      </c>
      <c r="C10950" t="s">
        <v>287426</v>
      </c>
      <c r="D10950" t="s">
        <v>287427</v>
      </c>
      <c r="E10950" t="s">
        <v>287428</v>
      </c>
      <c r="F10950" t="s">
        <v>287429</v>
      </c>
      <c r="G10950" t="s">
        <v>272037</v>
      </c>
    </row>
    <row r="10951" spans="1:17" x14ac:dyDescent="0.25">
      <c r="A10951" s="1" t="s">
        <v>81746</v>
      </c>
      <c r="B10951" t="s">
        <v>287430</v>
      </c>
      <c r="C10951" t="s">
        <v>287431</v>
      </c>
      <c r="D10951" t="s">
        <v>287432</v>
      </c>
      <c r="E10951" t="s">
        <v>287433</v>
      </c>
      <c r="F10951" t="s">
        <v>287434</v>
      </c>
      <c r="G10951" t="s">
        <v>287435</v>
      </c>
      <c r="H10951" t="s">
        <v>287436</v>
      </c>
      <c r="I10951" t="s">
        <v>287437</v>
      </c>
      <c r="J10951" t="s">
        <v>287438</v>
      </c>
      <c r="K10951" t="s">
        <v>287439</v>
      </c>
      <c r="L10951" t="s">
        <v>287440</v>
      </c>
      <c r="M10951" t="s">
        <v>287441</v>
      </c>
      <c r="N10951" t="s">
        <v>287442</v>
      </c>
      <c r="O10951" t="s">
        <v>287443</v>
      </c>
      <c r="P10951" t="s">
        <v>287444</v>
      </c>
      <c r="Q10951" t="s">
        <v>287445</v>
      </c>
    </row>
    <row r="10952" spans="1:17" x14ac:dyDescent="0.25">
      <c r="A10952" s="1" t="s">
        <v>81754</v>
      </c>
      <c r="B10952" t="s">
        <v>81757</v>
      </c>
    </row>
    <row r="10953" spans="1:17" x14ac:dyDescent="0.25">
      <c r="A10953" s="1" t="s">
        <v>81761</v>
      </c>
      <c r="B10953" t="s">
        <v>287446</v>
      </c>
      <c r="C10953" t="s">
        <v>287447</v>
      </c>
      <c r="D10953" t="s">
        <v>287448</v>
      </c>
      <c r="E10953" t="s">
        <v>106082</v>
      </c>
      <c r="F10953" t="s">
        <v>287449</v>
      </c>
    </row>
    <row r="10954" spans="1:17" x14ac:dyDescent="0.25">
      <c r="A10954" s="1" t="s">
        <v>81770</v>
      </c>
      <c r="B10954" t="s">
        <v>287450</v>
      </c>
      <c r="C10954" t="s">
        <v>287451</v>
      </c>
      <c r="D10954" t="s">
        <v>287452</v>
      </c>
      <c r="E10954" t="s">
        <v>287453</v>
      </c>
      <c r="F10954" t="s">
        <v>226940</v>
      </c>
      <c r="G10954" t="s">
        <v>130761</v>
      </c>
    </row>
    <row r="10955" spans="1:17" x14ac:dyDescent="0.25">
      <c r="A10955" s="1" t="s">
        <v>81779</v>
      </c>
      <c r="B10955" t="s">
        <v>287454</v>
      </c>
      <c r="C10955" t="s">
        <v>287455</v>
      </c>
    </row>
    <row r="10956" spans="1:17" x14ac:dyDescent="0.25">
      <c r="A10956" s="1" t="s">
        <v>81787</v>
      </c>
      <c r="B10956" t="s">
        <v>287456</v>
      </c>
      <c r="C10956" t="s">
        <v>287457</v>
      </c>
      <c r="D10956" t="s">
        <v>287458</v>
      </c>
    </row>
    <row r="10957" spans="1:17" x14ac:dyDescent="0.25">
      <c r="A10957" s="1" t="s">
        <v>81794</v>
      </c>
      <c r="B10957" t="s">
        <v>287459</v>
      </c>
      <c r="C10957" t="s">
        <v>287460</v>
      </c>
    </row>
    <row r="10958" spans="1:17" x14ac:dyDescent="0.25">
      <c r="A10958" s="1" t="s">
        <v>81801</v>
      </c>
      <c r="B10958" t="s">
        <v>225814</v>
      </c>
      <c r="C10958" t="s">
        <v>287461</v>
      </c>
      <c r="D10958" t="s">
        <v>287462</v>
      </c>
      <c r="E10958" t="s">
        <v>287463</v>
      </c>
      <c r="F10958" t="s">
        <v>287464</v>
      </c>
      <c r="G10958" t="s">
        <v>287465</v>
      </c>
    </row>
    <row r="10959" spans="1:17" x14ac:dyDescent="0.25">
      <c r="A10959" s="1" t="s">
        <v>81807</v>
      </c>
      <c r="B10959" t="s">
        <v>287466</v>
      </c>
      <c r="C10959" t="s">
        <v>287467</v>
      </c>
    </row>
    <row r="10960" spans="1:17" x14ac:dyDescent="0.25">
      <c r="A10960" s="1" t="s">
        <v>81816</v>
      </c>
      <c r="B10960" t="s">
        <v>81820</v>
      </c>
    </row>
    <row r="10961" spans="1:24" x14ac:dyDescent="0.25">
      <c r="A10961" s="1" t="s">
        <v>81825</v>
      </c>
      <c r="B10961" t="s">
        <v>287468</v>
      </c>
      <c r="C10961" t="s">
        <v>287469</v>
      </c>
    </row>
    <row r="10962" spans="1:24" x14ac:dyDescent="0.25">
      <c r="A10962" s="1" t="s">
        <v>81833</v>
      </c>
      <c r="B10962" t="s">
        <v>287470</v>
      </c>
      <c r="C10962" t="s">
        <v>287471</v>
      </c>
      <c r="D10962" t="s">
        <v>287472</v>
      </c>
      <c r="E10962" t="s">
        <v>262714</v>
      </c>
      <c r="F10962" t="s">
        <v>287473</v>
      </c>
      <c r="G10962" t="s">
        <v>220911</v>
      </c>
    </row>
    <row r="10963" spans="1:24" x14ac:dyDescent="0.25">
      <c r="A10963" s="1" t="s">
        <v>81840</v>
      </c>
      <c r="B10963" t="s">
        <v>287474</v>
      </c>
      <c r="C10963" t="s">
        <v>287475</v>
      </c>
    </row>
    <row r="10964" spans="1:24" x14ac:dyDescent="0.25">
      <c r="A10964" s="1" t="s">
        <v>81848</v>
      </c>
      <c r="B10964" t="s">
        <v>81850</v>
      </c>
    </row>
    <row r="10965" spans="1:24" x14ac:dyDescent="0.25">
      <c r="A10965" s="1" t="s">
        <v>81853</v>
      </c>
      <c r="B10965" t="s">
        <v>287476</v>
      </c>
      <c r="C10965" t="s">
        <v>287477</v>
      </c>
      <c r="D10965" t="s">
        <v>222850</v>
      </c>
    </row>
    <row r="10966" spans="1:24" x14ac:dyDescent="0.25">
      <c r="A10966" s="1" t="s">
        <v>81860</v>
      </c>
      <c r="B10966" t="s">
        <v>287478</v>
      </c>
      <c r="C10966" t="s">
        <v>287479</v>
      </c>
      <c r="D10966" t="s">
        <v>287480</v>
      </c>
      <c r="E10966" t="s">
        <v>287481</v>
      </c>
      <c r="F10966" t="s">
        <v>287482</v>
      </c>
      <c r="G10966" t="s">
        <v>287483</v>
      </c>
      <c r="H10966" t="s">
        <v>287484</v>
      </c>
      <c r="I10966" t="s">
        <v>287485</v>
      </c>
      <c r="J10966" t="s">
        <v>287486</v>
      </c>
      <c r="K10966" t="s">
        <v>287487</v>
      </c>
    </row>
    <row r="10967" spans="1:24" x14ac:dyDescent="0.25">
      <c r="A10967" s="1" t="s">
        <v>81867</v>
      </c>
      <c r="B10967" t="s">
        <v>81696</v>
      </c>
    </row>
    <row r="10968" spans="1:24" x14ac:dyDescent="0.25">
      <c r="A10968" s="1" t="s">
        <v>81872</v>
      </c>
      <c r="B10968" t="s">
        <v>81876</v>
      </c>
    </row>
    <row r="10969" spans="1:24" x14ac:dyDescent="0.25">
      <c r="A10969" s="1" t="s">
        <v>81880</v>
      </c>
      <c r="B10969" t="s">
        <v>252891</v>
      </c>
      <c r="C10969" t="s">
        <v>287488</v>
      </c>
      <c r="D10969" t="s">
        <v>287489</v>
      </c>
      <c r="E10969" t="s">
        <v>287490</v>
      </c>
      <c r="F10969" t="s">
        <v>287491</v>
      </c>
      <c r="G10969" t="s">
        <v>287492</v>
      </c>
      <c r="H10969" t="s">
        <v>287493</v>
      </c>
      <c r="I10969" t="s">
        <v>287494</v>
      </c>
      <c r="J10969" t="s">
        <v>287495</v>
      </c>
      <c r="K10969" t="s">
        <v>287496</v>
      </c>
      <c r="L10969" t="s">
        <v>287497</v>
      </c>
      <c r="M10969" t="s">
        <v>287498</v>
      </c>
      <c r="N10969" t="s">
        <v>287499</v>
      </c>
      <c r="O10969" t="s">
        <v>287500</v>
      </c>
      <c r="P10969" t="s">
        <v>287501</v>
      </c>
      <c r="Q10969" t="s">
        <v>287502</v>
      </c>
      <c r="R10969" t="s">
        <v>287503</v>
      </c>
      <c r="S10969" t="s">
        <v>287504</v>
      </c>
      <c r="T10969" t="s">
        <v>287505</v>
      </c>
      <c r="U10969" t="s">
        <v>287506</v>
      </c>
      <c r="V10969" t="s">
        <v>287507</v>
      </c>
      <c r="W10969" t="s">
        <v>287508</v>
      </c>
      <c r="X10969" t="s">
        <v>287509</v>
      </c>
    </row>
    <row r="10970" spans="1:24" x14ac:dyDescent="0.25">
      <c r="A10970" s="1" t="s">
        <v>81888</v>
      </c>
      <c r="B10970" t="s">
        <v>287510</v>
      </c>
      <c r="C10970" t="s">
        <v>235352</v>
      </c>
      <c r="D10970" t="s">
        <v>170538</v>
      </c>
    </row>
    <row r="10971" spans="1:24" x14ac:dyDescent="0.25">
      <c r="A10971" s="1" t="s">
        <v>81896</v>
      </c>
      <c r="B10971" t="s">
        <v>65280</v>
      </c>
      <c r="C10971" t="s">
        <v>287511</v>
      </c>
      <c r="D10971" t="s">
        <v>224769</v>
      </c>
      <c r="E10971" t="s">
        <v>287512</v>
      </c>
      <c r="F10971" t="s">
        <v>287513</v>
      </c>
      <c r="G10971" t="s">
        <v>287514</v>
      </c>
      <c r="H10971" t="s">
        <v>245299</v>
      </c>
      <c r="I10971" t="s">
        <v>287515</v>
      </c>
      <c r="J10971" t="s">
        <v>287516</v>
      </c>
      <c r="K10971" t="s">
        <v>287517</v>
      </c>
      <c r="L10971" t="s">
        <v>285548</v>
      </c>
      <c r="M10971" t="s">
        <v>287518</v>
      </c>
      <c r="N10971" t="s">
        <v>287519</v>
      </c>
    </row>
    <row r="10972" spans="1:24" x14ac:dyDescent="0.25">
      <c r="A10972" s="1" t="s">
        <v>81905</v>
      </c>
      <c r="B10972" t="s">
        <v>130761</v>
      </c>
      <c r="C10972" t="s">
        <v>156365</v>
      </c>
      <c r="D10972" t="s">
        <v>287520</v>
      </c>
      <c r="E10972" t="s">
        <v>287521</v>
      </c>
      <c r="F10972" t="s">
        <v>287522</v>
      </c>
      <c r="G10972" t="s">
        <v>287523</v>
      </c>
      <c r="H10972" t="s">
        <v>287524</v>
      </c>
      <c r="I10972" t="s">
        <v>287525</v>
      </c>
      <c r="J10972" t="s">
        <v>287526</v>
      </c>
      <c r="K10972" t="s">
        <v>287527</v>
      </c>
      <c r="L10972" t="s">
        <v>287528</v>
      </c>
    </row>
    <row r="10973" spans="1:24" x14ac:dyDescent="0.25">
      <c r="A10973" s="1" t="s">
        <v>81912</v>
      </c>
      <c r="B10973" t="s">
        <v>287529</v>
      </c>
      <c r="C10973" t="s">
        <v>287530</v>
      </c>
      <c r="D10973" t="s">
        <v>287531</v>
      </c>
      <c r="E10973" t="s">
        <v>225338</v>
      </c>
      <c r="F10973" t="s">
        <v>287532</v>
      </c>
      <c r="G10973" t="s">
        <v>287533</v>
      </c>
    </row>
    <row r="10974" spans="1:24" x14ac:dyDescent="0.25">
      <c r="A10974" s="1" t="s">
        <v>81918</v>
      </c>
      <c r="B10974" t="s">
        <v>81922</v>
      </c>
    </row>
    <row r="10975" spans="1:24" x14ac:dyDescent="0.25">
      <c r="A10975" s="1" t="s">
        <v>81926</v>
      </c>
      <c r="B10975" t="s">
        <v>287534</v>
      </c>
      <c r="C10975" t="s">
        <v>287535</v>
      </c>
      <c r="D10975" t="s">
        <v>287536</v>
      </c>
      <c r="E10975" t="s">
        <v>287537</v>
      </c>
      <c r="F10975" t="s">
        <v>287538</v>
      </c>
      <c r="G10975" t="s">
        <v>287539</v>
      </c>
      <c r="H10975" t="s">
        <v>287540</v>
      </c>
      <c r="I10975" t="s">
        <v>287541</v>
      </c>
      <c r="J10975" t="s">
        <v>287542</v>
      </c>
      <c r="K10975" t="s">
        <v>287543</v>
      </c>
      <c r="L10975" t="s">
        <v>287544</v>
      </c>
      <c r="M10975" t="s">
        <v>287545</v>
      </c>
      <c r="N10975" t="s">
        <v>287546</v>
      </c>
      <c r="O10975" t="s">
        <v>287547</v>
      </c>
      <c r="P10975" t="s">
        <v>287548</v>
      </c>
    </row>
    <row r="10976" spans="1:24" x14ac:dyDescent="0.25">
      <c r="A10976" s="1" t="s">
        <v>81934</v>
      </c>
      <c r="B10976" t="s">
        <v>81936</v>
      </c>
    </row>
    <row r="10977" spans="1:19" x14ac:dyDescent="0.25">
      <c r="A10977" s="1" t="s">
        <v>81939</v>
      </c>
      <c r="B10977" t="s">
        <v>226692</v>
      </c>
      <c r="C10977" t="s">
        <v>287549</v>
      </c>
      <c r="D10977" t="s">
        <v>26016</v>
      </c>
      <c r="E10977" t="s">
        <v>238492</v>
      </c>
      <c r="F10977" t="s">
        <v>287550</v>
      </c>
      <c r="G10977" t="s">
        <v>287551</v>
      </c>
      <c r="H10977" t="s">
        <v>287552</v>
      </c>
      <c r="I10977" t="s">
        <v>287553</v>
      </c>
      <c r="J10977" t="s">
        <v>287554</v>
      </c>
      <c r="K10977" t="s">
        <v>287555</v>
      </c>
      <c r="L10977" t="s">
        <v>287556</v>
      </c>
      <c r="M10977" t="s">
        <v>239904</v>
      </c>
      <c r="N10977" t="s">
        <v>287557</v>
      </c>
      <c r="O10977" t="s">
        <v>287558</v>
      </c>
      <c r="P10977" t="s">
        <v>287559</v>
      </c>
      <c r="Q10977" t="s">
        <v>228402</v>
      </c>
      <c r="R10977" t="s">
        <v>571</v>
      </c>
      <c r="S10977" t="s">
        <v>287560</v>
      </c>
    </row>
    <row r="10978" spans="1:19" x14ac:dyDescent="0.25">
      <c r="A10978" s="1" t="s">
        <v>81946</v>
      </c>
      <c r="B10978" t="s">
        <v>287561</v>
      </c>
      <c r="C10978" t="s">
        <v>287562</v>
      </c>
      <c r="D10978" t="s">
        <v>287563</v>
      </c>
      <c r="E10978" t="s">
        <v>287564</v>
      </c>
      <c r="F10978" t="s">
        <v>222027</v>
      </c>
      <c r="G10978" t="s">
        <v>287565</v>
      </c>
      <c r="H10978" t="s">
        <v>287566</v>
      </c>
      <c r="I10978" t="s">
        <v>287567</v>
      </c>
      <c r="J10978" t="s">
        <v>287568</v>
      </c>
      <c r="K10978" t="s">
        <v>287569</v>
      </c>
      <c r="L10978" t="s">
        <v>287570</v>
      </c>
      <c r="M10978" t="s">
        <v>287571</v>
      </c>
      <c r="N10978" t="s">
        <v>287572</v>
      </c>
      <c r="O10978" t="s">
        <v>287573</v>
      </c>
      <c r="P10978" t="s">
        <v>287574</v>
      </c>
    </row>
    <row r="10979" spans="1:19" x14ac:dyDescent="0.25">
      <c r="A10979" s="1" t="s">
        <v>81955</v>
      </c>
      <c r="B10979" t="s">
        <v>81959</v>
      </c>
    </row>
    <row r="10980" spans="1:19" x14ac:dyDescent="0.25">
      <c r="A10980" s="1" t="s">
        <v>81962</v>
      </c>
      <c r="B10980" t="s">
        <v>287575</v>
      </c>
      <c r="C10980" t="s">
        <v>287576</v>
      </c>
    </row>
    <row r="10981" spans="1:19" x14ac:dyDescent="0.25">
      <c r="A10981" s="1" t="s">
        <v>81969</v>
      </c>
      <c r="B10981" t="s">
        <v>287577</v>
      </c>
      <c r="C10981" t="s">
        <v>287578</v>
      </c>
      <c r="D10981" t="s">
        <v>287579</v>
      </c>
      <c r="E10981" t="s">
        <v>287580</v>
      </c>
      <c r="F10981" t="s">
        <v>287581</v>
      </c>
      <c r="G10981" t="s">
        <v>287582</v>
      </c>
      <c r="H10981" t="s">
        <v>287583</v>
      </c>
      <c r="I10981" t="s">
        <v>287584</v>
      </c>
    </row>
    <row r="10982" spans="1:19" x14ac:dyDescent="0.25">
      <c r="A10982" s="1" t="s">
        <v>81978</v>
      </c>
      <c r="B10982" t="s">
        <v>287585</v>
      </c>
      <c r="C10982" t="s">
        <v>287586</v>
      </c>
    </row>
    <row r="10983" spans="1:19" x14ac:dyDescent="0.25">
      <c r="A10983" s="1" t="s">
        <v>81986</v>
      </c>
      <c r="B10983" t="s">
        <v>287587</v>
      </c>
      <c r="C10983" t="s">
        <v>287588</v>
      </c>
      <c r="D10983" t="s">
        <v>287589</v>
      </c>
      <c r="E10983" t="s">
        <v>287590</v>
      </c>
      <c r="F10983" t="s">
        <v>287591</v>
      </c>
    </row>
    <row r="10984" spans="1:19" x14ac:dyDescent="0.25">
      <c r="A10984" s="1" t="s">
        <v>81992</v>
      </c>
      <c r="B10984" t="s">
        <v>287592</v>
      </c>
      <c r="C10984" t="s">
        <v>148931</v>
      </c>
      <c r="D10984" t="s">
        <v>287593</v>
      </c>
      <c r="E10984" t="s">
        <v>287594</v>
      </c>
      <c r="F10984" t="s">
        <v>287595</v>
      </c>
      <c r="G10984" t="s">
        <v>287596</v>
      </c>
      <c r="H10984" t="s">
        <v>287597</v>
      </c>
    </row>
    <row r="10985" spans="1:19" x14ac:dyDescent="0.25">
      <c r="A10985" s="1" t="s">
        <v>82000</v>
      </c>
      <c r="B10985" t="s">
        <v>82002</v>
      </c>
    </row>
    <row r="10986" spans="1:19" x14ac:dyDescent="0.25">
      <c r="A10986" s="1" t="s">
        <v>82005</v>
      </c>
      <c r="B10986" t="s">
        <v>287598</v>
      </c>
      <c r="C10986" t="s">
        <v>287599</v>
      </c>
    </row>
    <row r="10987" spans="1:19" x14ac:dyDescent="0.25">
      <c r="A10987" s="1" t="s">
        <v>82012</v>
      </c>
      <c r="B10987" t="s">
        <v>287600</v>
      </c>
      <c r="C10987" t="s">
        <v>287601</v>
      </c>
      <c r="D10987" t="s">
        <v>287602</v>
      </c>
      <c r="E10987" t="s">
        <v>287603</v>
      </c>
      <c r="F10987" t="s">
        <v>287604</v>
      </c>
      <c r="G10987" t="s">
        <v>287605</v>
      </c>
      <c r="H10987" t="s">
        <v>256734</v>
      </c>
      <c r="I10987" t="s">
        <v>287606</v>
      </c>
      <c r="J10987" t="s">
        <v>287607</v>
      </c>
      <c r="K10987" t="s">
        <v>287608</v>
      </c>
      <c r="L10987" t="s">
        <v>287609</v>
      </c>
      <c r="M10987" t="s">
        <v>287610</v>
      </c>
      <c r="N10987" t="s">
        <v>287611</v>
      </c>
    </row>
    <row r="10988" spans="1:19" x14ac:dyDescent="0.25">
      <c r="A10988" s="1" t="s">
        <v>82020</v>
      </c>
      <c r="B10988" t="s">
        <v>82002</v>
      </c>
    </row>
    <row r="10989" spans="1:19" x14ac:dyDescent="0.25">
      <c r="A10989" s="1" t="s">
        <v>82024</v>
      </c>
      <c r="B10989" t="s">
        <v>287612</v>
      </c>
      <c r="C10989" t="s">
        <v>287613</v>
      </c>
      <c r="D10989" t="s">
        <v>239996</v>
      </c>
      <c r="E10989" t="s">
        <v>246323</v>
      </c>
      <c r="F10989" t="s">
        <v>234639</v>
      </c>
    </row>
    <row r="10990" spans="1:19" x14ac:dyDescent="0.25">
      <c r="A10990" s="1" t="s">
        <v>82031</v>
      </c>
      <c r="B10990" t="s">
        <v>66632</v>
      </c>
      <c r="C10990" t="s">
        <v>239284</v>
      </c>
      <c r="D10990" t="s">
        <v>287614</v>
      </c>
      <c r="E10990" t="s">
        <v>287615</v>
      </c>
      <c r="F10990" t="s">
        <v>287616</v>
      </c>
    </row>
    <row r="10991" spans="1:19" x14ac:dyDescent="0.25">
      <c r="A10991" s="1" t="s">
        <v>82040</v>
      </c>
      <c r="B10991" t="s">
        <v>287617</v>
      </c>
      <c r="C10991" t="s">
        <v>287618</v>
      </c>
    </row>
    <row r="10992" spans="1:19" x14ac:dyDescent="0.25">
      <c r="A10992" s="1" t="s">
        <v>82048</v>
      </c>
      <c r="B10992" t="s">
        <v>287619</v>
      </c>
      <c r="C10992" t="s">
        <v>234639</v>
      </c>
      <c r="D10992" t="s">
        <v>287620</v>
      </c>
      <c r="E10992" t="s">
        <v>287621</v>
      </c>
      <c r="F10992" t="s">
        <v>171327</v>
      </c>
    </row>
    <row r="10993" spans="1:16" x14ac:dyDescent="0.25">
      <c r="A10993" s="1" t="s">
        <v>82056</v>
      </c>
      <c r="B10993" t="s">
        <v>284242</v>
      </c>
      <c r="C10993" t="s">
        <v>287622</v>
      </c>
      <c r="D10993" t="s">
        <v>287623</v>
      </c>
    </row>
    <row r="10994" spans="1:16" x14ac:dyDescent="0.25">
      <c r="A10994" s="1" t="s">
        <v>82063</v>
      </c>
      <c r="B10994" t="s">
        <v>287624</v>
      </c>
      <c r="C10994" t="s">
        <v>287625</v>
      </c>
    </row>
    <row r="10995" spans="1:16" x14ac:dyDescent="0.25">
      <c r="A10995" s="1" t="s">
        <v>82069</v>
      </c>
      <c r="B10995" t="s">
        <v>82074</v>
      </c>
    </row>
    <row r="10996" spans="1:16" x14ac:dyDescent="0.25">
      <c r="A10996" s="1" t="s">
        <v>82077</v>
      </c>
      <c r="B10996" t="s">
        <v>287626</v>
      </c>
      <c r="C10996" t="s">
        <v>287627</v>
      </c>
    </row>
    <row r="10997" spans="1:16" x14ac:dyDescent="0.25">
      <c r="A10997" s="1" t="s">
        <v>82084</v>
      </c>
      <c r="B10997" t="s">
        <v>287628</v>
      </c>
      <c r="C10997" t="s">
        <v>235351</v>
      </c>
      <c r="D10997" t="s">
        <v>287629</v>
      </c>
      <c r="E10997" t="s">
        <v>287630</v>
      </c>
    </row>
    <row r="10998" spans="1:16" x14ac:dyDescent="0.25">
      <c r="A10998" s="1" t="s">
        <v>82092</v>
      </c>
      <c r="B10998" t="s">
        <v>82095</v>
      </c>
    </row>
    <row r="10999" spans="1:16" x14ac:dyDescent="0.25">
      <c r="A10999" s="1" t="s">
        <v>82098</v>
      </c>
      <c r="B10999" t="s">
        <v>287631</v>
      </c>
      <c r="C10999" t="s">
        <v>230139</v>
      </c>
      <c r="D10999" t="s">
        <v>287632</v>
      </c>
      <c r="E10999" t="s">
        <v>287633</v>
      </c>
      <c r="F10999" t="s">
        <v>255796</v>
      </c>
      <c r="G10999" t="s">
        <v>287634</v>
      </c>
      <c r="H10999" t="s">
        <v>287635</v>
      </c>
      <c r="I10999" t="s">
        <v>287636</v>
      </c>
      <c r="J10999" t="s">
        <v>287637</v>
      </c>
    </row>
    <row r="11000" spans="1:16" x14ac:dyDescent="0.25">
      <c r="A11000" s="1" t="s">
        <v>82105</v>
      </c>
      <c r="B11000" t="s">
        <v>287638</v>
      </c>
      <c r="C11000" t="s">
        <v>287639</v>
      </c>
      <c r="D11000" t="s">
        <v>287640</v>
      </c>
    </row>
    <row r="11001" spans="1:16" x14ac:dyDescent="0.25">
      <c r="A11001" s="1" t="s">
        <v>82112</v>
      </c>
      <c r="B11001" t="s">
        <v>287641</v>
      </c>
      <c r="C11001" t="s">
        <v>287642</v>
      </c>
      <c r="D11001" t="s">
        <v>287643</v>
      </c>
      <c r="E11001" t="s">
        <v>287644</v>
      </c>
    </row>
    <row r="11002" spans="1:16" x14ac:dyDescent="0.25">
      <c r="A11002" s="1" t="s">
        <v>82119</v>
      </c>
      <c r="B11002" t="s">
        <v>287645</v>
      </c>
      <c r="C11002" t="s">
        <v>287646</v>
      </c>
      <c r="D11002" t="s">
        <v>287647</v>
      </c>
    </row>
    <row r="11003" spans="1:16" x14ac:dyDescent="0.25">
      <c r="A11003" s="1" t="s">
        <v>82126</v>
      </c>
      <c r="B11003" t="s">
        <v>287648</v>
      </c>
      <c r="C11003" t="s">
        <v>287649</v>
      </c>
      <c r="D11003" t="s">
        <v>287650</v>
      </c>
    </row>
    <row r="11004" spans="1:16" x14ac:dyDescent="0.25">
      <c r="A11004" s="1" t="s">
        <v>82132</v>
      </c>
      <c r="B11004" t="s">
        <v>287651</v>
      </c>
      <c r="C11004" t="s">
        <v>75635</v>
      </c>
      <c r="D11004" t="s">
        <v>52350</v>
      </c>
      <c r="E11004" t="s">
        <v>271371</v>
      </c>
      <c r="F11004" t="s">
        <v>287652</v>
      </c>
    </row>
    <row r="11005" spans="1:16" x14ac:dyDescent="0.25">
      <c r="A11005" s="1" t="s">
        <v>82141</v>
      </c>
      <c r="B11005" t="s">
        <v>287653</v>
      </c>
      <c r="C11005" t="s">
        <v>287654</v>
      </c>
      <c r="D11005" t="s">
        <v>287655</v>
      </c>
      <c r="E11005" t="s">
        <v>287656</v>
      </c>
      <c r="F11005" t="s">
        <v>287657</v>
      </c>
      <c r="G11005" t="s">
        <v>287658</v>
      </c>
      <c r="H11005" t="s">
        <v>287659</v>
      </c>
      <c r="I11005" t="s">
        <v>287660</v>
      </c>
      <c r="J11005" t="s">
        <v>287661</v>
      </c>
    </row>
    <row r="11006" spans="1:16" x14ac:dyDescent="0.25">
      <c r="A11006" s="1" t="s">
        <v>82149</v>
      </c>
      <c r="B11006" t="s">
        <v>287662</v>
      </c>
      <c r="C11006" t="s">
        <v>287663</v>
      </c>
      <c r="D11006" t="s">
        <v>287664</v>
      </c>
      <c r="E11006" t="s">
        <v>287665</v>
      </c>
    </row>
    <row r="11007" spans="1:16" x14ac:dyDescent="0.25">
      <c r="A11007" s="1" t="s">
        <v>82158</v>
      </c>
      <c r="B11007" t="s">
        <v>287666</v>
      </c>
      <c r="C11007" t="s">
        <v>287667</v>
      </c>
    </row>
    <row r="11008" spans="1:16" x14ac:dyDescent="0.25">
      <c r="A11008" s="1" t="s">
        <v>82165</v>
      </c>
      <c r="B11008" t="s">
        <v>287668</v>
      </c>
      <c r="C11008" t="s">
        <v>287669</v>
      </c>
      <c r="D11008" t="s">
        <v>287670</v>
      </c>
      <c r="E11008" t="s">
        <v>287671</v>
      </c>
      <c r="F11008" t="s">
        <v>287672</v>
      </c>
      <c r="G11008" t="s">
        <v>287673</v>
      </c>
      <c r="H11008" t="s">
        <v>287674</v>
      </c>
      <c r="I11008" t="s">
        <v>287675</v>
      </c>
      <c r="J11008" t="s">
        <v>287676</v>
      </c>
      <c r="K11008" t="s">
        <v>287677</v>
      </c>
      <c r="L11008" t="s">
        <v>287678</v>
      </c>
      <c r="M11008" t="s">
        <v>287679</v>
      </c>
      <c r="N11008" t="s">
        <v>287680</v>
      </c>
      <c r="O11008" t="s">
        <v>287681</v>
      </c>
      <c r="P11008" t="s">
        <v>287682</v>
      </c>
    </row>
    <row r="11009" spans="1:37" x14ac:dyDescent="0.25">
      <c r="A11009" s="1" t="s">
        <v>82174</v>
      </c>
      <c r="B11009" t="s">
        <v>287683</v>
      </c>
      <c r="C11009" t="s">
        <v>287684</v>
      </c>
    </row>
    <row r="11010" spans="1:37" x14ac:dyDescent="0.25">
      <c r="A11010" s="1" t="s">
        <v>82181</v>
      </c>
      <c r="B11010" t="s">
        <v>287685</v>
      </c>
      <c r="C11010" t="s">
        <v>241500</v>
      </c>
    </row>
    <row r="11011" spans="1:37" x14ac:dyDescent="0.25">
      <c r="A11011" s="1" t="s">
        <v>82188</v>
      </c>
      <c r="B11011" t="s">
        <v>287686</v>
      </c>
      <c r="C11011" t="s">
        <v>287687</v>
      </c>
      <c r="D11011" t="s">
        <v>287688</v>
      </c>
      <c r="E11011" t="s">
        <v>287689</v>
      </c>
      <c r="F11011" t="s">
        <v>287690</v>
      </c>
      <c r="G11011" t="s">
        <v>287691</v>
      </c>
    </row>
    <row r="11012" spans="1:37" x14ac:dyDescent="0.25">
      <c r="A11012" s="1" t="s">
        <v>82196</v>
      </c>
      <c r="B11012" t="s">
        <v>81696</v>
      </c>
    </row>
    <row r="11013" spans="1:37" x14ac:dyDescent="0.25">
      <c r="A11013" s="1" t="s">
        <v>82200</v>
      </c>
      <c r="B11013" t="s">
        <v>287692</v>
      </c>
      <c r="C11013" t="s">
        <v>248200</v>
      </c>
      <c r="D11013" t="s">
        <v>287693</v>
      </c>
      <c r="E11013" t="s">
        <v>287694</v>
      </c>
      <c r="F11013" t="s">
        <v>287695</v>
      </c>
    </row>
    <row r="11014" spans="1:37" x14ac:dyDescent="0.25">
      <c r="A11014" s="1" t="s">
        <v>82206</v>
      </c>
      <c r="B11014" t="s">
        <v>287696</v>
      </c>
      <c r="C11014" t="s">
        <v>287697</v>
      </c>
      <c r="D11014" t="s">
        <v>287698</v>
      </c>
      <c r="E11014" t="s">
        <v>287699</v>
      </c>
      <c r="F11014" t="s">
        <v>287700</v>
      </c>
      <c r="G11014" t="s">
        <v>229540</v>
      </c>
      <c r="H11014" t="s">
        <v>287701</v>
      </c>
      <c r="I11014" t="s">
        <v>230814</v>
      </c>
      <c r="J11014" t="s">
        <v>226940</v>
      </c>
      <c r="K11014" t="s">
        <v>130761</v>
      </c>
    </row>
    <row r="11015" spans="1:37" x14ac:dyDescent="0.25">
      <c r="A11015" s="1" t="s">
        <v>82214</v>
      </c>
      <c r="B11015" t="s">
        <v>81696</v>
      </c>
    </row>
    <row r="11016" spans="1:37" x14ac:dyDescent="0.25">
      <c r="A11016" s="1" t="s">
        <v>82217</v>
      </c>
      <c r="B11016" t="s">
        <v>287702</v>
      </c>
      <c r="C11016" t="s">
        <v>287703</v>
      </c>
      <c r="D11016" t="s">
        <v>287704</v>
      </c>
      <c r="E11016" t="s">
        <v>287705</v>
      </c>
    </row>
    <row r="11017" spans="1:37" x14ac:dyDescent="0.25">
      <c r="A11017" s="1" t="s">
        <v>82226</v>
      </c>
      <c r="B11017" t="s">
        <v>287706</v>
      </c>
      <c r="C11017" t="s">
        <v>287707</v>
      </c>
      <c r="D11017" t="s">
        <v>287708</v>
      </c>
      <c r="E11017" t="s">
        <v>287709</v>
      </c>
      <c r="F11017" t="s">
        <v>287710</v>
      </c>
      <c r="G11017" t="s">
        <v>287711</v>
      </c>
      <c r="H11017" t="s">
        <v>287712</v>
      </c>
      <c r="I11017" t="s">
        <v>287713</v>
      </c>
      <c r="J11017" t="s">
        <v>287714</v>
      </c>
      <c r="K11017" t="s">
        <v>287715</v>
      </c>
      <c r="L11017" t="s">
        <v>287716</v>
      </c>
      <c r="M11017" t="s">
        <v>287717</v>
      </c>
      <c r="N11017" t="s">
        <v>287718</v>
      </c>
      <c r="O11017" t="s">
        <v>287719</v>
      </c>
      <c r="P11017" t="s">
        <v>287720</v>
      </c>
      <c r="Q11017" t="s">
        <v>287721</v>
      </c>
      <c r="R11017" t="s">
        <v>287722</v>
      </c>
      <c r="S11017" t="s">
        <v>287723</v>
      </c>
      <c r="T11017" t="s">
        <v>287724</v>
      </c>
      <c r="U11017" t="s">
        <v>287725</v>
      </c>
      <c r="V11017" t="s">
        <v>287726</v>
      </c>
      <c r="W11017" t="s">
        <v>287727</v>
      </c>
      <c r="X11017" t="s">
        <v>287728</v>
      </c>
      <c r="Y11017" t="s">
        <v>287729</v>
      </c>
      <c r="Z11017" t="s">
        <v>287730</v>
      </c>
      <c r="AA11017" t="s">
        <v>287731</v>
      </c>
      <c r="AB11017" t="s">
        <v>287732</v>
      </c>
      <c r="AC11017" t="s">
        <v>287733</v>
      </c>
      <c r="AD11017" t="s">
        <v>287734</v>
      </c>
      <c r="AE11017" t="s">
        <v>287735</v>
      </c>
      <c r="AF11017" t="s">
        <v>287736</v>
      </c>
      <c r="AG11017" t="s">
        <v>287737</v>
      </c>
      <c r="AH11017" t="s">
        <v>287738</v>
      </c>
      <c r="AI11017" t="s">
        <v>287739</v>
      </c>
      <c r="AJ11017" t="s">
        <v>287740</v>
      </c>
      <c r="AK11017" t="s">
        <v>287741</v>
      </c>
    </row>
    <row r="11018" spans="1:37" x14ac:dyDescent="0.25">
      <c r="A11018" s="1" t="s">
        <v>82233</v>
      </c>
      <c r="B11018" t="s">
        <v>287742</v>
      </c>
      <c r="C11018" t="s">
        <v>287743</v>
      </c>
    </row>
    <row r="11019" spans="1:37" x14ac:dyDescent="0.25">
      <c r="A11019" s="1" t="s">
        <v>82241</v>
      </c>
      <c r="B11019" t="s">
        <v>111113</v>
      </c>
      <c r="C11019" t="s">
        <v>287744</v>
      </c>
    </row>
    <row r="11020" spans="1:37" x14ac:dyDescent="0.25">
      <c r="A11020" s="1" t="s">
        <v>82249</v>
      </c>
      <c r="B11020" t="s">
        <v>287745</v>
      </c>
      <c r="C11020" t="s">
        <v>287746</v>
      </c>
      <c r="D11020" t="s">
        <v>287747</v>
      </c>
      <c r="E11020" t="s">
        <v>287748</v>
      </c>
      <c r="F11020" t="s">
        <v>287749</v>
      </c>
      <c r="G11020" t="s">
        <v>287750</v>
      </c>
      <c r="H11020" t="s">
        <v>287751</v>
      </c>
    </row>
    <row r="11021" spans="1:37" x14ac:dyDescent="0.25">
      <c r="A11021" s="1" t="s">
        <v>82257</v>
      </c>
      <c r="B11021" t="s">
        <v>287752</v>
      </c>
      <c r="C11021" t="s">
        <v>287753</v>
      </c>
      <c r="D11021" t="s">
        <v>287754</v>
      </c>
    </row>
    <row r="11022" spans="1:37" x14ac:dyDescent="0.25">
      <c r="A11022" s="1" t="s">
        <v>82263</v>
      </c>
      <c r="B11022" t="s">
        <v>287755</v>
      </c>
      <c r="C11022" t="s">
        <v>220008</v>
      </c>
    </row>
    <row r="11023" spans="1:37" x14ac:dyDescent="0.25">
      <c r="A11023" s="1" t="s">
        <v>82272</v>
      </c>
      <c r="B11023" t="s">
        <v>287756</v>
      </c>
      <c r="C11023" t="s">
        <v>287757</v>
      </c>
      <c r="D11023" t="s">
        <v>287758</v>
      </c>
      <c r="E11023" t="s">
        <v>287759</v>
      </c>
      <c r="F11023" t="s">
        <v>287760</v>
      </c>
      <c r="G11023" t="s">
        <v>287761</v>
      </c>
      <c r="H11023" t="s">
        <v>287762</v>
      </c>
      <c r="I11023" t="s">
        <v>287763</v>
      </c>
      <c r="J11023" t="s">
        <v>287764</v>
      </c>
      <c r="K11023" t="s">
        <v>287765</v>
      </c>
      <c r="L11023" t="s">
        <v>287766</v>
      </c>
      <c r="M11023" t="s">
        <v>287767</v>
      </c>
      <c r="N11023" t="s">
        <v>287768</v>
      </c>
      <c r="O11023" t="s">
        <v>287769</v>
      </c>
    </row>
    <row r="11024" spans="1:37" x14ac:dyDescent="0.25">
      <c r="A11024" s="1" t="s">
        <v>82279</v>
      </c>
      <c r="B11024" t="s">
        <v>287770</v>
      </c>
      <c r="C11024" t="s">
        <v>287771</v>
      </c>
    </row>
    <row r="11025" spans="1:11" x14ac:dyDescent="0.25">
      <c r="A11025" s="1" t="s">
        <v>82286</v>
      </c>
      <c r="B11025" t="s">
        <v>57283</v>
      </c>
      <c r="C11025" t="s">
        <v>287772</v>
      </c>
      <c r="D11025" t="s">
        <v>287773</v>
      </c>
      <c r="E11025" t="s">
        <v>246323</v>
      </c>
      <c r="F11025" t="s">
        <v>287774</v>
      </c>
    </row>
    <row r="11026" spans="1:11" x14ac:dyDescent="0.25">
      <c r="A11026" s="1" t="s">
        <v>82293</v>
      </c>
      <c r="B11026" t="s">
        <v>287775</v>
      </c>
      <c r="C11026" t="s">
        <v>287776</v>
      </c>
      <c r="D11026" t="s">
        <v>287777</v>
      </c>
      <c r="E11026" t="s">
        <v>287778</v>
      </c>
      <c r="F11026" t="s">
        <v>287779</v>
      </c>
    </row>
    <row r="11027" spans="1:11" x14ac:dyDescent="0.25">
      <c r="A11027" s="1" t="s">
        <v>82300</v>
      </c>
      <c r="B11027" t="s">
        <v>287780</v>
      </c>
      <c r="C11027" t="s">
        <v>287781</v>
      </c>
      <c r="D11027" t="s">
        <v>287782</v>
      </c>
    </row>
    <row r="11028" spans="1:11" x14ac:dyDescent="0.25">
      <c r="A11028" s="1" t="s">
        <v>82306</v>
      </c>
      <c r="B11028" t="s">
        <v>287783</v>
      </c>
      <c r="C11028" t="s">
        <v>287784</v>
      </c>
      <c r="D11028" t="s">
        <v>246323</v>
      </c>
    </row>
    <row r="11029" spans="1:11" x14ac:dyDescent="0.25">
      <c r="A11029" s="1" t="s">
        <v>82314</v>
      </c>
      <c r="B11029" t="s">
        <v>287785</v>
      </c>
      <c r="C11029" t="s">
        <v>287786</v>
      </c>
      <c r="D11029" t="s">
        <v>287787</v>
      </c>
      <c r="E11029" t="s">
        <v>287788</v>
      </c>
      <c r="F11029" t="s">
        <v>287789</v>
      </c>
      <c r="G11029" t="s">
        <v>287790</v>
      </c>
      <c r="H11029" t="s">
        <v>243631</v>
      </c>
      <c r="I11029" t="s">
        <v>287791</v>
      </c>
      <c r="J11029" t="s">
        <v>287792</v>
      </c>
      <c r="K11029" t="s">
        <v>287793</v>
      </c>
    </row>
    <row r="11030" spans="1:11" x14ac:dyDescent="0.25">
      <c r="A11030" s="1" t="s">
        <v>82322</v>
      </c>
      <c r="B11030" t="s">
        <v>287794</v>
      </c>
      <c r="C11030" t="s">
        <v>287795</v>
      </c>
    </row>
    <row r="11031" spans="1:11" x14ac:dyDescent="0.25">
      <c r="A11031" s="1" t="s">
        <v>82329</v>
      </c>
      <c r="B11031" t="s">
        <v>287796</v>
      </c>
      <c r="C11031" t="s">
        <v>287797</v>
      </c>
      <c r="D11031" t="s">
        <v>287798</v>
      </c>
      <c r="E11031" t="s">
        <v>287799</v>
      </c>
    </row>
    <row r="11032" spans="1:11" x14ac:dyDescent="0.25">
      <c r="A11032" s="1" t="s">
        <v>82336</v>
      </c>
      <c r="B11032" t="s">
        <v>66632</v>
      </c>
      <c r="C11032" t="s">
        <v>40675</v>
      </c>
      <c r="D11032" t="s">
        <v>287800</v>
      </c>
      <c r="E11032" t="s">
        <v>249173</v>
      </c>
      <c r="F11032" t="s">
        <v>287801</v>
      </c>
      <c r="G11032" t="s">
        <v>287802</v>
      </c>
      <c r="H11032" t="s">
        <v>247915</v>
      </c>
      <c r="I11032" t="s">
        <v>250302</v>
      </c>
    </row>
    <row r="11033" spans="1:11" x14ac:dyDescent="0.25">
      <c r="A11033" s="1" t="s">
        <v>82345</v>
      </c>
      <c r="B11033" t="s">
        <v>287803</v>
      </c>
      <c r="C11033" t="s">
        <v>287804</v>
      </c>
    </row>
    <row r="11034" spans="1:11" x14ac:dyDescent="0.25">
      <c r="A11034" s="1" t="s">
        <v>82349</v>
      </c>
      <c r="B11034" t="s">
        <v>287805</v>
      </c>
      <c r="C11034" t="s">
        <v>287806</v>
      </c>
      <c r="D11034" t="s">
        <v>287807</v>
      </c>
      <c r="E11034" t="s">
        <v>287808</v>
      </c>
      <c r="F11034" t="s">
        <v>287809</v>
      </c>
    </row>
    <row r="11035" spans="1:11" x14ac:dyDescent="0.25">
      <c r="A11035" s="1" t="s">
        <v>82355</v>
      </c>
      <c r="B11035" t="s">
        <v>82358</v>
      </c>
    </row>
    <row r="11036" spans="1:11" x14ac:dyDescent="0.25">
      <c r="A11036" s="1" t="s">
        <v>82362</v>
      </c>
    </row>
    <row r="11037" spans="1:11" x14ac:dyDescent="0.25">
      <c r="A11037" s="1" t="s">
        <v>82367</v>
      </c>
      <c r="B11037" t="s">
        <v>82370</v>
      </c>
    </row>
    <row r="11038" spans="1:11" x14ac:dyDescent="0.25">
      <c r="A11038" s="1" t="s">
        <v>82375</v>
      </c>
      <c r="B11038" t="s">
        <v>287810</v>
      </c>
      <c r="C11038" t="s">
        <v>82358</v>
      </c>
    </row>
    <row r="11039" spans="1:11" x14ac:dyDescent="0.25">
      <c r="A11039" s="1" t="s">
        <v>82385</v>
      </c>
      <c r="B11039" t="s">
        <v>287811</v>
      </c>
      <c r="C11039" t="s">
        <v>287812</v>
      </c>
      <c r="D11039" t="s">
        <v>287813</v>
      </c>
      <c r="E11039" t="s">
        <v>287814</v>
      </c>
      <c r="F11039" t="s">
        <v>287815</v>
      </c>
      <c r="G11039" t="s">
        <v>287816</v>
      </c>
      <c r="H11039" t="s">
        <v>287817</v>
      </c>
      <c r="I11039" t="s">
        <v>287818</v>
      </c>
      <c r="J11039" t="s">
        <v>220360</v>
      </c>
      <c r="K11039" t="s">
        <v>287819</v>
      </c>
    </row>
    <row r="11040" spans="1:11" x14ac:dyDescent="0.25">
      <c r="A11040" s="1" t="s">
        <v>82392</v>
      </c>
      <c r="B11040" t="s">
        <v>265066</v>
      </c>
      <c r="C11040" t="s">
        <v>287820</v>
      </c>
    </row>
    <row r="11041" spans="1:26" x14ac:dyDescent="0.25">
      <c r="A11041" s="1" t="s">
        <v>82398</v>
      </c>
      <c r="B11041" t="s">
        <v>287821</v>
      </c>
      <c r="C11041" t="s">
        <v>287822</v>
      </c>
      <c r="D11041" t="s">
        <v>287823</v>
      </c>
      <c r="E11041" t="s">
        <v>287824</v>
      </c>
      <c r="F11041" t="s">
        <v>287825</v>
      </c>
      <c r="G11041" t="s">
        <v>287826</v>
      </c>
      <c r="H11041" t="s">
        <v>287827</v>
      </c>
    </row>
    <row r="11042" spans="1:26" x14ac:dyDescent="0.25">
      <c r="A11042" s="1" t="s">
        <v>82406</v>
      </c>
      <c r="B11042" t="s">
        <v>287828</v>
      </c>
      <c r="C11042" t="s">
        <v>287829</v>
      </c>
      <c r="D11042" t="s">
        <v>287830</v>
      </c>
      <c r="E11042" t="s">
        <v>287831</v>
      </c>
    </row>
    <row r="11043" spans="1:26" x14ac:dyDescent="0.25">
      <c r="A11043" s="1" t="s">
        <v>82413</v>
      </c>
      <c r="B11043" t="s">
        <v>287832</v>
      </c>
      <c r="C11043" t="s">
        <v>287833</v>
      </c>
    </row>
    <row r="11044" spans="1:26" x14ac:dyDescent="0.25">
      <c r="A11044" s="1" t="s">
        <v>82419</v>
      </c>
      <c r="B11044" t="s">
        <v>287834</v>
      </c>
      <c r="C11044" t="s">
        <v>287835</v>
      </c>
      <c r="D11044" t="s">
        <v>287836</v>
      </c>
      <c r="E11044" t="s">
        <v>287837</v>
      </c>
      <c r="F11044" t="s">
        <v>287838</v>
      </c>
      <c r="G11044" t="s">
        <v>287839</v>
      </c>
      <c r="H11044" t="s">
        <v>287840</v>
      </c>
      <c r="I11044" t="s">
        <v>287841</v>
      </c>
      <c r="J11044" t="s">
        <v>287842</v>
      </c>
      <c r="K11044" t="s">
        <v>287843</v>
      </c>
      <c r="L11044" t="s">
        <v>287844</v>
      </c>
      <c r="M11044" t="s">
        <v>287845</v>
      </c>
      <c r="N11044" t="s">
        <v>287846</v>
      </c>
      <c r="O11044" t="s">
        <v>287847</v>
      </c>
      <c r="P11044" t="s">
        <v>287848</v>
      </c>
      <c r="Q11044" t="s">
        <v>287849</v>
      </c>
      <c r="R11044" t="s">
        <v>271267</v>
      </c>
      <c r="S11044" t="s">
        <v>287850</v>
      </c>
      <c r="T11044" t="s">
        <v>271268</v>
      </c>
      <c r="U11044" t="s">
        <v>271270</v>
      </c>
      <c r="V11044" t="s">
        <v>287851</v>
      </c>
      <c r="W11044" t="s">
        <v>287852</v>
      </c>
      <c r="X11044" t="s">
        <v>287853</v>
      </c>
      <c r="Y11044" t="s">
        <v>287854</v>
      </c>
      <c r="Z11044" t="s">
        <v>287855</v>
      </c>
    </row>
    <row r="11045" spans="1:26" x14ac:dyDescent="0.25">
      <c r="A11045" s="1" t="s">
        <v>82426</v>
      </c>
      <c r="B11045" t="s">
        <v>287856</v>
      </c>
      <c r="C11045" t="s">
        <v>287857</v>
      </c>
      <c r="D11045" t="s">
        <v>287858</v>
      </c>
      <c r="E11045" t="s">
        <v>287859</v>
      </c>
      <c r="F11045" t="s">
        <v>287860</v>
      </c>
      <c r="G11045" t="s">
        <v>287861</v>
      </c>
    </row>
    <row r="11046" spans="1:26" x14ac:dyDescent="0.25">
      <c r="A11046" s="1" t="s">
        <v>82434</v>
      </c>
      <c r="B11046" t="s">
        <v>287862</v>
      </c>
      <c r="C11046" t="s">
        <v>276617</v>
      </c>
      <c r="D11046" t="s">
        <v>287863</v>
      </c>
      <c r="E11046" t="s">
        <v>287864</v>
      </c>
      <c r="F11046" t="s">
        <v>287865</v>
      </c>
      <c r="G11046" t="s">
        <v>238733</v>
      </c>
      <c r="H11046" t="s">
        <v>287354</v>
      </c>
      <c r="I11046" t="s">
        <v>287866</v>
      </c>
      <c r="J11046" t="s">
        <v>287867</v>
      </c>
      <c r="K11046" t="s">
        <v>287868</v>
      </c>
      <c r="L11046" t="s">
        <v>287869</v>
      </c>
      <c r="M11046" t="s">
        <v>287870</v>
      </c>
      <c r="N11046" t="s">
        <v>287871</v>
      </c>
    </row>
    <row r="11047" spans="1:26" x14ac:dyDescent="0.25">
      <c r="A11047" s="1" t="s">
        <v>82442</v>
      </c>
      <c r="B11047" t="s">
        <v>287872</v>
      </c>
      <c r="C11047" t="s">
        <v>287873</v>
      </c>
      <c r="D11047" t="s">
        <v>287874</v>
      </c>
      <c r="E11047" t="s">
        <v>287875</v>
      </c>
      <c r="F11047" t="s">
        <v>225354</v>
      </c>
      <c r="G11047" t="s">
        <v>287876</v>
      </c>
      <c r="H11047" t="s">
        <v>287877</v>
      </c>
      <c r="I11047" t="s">
        <v>287878</v>
      </c>
      <c r="J11047" t="s">
        <v>287879</v>
      </c>
      <c r="K11047" t="s">
        <v>287880</v>
      </c>
      <c r="L11047" t="s">
        <v>287881</v>
      </c>
      <c r="M11047" t="s">
        <v>287882</v>
      </c>
    </row>
    <row r="11048" spans="1:26" x14ac:dyDescent="0.25">
      <c r="A11048" s="1" t="s">
        <v>82449</v>
      </c>
      <c r="B11048" t="s">
        <v>287883</v>
      </c>
      <c r="C11048" t="s">
        <v>287884</v>
      </c>
    </row>
    <row r="11049" spans="1:26" x14ac:dyDescent="0.25">
      <c r="A11049" s="1" t="s">
        <v>82458</v>
      </c>
      <c r="B11049" t="s">
        <v>82460</v>
      </c>
    </row>
    <row r="11050" spans="1:26" x14ac:dyDescent="0.25">
      <c r="A11050" s="1" t="s">
        <v>82463</v>
      </c>
      <c r="B11050" t="s">
        <v>287885</v>
      </c>
      <c r="C11050" t="s">
        <v>260272</v>
      </c>
      <c r="D11050" t="s">
        <v>287886</v>
      </c>
    </row>
    <row r="11051" spans="1:26" x14ac:dyDescent="0.25">
      <c r="A11051" s="1" t="s">
        <v>82471</v>
      </c>
      <c r="B11051" t="s">
        <v>82474</v>
      </c>
    </row>
    <row r="11052" spans="1:26" x14ac:dyDescent="0.25">
      <c r="A11052" s="1" t="s">
        <v>82478</v>
      </c>
      <c r="B11052" t="s">
        <v>287887</v>
      </c>
      <c r="C11052" t="s">
        <v>287888</v>
      </c>
      <c r="D11052" t="s">
        <v>287889</v>
      </c>
      <c r="E11052" t="s">
        <v>287890</v>
      </c>
      <c r="F11052" t="s">
        <v>287891</v>
      </c>
      <c r="G11052" t="s">
        <v>287892</v>
      </c>
      <c r="H11052" t="s">
        <v>287893</v>
      </c>
      <c r="I11052" t="s">
        <v>287894</v>
      </c>
    </row>
    <row r="11053" spans="1:26" x14ac:dyDescent="0.25">
      <c r="A11053" s="1" t="s">
        <v>82485</v>
      </c>
      <c r="B11053" t="s">
        <v>287895</v>
      </c>
      <c r="C11053" t="s">
        <v>287896</v>
      </c>
      <c r="D11053" t="s">
        <v>287897</v>
      </c>
      <c r="E11053" t="s">
        <v>287898</v>
      </c>
      <c r="F11053" t="s">
        <v>287899</v>
      </c>
      <c r="G11053" t="s">
        <v>287900</v>
      </c>
      <c r="H11053" t="s">
        <v>287901</v>
      </c>
      <c r="I11053" t="s">
        <v>287902</v>
      </c>
      <c r="J11053" t="s">
        <v>287903</v>
      </c>
      <c r="K11053" t="s">
        <v>287904</v>
      </c>
      <c r="L11053" t="s">
        <v>287905</v>
      </c>
      <c r="M11053" t="s">
        <v>287906</v>
      </c>
    </row>
    <row r="11054" spans="1:26" x14ac:dyDescent="0.25">
      <c r="A11054" s="1" t="s">
        <v>82492</v>
      </c>
      <c r="B11054" t="s">
        <v>287907</v>
      </c>
      <c r="C11054" t="s">
        <v>287908</v>
      </c>
    </row>
    <row r="11055" spans="1:26" x14ac:dyDescent="0.25">
      <c r="A11055" s="1" t="s">
        <v>82500</v>
      </c>
      <c r="B11055" t="s">
        <v>287909</v>
      </c>
      <c r="C11055" t="s">
        <v>287910</v>
      </c>
      <c r="D11055" t="s">
        <v>287911</v>
      </c>
      <c r="E11055" t="s">
        <v>287912</v>
      </c>
      <c r="F11055" t="s">
        <v>287913</v>
      </c>
    </row>
    <row r="11056" spans="1:26" x14ac:dyDescent="0.25">
      <c r="A11056" s="1" t="s">
        <v>82507</v>
      </c>
      <c r="B11056" t="s">
        <v>287914</v>
      </c>
      <c r="C11056" t="s">
        <v>287915</v>
      </c>
      <c r="D11056" t="s">
        <v>287916</v>
      </c>
      <c r="E11056" t="s">
        <v>287917</v>
      </c>
      <c r="F11056" t="s">
        <v>287918</v>
      </c>
    </row>
    <row r="11057" spans="1:13" x14ac:dyDescent="0.25">
      <c r="A11057" s="1" t="s">
        <v>82516</v>
      </c>
      <c r="B11057" t="s">
        <v>287919</v>
      </c>
      <c r="C11057" t="s">
        <v>287920</v>
      </c>
      <c r="D11057" t="s">
        <v>287921</v>
      </c>
    </row>
    <row r="11058" spans="1:13" x14ac:dyDescent="0.25">
      <c r="A11058" s="1" t="s">
        <v>82523</v>
      </c>
      <c r="B11058" t="s">
        <v>59389</v>
      </c>
    </row>
    <row r="11059" spans="1:13" x14ac:dyDescent="0.25">
      <c r="A11059" s="1" t="s">
        <v>82529</v>
      </c>
      <c r="B11059" t="s">
        <v>287922</v>
      </c>
      <c r="C11059" t="s">
        <v>287923</v>
      </c>
      <c r="D11059" t="s">
        <v>287924</v>
      </c>
      <c r="E11059" t="s">
        <v>287925</v>
      </c>
      <c r="F11059" t="s">
        <v>287926</v>
      </c>
      <c r="G11059" t="s">
        <v>287927</v>
      </c>
      <c r="H11059" t="s">
        <v>287928</v>
      </c>
      <c r="I11059" t="s">
        <v>287929</v>
      </c>
      <c r="J11059" t="s">
        <v>287930</v>
      </c>
      <c r="K11059" t="s">
        <v>287931</v>
      </c>
    </row>
    <row r="11060" spans="1:13" x14ac:dyDescent="0.25">
      <c r="A11060" s="1" t="s">
        <v>82537</v>
      </c>
    </row>
    <row r="11061" spans="1:13" x14ac:dyDescent="0.25">
      <c r="A11061" s="1" t="s">
        <v>82541</v>
      </c>
      <c r="B11061" t="s">
        <v>287932</v>
      </c>
      <c r="C11061" t="s">
        <v>287933</v>
      </c>
      <c r="D11061" t="s">
        <v>287934</v>
      </c>
      <c r="E11061" t="s">
        <v>287935</v>
      </c>
    </row>
    <row r="11062" spans="1:13" x14ac:dyDescent="0.25">
      <c r="A11062" s="1" t="s">
        <v>82549</v>
      </c>
      <c r="B11062" t="s">
        <v>287936</v>
      </c>
      <c r="C11062" t="s">
        <v>287937</v>
      </c>
    </row>
    <row r="11063" spans="1:13" x14ac:dyDescent="0.25">
      <c r="A11063" s="1" t="s">
        <v>82556</v>
      </c>
      <c r="B11063" t="s">
        <v>287938</v>
      </c>
      <c r="C11063" t="s">
        <v>287939</v>
      </c>
    </row>
    <row r="11064" spans="1:13" x14ac:dyDescent="0.25">
      <c r="A11064" s="1" t="s">
        <v>82561</v>
      </c>
      <c r="B11064" t="s">
        <v>82565</v>
      </c>
    </row>
    <row r="11065" spans="1:13" x14ac:dyDescent="0.25">
      <c r="A11065" s="1" t="s">
        <v>82569</v>
      </c>
      <c r="B11065" t="s">
        <v>287940</v>
      </c>
      <c r="C11065" t="s">
        <v>287941</v>
      </c>
      <c r="D11065" t="s">
        <v>287942</v>
      </c>
      <c r="E11065" t="s">
        <v>287943</v>
      </c>
      <c r="F11065" t="s">
        <v>287944</v>
      </c>
      <c r="G11065" t="s">
        <v>287945</v>
      </c>
      <c r="H11065" t="s">
        <v>287946</v>
      </c>
      <c r="I11065" t="s">
        <v>287947</v>
      </c>
      <c r="J11065" t="s">
        <v>287948</v>
      </c>
      <c r="K11065" t="s">
        <v>287949</v>
      </c>
      <c r="L11065" t="s">
        <v>287950</v>
      </c>
      <c r="M11065" t="s">
        <v>287951</v>
      </c>
    </row>
    <row r="11066" spans="1:13" x14ac:dyDescent="0.25">
      <c r="A11066" s="1" t="s">
        <v>82576</v>
      </c>
      <c r="B11066" t="s">
        <v>287952</v>
      </c>
      <c r="C11066" t="s">
        <v>287953</v>
      </c>
      <c r="D11066" t="s">
        <v>222721</v>
      </c>
      <c r="E11066" t="s">
        <v>171553</v>
      </c>
      <c r="F11066" t="s">
        <v>1317</v>
      </c>
      <c r="G11066" t="s">
        <v>287954</v>
      </c>
      <c r="H11066" t="s">
        <v>287955</v>
      </c>
    </row>
    <row r="11067" spans="1:13" x14ac:dyDescent="0.25">
      <c r="A11067" s="1" t="s">
        <v>82584</v>
      </c>
      <c r="B11067" t="s">
        <v>287956</v>
      </c>
      <c r="C11067" t="s">
        <v>236193</v>
      </c>
      <c r="D11067" t="s">
        <v>287957</v>
      </c>
      <c r="E11067" t="s">
        <v>287958</v>
      </c>
      <c r="F11067" t="s">
        <v>287959</v>
      </c>
      <c r="G11067" t="s">
        <v>287960</v>
      </c>
    </row>
    <row r="11068" spans="1:13" x14ac:dyDescent="0.25">
      <c r="A11068" s="1" t="s">
        <v>82592</v>
      </c>
      <c r="B11068" t="s">
        <v>287961</v>
      </c>
      <c r="C11068" t="s">
        <v>287962</v>
      </c>
      <c r="D11068" t="s">
        <v>287963</v>
      </c>
      <c r="E11068" t="s">
        <v>287964</v>
      </c>
    </row>
    <row r="11069" spans="1:13" x14ac:dyDescent="0.25">
      <c r="A11069" s="1" t="s">
        <v>82601</v>
      </c>
      <c r="B11069" t="s">
        <v>287965</v>
      </c>
      <c r="C11069" t="s">
        <v>287966</v>
      </c>
      <c r="D11069" t="s">
        <v>287967</v>
      </c>
      <c r="E11069" t="s">
        <v>287968</v>
      </c>
      <c r="F11069" t="s">
        <v>287969</v>
      </c>
      <c r="G11069" t="s">
        <v>287970</v>
      </c>
    </row>
    <row r="11070" spans="1:13" x14ac:dyDescent="0.25">
      <c r="A11070" s="1" t="s">
        <v>82608</v>
      </c>
      <c r="B11070" t="s">
        <v>287971</v>
      </c>
      <c r="C11070" t="s">
        <v>287972</v>
      </c>
    </row>
    <row r="11071" spans="1:13" x14ac:dyDescent="0.25">
      <c r="A11071" s="1" t="s">
        <v>82616</v>
      </c>
      <c r="B11071" t="s">
        <v>287973</v>
      </c>
      <c r="C11071" t="s">
        <v>287974</v>
      </c>
      <c r="D11071" t="s">
        <v>287975</v>
      </c>
      <c r="E11071" t="s">
        <v>287976</v>
      </c>
      <c r="F11071" t="s">
        <v>287977</v>
      </c>
      <c r="G11071" t="s">
        <v>287978</v>
      </c>
      <c r="H11071" t="s">
        <v>287979</v>
      </c>
      <c r="I11071" t="s">
        <v>287980</v>
      </c>
      <c r="J11071" t="s">
        <v>287981</v>
      </c>
      <c r="K11071" t="s">
        <v>287982</v>
      </c>
      <c r="L11071" t="s">
        <v>287983</v>
      </c>
    </row>
    <row r="11072" spans="1:13" x14ac:dyDescent="0.25">
      <c r="A11072" s="1" t="s">
        <v>82623</v>
      </c>
      <c r="B11072" t="s">
        <v>287984</v>
      </c>
      <c r="C11072" t="s">
        <v>287985</v>
      </c>
      <c r="D11072" t="s">
        <v>287986</v>
      </c>
    </row>
    <row r="11073" spans="1:42" x14ac:dyDescent="0.25">
      <c r="A11073" s="1" t="s">
        <v>82631</v>
      </c>
      <c r="B11073" t="s">
        <v>287987</v>
      </c>
      <c r="C11073" t="s">
        <v>170538</v>
      </c>
    </row>
    <row r="11074" spans="1:42" x14ac:dyDescent="0.25">
      <c r="A11074" s="1" t="s">
        <v>82638</v>
      </c>
      <c r="B11074" t="s">
        <v>287988</v>
      </c>
      <c r="C11074" t="s">
        <v>287989</v>
      </c>
      <c r="D11074" t="s">
        <v>287990</v>
      </c>
      <c r="E11074" t="s">
        <v>287991</v>
      </c>
      <c r="F11074" t="s">
        <v>287992</v>
      </c>
      <c r="G11074" t="s">
        <v>287993</v>
      </c>
      <c r="H11074" t="s">
        <v>287994</v>
      </c>
      <c r="I11074" t="s">
        <v>287995</v>
      </c>
      <c r="J11074" t="s">
        <v>287996</v>
      </c>
      <c r="K11074" t="s">
        <v>287997</v>
      </c>
      <c r="L11074" t="s">
        <v>287998</v>
      </c>
      <c r="M11074" t="s">
        <v>287999</v>
      </c>
      <c r="N11074" t="s">
        <v>288000</v>
      </c>
      <c r="O11074" t="s">
        <v>288001</v>
      </c>
      <c r="P11074" t="s">
        <v>288002</v>
      </c>
      <c r="Q11074" t="s">
        <v>288003</v>
      </c>
      <c r="R11074" t="s">
        <v>288004</v>
      </c>
      <c r="S11074" t="s">
        <v>288005</v>
      </c>
      <c r="T11074" t="s">
        <v>288006</v>
      </c>
      <c r="U11074" t="s">
        <v>288007</v>
      </c>
      <c r="V11074" t="s">
        <v>288008</v>
      </c>
      <c r="W11074" t="s">
        <v>288009</v>
      </c>
      <c r="X11074" t="s">
        <v>288010</v>
      </c>
      <c r="Y11074" t="s">
        <v>288011</v>
      </c>
      <c r="Z11074" t="s">
        <v>288012</v>
      </c>
      <c r="AA11074" t="s">
        <v>288013</v>
      </c>
      <c r="AB11074" t="s">
        <v>288014</v>
      </c>
      <c r="AC11074" t="s">
        <v>288015</v>
      </c>
      <c r="AD11074" t="s">
        <v>288016</v>
      </c>
      <c r="AE11074" t="s">
        <v>288017</v>
      </c>
      <c r="AF11074" t="s">
        <v>288018</v>
      </c>
      <c r="AG11074" t="s">
        <v>288019</v>
      </c>
      <c r="AH11074" t="s">
        <v>288020</v>
      </c>
      <c r="AI11074" t="s">
        <v>288021</v>
      </c>
      <c r="AJ11074" t="s">
        <v>288022</v>
      </c>
      <c r="AK11074" t="s">
        <v>288023</v>
      </c>
      <c r="AL11074" t="s">
        <v>288024</v>
      </c>
      <c r="AM11074" t="s">
        <v>288025</v>
      </c>
      <c r="AN11074" t="s">
        <v>288026</v>
      </c>
      <c r="AO11074" t="s">
        <v>288027</v>
      </c>
      <c r="AP11074" t="s">
        <v>288028</v>
      </c>
    </row>
    <row r="11075" spans="1:42" x14ac:dyDescent="0.25">
      <c r="A11075" s="1" t="s">
        <v>82647</v>
      </c>
      <c r="B11075" t="s">
        <v>288029</v>
      </c>
      <c r="C11075" t="s">
        <v>288030</v>
      </c>
    </row>
    <row r="11076" spans="1:42" x14ac:dyDescent="0.25">
      <c r="A11076" s="1" t="s">
        <v>82653</v>
      </c>
      <c r="B11076" t="s">
        <v>288031</v>
      </c>
      <c r="C11076" t="s">
        <v>288032</v>
      </c>
      <c r="D11076" t="s">
        <v>288033</v>
      </c>
      <c r="E11076" t="s">
        <v>288034</v>
      </c>
      <c r="F11076" t="s">
        <v>288035</v>
      </c>
      <c r="G11076" t="s">
        <v>288036</v>
      </c>
      <c r="H11076" t="s">
        <v>288037</v>
      </c>
      <c r="I11076" t="s">
        <v>288038</v>
      </c>
    </row>
    <row r="11077" spans="1:42" x14ac:dyDescent="0.25">
      <c r="A11077" s="1" t="s">
        <v>82660</v>
      </c>
      <c r="B11077" t="s">
        <v>233901</v>
      </c>
      <c r="C11077" t="s">
        <v>288039</v>
      </c>
      <c r="D11077" t="s">
        <v>288040</v>
      </c>
      <c r="E11077" t="s">
        <v>288041</v>
      </c>
      <c r="F11077" t="s">
        <v>288042</v>
      </c>
      <c r="G11077" t="s">
        <v>288043</v>
      </c>
      <c r="H11077" t="s">
        <v>288044</v>
      </c>
      <c r="I11077" t="s">
        <v>288045</v>
      </c>
      <c r="J11077" t="s">
        <v>288046</v>
      </c>
    </row>
    <row r="11078" spans="1:42" x14ac:dyDescent="0.25">
      <c r="A11078" s="1" t="s">
        <v>82668</v>
      </c>
      <c r="B11078" t="s">
        <v>82672</v>
      </c>
    </row>
    <row r="11079" spans="1:42" x14ac:dyDescent="0.25">
      <c r="A11079" s="1" t="s">
        <v>82676</v>
      </c>
      <c r="B11079" t="s">
        <v>288047</v>
      </c>
      <c r="C11079" t="s">
        <v>288048</v>
      </c>
      <c r="D11079" t="s">
        <v>288049</v>
      </c>
    </row>
    <row r="11080" spans="1:42" x14ac:dyDescent="0.25">
      <c r="A11080" s="1" t="s">
        <v>82683</v>
      </c>
      <c r="B11080" t="s">
        <v>288050</v>
      </c>
      <c r="C11080" t="s">
        <v>288051</v>
      </c>
    </row>
    <row r="11081" spans="1:42" x14ac:dyDescent="0.25">
      <c r="A11081" s="1" t="s">
        <v>82692</v>
      </c>
      <c r="B11081" t="s">
        <v>288052</v>
      </c>
      <c r="C11081" t="s">
        <v>247491</v>
      </c>
      <c r="D11081" t="s">
        <v>231029</v>
      </c>
      <c r="E11081" t="s">
        <v>288053</v>
      </c>
    </row>
    <row r="11082" spans="1:42" x14ac:dyDescent="0.25">
      <c r="A11082" s="1" t="s">
        <v>82700</v>
      </c>
    </row>
    <row r="11083" spans="1:42" x14ac:dyDescent="0.25">
      <c r="A11083" s="1" t="s">
        <v>82707</v>
      </c>
      <c r="B11083" t="s">
        <v>288054</v>
      </c>
      <c r="C11083" t="s">
        <v>288055</v>
      </c>
    </row>
    <row r="11084" spans="1:42" x14ac:dyDescent="0.25">
      <c r="A11084" s="1" t="s">
        <v>82715</v>
      </c>
      <c r="B11084" t="s">
        <v>288056</v>
      </c>
      <c r="C11084" t="s">
        <v>288057</v>
      </c>
    </row>
    <row r="11085" spans="1:42" x14ac:dyDescent="0.25">
      <c r="A11085" s="1" t="s">
        <v>82723</v>
      </c>
      <c r="B11085" t="s">
        <v>288058</v>
      </c>
      <c r="C11085" t="s">
        <v>288059</v>
      </c>
      <c r="D11085" t="s">
        <v>288060</v>
      </c>
      <c r="E11085" t="s">
        <v>288061</v>
      </c>
    </row>
    <row r="11086" spans="1:42" x14ac:dyDescent="0.25">
      <c r="A11086" s="1" t="s">
        <v>82731</v>
      </c>
      <c r="B11086" t="s">
        <v>288062</v>
      </c>
      <c r="C11086" t="s">
        <v>288063</v>
      </c>
      <c r="D11086" t="s">
        <v>288064</v>
      </c>
      <c r="E11086" t="s">
        <v>288065</v>
      </c>
      <c r="F11086" t="s">
        <v>288066</v>
      </c>
      <c r="G11086" t="s">
        <v>288067</v>
      </c>
      <c r="H11086" t="s">
        <v>288068</v>
      </c>
      <c r="I11086" t="s">
        <v>288069</v>
      </c>
      <c r="J11086" t="s">
        <v>288070</v>
      </c>
      <c r="K11086" t="s">
        <v>288071</v>
      </c>
      <c r="L11086" t="s">
        <v>288072</v>
      </c>
    </row>
    <row r="11087" spans="1:42" x14ac:dyDescent="0.25">
      <c r="A11087" s="1" t="s">
        <v>82738</v>
      </c>
      <c r="B11087" t="s">
        <v>288073</v>
      </c>
      <c r="C11087" t="s">
        <v>288074</v>
      </c>
    </row>
    <row r="11088" spans="1:42" x14ac:dyDescent="0.25">
      <c r="A11088" s="1" t="s">
        <v>82745</v>
      </c>
      <c r="B11088" t="s">
        <v>82748</v>
      </c>
    </row>
    <row r="11089" spans="1:55" x14ac:dyDescent="0.25">
      <c r="A11089" s="1" t="s">
        <v>82751</v>
      </c>
      <c r="B11089" t="s">
        <v>82756</v>
      </c>
    </row>
    <row r="11090" spans="1:55" x14ac:dyDescent="0.25">
      <c r="A11090" s="1" t="s">
        <v>82760</v>
      </c>
      <c r="B11090" t="s">
        <v>288075</v>
      </c>
      <c r="C11090" t="s">
        <v>288076</v>
      </c>
    </row>
    <row r="11091" spans="1:55" x14ac:dyDescent="0.25">
      <c r="A11091" s="1" t="s">
        <v>82767</v>
      </c>
      <c r="B11091" t="s">
        <v>288077</v>
      </c>
      <c r="C11091" t="s">
        <v>288078</v>
      </c>
      <c r="D11091" t="s">
        <v>288079</v>
      </c>
      <c r="E11091" t="s">
        <v>288080</v>
      </c>
    </row>
    <row r="11092" spans="1:55" x14ac:dyDescent="0.25">
      <c r="A11092" s="1" t="s">
        <v>82774</v>
      </c>
      <c r="B11092" t="s">
        <v>288081</v>
      </c>
      <c r="C11092" t="s">
        <v>288082</v>
      </c>
      <c r="D11092" t="s">
        <v>288083</v>
      </c>
      <c r="E11092" t="s">
        <v>288084</v>
      </c>
    </row>
    <row r="11093" spans="1:55" x14ac:dyDescent="0.25">
      <c r="A11093" s="1" t="s">
        <v>82780</v>
      </c>
      <c r="B11093" t="s">
        <v>82783</v>
      </c>
    </row>
    <row r="11094" spans="1:55" x14ac:dyDescent="0.25">
      <c r="A11094" s="1" t="s">
        <v>82786</v>
      </c>
      <c r="B11094" t="s">
        <v>288085</v>
      </c>
      <c r="C11094" t="s">
        <v>288086</v>
      </c>
      <c r="D11094" t="s">
        <v>288087</v>
      </c>
      <c r="E11094" t="s">
        <v>288088</v>
      </c>
    </row>
    <row r="11095" spans="1:55" x14ac:dyDescent="0.25">
      <c r="A11095" s="1" t="s">
        <v>82793</v>
      </c>
      <c r="B11095" t="s">
        <v>288089</v>
      </c>
      <c r="C11095" t="s">
        <v>288090</v>
      </c>
      <c r="D11095" t="s">
        <v>288091</v>
      </c>
      <c r="E11095" t="s">
        <v>288092</v>
      </c>
      <c r="F11095" t="s">
        <v>288093</v>
      </c>
      <c r="G11095" t="s">
        <v>288094</v>
      </c>
      <c r="H11095" t="s">
        <v>288095</v>
      </c>
      <c r="I11095" t="s">
        <v>288096</v>
      </c>
      <c r="J11095" t="s">
        <v>288097</v>
      </c>
      <c r="K11095" t="s">
        <v>288098</v>
      </c>
      <c r="L11095" t="s">
        <v>288099</v>
      </c>
      <c r="M11095" t="s">
        <v>288100</v>
      </c>
      <c r="N11095" t="s">
        <v>288101</v>
      </c>
      <c r="O11095" t="s">
        <v>288102</v>
      </c>
      <c r="P11095" t="s">
        <v>288103</v>
      </c>
      <c r="Q11095" t="s">
        <v>288104</v>
      </c>
      <c r="R11095" t="s">
        <v>288105</v>
      </c>
    </row>
    <row r="11096" spans="1:55" x14ac:dyDescent="0.25">
      <c r="A11096" s="1" t="s">
        <v>82801</v>
      </c>
      <c r="B11096" t="s">
        <v>288106</v>
      </c>
      <c r="C11096" t="s">
        <v>288107</v>
      </c>
      <c r="D11096" t="s">
        <v>288108</v>
      </c>
      <c r="E11096" t="s">
        <v>219770</v>
      </c>
      <c r="F11096" t="s">
        <v>288109</v>
      </c>
      <c r="G11096" t="s">
        <v>288110</v>
      </c>
    </row>
    <row r="11097" spans="1:55" x14ac:dyDescent="0.25">
      <c r="A11097" s="1" t="s">
        <v>82808</v>
      </c>
      <c r="B11097" t="s">
        <v>82811</v>
      </c>
    </row>
    <row r="11098" spans="1:55" x14ac:dyDescent="0.25">
      <c r="A11098" s="1" t="s">
        <v>82814</v>
      </c>
      <c r="B11098" t="s">
        <v>288111</v>
      </c>
      <c r="C11098" t="s">
        <v>288112</v>
      </c>
      <c r="D11098" t="s">
        <v>288113</v>
      </c>
      <c r="E11098" t="s">
        <v>288114</v>
      </c>
      <c r="F11098" t="s">
        <v>288115</v>
      </c>
      <c r="G11098" t="s">
        <v>288116</v>
      </c>
      <c r="H11098" t="s">
        <v>288117</v>
      </c>
      <c r="I11098" t="s">
        <v>288118</v>
      </c>
      <c r="J11098" t="s">
        <v>288119</v>
      </c>
    </row>
    <row r="11099" spans="1:55" x14ac:dyDescent="0.25">
      <c r="A11099" s="1" t="s">
        <v>82824</v>
      </c>
    </row>
    <row r="11100" spans="1:55" x14ac:dyDescent="0.25">
      <c r="A11100" s="1" t="s">
        <v>82830</v>
      </c>
      <c r="B11100" t="s">
        <v>267284</v>
      </c>
      <c r="C11100" t="s">
        <v>288120</v>
      </c>
    </row>
    <row r="11101" spans="1:55" x14ac:dyDescent="0.25">
      <c r="A11101" s="1" t="s">
        <v>82838</v>
      </c>
      <c r="B11101" t="s">
        <v>288121</v>
      </c>
      <c r="C11101" t="s">
        <v>288122</v>
      </c>
      <c r="D11101" t="s">
        <v>288123</v>
      </c>
    </row>
    <row r="11102" spans="1:55" x14ac:dyDescent="0.25">
      <c r="A11102" s="1" t="s">
        <v>82845</v>
      </c>
      <c r="B11102" t="s">
        <v>288124</v>
      </c>
      <c r="C11102" t="s">
        <v>288125</v>
      </c>
      <c r="D11102" t="s">
        <v>288126</v>
      </c>
      <c r="E11102" t="s">
        <v>288127</v>
      </c>
      <c r="F11102" t="s">
        <v>288128</v>
      </c>
      <c r="G11102" t="s">
        <v>288129</v>
      </c>
      <c r="H11102" t="s">
        <v>288130</v>
      </c>
      <c r="I11102" t="s">
        <v>288131</v>
      </c>
      <c r="J11102" t="s">
        <v>288132</v>
      </c>
      <c r="K11102" t="s">
        <v>288133</v>
      </c>
      <c r="L11102" t="s">
        <v>288134</v>
      </c>
    </row>
    <row r="11103" spans="1:55" x14ac:dyDescent="0.25">
      <c r="A11103" s="1" t="s">
        <v>82850</v>
      </c>
      <c r="B11103" t="s">
        <v>288135</v>
      </c>
      <c r="C11103" t="s">
        <v>288136</v>
      </c>
      <c r="D11103" t="s">
        <v>288137</v>
      </c>
      <c r="E11103" t="s">
        <v>288138</v>
      </c>
      <c r="F11103" t="s">
        <v>288139</v>
      </c>
      <c r="G11103" t="s">
        <v>288140</v>
      </c>
    </row>
    <row r="11104" spans="1:55" x14ac:dyDescent="0.25">
      <c r="A11104" s="1" t="s">
        <v>82856</v>
      </c>
      <c r="B11104" t="s">
        <v>288141</v>
      </c>
      <c r="C11104" t="s">
        <v>288142</v>
      </c>
      <c r="D11104" t="s">
        <v>288143</v>
      </c>
      <c r="E11104" t="s">
        <v>288144</v>
      </c>
      <c r="F11104" t="s">
        <v>288145</v>
      </c>
      <c r="G11104" t="s">
        <v>288146</v>
      </c>
      <c r="H11104" t="s">
        <v>288147</v>
      </c>
      <c r="I11104" t="s">
        <v>288148</v>
      </c>
      <c r="J11104" t="s">
        <v>288149</v>
      </c>
      <c r="K11104" t="s">
        <v>288150</v>
      </c>
      <c r="L11104" t="s">
        <v>288151</v>
      </c>
      <c r="M11104" t="s">
        <v>288152</v>
      </c>
      <c r="N11104" t="s">
        <v>288153</v>
      </c>
      <c r="O11104" t="s">
        <v>288154</v>
      </c>
      <c r="P11104" t="s">
        <v>288155</v>
      </c>
      <c r="Q11104" t="s">
        <v>288156</v>
      </c>
      <c r="R11104" t="s">
        <v>288157</v>
      </c>
      <c r="S11104" t="s">
        <v>288158</v>
      </c>
      <c r="T11104" t="s">
        <v>288159</v>
      </c>
      <c r="U11104" t="s">
        <v>288160</v>
      </c>
      <c r="V11104" t="s">
        <v>288161</v>
      </c>
      <c r="W11104" t="s">
        <v>288162</v>
      </c>
      <c r="X11104" t="s">
        <v>288163</v>
      </c>
      <c r="Y11104" t="s">
        <v>288164</v>
      </c>
      <c r="Z11104" t="s">
        <v>288165</v>
      </c>
      <c r="AA11104" t="s">
        <v>288166</v>
      </c>
      <c r="AB11104" t="s">
        <v>288167</v>
      </c>
      <c r="AC11104" t="s">
        <v>288168</v>
      </c>
      <c r="AD11104" t="s">
        <v>288169</v>
      </c>
      <c r="AE11104" t="s">
        <v>288170</v>
      </c>
      <c r="AF11104" t="s">
        <v>288171</v>
      </c>
      <c r="AG11104" t="s">
        <v>288172</v>
      </c>
      <c r="AH11104" t="s">
        <v>288173</v>
      </c>
      <c r="AI11104" t="s">
        <v>288174</v>
      </c>
      <c r="AJ11104" t="s">
        <v>288175</v>
      </c>
      <c r="AK11104" t="s">
        <v>288176</v>
      </c>
      <c r="AL11104" t="s">
        <v>288177</v>
      </c>
      <c r="AM11104" t="s">
        <v>288178</v>
      </c>
      <c r="AN11104" t="s">
        <v>288179</v>
      </c>
      <c r="AO11104" t="s">
        <v>288180</v>
      </c>
      <c r="AP11104" t="s">
        <v>288181</v>
      </c>
      <c r="AQ11104" t="s">
        <v>288182</v>
      </c>
      <c r="AR11104" t="s">
        <v>288183</v>
      </c>
      <c r="AS11104" t="s">
        <v>288184</v>
      </c>
      <c r="AT11104" t="s">
        <v>288185</v>
      </c>
      <c r="AU11104" t="s">
        <v>288186</v>
      </c>
      <c r="AV11104" t="s">
        <v>288187</v>
      </c>
      <c r="AW11104" t="s">
        <v>288188</v>
      </c>
      <c r="AX11104" t="s">
        <v>288189</v>
      </c>
      <c r="AY11104" t="s">
        <v>288190</v>
      </c>
      <c r="AZ11104" t="s">
        <v>288191</v>
      </c>
      <c r="BA11104" t="s">
        <v>288192</v>
      </c>
      <c r="BB11104" t="s">
        <v>288193</v>
      </c>
      <c r="BC11104" t="s">
        <v>288194</v>
      </c>
    </row>
    <row r="11105" spans="1:20" x14ac:dyDescent="0.25">
      <c r="A11105" s="1" t="s">
        <v>82863</v>
      </c>
      <c r="B11105" t="s">
        <v>82866</v>
      </c>
    </row>
    <row r="11106" spans="1:20" x14ac:dyDescent="0.25">
      <c r="A11106" s="1" t="s">
        <v>82869</v>
      </c>
      <c r="B11106" t="s">
        <v>288195</v>
      </c>
      <c r="C11106" t="s">
        <v>288196</v>
      </c>
      <c r="D11106" t="s">
        <v>288197</v>
      </c>
      <c r="E11106" t="s">
        <v>288198</v>
      </c>
      <c r="F11106" t="s">
        <v>288199</v>
      </c>
      <c r="G11106" t="s">
        <v>288200</v>
      </c>
    </row>
    <row r="11107" spans="1:20" x14ac:dyDescent="0.25">
      <c r="A11107" s="1" t="s">
        <v>82876</v>
      </c>
      <c r="B11107" t="s">
        <v>82880</v>
      </c>
    </row>
    <row r="11108" spans="1:20" x14ac:dyDescent="0.25">
      <c r="A11108" s="1" t="s">
        <v>82884</v>
      </c>
      <c r="B11108" t="s">
        <v>288201</v>
      </c>
      <c r="C11108" t="s">
        <v>288202</v>
      </c>
    </row>
    <row r="11109" spans="1:20" x14ac:dyDescent="0.25">
      <c r="A11109" s="1" t="s">
        <v>82891</v>
      </c>
      <c r="B11109" t="s">
        <v>288203</v>
      </c>
      <c r="C11109" t="s">
        <v>288204</v>
      </c>
      <c r="D11109" t="s">
        <v>288205</v>
      </c>
    </row>
    <row r="11110" spans="1:20" x14ac:dyDescent="0.25">
      <c r="A11110" s="1" t="s">
        <v>82900</v>
      </c>
      <c r="B11110" t="s">
        <v>288206</v>
      </c>
      <c r="C11110" t="s">
        <v>288207</v>
      </c>
      <c r="D11110" t="s">
        <v>288208</v>
      </c>
      <c r="E11110" t="s">
        <v>288209</v>
      </c>
      <c r="F11110" t="s">
        <v>288210</v>
      </c>
      <c r="G11110" t="s">
        <v>288211</v>
      </c>
      <c r="H11110" t="s">
        <v>288212</v>
      </c>
      <c r="I11110" t="s">
        <v>288213</v>
      </c>
      <c r="J11110" t="s">
        <v>288214</v>
      </c>
      <c r="K11110" t="s">
        <v>288215</v>
      </c>
      <c r="L11110" t="s">
        <v>288216</v>
      </c>
      <c r="M11110" t="s">
        <v>288217</v>
      </c>
      <c r="N11110" t="s">
        <v>288218</v>
      </c>
      <c r="O11110" t="s">
        <v>288219</v>
      </c>
      <c r="P11110" t="s">
        <v>288220</v>
      </c>
      <c r="Q11110" t="s">
        <v>288221</v>
      </c>
      <c r="R11110" t="s">
        <v>288222</v>
      </c>
      <c r="S11110" t="s">
        <v>288223</v>
      </c>
      <c r="T11110" t="s">
        <v>288224</v>
      </c>
    </row>
    <row r="11111" spans="1:20" x14ac:dyDescent="0.25">
      <c r="A11111" s="1" t="s">
        <v>82908</v>
      </c>
      <c r="B11111" t="s">
        <v>288225</v>
      </c>
      <c r="C11111" t="s">
        <v>288226</v>
      </c>
    </row>
    <row r="11112" spans="1:20" x14ac:dyDescent="0.25">
      <c r="A11112" s="1" t="s">
        <v>82915</v>
      </c>
      <c r="B11112" t="s">
        <v>288227</v>
      </c>
      <c r="C11112" t="s">
        <v>288228</v>
      </c>
      <c r="D11112" t="s">
        <v>288229</v>
      </c>
      <c r="E11112" t="s">
        <v>288230</v>
      </c>
      <c r="F11112" t="s">
        <v>288231</v>
      </c>
    </row>
    <row r="11113" spans="1:20" x14ac:dyDescent="0.25">
      <c r="A11113" s="1" t="s">
        <v>82922</v>
      </c>
      <c r="B11113" t="s">
        <v>288232</v>
      </c>
      <c r="C11113" t="s">
        <v>288233</v>
      </c>
    </row>
    <row r="11114" spans="1:20" x14ac:dyDescent="0.25">
      <c r="A11114" s="1" t="s">
        <v>82930</v>
      </c>
      <c r="B11114" t="s">
        <v>288234</v>
      </c>
      <c r="C11114" t="s">
        <v>288235</v>
      </c>
    </row>
    <row r="11115" spans="1:20" x14ac:dyDescent="0.25">
      <c r="A11115" s="1" t="s">
        <v>82936</v>
      </c>
      <c r="B11115" t="s">
        <v>288236</v>
      </c>
      <c r="C11115" t="s">
        <v>288237</v>
      </c>
      <c r="D11115" t="s">
        <v>288238</v>
      </c>
      <c r="E11115" t="s">
        <v>288239</v>
      </c>
      <c r="F11115" t="s">
        <v>224800</v>
      </c>
      <c r="G11115" t="s">
        <v>288240</v>
      </c>
      <c r="H11115" t="s">
        <v>288241</v>
      </c>
    </row>
    <row r="11116" spans="1:20" x14ac:dyDescent="0.25">
      <c r="A11116" s="1" t="s">
        <v>82943</v>
      </c>
      <c r="B11116" t="s">
        <v>288242</v>
      </c>
      <c r="C11116" t="s">
        <v>288243</v>
      </c>
      <c r="D11116" t="s">
        <v>288244</v>
      </c>
      <c r="E11116" t="s">
        <v>288245</v>
      </c>
    </row>
    <row r="11117" spans="1:20" x14ac:dyDescent="0.25">
      <c r="A11117" s="1" t="s">
        <v>82953</v>
      </c>
      <c r="B11117" t="s">
        <v>288246</v>
      </c>
      <c r="C11117" t="s">
        <v>288247</v>
      </c>
    </row>
    <row r="11118" spans="1:20" x14ac:dyDescent="0.25">
      <c r="A11118" s="1" t="s">
        <v>82960</v>
      </c>
      <c r="B11118" t="s">
        <v>288248</v>
      </c>
      <c r="C11118" t="s">
        <v>288249</v>
      </c>
    </row>
    <row r="11119" spans="1:20" x14ac:dyDescent="0.25">
      <c r="A11119" s="1" t="s">
        <v>82967</v>
      </c>
      <c r="B11119" t="s">
        <v>247916</v>
      </c>
      <c r="C11119" t="s">
        <v>288250</v>
      </c>
      <c r="D11119" t="s">
        <v>288251</v>
      </c>
      <c r="E11119" t="s">
        <v>224781</v>
      </c>
      <c r="F11119" t="s">
        <v>288252</v>
      </c>
      <c r="G11119" t="s">
        <v>288253</v>
      </c>
      <c r="H11119" t="s">
        <v>288254</v>
      </c>
      <c r="I11119" t="s">
        <v>288255</v>
      </c>
      <c r="J11119" t="s">
        <v>288256</v>
      </c>
      <c r="K11119" t="s">
        <v>288257</v>
      </c>
      <c r="L11119" t="s">
        <v>288258</v>
      </c>
      <c r="M11119" t="s">
        <v>288259</v>
      </c>
      <c r="N11119" t="s">
        <v>288260</v>
      </c>
      <c r="O11119" t="s">
        <v>288261</v>
      </c>
      <c r="P11119" t="s">
        <v>288262</v>
      </c>
    </row>
    <row r="11120" spans="1:20" x14ac:dyDescent="0.25">
      <c r="A11120" s="1" t="s">
        <v>82973</v>
      </c>
      <c r="B11120" t="s">
        <v>288263</v>
      </c>
      <c r="C11120" t="s">
        <v>288264</v>
      </c>
      <c r="D11120" t="s">
        <v>288265</v>
      </c>
      <c r="E11120" t="s">
        <v>288266</v>
      </c>
      <c r="F11120" t="s">
        <v>288267</v>
      </c>
    </row>
    <row r="11121" spans="1:15" x14ac:dyDescent="0.25">
      <c r="A11121" s="1" t="s">
        <v>82979</v>
      </c>
      <c r="B11121" t="s">
        <v>288268</v>
      </c>
      <c r="C11121" t="s">
        <v>288269</v>
      </c>
      <c r="D11121" t="s">
        <v>288270</v>
      </c>
      <c r="E11121" t="s">
        <v>281814</v>
      </c>
    </row>
    <row r="11122" spans="1:15" x14ac:dyDescent="0.25">
      <c r="A11122" s="1" t="s">
        <v>82986</v>
      </c>
      <c r="B11122" t="s">
        <v>288271</v>
      </c>
      <c r="C11122" t="s">
        <v>288272</v>
      </c>
      <c r="D11122" t="s">
        <v>288273</v>
      </c>
      <c r="E11122" t="s">
        <v>288274</v>
      </c>
      <c r="F11122" t="s">
        <v>288275</v>
      </c>
      <c r="G11122" t="s">
        <v>219937</v>
      </c>
      <c r="H11122" t="s">
        <v>288276</v>
      </c>
    </row>
    <row r="11123" spans="1:15" x14ac:dyDescent="0.25">
      <c r="A11123" s="1" t="s">
        <v>82994</v>
      </c>
      <c r="B11123" t="s">
        <v>288277</v>
      </c>
      <c r="C11123" t="s">
        <v>288278</v>
      </c>
    </row>
    <row r="11124" spans="1:15" x14ac:dyDescent="0.25">
      <c r="A11124" s="1" t="s">
        <v>83001</v>
      </c>
      <c r="B11124" t="s">
        <v>288279</v>
      </c>
      <c r="C11124" t="s">
        <v>288280</v>
      </c>
      <c r="D11124" t="s">
        <v>221866</v>
      </c>
      <c r="E11124" t="s">
        <v>9251</v>
      </c>
      <c r="F11124" t="s">
        <v>288281</v>
      </c>
      <c r="G11124" t="s">
        <v>288282</v>
      </c>
      <c r="H11124" t="s">
        <v>288283</v>
      </c>
    </row>
    <row r="11125" spans="1:15" x14ac:dyDescent="0.25">
      <c r="A11125" s="1" t="s">
        <v>83007</v>
      </c>
      <c r="B11125" t="s">
        <v>284494</v>
      </c>
      <c r="C11125" t="s">
        <v>277010</v>
      </c>
      <c r="D11125" t="s">
        <v>284495</v>
      </c>
      <c r="E11125" t="s">
        <v>284496</v>
      </c>
    </row>
    <row r="11126" spans="1:15" x14ac:dyDescent="0.25">
      <c r="A11126" s="1" t="s">
        <v>83012</v>
      </c>
    </row>
    <row r="11127" spans="1:15" x14ac:dyDescent="0.25">
      <c r="A11127" s="1" t="s">
        <v>83017</v>
      </c>
      <c r="B11127" t="s">
        <v>288284</v>
      </c>
      <c r="C11127" t="s">
        <v>288285</v>
      </c>
      <c r="D11127" t="s">
        <v>288286</v>
      </c>
      <c r="E11127" t="s">
        <v>288287</v>
      </c>
      <c r="F11127" t="s">
        <v>288288</v>
      </c>
      <c r="G11127" t="s">
        <v>288289</v>
      </c>
      <c r="H11127" t="s">
        <v>288290</v>
      </c>
      <c r="I11127" t="s">
        <v>288291</v>
      </c>
      <c r="J11127" t="s">
        <v>288292</v>
      </c>
      <c r="K11127" t="s">
        <v>288293</v>
      </c>
      <c r="L11127" t="s">
        <v>288294</v>
      </c>
      <c r="M11127" t="s">
        <v>288295</v>
      </c>
      <c r="N11127" t="s">
        <v>288296</v>
      </c>
      <c r="O11127" t="s">
        <v>263081</v>
      </c>
    </row>
    <row r="11128" spans="1:15" x14ac:dyDescent="0.25">
      <c r="A11128" s="1" t="s">
        <v>83024</v>
      </c>
      <c r="B11128" t="s">
        <v>288297</v>
      </c>
      <c r="C11128" t="s">
        <v>222850</v>
      </c>
      <c r="D11128" t="s">
        <v>288298</v>
      </c>
      <c r="E11128" t="s">
        <v>288299</v>
      </c>
    </row>
    <row r="11129" spans="1:15" x14ac:dyDescent="0.25">
      <c r="A11129" s="1" t="s">
        <v>83033</v>
      </c>
      <c r="B11129" t="s">
        <v>228310</v>
      </c>
      <c r="C11129" t="s">
        <v>279712</v>
      </c>
    </row>
    <row r="11130" spans="1:15" x14ac:dyDescent="0.25">
      <c r="A11130" s="1" t="s">
        <v>83039</v>
      </c>
      <c r="B11130" t="s">
        <v>288300</v>
      </c>
      <c r="C11130" t="s">
        <v>288301</v>
      </c>
    </row>
    <row r="11131" spans="1:15" x14ac:dyDescent="0.25">
      <c r="A11131" s="1" t="s">
        <v>83045</v>
      </c>
      <c r="B11131" t="s">
        <v>288297</v>
      </c>
      <c r="C11131" t="s">
        <v>222850</v>
      </c>
      <c r="D11131" t="s">
        <v>288298</v>
      </c>
      <c r="E11131" t="s">
        <v>288302</v>
      </c>
    </row>
    <row r="11132" spans="1:15" x14ac:dyDescent="0.25">
      <c r="A11132" s="1" t="s">
        <v>83053</v>
      </c>
      <c r="B11132" t="s">
        <v>288303</v>
      </c>
      <c r="C11132" t="s">
        <v>288304</v>
      </c>
    </row>
    <row r="11133" spans="1:15" x14ac:dyDescent="0.25">
      <c r="A11133" s="1" t="s">
        <v>83059</v>
      </c>
      <c r="B11133" t="s">
        <v>288305</v>
      </c>
      <c r="C11133" t="s">
        <v>288306</v>
      </c>
      <c r="D11133" t="s">
        <v>288307</v>
      </c>
      <c r="E11133" t="s">
        <v>288308</v>
      </c>
      <c r="F11133" t="s">
        <v>288309</v>
      </c>
    </row>
    <row r="11134" spans="1:15" x14ac:dyDescent="0.25">
      <c r="A11134" s="1" t="s">
        <v>83066</v>
      </c>
      <c r="B11134" t="s">
        <v>288310</v>
      </c>
      <c r="C11134" t="s">
        <v>288311</v>
      </c>
    </row>
    <row r="11135" spans="1:15" x14ac:dyDescent="0.25">
      <c r="A11135" s="1" t="s">
        <v>83072</v>
      </c>
      <c r="B11135" t="s">
        <v>288312</v>
      </c>
      <c r="C11135" t="s">
        <v>288313</v>
      </c>
    </row>
    <row r="11136" spans="1:15" x14ac:dyDescent="0.25">
      <c r="A11136" s="1" t="s">
        <v>83078</v>
      </c>
      <c r="B11136" t="s">
        <v>267126</v>
      </c>
      <c r="C11136" t="s">
        <v>288314</v>
      </c>
      <c r="D11136" t="s">
        <v>221290</v>
      </c>
      <c r="E11136" t="s">
        <v>234200</v>
      </c>
      <c r="F11136" t="s">
        <v>222864</v>
      </c>
      <c r="G11136" t="s">
        <v>222384</v>
      </c>
      <c r="H11136" t="s">
        <v>288315</v>
      </c>
    </row>
    <row r="11137" spans="1:18" x14ac:dyDescent="0.25">
      <c r="A11137" s="1" t="s">
        <v>83086</v>
      </c>
      <c r="B11137" t="s">
        <v>288316</v>
      </c>
      <c r="C11137" t="s">
        <v>288317</v>
      </c>
      <c r="D11137" t="s">
        <v>288318</v>
      </c>
      <c r="E11137" t="s">
        <v>288319</v>
      </c>
    </row>
    <row r="11138" spans="1:18" x14ac:dyDescent="0.25">
      <c r="A11138" s="1" t="s">
        <v>83092</v>
      </c>
      <c r="B11138" t="s">
        <v>288320</v>
      </c>
      <c r="C11138" t="s">
        <v>288321</v>
      </c>
    </row>
    <row r="11139" spans="1:18" x14ac:dyDescent="0.25">
      <c r="A11139" s="1" t="s">
        <v>83100</v>
      </c>
      <c r="B11139" t="s">
        <v>288322</v>
      </c>
      <c r="C11139" t="s">
        <v>288323</v>
      </c>
      <c r="D11139" t="s">
        <v>288324</v>
      </c>
      <c r="E11139" t="s">
        <v>219710</v>
      </c>
      <c r="F11139" t="s">
        <v>288325</v>
      </c>
    </row>
    <row r="11140" spans="1:18" x14ac:dyDescent="0.25">
      <c r="A11140" s="1" t="s">
        <v>83108</v>
      </c>
      <c r="B11140" t="s">
        <v>288326</v>
      </c>
      <c r="C11140" t="s">
        <v>288327</v>
      </c>
      <c r="D11140" t="s">
        <v>288328</v>
      </c>
      <c r="E11140" t="s">
        <v>288329</v>
      </c>
      <c r="F11140" t="s">
        <v>288330</v>
      </c>
      <c r="G11140" t="s">
        <v>288331</v>
      </c>
      <c r="H11140" t="s">
        <v>288332</v>
      </c>
      <c r="I11140" t="s">
        <v>288333</v>
      </c>
      <c r="J11140" t="s">
        <v>288334</v>
      </c>
      <c r="K11140" t="s">
        <v>288335</v>
      </c>
    </row>
    <row r="11141" spans="1:18" x14ac:dyDescent="0.25">
      <c r="A11141" s="1" t="s">
        <v>83115</v>
      </c>
      <c r="B11141" t="s">
        <v>288336</v>
      </c>
      <c r="C11141" t="s">
        <v>228792</v>
      </c>
      <c r="D11141" t="s">
        <v>221290</v>
      </c>
      <c r="E11141" t="s">
        <v>288337</v>
      </c>
      <c r="F11141" t="s">
        <v>288338</v>
      </c>
      <c r="G11141" t="s">
        <v>220510</v>
      </c>
      <c r="H11141" t="s">
        <v>35452</v>
      </c>
      <c r="I11141" t="s">
        <v>270186</v>
      </c>
      <c r="J11141" t="s">
        <v>219471</v>
      </c>
      <c r="K11141" t="s">
        <v>288339</v>
      </c>
      <c r="L11141" t="s">
        <v>288340</v>
      </c>
      <c r="M11141" t="s">
        <v>288341</v>
      </c>
      <c r="N11141" t="s">
        <v>288342</v>
      </c>
      <c r="O11141" t="s">
        <v>238124</v>
      </c>
      <c r="P11141" t="s">
        <v>1317</v>
      </c>
      <c r="Q11141" t="s">
        <v>288343</v>
      </c>
      <c r="R11141" t="s">
        <v>226906</v>
      </c>
    </row>
    <row r="11142" spans="1:18" x14ac:dyDescent="0.25">
      <c r="A11142" s="1" t="s">
        <v>83122</v>
      </c>
      <c r="B11142" t="s">
        <v>288344</v>
      </c>
      <c r="C11142" t="s">
        <v>288345</v>
      </c>
      <c r="D11142" t="s">
        <v>269964</v>
      </c>
      <c r="E11142" t="s">
        <v>268726</v>
      </c>
      <c r="F11142" t="s">
        <v>288346</v>
      </c>
    </row>
    <row r="11143" spans="1:18" x14ac:dyDescent="0.25">
      <c r="A11143" s="1" t="s">
        <v>83128</v>
      </c>
      <c r="B11143" t="s">
        <v>66632</v>
      </c>
      <c r="C11143" t="s">
        <v>227836</v>
      </c>
      <c r="D11143" t="s">
        <v>228526</v>
      </c>
      <c r="E11143" t="s">
        <v>11146</v>
      </c>
      <c r="F11143" t="s">
        <v>222851</v>
      </c>
      <c r="G11143" t="s">
        <v>288347</v>
      </c>
      <c r="H11143" t="s">
        <v>288348</v>
      </c>
      <c r="I11143" t="s">
        <v>288349</v>
      </c>
      <c r="J11143" t="s">
        <v>288350</v>
      </c>
      <c r="K11143" t="s">
        <v>288351</v>
      </c>
    </row>
    <row r="11144" spans="1:18" x14ac:dyDescent="0.25">
      <c r="A11144" s="1" t="s">
        <v>83136</v>
      </c>
      <c r="B11144" t="s">
        <v>288352</v>
      </c>
      <c r="C11144" t="s">
        <v>288353</v>
      </c>
    </row>
    <row r="11145" spans="1:18" x14ac:dyDescent="0.25">
      <c r="A11145" s="1" t="s">
        <v>83142</v>
      </c>
      <c r="B11145" t="s">
        <v>288354</v>
      </c>
      <c r="C11145" t="s">
        <v>288355</v>
      </c>
      <c r="D11145" t="s">
        <v>288356</v>
      </c>
      <c r="E11145" t="s">
        <v>288357</v>
      </c>
      <c r="F11145" t="s">
        <v>288358</v>
      </c>
      <c r="G11145" t="s">
        <v>288359</v>
      </c>
    </row>
    <row r="11146" spans="1:18" x14ac:dyDescent="0.25">
      <c r="A11146" s="1" t="s">
        <v>83149</v>
      </c>
      <c r="B11146" t="s">
        <v>288360</v>
      </c>
      <c r="C11146" t="s">
        <v>288361</v>
      </c>
      <c r="D11146" t="s">
        <v>288362</v>
      </c>
      <c r="E11146" t="s">
        <v>288363</v>
      </c>
      <c r="F11146" t="s">
        <v>288364</v>
      </c>
      <c r="G11146" t="s">
        <v>288365</v>
      </c>
      <c r="H11146" t="s">
        <v>288366</v>
      </c>
    </row>
    <row r="11147" spans="1:18" x14ac:dyDescent="0.25">
      <c r="A11147" s="1" t="s">
        <v>83157</v>
      </c>
      <c r="B11147" t="s">
        <v>288367</v>
      </c>
      <c r="C11147" t="s">
        <v>288368</v>
      </c>
      <c r="D11147" t="s">
        <v>288369</v>
      </c>
      <c r="E11147" t="s">
        <v>288370</v>
      </c>
    </row>
    <row r="11148" spans="1:18" x14ac:dyDescent="0.25">
      <c r="A11148" s="1" t="s">
        <v>83164</v>
      </c>
      <c r="B11148" t="s">
        <v>288371</v>
      </c>
      <c r="C11148" t="s">
        <v>288372</v>
      </c>
      <c r="D11148" t="s">
        <v>225884</v>
      </c>
      <c r="E11148" t="s">
        <v>279202</v>
      </c>
    </row>
    <row r="11149" spans="1:18" x14ac:dyDescent="0.25">
      <c r="A11149" s="1" t="s">
        <v>83171</v>
      </c>
      <c r="B11149" t="s">
        <v>288373</v>
      </c>
      <c r="C11149" t="s">
        <v>288374</v>
      </c>
      <c r="D11149" t="s">
        <v>288375</v>
      </c>
      <c r="E11149" t="s">
        <v>288376</v>
      </c>
      <c r="F11149" t="s">
        <v>288377</v>
      </c>
      <c r="G11149" t="s">
        <v>288378</v>
      </c>
    </row>
    <row r="11150" spans="1:18" x14ac:dyDescent="0.25">
      <c r="A11150" s="1" t="s">
        <v>83178</v>
      </c>
      <c r="B11150" t="s">
        <v>288379</v>
      </c>
      <c r="C11150" t="s">
        <v>288380</v>
      </c>
      <c r="D11150" t="s">
        <v>288381</v>
      </c>
      <c r="E11150" t="s">
        <v>288382</v>
      </c>
      <c r="F11150" t="s">
        <v>288383</v>
      </c>
      <c r="G11150" t="s">
        <v>288384</v>
      </c>
    </row>
    <row r="11151" spans="1:18" x14ac:dyDescent="0.25">
      <c r="A11151" s="1" t="s">
        <v>83186</v>
      </c>
      <c r="B11151" t="s">
        <v>288385</v>
      </c>
      <c r="C11151" t="s">
        <v>268445</v>
      </c>
      <c r="D11151" t="s">
        <v>288386</v>
      </c>
      <c r="E11151" t="s">
        <v>288387</v>
      </c>
      <c r="F11151" t="s">
        <v>288388</v>
      </c>
      <c r="G11151" t="s">
        <v>288389</v>
      </c>
    </row>
    <row r="11152" spans="1:18" x14ac:dyDescent="0.25">
      <c r="A11152" s="1" t="s">
        <v>83193</v>
      </c>
      <c r="B11152" t="s">
        <v>288390</v>
      </c>
      <c r="C11152" t="s">
        <v>288391</v>
      </c>
      <c r="D11152" t="s">
        <v>288392</v>
      </c>
      <c r="E11152" t="s">
        <v>288251</v>
      </c>
      <c r="F11152" t="s">
        <v>288393</v>
      </c>
      <c r="G11152" t="s">
        <v>288394</v>
      </c>
      <c r="H11152" t="s">
        <v>288395</v>
      </c>
      <c r="I11152" t="s">
        <v>288396</v>
      </c>
      <c r="J11152" t="s">
        <v>288397</v>
      </c>
      <c r="K11152" t="s">
        <v>288398</v>
      </c>
      <c r="L11152" t="s">
        <v>288399</v>
      </c>
      <c r="M11152" t="s">
        <v>288400</v>
      </c>
      <c r="N11152" t="s">
        <v>288401</v>
      </c>
      <c r="O11152" t="s">
        <v>288402</v>
      </c>
    </row>
    <row r="11153" spans="1:67" x14ac:dyDescent="0.25">
      <c r="A11153" s="1" t="s">
        <v>83200</v>
      </c>
      <c r="B11153" t="s">
        <v>288403</v>
      </c>
      <c r="C11153" t="s">
        <v>288404</v>
      </c>
      <c r="D11153" t="s">
        <v>288405</v>
      </c>
    </row>
    <row r="11154" spans="1:67" x14ac:dyDescent="0.25">
      <c r="A11154" s="1" t="s">
        <v>83208</v>
      </c>
      <c r="B11154" t="s">
        <v>288406</v>
      </c>
      <c r="C11154" t="s">
        <v>288407</v>
      </c>
      <c r="D11154" t="s">
        <v>288408</v>
      </c>
    </row>
    <row r="11155" spans="1:67" x14ac:dyDescent="0.25">
      <c r="A11155" s="1" t="s">
        <v>83214</v>
      </c>
      <c r="B11155" t="s">
        <v>288409</v>
      </c>
      <c r="C11155" t="s">
        <v>288410</v>
      </c>
      <c r="D11155" t="s">
        <v>288411</v>
      </c>
      <c r="E11155" t="s">
        <v>288412</v>
      </c>
      <c r="F11155" t="s">
        <v>280385</v>
      </c>
      <c r="G11155" t="s">
        <v>288413</v>
      </c>
      <c r="H11155" t="s">
        <v>288414</v>
      </c>
      <c r="I11155" t="s">
        <v>288415</v>
      </c>
      <c r="J11155" t="s">
        <v>288416</v>
      </c>
      <c r="K11155" t="s">
        <v>288417</v>
      </c>
      <c r="L11155" t="s">
        <v>288418</v>
      </c>
      <c r="M11155" t="s">
        <v>288419</v>
      </c>
      <c r="N11155" t="s">
        <v>288420</v>
      </c>
      <c r="O11155" t="s">
        <v>288421</v>
      </c>
      <c r="P11155" t="s">
        <v>288422</v>
      </c>
      <c r="Q11155" t="s">
        <v>288423</v>
      </c>
      <c r="R11155" t="s">
        <v>288424</v>
      </c>
      <c r="S11155" t="s">
        <v>288425</v>
      </c>
      <c r="T11155" t="s">
        <v>288426</v>
      </c>
      <c r="U11155" t="s">
        <v>288427</v>
      </c>
      <c r="V11155" t="s">
        <v>288428</v>
      </c>
      <c r="W11155" t="s">
        <v>288429</v>
      </c>
      <c r="X11155" t="s">
        <v>288430</v>
      </c>
      <c r="Y11155" t="s">
        <v>288431</v>
      </c>
      <c r="Z11155" t="s">
        <v>288432</v>
      </c>
      <c r="AA11155" t="s">
        <v>288433</v>
      </c>
      <c r="AB11155" t="s">
        <v>288434</v>
      </c>
      <c r="AC11155" t="s">
        <v>288435</v>
      </c>
      <c r="AD11155" t="s">
        <v>288436</v>
      </c>
      <c r="AE11155" t="s">
        <v>288437</v>
      </c>
      <c r="AF11155" t="s">
        <v>288438</v>
      </c>
      <c r="AG11155" t="s">
        <v>288439</v>
      </c>
      <c r="AH11155" t="s">
        <v>288440</v>
      </c>
      <c r="AI11155" t="s">
        <v>288441</v>
      </c>
      <c r="AJ11155" t="s">
        <v>288442</v>
      </c>
      <c r="AK11155" t="s">
        <v>288443</v>
      </c>
      <c r="AL11155" t="s">
        <v>288444</v>
      </c>
      <c r="AM11155" t="s">
        <v>288445</v>
      </c>
      <c r="AN11155" t="s">
        <v>288446</v>
      </c>
      <c r="AO11155" t="s">
        <v>288447</v>
      </c>
      <c r="AP11155" t="s">
        <v>288448</v>
      </c>
      <c r="AQ11155" t="s">
        <v>288449</v>
      </c>
      <c r="AR11155" t="s">
        <v>288450</v>
      </c>
      <c r="AS11155" t="s">
        <v>288451</v>
      </c>
      <c r="AT11155" t="s">
        <v>288452</v>
      </c>
      <c r="AU11155" t="s">
        <v>288453</v>
      </c>
      <c r="AV11155" t="s">
        <v>288454</v>
      </c>
      <c r="AW11155" t="s">
        <v>288455</v>
      </c>
      <c r="AX11155" t="s">
        <v>288456</v>
      </c>
      <c r="AY11155" t="s">
        <v>288457</v>
      </c>
      <c r="AZ11155" t="s">
        <v>288458</v>
      </c>
      <c r="BA11155" t="s">
        <v>288459</v>
      </c>
      <c r="BB11155" t="s">
        <v>288460</v>
      </c>
      <c r="BC11155" t="s">
        <v>288461</v>
      </c>
      <c r="BD11155" t="s">
        <v>288462</v>
      </c>
      <c r="BE11155" t="s">
        <v>288463</v>
      </c>
      <c r="BF11155" t="s">
        <v>288464</v>
      </c>
      <c r="BG11155" t="s">
        <v>288465</v>
      </c>
      <c r="BH11155" t="s">
        <v>288466</v>
      </c>
      <c r="BI11155" t="s">
        <v>288467</v>
      </c>
      <c r="BJ11155" t="s">
        <v>288468</v>
      </c>
      <c r="BK11155" t="s">
        <v>288469</v>
      </c>
      <c r="BL11155" t="s">
        <v>288470</v>
      </c>
      <c r="BM11155" t="s">
        <v>288471</v>
      </c>
      <c r="BN11155" t="s">
        <v>288472</v>
      </c>
      <c r="BO11155" t="s">
        <v>288473</v>
      </c>
    </row>
    <row r="11156" spans="1:67" x14ac:dyDescent="0.25">
      <c r="A11156" s="1" t="s">
        <v>83220</v>
      </c>
      <c r="B11156" t="s">
        <v>288474</v>
      </c>
      <c r="C11156" t="s">
        <v>288475</v>
      </c>
      <c r="D11156" t="s">
        <v>288476</v>
      </c>
      <c r="E11156" t="s">
        <v>288477</v>
      </c>
      <c r="F11156" t="s">
        <v>288478</v>
      </c>
      <c r="G11156" t="s">
        <v>288479</v>
      </c>
      <c r="H11156" t="s">
        <v>288480</v>
      </c>
      <c r="I11156" t="s">
        <v>288481</v>
      </c>
      <c r="J11156" t="s">
        <v>288482</v>
      </c>
      <c r="K11156" t="s">
        <v>288483</v>
      </c>
      <c r="L11156" t="s">
        <v>288484</v>
      </c>
    </row>
    <row r="11157" spans="1:67" x14ac:dyDescent="0.25">
      <c r="A11157" s="1" t="s">
        <v>83227</v>
      </c>
      <c r="B11157" t="s">
        <v>83230</v>
      </c>
    </row>
    <row r="11158" spans="1:67" x14ac:dyDescent="0.25">
      <c r="A11158" s="1" t="s">
        <v>83234</v>
      </c>
      <c r="B11158" t="s">
        <v>288485</v>
      </c>
      <c r="C11158" t="s">
        <v>288486</v>
      </c>
      <c r="D11158" t="s">
        <v>82358</v>
      </c>
      <c r="E11158" t="s">
        <v>288487</v>
      </c>
      <c r="F11158" t="s">
        <v>288488</v>
      </c>
    </row>
    <row r="11159" spans="1:67" x14ac:dyDescent="0.25">
      <c r="A11159" s="1" t="s">
        <v>83243</v>
      </c>
      <c r="B11159" t="s">
        <v>288489</v>
      </c>
      <c r="C11159" t="s">
        <v>288490</v>
      </c>
      <c r="D11159" t="s">
        <v>288491</v>
      </c>
      <c r="E11159" t="s">
        <v>288492</v>
      </c>
      <c r="F11159" t="s">
        <v>288493</v>
      </c>
      <c r="G11159" t="s">
        <v>52350</v>
      </c>
    </row>
    <row r="11160" spans="1:67" x14ac:dyDescent="0.25">
      <c r="A11160" s="1" t="s">
        <v>83252</v>
      </c>
      <c r="B11160" t="s">
        <v>288494</v>
      </c>
      <c r="C11160" t="s">
        <v>288495</v>
      </c>
      <c r="D11160" t="s">
        <v>288496</v>
      </c>
      <c r="E11160" t="s">
        <v>288497</v>
      </c>
      <c r="F11160" t="s">
        <v>288498</v>
      </c>
    </row>
    <row r="11161" spans="1:67" x14ac:dyDescent="0.25">
      <c r="A11161" s="1" t="s">
        <v>83258</v>
      </c>
      <c r="B11161" t="s">
        <v>288499</v>
      </c>
      <c r="C11161" t="s">
        <v>288500</v>
      </c>
      <c r="D11161" t="s">
        <v>288501</v>
      </c>
      <c r="E11161" t="s">
        <v>288502</v>
      </c>
      <c r="F11161" t="s">
        <v>288503</v>
      </c>
      <c r="G11161" t="s">
        <v>288504</v>
      </c>
      <c r="H11161" t="s">
        <v>288505</v>
      </c>
    </row>
    <row r="11162" spans="1:67" x14ac:dyDescent="0.25">
      <c r="A11162" s="1" t="s">
        <v>83266</v>
      </c>
      <c r="B11162" t="s">
        <v>83270</v>
      </c>
    </row>
    <row r="11163" spans="1:67" x14ac:dyDescent="0.25">
      <c r="A11163" s="1" t="s">
        <v>83273</v>
      </c>
      <c r="B11163" t="s">
        <v>288506</v>
      </c>
      <c r="C11163" t="s">
        <v>236193</v>
      </c>
      <c r="D11163" t="s">
        <v>239904</v>
      </c>
      <c r="E11163" t="s">
        <v>288507</v>
      </c>
      <c r="F11163" t="s">
        <v>288508</v>
      </c>
      <c r="G11163" t="s">
        <v>220360</v>
      </c>
      <c r="H11163" t="s">
        <v>26016</v>
      </c>
      <c r="I11163" t="s">
        <v>288509</v>
      </c>
    </row>
    <row r="11164" spans="1:67" x14ac:dyDescent="0.25">
      <c r="A11164" s="1" t="s">
        <v>83282</v>
      </c>
      <c r="B11164" t="s">
        <v>288510</v>
      </c>
      <c r="C11164" t="s">
        <v>288511</v>
      </c>
      <c r="D11164" t="s">
        <v>287496</v>
      </c>
      <c r="E11164" t="s">
        <v>288512</v>
      </c>
      <c r="F11164" t="s">
        <v>288513</v>
      </c>
      <c r="G11164" t="s">
        <v>287491</v>
      </c>
      <c r="H11164" t="s">
        <v>288514</v>
      </c>
    </row>
    <row r="11165" spans="1:67" x14ac:dyDescent="0.25">
      <c r="A11165" s="1" t="s">
        <v>83288</v>
      </c>
      <c r="B11165" t="s">
        <v>288515</v>
      </c>
      <c r="C11165" t="s">
        <v>288516</v>
      </c>
    </row>
    <row r="11166" spans="1:67" x14ac:dyDescent="0.25">
      <c r="A11166" s="1" t="s">
        <v>83296</v>
      </c>
      <c r="B11166" t="s">
        <v>83299</v>
      </c>
    </row>
    <row r="11167" spans="1:67" x14ac:dyDescent="0.25">
      <c r="A11167" s="1" t="s">
        <v>83302</v>
      </c>
      <c r="B11167" t="s">
        <v>83304</v>
      </c>
    </row>
    <row r="11168" spans="1:67" x14ac:dyDescent="0.25">
      <c r="A11168" s="1" t="s">
        <v>83308</v>
      </c>
      <c r="B11168" t="s">
        <v>288517</v>
      </c>
      <c r="C11168" t="s">
        <v>232020</v>
      </c>
      <c r="D11168" t="s">
        <v>228324</v>
      </c>
      <c r="E11168" t="s">
        <v>288518</v>
      </c>
      <c r="F11168" t="s">
        <v>246994</v>
      </c>
    </row>
    <row r="11169" spans="1:11" x14ac:dyDescent="0.25">
      <c r="A11169" s="1" t="s">
        <v>83314</v>
      </c>
      <c r="B11169" t="s">
        <v>288519</v>
      </c>
      <c r="C11169" t="s">
        <v>288520</v>
      </c>
      <c r="D11169" t="s">
        <v>288521</v>
      </c>
      <c r="E11169" t="s">
        <v>288522</v>
      </c>
      <c r="F11169" t="s">
        <v>288523</v>
      </c>
    </row>
    <row r="11170" spans="1:11" x14ac:dyDescent="0.25">
      <c r="A11170" s="1" t="s">
        <v>83323</v>
      </c>
      <c r="B11170" t="s">
        <v>288524</v>
      </c>
      <c r="C11170" t="s">
        <v>288525</v>
      </c>
      <c r="D11170" t="s">
        <v>288526</v>
      </c>
      <c r="E11170" t="s">
        <v>288527</v>
      </c>
      <c r="F11170" t="s">
        <v>288528</v>
      </c>
      <c r="G11170" t="s">
        <v>288529</v>
      </c>
      <c r="H11170" t="s">
        <v>288530</v>
      </c>
      <c r="I11170" t="s">
        <v>288531</v>
      </c>
      <c r="J11170" t="s">
        <v>288532</v>
      </c>
      <c r="K11170" t="s">
        <v>288533</v>
      </c>
    </row>
    <row r="11171" spans="1:11" x14ac:dyDescent="0.25">
      <c r="A11171" s="1" t="s">
        <v>83332</v>
      </c>
      <c r="B11171" t="s">
        <v>288534</v>
      </c>
      <c r="C11171" t="s">
        <v>288535</v>
      </c>
      <c r="D11171" t="s">
        <v>288536</v>
      </c>
      <c r="E11171" t="s">
        <v>220089</v>
      </c>
    </row>
    <row r="11172" spans="1:11" x14ac:dyDescent="0.25">
      <c r="A11172" s="1" t="s">
        <v>83338</v>
      </c>
      <c r="B11172" t="s">
        <v>288537</v>
      </c>
      <c r="C11172" t="s">
        <v>288538</v>
      </c>
      <c r="D11172" t="s">
        <v>288539</v>
      </c>
    </row>
    <row r="11173" spans="1:11" x14ac:dyDescent="0.25">
      <c r="A11173" s="1" t="s">
        <v>83346</v>
      </c>
      <c r="B11173" t="s">
        <v>288540</v>
      </c>
      <c r="C11173" t="s">
        <v>288541</v>
      </c>
      <c r="D11173" t="s">
        <v>288542</v>
      </c>
      <c r="E11173" t="s">
        <v>230497</v>
      </c>
    </row>
    <row r="11174" spans="1:11" x14ac:dyDescent="0.25">
      <c r="A11174" s="1" t="s">
        <v>83354</v>
      </c>
      <c r="B11174" t="s">
        <v>288543</v>
      </c>
      <c r="C11174" t="s">
        <v>288544</v>
      </c>
    </row>
    <row r="11175" spans="1:11" x14ac:dyDescent="0.25">
      <c r="A11175" s="1" t="s">
        <v>83362</v>
      </c>
      <c r="B11175" t="s">
        <v>288545</v>
      </c>
      <c r="C11175" t="s">
        <v>245630</v>
      </c>
      <c r="D11175" t="s">
        <v>288546</v>
      </c>
    </row>
    <row r="11176" spans="1:11" x14ac:dyDescent="0.25">
      <c r="A11176" s="1" t="s">
        <v>83370</v>
      </c>
      <c r="B11176" t="s">
        <v>83373</v>
      </c>
    </row>
    <row r="11177" spans="1:11" x14ac:dyDescent="0.25">
      <c r="A11177" s="1" t="s">
        <v>83378</v>
      </c>
      <c r="B11177" t="s">
        <v>288547</v>
      </c>
      <c r="C11177" t="s">
        <v>288548</v>
      </c>
      <c r="D11177" t="s">
        <v>288549</v>
      </c>
      <c r="E11177" t="s">
        <v>288550</v>
      </c>
    </row>
    <row r="11178" spans="1:11" x14ac:dyDescent="0.25">
      <c r="A11178" s="1" t="s">
        <v>83387</v>
      </c>
      <c r="B11178" t="s">
        <v>288551</v>
      </c>
      <c r="C11178" t="s">
        <v>288552</v>
      </c>
      <c r="D11178" t="s">
        <v>288553</v>
      </c>
    </row>
    <row r="11179" spans="1:11" x14ac:dyDescent="0.25">
      <c r="A11179" s="1" t="s">
        <v>83394</v>
      </c>
      <c r="B11179" t="s">
        <v>288554</v>
      </c>
      <c r="C11179" t="s">
        <v>288555</v>
      </c>
      <c r="D11179" t="s">
        <v>288556</v>
      </c>
      <c r="E11179" t="s">
        <v>288557</v>
      </c>
      <c r="F11179" t="s">
        <v>288558</v>
      </c>
      <c r="G11179" t="s">
        <v>288559</v>
      </c>
      <c r="H11179" t="s">
        <v>288560</v>
      </c>
    </row>
    <row r="11180" spans="1:11" x14ac:dyDescent="0.25">
      <c r="A11180" s="1" t="s">
        <v>83401</v>
      </c>
      <c r="B11180" t="s">
        <v>288561</v>
      </c>
      <c r="C11180" t="s">
        <v>288562</v>
      </c>
      <c r="D11180" t="s">
        <v>288563</v>
      </c>
    </row>
    <row r="11181" spans="1:11" x14ac:dyDescent="0.25">
      <c r="A11181" s="1" t="s">
        <v>83409</v>
      </c>
      <c r="B11181" t="s">
        <v>288564</v>
      </c>
      <c r="C11181" t="s">
        <v>238710</v>
      </c>
      <c r="D11181" t="s">
        <v>287354</v>
      </c>
      <c r="E11181" t="s">
        <v>288565</v>
      </c>
      <c r="F11181" t="s">
        <v>288566</v>
      </c>
      <c r="G11181" t="s">
        <v>288567</v>
      </c>
    </row>
    <row r="11182" spans="1:11" x14ac:dyDescent="0.25">
      <c r="A11182" s="1" t="s">
        <v>83417</v>
      </c>
      <c r="B11182" t="s">
        <v>288568</v>
      </c>
      <c r="C11182" t="s">
        <v>288569</v>
      </c>
    </row>
    <row r="11183" spans="1:11" x14ac:dyDescent="0.25">
      <c r="A11183" s="1" t="s">
        <v>83425</v>
      </c>
      <c r="B11183" t="s">
        <v>83429</v>
      </c>
    </row>
    <row r="11184" spans="1:11" x14ac:dyDescent="0.25">
      <c r="A11184" s="1" t="s">
        <v>83433</v>
      </c>
      <c r="B11184" t="s">
        <v>288570</v>
      </c>
      <c r="C11184" t="s">
        <v>288571</v>
      </c>
    </row>
    <row r="11185" spans="1:25" x14ac:dyDescent="0.25">
      <c r="A11185" s="1" t="s">
        <v>83441</v>
      </c>
      <c r="B11185" t="s">
        <v>288572</v>
      </c>
      <c r="C11185" t="s">
        <v>288573</v>
      </c>
    </row>
    <row r="11186" spans="1:25" x14ac:dyDescent="0.25">
      <c r="A11186" s="1" t="s">
        <v>83449</v>
      </c>
      <c r="B11186" t="s">
        <v>288574</v>
      </c>
      <c r="C11186" t="s">
        <v>288575</v>
      </c>
      <c r="D11186" t="s">
        <v>288576</v>
      </c>
      <c r="E11186" t="s">
        <v>288577</v>
      </c>
    </row>
    <row r="11187" spans="1:25" x14ac:dyDescent="0.25">
      <c r="A11187" s="1" t="s">
        <v>83454</v>
      </c>
      <c r="B11187" t="s">
        <v>49145</v>
      </c>
      <c r="C11187" t="s">
        <v>236201</v>
      </c>
      <c r="D11187" t="s">
        <v>288578</v>
      </c>
      <c r="E11187" t="s">
        <v>288579</v>
      </c>
      <c r="F11187" t="s">
        <v>236525</v>
      </c>
      <c r="G11187" t="s">
        <v>288580</v>
      </c>
    </row>
    <row r="11188" spans="1:25" x14ac:dyDescent="0.25">
      <c r="A11188" s="1" t="s">
        <v>83458</v>
      </c>
      <c r="B11188" t="s">
        <v>236120</v>
      </c>
      <c r="C11188" t="s">
        <v>230819</v>
      </c>
      <c r="D11188" t="s">
        <v>288581</v>
      </c>
      <c r="E11188" t="s">
        <v>288582</v>
      </c>
      <c r="F11188" t="s">
        <v>288583</v>
      </c>
      <c r="G11188" t="s">
        <v>288584</v>
      </c>
      <c r="H11188" t="s">
        <v>288585</v>
      </c>
      <c r="I11188" t="s">
        <v>288586</v>
      </c>
      <c r="J11188" t="s">
        <v>288587</v>
      </c>
      <c r="K11188" t="s">
        <v>288588</v>
      </c>
      <c r="L11188" t="s">
        <v>288589</v>
      </c>
      <c r="M11188" t="s">
        <v>288590</v>
      </c>
      <c r="N11188" t="s">
        <v>250518</v>
      </c>
      <c r="O11188" t="s">
        <v>288591</v>
      </c>
      <c r="P11188" t="s">
        <v>288592</v>
      </c>
    </row>
    <row r="11189" spans="1:25" x14ac:dyDescent="0.25">
      <c r="A11189" s="1" t="s">
        <v>83467</v>
      </c>
      <c r="B11189" t="s">
        <v>288593</v>
      </c>
      <c r="C11189" t="s">
        <v>288594</v>
      </c>
      <c r="D11189" t="s">
        <v>288595</v>
      </c>
      <c r="E11189" t="s">
        <v>288596</v>
      </c>
      <c r="F11189" t="s">
        <v>288597</v>
      </c>
      <c r="G11189" t="s">
        <v>288598</v>
      </c>
      <c r="H11189" t="s">
        <v>288599</v>
      </c>
      <c r="I11189" t="s">
        <v>288600</v>
      </c>
      <c r="J11189" t="s">
        <v>288601</v>
      </c>
      <c r="K11189" t="s">
        <v>288602</v>
      </c>
    </row>
    <row r="11190" spans="1:25" x14ac:dyDescent="0.25">
      <c r="A11190" s="1" t="s">
        <v>83473</v>
      </c>
      <c r="B11190" t="s">
        <v>288603</v>
      </c>
      <c r="C11190" t="s">
        <v>246107</v>
      </c>
      <c r="D11190" t="s">
        <v>49145</v>
      </c>
      <c r="E11190" t="s">
        <v>288604</v>
      </c>
      <c r="F11190" t="s">
        <v>288605</v>
      </c>
      <c r="G11190" t="s">
        <v>288606</v>
      </c>
    </row>
    <row r="11191" spans="1:25" x14ac:dyDescent="0.25">
      <c r="A11191" s="1" t="s">
        <v>83478</v>
      </c>
      <c r="B11191" t="s">
        <v>288607</v>
      </c>
      <c r="C11191" t="s">
        <v>288608</v>
      </c>
      <c r="D11191" t="s">
        <v>229454</v>
      </c>
      <c r="E11191" t="s">
        <v>229455</v>
      </c>
    </row>
    <row r="11192" spans="1:25" x14ac:dyDescent="0.25">
      <c r="A11192" s="1" t="s">
        <v>83484</v>
      </c>
      <c r="B11192" t="s">
        <v>288609</v>
      </c>
      <c r="C11192" t="s">
        <v>288610</v>
      </c>
    </row>
    <row r="11193" spans="1:25" x14ac:dyDescent="0.25">
      <c r="A11193" s="1" t="s">
        <v>83490</v>
      </c>
      <c r="B11193" t="s">
        <v>288611</v>
      </c>
      <c r="C11193" t="s">
        <v>288612</v>
      </c>
      <c r="D11193" t="s">
        <v>288613</v>
      </c>
      <c r="E11193" t="s">
        <v>288614</v>
      </c>
      <c r="F11193" t="s">
        <v>288615</v>
      </c>
      <c r="G11193" t="s">
        <v>288616</v>
      </c>
      <c r="H11193" t="s">
        <v>288617</v>
      </c>
    </row>
    <row r="11194" spans="1:25" x14ac:dyDescent="0.25">
      <c r="A11194" s="1" t="s">
        <v>83499</v>
      </c>
      <c r="B11194" t="s">
        <v>251558</v>
      </c>
      <c r="C11194" t="s">
        <v>288618</v>
      </c>
      <c r="D11194" t="s">
        <v>288619</v>
      </c>
      <c r="E11194" t="s">
        <v>288620</v>
      </c>
      <c r="F11194" t="s">
        <v>288621</v>
      </c>
      <c r="G11194" t="s">
        <v>288622</v>
      </c>
      <c r="H11194" t="s">
        <v>288623</v>
      </c>
      <c r="I11194" t="s">
        <v>288624</v>
      </c>
      <c r="J11194" t="s">
        <v>288625</v>
      </c>
      <c r="K11194" t="s">
        <v>288626</v>
      </c>
      <c r="L11194" t="s">
        <v>288627</v>
      </c>
    </row>
    <row r="11195" spans="1:25" x14ac:dyDescent="0.25">
      <c r="A11195" s="1" t="s">
        <v>83508</v>
      </c>
      <c r="B11195" t="s">
        <v>288628</v>
      </c>
      <c r="C11195" t="s">
        <v>288629</v>
      </c>
    </row>
    <row r="11196" spans="1:25" x14ac:dyDescent="0.25">
      <c r="A11196" s="1" t="s">
        <v>83516</v>
      </c>
      <c r="B11196" t="s">
        <v>288630</v>
      </c>
      <c r="C11196" t="s">
        <v>288631</v>
      </c>
      <c r="D11196" t="s">
        <v>288632</v>
      </c>
      <c r="E11196" t="s">
        <v>288633</v>
      </c>
      <c r="F11196" t="s">
        <v>227409</v>
      </c>
    </row>
    <row r="11197" spans="1:25" x14ac:dyDescent="0.25">
      <c r="A11197" s="1" t="s">
        <v>83524</v>
      </c>
      <c r="B11197" t="s">
        <v>288634</v>
      </c>
      <c r="C11197" t="s">
        <v>253265</v>
      </c>
      <c r="D11197" t="s">
        <v>288635</v>
      </c>
      <c r="E11197" t="s">
        <v>288636</v>
      </c>
      <c r="F11197" t="s">
        <v>221063</v>
      </c>
    </row>
    <row r="11198" spans="1:25" x14ac:dyDescent="0.25">
      <c r="A11198" s="1" t="s">
        <v>83532</v>
      </c>
      <c r="B11198" t="s">
        <v>288637</v>
      </c>
      <c r="C11198" t="s">
        <v>288638</v>
      </c>
      <c r="D11198" t="s">
        <v>288639</v>
      </c>
      <c r="E11198" t="s">
        <v>288640</v>
      </c>
    </row>
    <row r="11199" spans="1:25" x14ac:dyDescent="0.25">
      <c r="A11199" s="1" t="s">
        <v>83540</v>
      </c>
      <c r="B11199" t="s">
        <v>226710</v>
      </c>
      <c r="C11199" t="s">
        <v>288641</v>
      </c>
      <c r="D11199" t="s">
        <v>232279</v>
      </c>
      <c r="E11199" t="s">
        <v>249629</v>
      </c>
      <c r="F11199" t="s">
        <v>288642</v>
      </c>
      <c r="G11199" t="s">
        <v>288643</v>
      </c>
      <c r="H11199" t="s">
        <v>288644</v>
      </c>
    </row>
    <row r="11200" spans="1:25" x14ac:dyDescent="0.25">
      <c r="A11200" s="1" t="s">
        <v>83547</v>
      </c>
      <c r="B11200" t="s">
        <v>288645</v>
      </c>
      <c r="C11200" t="s">
        <v>288646</v>
      </c>
      <c r="D11200" t="s">
        <v>288647</v>
      </c>
      <c r="E11200" t="s">
        <v>288648</v>
      </c>
      <c r="F11200" t="s">
        <v>288649</v>
      </c>
      <c r="G11200" t="s">
        <v>288650</v>
      </c>
      <c r="H11200" t="s">
        <v>288651</v>
      </c>
      <c r="I11200" t="s">
        <v>288652</v>
      </c>
      <c r="J11200" t="s">
        <v>288653</v>
      </c>
      <c r="K11200" t="s">
        <v>288654</v>
      </c>
      <c r="L11200" t="s">
        <v>288655</v>
      </c>
      <c r="M11200" t="s">
        <v>288656</v>
      </c>
      <c r="N11200" t="s">
        <v>288657</v>
      </c>
      <c r="O11200" t="s">
        <v>288658</v>
      </c>
      <c r="P11200" t="s">
        <v>288659</v>
      </c>
      <c r="Q11200" t="s">
        <v>288660</v>
      </c>
      <c r="R11200" t="s">
        <v>288661</v>
      </c>
      <c r="S11200" t="s">
        <v>288662</v>
      </c>
      <c r="T11200" t="s">
        <v>288663</v>
      </c>
      <c r="U11200" t="s">
        <v>288664</v>
      </c>
      <c r="V11200" t="s">
        <v>288665</v>
      </c>
      <c r="W11200" t="s">
        <v>288666</v>
      </c>
      <c r="X11200" t="s">
        <v>288667</v>
      </c>
      <c r="Y11200" t="s">
        <v>288668</v>
      </c>
    </row>
    <row r="11201" spans="1:13" x14ac:dyDescent="0.25">
      <c r="A11201" s="1" t="s">
        <v>83554</v>
      </c>
      <c r="B11201" t="s">
        <v>288669</v>
      </c>
      <c r="C11201" t="s">
        <v>288670</v>
      </c>
    </row>
    <row r="11202" spans="1:13" x14ac:dyDescent="0.25">
      <c r="A11202" s="1" t="s">
        <v>83562</v>
      </c>
      <c r="B11202" t="s">
        <v>288671</v>
      </c>
      <c r="C11202" t="s">
        <v>84714</v>
      </c>
    </row>
    <row r="11203" spans="1:13" x14ac:dyDescent="0.25">
      <c r="A11203" s="1" t="s">
        <v>83568</v>
      </c>
      <c r="B11203" t="s">
        <v>288672</v>
      </c>
      <c r="C11203" t="s">
        <v>288673</v>
      </c>
      <c r="D11203" t="s">
        <v>288674</v>
      </c>
      <c r="E11203" t="s">
        <v>54000</v>
      </c>
    </row>
    <row r="11204" spans="1:13" x14ac:dyDescent="0.25">
      <c r="A11204" s="1" t="s">
        <v>83575</v>
      </c>
      <c r="B11204" t="s">
        <v>288675</v>
      </c>
      <c r="C11204" t="s">
        <v>288676</v>
      </c>
    </row>
    <row r="11205" spans="1:13" x14ac:dyDescent="0.25">
      <c r="A11205" s="1" t="s">
        <v>83583</v>
      </c>
      <c r="B11205" t="s">
        <v>288677</v>
      </c>
      <c r="C11205" t="s">
        <v>288678</v>
      </c>
    </row>
    <row r="11206" spans="1:13" x14ac:dyDescent="0.25">
      <c r="A11206" s="1" t="s">
        <v>83591</v>
      </c>
      <c r="B11206" t="s">
        <v>288679</v>
      </c>
      <c r="C11206" t="s">
        <v>288680</v>
      </c>
      <c r="D11206" t="s">
        <v>288681</v>
      </c>
      <c r="E11206" t="s">
        <v>288682</v>
      </c>
      <c r="F11206" t="s">
        <v>288683</v>
      </c>
    </row>
    <row r="11207" spans="1:13" x14ac:dyDescent="0.25">
      <c r="A11207" s="1" t="s">
        <v>83600</v>
      </c>
      <c r="B11207" t="s">
        <v>288684</v>
      </c>
      <c r="C11207" t="s">
        <v>288685</v>
      </c>
    </row>
    <row r="11208" spans="1:13" x14ac:dyDescent="0.25">
      <c r="A11208" s="1" t="s">
        <v>83609</v>
      </c>
      <c r="B11208" t="s">
        <v>288686</v>
      </c>
      <c r="C11208" t="s">
        <v>288687</v>
      </c>
    </row>
    <row r="11209" spans="1:13" x14ac:dyDescent="0.25">
      <c r="A11209" s="1" t="s">
        <v>83616</v>
      </c>
      <c r="B11209" t="s">
        <v>288688</v>
      </c>
      <c r="C11209" t="s">
        <v>288689</v>
      </c>
      <c r="D11209" t="s">
        <v>288690</v>
      </c>
      <c r="E11209" t="s">
        <v>288691</v>
      </c>
    </row>
    <row r="11210" spans="1:13" x14ac:dyDescent="0.25">
      <c r="A11210" s="1" t="s">
        <v>83622</v>
      </c>
      <c r="B11210" t="s">
        <v>288692</v>
      </c>
      <c r="C11210" t="s">
        <v>257253</v>
      </c>
    </row>
    <row r="11211" spans="1:13" x14ac:dyDescent="0.25">
      <c r="A11211" s="1" t="s">
        <v>83630</v>
      </c>
      <c r="B11211" t="s">
        <v>219770</v>
      </c>
      <c r="C11211" t="s">
        <v>88482</v>
      </c>
      <c r="D11211" t="s">
        <v>288693</v>
      </c>
      <c r="E11211" t="s">
        <v>288694</v>
      </c>
      <c r="F11211" t="s">
        <v>288695</v>
      </c>
      <c r="G11211" t="s">
        <v>288696</v>
      </c>
      <c r="H11211" t="s">
        <v>288697</v>
      </c>
      <c r="I11211" t="s">
        <v>288698</v>
      </c>
      <c r="J11211" t="s">
        <v>288699</v>
      </c>
    </row>
    <row r="11212" spans="1:13" x14ac:dyDescent="0.25">
      <c r="A11212" s="1" t="s">
        <v>83636</v>
      </c>
      <c r="B11212" t="s">
        <v>288700</v>
      </c>
      <c r="C11212" t="s">
        <v>288701</v>
      </c>
      <c r="D11212" t="s">
        <v>288702</v>
      </c>
      <c r="E11212" t="s">
        <v>288703</v>
      </c>
      <c r="F11212" t="s">
        <v>288704</v>
      </c>
      <c r="G11212" t="s">
        <v>288705</v>
      </c>
      <c r="H11212" t="s">
        <v>288706</v>
      </c>
      <c r="I11212" t="s">
        <v>288707</v>
      </c>
    </row>
    <row r="11213" spans="1:13" x14ac:dyDescent="0.25">
      <c r="A11213" s="1" t="s">
        <v>83645</v>
      </c>
      <c r="B11213" t="s">
        <v>233653</v>
      </c>
      <c r="C11213" t="s">
        <v>288708</v>
      </c>
      <c r="D11213" t="s">
        <v>275141</v>
      </c>
      <c r="E11213" t="s">
        <v>288709</v>
      </c>
      <c r="F11213" t="s">
        <v>288710</v>
      </c>
      <c r="G11213" t="s">
        <v>288711</v>
      </c>
    </row>
    <row r="11214" spans="1:13" x14ac:dyDescent="0.25">
      <c r="A11214" s="1" t="s">
        <v>83652</v>
      </c>
      <c r="B11214" t="s">
        <v>288712</v>
      </c>
      <c r="C11214" t="s">
        <v>288713</v>
      </c>
      <c r="D11214" t="s">
        <v>288714</v>
      </c>
      <c r="E11214" t="s">
        <v>288715</v>
      </c>
      <c r="F11214" t="s">
        <v>288716</v>
      </c>
      <c r="G11214" t="s">
        <v>288717</v>
      </c>
      <c r="H11214" t="s">
        <v>288718</v>
      </c>
    </row>
    <row r="11215" spans="1:13" x14ac:dyDescent="0.25">
      <c r="A11215" s="1" t="s">
        <v>83660</v>
      </c>
      <c r="B11215" t="s">
        <v>288719</v>
      </c>
      <c r="C11215" t="s">
        <v>288720</v>
      </c>
      <c r="D11215" t="s">
        <v>288721</v>
      </c>
      <c r="E11215" t="s">
        <v>288722</v>
      </c>
      <c r="F11215" t="s">
        <v>288723</v>
      </c>
      <c r="G11215" t="s">
        <v>288724</v>
      </c>
      <c r="H11215" t="s">
        <v>288725</v>
      </c>
      <c r="I11215" t="s">
        <v>288726</v>
      </c>
      <c r="J11215" t="s">
        <v>288727</v>
      </c>
      <c r="K11215" t="s">
        <v>288728</v>
      </c>
      <c r="L11215" t="s">
        <v>288729</v>
      </c>
      <c r="M11215" t="s">
        <v>288730</v>
      </c>
    </row>
    <row r="11216" spans="1:13" x14ac:dyDescent="0.25">
      <c r="A11216" s="1" t="s">
        <v>83667</v>
      </c>
      <c r="B11216" t="s">
        <v>288731</v>
      </c>
      <c r="C11216" t="s">
        <v>288732</v>
      </c>
    </row>
    <row r="11217" spans="1:14" x14ac:dyDescent="0.25">
      <c r="A11217" s="1" t="s">
        <v>83675</v>
      </c>
      <c r="B11217" t="s">
        <v>288733</v>
      </c>
      <c r="C11217" t="s">
        <v>288734</v>
      </c>
    </row>
    <row r="11218" spans="1:14" x14ac:dyDescent="0.25">
      <c r="A11218" s="1" t="s">
        <v>83683</v>
      </c>
      <c r="B11218" t="s">
        <v>288735</v>
      </c>
      <c r="C11218" t="s">
        <v>288736</v>
      </c>
    </row>
    <row r="11219" spans="1:14" x14ac:dyDescent="0.25">
      <c r="A11219" s="1" t="s">
        <v>83691</v>
      </c>
      <c r="B11219" t="s">
        <v>288737</v>
      </c>
      <c r="C11219" t="s">
        <v>277651</v>
      </c>
    </row>
    <row r="11220" spans="1:14" x14ac:dyDescent="0.25">
      <c r="A11220" s="1" t="s">
        <v>83697</v>
      </c>
      <c r="B11220" t="s">
        <v>83700</v>
      </c>
    </row>
    <row r="11221" spans="1:14" x14ac:dyDescent="0.25">
      <c r="A11221" s="1" t="s">
        <v>83703</v>
      </c>
      <c r="B11221" t="s">
        <v>288738</v>
      </c>
      <c r="C11221" t="s">
        <v>288739</v>
      </c>
      <c r="D11221" t="s">
        <v>288740</v>
      </c>
      <c r="E11221" t="s">
        <v>288741</v>
      </c>
    </row>
    <row r="11222" spans="1:14" x14ac:dyDescent="0.25">
      <c r="A11222" s="1" t="s">
        <v>83711</v>
      </c>
      <c r="B11222" t="s">
        <v>288742</v>
      </c>
      <c r="C11222" t="s">
        <v>288743</v>
      </c>
      <c r="D11222" t="s">
        <v>288744</v>
      </c>
      <c r="E11222" t="s">
        <v>288745</v>
      </c>
      <c r="F11222" t="s">
        <v>288746</v>
      </c>
      <c r="G11222" t="s">
        <v>288747</v>
      </c>
    </row>
    <row r="11223" spans="1:14" x14ac:dyDescent="0.25">
      <c r="A11223" s="1" t="s">
        <v>83718</v>
      </c>
      <c r="B11223" t="s">
        <v>288748</v>
      </c>
      <c r="C11223" t="s">
        <v>288749</v>
      </c>
    </row>
    <row r="11224" spans="1:14" x14ac:dyDescent="0.25">
      <c r="A11224" s="1" t="s">
        <v>83727</v>
      </c>
      <c r="B11224" t="s">
        <v>288750</v>
      </c>
      <c r="C11224" t="s">
        <v>288751</v>
      </c>
      <c r="D11224" t="s">
        <v>288752</v>
      </c>
      <c r="E11224" t="s">
        <v>288753</v>
      </c>
      <c r="F11224" t="s">
        <v>288754</v>
      </c>
      <c r="G11224" t="s">
        <v>288755</v>
      </c>
    </row>
    <row r="11225" spans="1:14" x14ac:dyDescent="0.25">
      <c r="A11225" s="1" t="s">
        <v>83734</v>
      </c>
    </row>
    <row r="11226" spans="1:14" x14ac:dyDescent="0.25">
      <c r="A11226" s="1" t="s">
        <v>83739</v>
      </c>
      <c r="B11226" t="s">
        <v>83743</v>
      </c>
    </row>
    <row r="11227" spans="1:14" x14ac:dyDescent="0.25">
      <c r="A11227" s="1" t="s">
        <v>83748</v>
      </c>
      <c r="B11227" t="s">
        <v>288756</v>
      </c>
      <c r="C11227" t="s">
        <v>268222</v>
      </c>
      <c r="D11227" t="s">
        <v>234950</v>
      </c>
      <c r="E11227" t="s">
        <v>288757</v>
      </c>
      <c r="F11227" t="s">
        <v>288758</v>
      </c>
      <c r="G11227" t="s">
        <v>288759</v>
      </c>
      <c r="H11227" t="s">
        <v>288760</v>
      </c>
      <c r="I11227" t="s">
        <v>288761</v>
      </c>
      <c r="J11227" t="s">
        <v>288762</v>
      </c>
      <c r="K11227" t="s">
        <v>288763</v>
      </c>
      <c r="L11227" t="s">
        <v>288764</v>
      </c>
      <c r="M11227" t="s">
        <v>288765</v>
      </c>
      <c r="N11227" t="s">
        <v>288766</v>
      </c>
    </row>
    <row r="11228" spans="1:14" x14ac:dyDescent="0.25">
      <c r="A11228" s="1" t="s">
        <v>83756</v>
      </c>
      <c r="B11228" t="s">
        <v>83759</v>
      </c>
    </row>
    <row r="11229" spans="1:14" x14ac:dyDescent="0.25">
      <c r="A11229" s="1" t="s">
        <v>83762</v>
      </c>
      <c r="B11229" t="s">
        <v>288767</v>
      </c>
      <c r="C11229" t="s">
        <v>288768</v>
      </c>
    </row>
    <row r="11230" spans="1:14" x14ac:dyDescent="0.25">
      <c r="A11230" s="1" t="s">
        <v>83768</v>
      </c>
      <c r="B11230" t="s">
        <v>258999</v>
      </c>
      <c r="C11230" t="s">
        <v>222851</v>
      </c>
    </row>
    <row r="11231" spans="1:14" x14ac:dyDescent="0.25">
      <c r="A11231" s="1" t="s">
        <v>83777</v>
      </c>
      <c r="B11231" t="s">
        <v>288769</v>
      </c>
      <c r="C11231" t="s">
        <v>288770</v>
      </c>
      <c r="D11231" t="s">
        <v>250950</v>
      </c>
      <c r="E11231" t="s">
        <v>288771</v>
      </c>
    </row>
    <row r="11232" spans="1:14" x14ac:dyDescent="0.25">
      <c r="A11232" s="1" t="s">
        <v>83783</v>
      </c>
      <c r="B11232" t="s">
        <v>229553</v>
      </c>
      <c r="C11232" t="s">
        <v>288772</v>
      </c>
      <c r="D11232" t="s">
        <v>288773</v>
      </c>
      <c r="E11232" t="s">
        <v>288774</v>
      </c>
    </row>
    <row r="11233" spans="1:29" x14ac:dyDescent="0.25">
      <c r="A11233" s="1" t="s">
        <v>83788</v>
      </c>
      <c r="B11233" t="s">
        <v>288775</v>
      </c>
      <c r="C11233" t="s">
        <v>288776</v>
      </c>
      <c r="D11233" t="s">
        <v>288777</v>
      </c>
      <c r="E11233" t="s">
        <v>288778</v>
      </c>
      <c r="F11233" t="s">
        <v>288779</v>
      </c>
      <c r="G11233" t="s">
        <v>288780</v>
      </c>
      <c r="H11233" t="s">
        <v>288781</v>
      </c>
      <c r="I11233" t="s">
        <v>288782</v>
      </c>
      <c r="J11233" t="s">
        <v>288783</v>
      </c>
      <c r="K11233" t="s">
        <v>288784</v>
      </c>
      <c r="L11233" t="s">
        <v>288785</v>
      </c>
      <c r="M11233" t="s">
        <v>288786</v>
      </c>
      <c r="N11233" t="s">
        <v>288787</v>
      </c>
    </row>
    <row r="11234" spans="1:29" x14ac:dyDescent="0.25">
      <c r="A11234" s="1" t="s">
        <v>83796</v>
      </c>
    </row>
    <row r="11235" spans="1:29" x14ac:dyDescent="0.25">
      <c r="A11235" s="1" t="s">
        <v>83800</v>
      </c>
      <c r="B11235" t="s">
        <v>83803</v>
      </c>
    </row>
    <row r="11236" spans="1:29" x14ac:dyDescent="0.25">
      <c r="A11236" s="1" t="s">
        <v>83807</v>
      </c>
      <c r="B11236" t="s">
        <v>288788</v>
      </c>
      <c r="C11236" t="s">
        <v>288789</v>
      </c>
      <c r="D11236" t="s">
        <v>288790</v>
      </c>
    </row>
    <row r="11237" spans="1:29" x14ac:dyDescent="0.25">
      <c r="A11237" s="1" t="s">
        <v>83815</v>
      </c>
      <c r="B11237" t="s">
        <v>288791</v>
      </c>
      <c r="C11237" t="s">
        <v>288792</v>
      </c>
    </row>
    <row r="11238" spans="1:29" x14ac:dyDescent="0.25">
      <c r="A11238" s="1" t="s">
        <v>83824</v>
      </c>
      <c r="B11238" t="s">
        <v>288793</v>
      </c>
      <c r="C11238" t="s">
        <v>288794</v>
      </c>
      <c r="D11238" t="s">
        <v>288795</v>
      </c>
      <c r="E11238" t="s">
        <v>288796</v>
      </c>
      <c r="F11238" t="s">
        <v>288797</v>
      </c>
      <c r="G11238" t="s">
        <v>288798</v>
      </c>
      <c r="H11238" t="s">
        <v>288799</v>
      </c>
      <c r="I11238" t="s">
        <v>288800</v>
      </c>
      <c r="J11238" t="s">
        <v>288801</v>
      </c>
    </row>
    <row r="11239" spans="1:29" x14ac:dyDescent="0.25">
      <c r="A11239" s="1" t="s">
        <v>83831</v>
      </c>
      <c r="B11239" t="s">
        <v>288802</v>
      </c>
      <c r="C11239" t="s">
        <v>288803</v>
      </c>
      <c r="D11239" t="s">
        <v>288804</v>
      </c>
      <c r="E11239" t="s">
        <v>288805</v>
      </c>
      <c r="F11239" t="s">
        <v>288806</v>
      </c>
      <c r="G11239" t="s">
        <v>288807</v>
      </c>
      <c r="H11239" t="s">
        <v>288808</v>
      </c>
      <c r="I11239" t="s">
        <v>288809</v>
      </c>
    </row>
    <row r="11240" spans="1:29" x14ac:dyDescent="0.25">
      <c r="A11240" s="1" t="s">
        <v>83840</v>
      </c>
      <c r="B11240" t="s">
        <v>288810</v>
      </c>
      <c r="C11240" t="s">
        <v>288811</v>
      </c>
    </row>
    <row r="11241" spans="1:29" x14ac:dyDescent="0.25">
      <c r="A11241" s="1" t="s">
        <v>83847</v>
      </c>
      <c r="B11241" t="s">
        <v>249287</v>
      </c>
      <c r="C11241" t="s">
        <v>288812</v>
      </c>
      <c r="D11241" t="s">
        <v>281978</v>
      </c>
      <c r="E11241" t="s">
        <v>227828</v>
      </c>
      <c r="F11241" t="s">
        <v>233784</v>
      </c>
      <c r="G11241" t="s">
        <v>8801</v>
      </c>
      <c r="H11241" t="s">
        <v>226092</v>
      </c>
    </row>
    <row r="11242" spans="1:29" x14ac:dyDescent="0.25">
      <c r="A11242" s="1" t="s">
        <v>83854</v>
      </c>
      <c r="B11242" t="s">
        <v>288813</v>
      </c>
      <c r="C11242" t="s">
        <v>272880</v>
      </c>
      <c r="D11242" t="s">
        <v>288814</v>
      </c>
      <c r="E11242" t="s">
        <v>288815</v>
      </c>
      <c r="F11242" t="s">
        <v>288816</v>
      </c>
      <c r="G11242" t="s">
        <v>288817</v>
      </c>
      <c r="H11242" t="s">
        <v>288818</v>
      </c>
      <c r="I11242" t="s">
        <v>288819</v>
      </c>
      <c r="J11242" t="s">
        <v>288820</v>
      </c>
      <c r="K11242" t="s">
        <v>288821</v>
      </c>
      <c r="L11242" t="s">
        <v>288822</v>
      </c>
      <c r="M11242" t="s">
        <v>288823</v>
      </c>
      <c r="N11242" t="s">
        <v>288824</v>
      </c>
      <c r="O11242" t="s">
        <v>288825</v>
      </c>
      <c r="P11242" t="s">
        <v>288826</v>
      </c>
      <c r="Q11242" t="s">
        <v>288827</v>
      </c>
      <c r="R11242" t="s">
        <v>288828</v>
      </c>
      <c r="S11242" t="s">
        <v>288829</v>
      </c>
      <c r="T11242" t="s">
        <v>288830</v>
      </c>
      <c r="U11242" t="s">
        <v>288831</v>
      </c>
      <c r="V11242" t="s">
        <v>288832</v>
      </c>
      <c r="W11242" t="s">
        <v>288833</v>
      </c>
      <c r="X11242" t="s">
        <v>288834</v>
      </c>
      <c r="Y11242" t="s">
        <v>288835</v>
      </c>
      <c r="Z11242" t="s">
        <v>288836</v>
      </c>
      <c r="AA11242" t="s">
        <v>288837</v>
      </c>
      <c r="AB11242" t="s">
        <v>288838</v>
      </c>
      <c r="AC11242" t="s">
        <v>288839</v>
      </c>
    </row>
    <row r="11243" spans="1:29" x14ac:dyDescent="0.25">
      <c r="A11243" s="1" t="s">
        <v>83861</v>
      </c>
      <c r="B11243" t="s">
        <v>288840</v>
      </c>
      <c r="C11243" t="s">
        <v>288841</v>
      </c>
    </row>
    <row r="11244" spans="1:29" x14ac:dyDescent="0.25">
      <c r="A11244" s="1" t="s">
        <v>83867</v>
      </c>
      <c r="B11244" t="s">
        <v>229740</v>
      </c>
      <c r="C11244" t="s">
        <v>288842</v>
      </c>
      <c r="D11244" t="s">
        <v>288843</v>
      </c>
      <c r="E11244" t="s">
        <v>288844</v>
      </c>
      <c r="F11244" t="s">
        <v>257465</v>
      </c>
      <c r="G11244" t="s">
        <v>288845</v>
      </c>
      <c r="H11244" t="s">
        <v>288846</v>
      </c>
    </row>
    <row r="11245" spans="1:29" x14ac:dyDescent="0.25">
      <c r="A11245" s="1" t="s">
        <v>83876</v>
      </c>
      <c r="B11245" t="s">
        <v>251126</v>
      </c>
      <c r="C11245" t="s">
        <v>288847</v>
      </c>
      <c r="D11245" t="s">
        <v>288848</v>
      </c>
    </row>
    <row r="11246" spans="1:29" x14ac:dyDescent="0.25">
      <c r="A11246" s="1" t="s">
        <v>83884</v>
      </c>
      <c r="B11246" t="s">
        <v>83886</v>
      </c>
    </row>
    <row r="11247" spans="1:29" x14ac:dyDescent="0.25">
      <c r="A11247" s="1" t="s">
        <v>83889</v>
      </c>
      <c r="B11247" t="s">
        <v>288849</v>
      </c>
      <c r="C11247" t="s">
        <v>288850</v>
      </c>
    </row>
    <row r="11248" spans="1:29" x14ac:dyDescent="0.25">
      <c r="A11248" s="1" t="s">
        <v>83895</v>
      </c>
      <c r="B11248" t="s">
        <v>288851</v>
      </c>
      <c r="C11248" t="s">
        <v>288852</v>
      </c>
      <c r="D11248" t="s">
        <v>288853</v>
      </c>
      <c r="E11248" t="s">
        <v>288854</v>
      </c>
      <c r="F11248" t="s">
        <v>288855</v>
      </c>
      <c r="G11248" t="s">
        <v>171909</v>
      </c>
      <c r="H11248" t="s">
        <v>288856</v>
      </c>
    </row>
    <row r="11249" spans="1:10" x14ac:dyDescent="0.25">
      <c r="A11249" s="1" t="s">
        <v>83902</v>
      </c>
      <c r="B11249" t="s">
        <v>288857</v>
      </c>
      <c r="C11249" t="s">
        <v>288858</v>
      </c>
      <c r="D11249" t="s">
        <v>288859</v>
      </c>
      <c r="E11249" t="s">
        <v>288860</v>
      </c>
    </row>
    <row r="11250" spans="1:10" x14ac:dyDescent="0.25">
      <c r="A11250" s="1" t="s">
        <v>83909</v>
      </c>
      <c r="B11250" t="s">
        <v>288861</v>
      </c>
      <c r="C11250" t="s">
        <v>288862</v>
      </c>
      <c r="D11250" t="s">
        <v>288863</v>
      </c>
      <c r="E11250" t="s">
        <v>288864</v>
      </c>
      <c r="F11250" t="s">
        <v>288865</v>
      </c>
      <c r="G11250" t="s">
        <v>288866</v>
      </c>
      <c r="H11250" t="s">
        <v>288867</v>
      </c>
    </row>
    <row r="11251" spans="1:10" x14ac:dyDescent="0.25">
      <c r="A11251" s="1" t="s">
        <v>83915</v>
      </c>
      <c r="B11251" t="s">
        <v>288868</v>
      </c>
      <c r="C11251" t="s">
        <v>288869</v>
      </c>
      <c r="D11251" t="s">
        <v>288870</v>
      </c>
      <c r="E11251" t="s">
        <v>288871</v>
      </c>
      <c r="F11251" t="s">
        <v>288872</v>
      </c>
    </row>
    <row r="11252" spans="1:10" x14ac:dyDescent="0.25">
      <c r="A11252" s="1" t="s">
        <v>83922</v>
      </c>
      <c r="B11252" t="s">
        <v>3003</v>
      </c>
    </row>
    <row r="11253" spans="1:10" x14ac:dyDescent="0.25">
      <c r="A11253" s="1" t="s">
        <v>83928</v>
      </c>
      <c r="B11253" t="s">
        <v>224494</v>
      </c>
      <c r="C11253" t="s">
        <v>288873</v>
      </c>
      <c r="D11253" t="s">
        <v>219943</v>
      </c>
    </row>
    <row r="11254" spans="1:10" x14ac:dyDescent="0.25">
      <c r="A11254" s="1" t="s">
        <v>83934</v>
      </c>
      <c r="B11254" t="s">
        <v>286654</v>
      </c>
      <c r="C11254" t="s">
        <v>288874</v>
      </c>
      <c r="D11254" t="s">
        <v>288875</v>
      </c>
      <c r="E11254" t="s">
        <v>288876</v>
      </c>
      <c r="F11254" t="s">
        <v>288877</v>
      </c>
      <c r="G11254" t="s">
        <v>288878</v>
      </c>
      <c r="H11254" t="s">
        <v>288879</v>
      </c>
      <c r="I11254" t="s">
        <v>288880</v>
      </c>
    </row>
    <row r="11255" spans="1:10" x14ac:dyDescent="0.25">
      <c r="A11255" s="1" t="s">
        <v>83944</v>
      </c>
      <c r="B11255" t="s">
        <v>3003</v>
      </c>
    </row>
    <row r="11256" spans="1:10" x14ac:dyDescent="0.25">
      <c r="A11256" s="1" t="s">
        <v>83949</v>
      </c>
      <c r="B11256" t="s">
        <v>83953</v>
      </c>
    </row>
    <row r="11257" spans="1:10" x14ac:dyDescent="0.25">
      <c r="A11257" s="1" t="s">
        <v>83955</v>
      </c>
      <c r="B11257" t="s">
        <v>288881</v>
      </c>
      <c r="C11257" t="s">
        <v>288882</v>
      </c>
    </row>
    <row r="11258" spans="1:10" x14ac:dyDescent="0.25">
      <c r="A11258" s="1" t="s">
        <v>83963</v>
      </c>
      <c r="B11258" t="s">
        <v>288883</v>
      </c>
      <c r="C11258" t="s">
        <v>288884</v>
      </c>
    </row>
    <row r="11259" spans="1:10" x14ac:dyDescent="0.25">
      <c r="A11259" s="1" t="s">
        <v>83969</v>
      </c>
      <c r="B11259" t="s">
        <v>288885</v>
      </c>
      <c r="C11259" t="s">
        <v>288886</v>
      </c>
      <c r="D11259" t="s">
        <v>288887</v>
      </c>
      <c r="E11259" t="s">
        <v>288888</v>
      </c>
    </row>
    <row r="11260" spans="1:10" x14ac:dyDescent="0.25">
      <c r="A11260" s="1" t="s">
        <v>83975</v>
      </c>
      <c r="B11260" t="s">
        <v>288889</v>
      </c>
      <c r="C11260" t="s">
        <v>288890</v>
      </c>
    </row>
    <row r="11261" spans="1:10" x14ac:dyDescent="0.25">
      <c r="A11261" s="1" t="s">
        <v>83985</v>
      </c>
      <c r="B11261" t="s">
        <v>3003</v>
      </c>
    </row>
    <row r="11262" spans="1:10" x14ac:dyDescent="0.25">
      <c r="A11262" s="1" t="s">
        <v>83990</v>
      </c>
      <c r="B11262" t="s">
        <v>73639</v>
      </c>
      <c r="C11262" t="s">
        <v>288891</v>
      </c>
      <c r="D11262" t="s">
        <v>288892</v>
      </c>
      <c r="E11262" t="s">
        <v>288893</v>
      </c>
      <c r="F11262" t="s">
        <v>288894</v>
      </c>
    </row>
    <row r="11263" spans="1:10" x14ac:dyDescent="0.25">
      <c r="A11263" s="1" t="s">
        <v>83998</v>
      </c>
      <c r="B11263" t="s">
        <v>288895</v>
      </c>
      <c r="C11263" t="s">
        <v>288896</v>
      </c>
      <c r="D11263" t="s">
        <v>288897</v>
      </c>
      <c r="E11263" t="s">
        <v>288898</v>
      </c>
      <c r="F11263" t="s">
        <v>288899</v>
      </c>
      <c r="G11263" t="s">
        <v>288900</v>
      </c>
      <c r="H11263" t="s">
        <v>288901</v>
      </c>
      <c r="I11263" t="s">
        <v>288902</v>
      </c>
      <c r="J11263" t="s">
        <v>288903</v>
      </c>
    </row>
    <row r="11264" spans="1:10" x14ac:dyDescent="0.25">
      <c r="A11264" s="1" t="s">
        <v>84005</v>
      </c>
      <c r="B11264" t="s">
        <v>288904</v>
      </c>
      <c r="C11264" t="s">
        <v>288905</v>
      </c>
      <c r="D11264" t="s">
        <v>288906</v>
      </c>
      <c r="E11264" t="s">
        <v>288907</v>
      </c>
      <c r="F11264" t="s">
        <v>288908</v>
      </c>
      <c r="G11264" t="s">
        <v>235410</v>
      </c>
      <c r="H11264" t="s">
        <v>288909</v>
      </c>
    </row>
    <row r="11265" spans="1:33" x14ac:dyDescent="0.25">
      <c r="A11265" s="1" t="s">
        <v>84011</v>
      </c>
      <c r="B11265" t="s">
        <v>288910</v>
      </c>
      <c r="C11265" t="s">
        <v>288911</v>
      </c>
      <c r="D11265" t="s">
        <v>288912</v>
      </c>
      <c r="E11265" t="s">
        <v>220276</v>
      </c>
      <c r="F11265" t="s">
        <v>288913</v>
      </c>
      <c r="G11265" t="s">
        <v>221866</v>
      </c>
      <c r="H11265" t="s">
        <v>267127</v>
      </c>
      <c r="I11265" t="s">
        <v>235560</v>
      </c>
      <c r="J11265" t="s">
        <v>238986</v>
      </c>
      <c r="K11265" t="s">
        <v>227828</v>
      </c>
      <c r="L11265" t="s">
        <v>259688</v>
      </c>
      <c r="M11265" t="s">
        <v>288914</v>
      </c>
      <c r="N11265" t="s">
        <v>250829</v>
      </c>
    </row>
    <row r="11266" spans="1:33" x14ac:dyDescent="0.25">
      <c r="A11266" s="1" t="s">
        <v>84016</v>
      </c>
      <c r="B11266" t="s">
        <v>287567</v>
      </c>
      <c r="C11266" t="s">
        <v>222027</v>
      </c>
      <c r="D11266" t="s">
        <v>288915</v>
      </c>
      <c r="E11266" t="s">
        <v>288916</v>
      </c>
      <c r="F11266" t="s">
        <v>288917</v>
      </c>
      <c r="G11266" t="s">
        <v>288918</v>
      </c>
      <c r="H11266" t="s">
        <v>288919</v>
      </c>
      <c r="I11266" t="s">
        <v>288920</v>
      </c>
      <c r="J11266" t="s">
        <v>288921</v>
      </c>
      <c r="K11266" t="s">
        <v>288922</v>
      </c>
      <c r="L11266" t="s">
        <v>288923</v>
      </c>
      <c r="M11266" t="s">
        <v>288924</v>
      </c>
      <c r="N11266" t="s">
        <v>288925</v>
      </c>
      <c r="O11266" t="s">
        <v>288926</v>
      </c>
      <c r="P11266" t="s">
        <v>288927</v>
      </c>
      <c r="Q11266" t="s">
        <v>288928</v>
      </c>
      <c r="R11266" t="s">
        <v>288929</v>
      </c>
      <c r="S11266" t="s">
        <v>288930</v>
      </c>
      <c r="T11266" t="s">
        <v>288931</v>
      </c>
      <c r="U11266" t="s">
        <v>288932</v>
      </c>
      <c r="V11266" t="s">
        <v>288933</v>
      </c>
      <c r="W11266" t="s">
        <v>288934</v>
      </c>
      <c r="X11266" t="s">
        <v>288935</v>
      </c>
      <c r="Y11266" t="s">
        <v>288936</v>
      </c>
      <c r="Z11266" t="s">
        <v>288937</v>
      </c>
      <c r="AA11266" t="s">
        <v>288938</v>
      </c>
      <c r="AB11266" t="s">
        <v>288939</v>
      </c>
      <c r="AC11266" t="s">
        <v>288940</v>
      </c>
      <c r="AD11266" t="s">
        <v>288941</v>
      </c>
      <c r="AE11266" t="s">
        <v>288942</v>
      </c>
      <c r="AF11266" t="s">
        <v>288943</v>
      </c>
      <c r="AG11266" t="s">
        <v>288944</v>
      </c>
    </row>
    <row r="11267" spans="1:33" x14ac:dyDescent="0.25">
      <c r="A11267" s="1" t="s">
        <v>84025</v>
      </c>
      <c r="B11267" t="s">
        <v>3003</v>
      </c>
    </row>
    <row r="11268" spans="1:33" x14ac:dyDescent="0.25">
      <c r="A11268" s="1" t="s">
        <v>84031</v>
      </c>
      <c r="B11268" t="s">
        <v>288945</v>
      </c>
      <c r="C11268" t="s">
        <v>288946</v>
      </c>
      <c r="D11268" t="s">
        <v>288947</v>
      </c>
      <c r="E11268" t="s">
        <v>288948</v>
      </c>
      <c r="F11268" t="s">
        <v>288949</v>
      </c>
      <c r="G11268" t="s">
        <v>69411</v>
      </c>
    </row>
    <row r="11269" spans="1:33" x14ac:dyDescent="0.25">
      <c r="A11269" s="1" t="s">
        <v>84039</v>
      </c>
      <c r="B11269" t="s">
        <v>226916</v>
      </c>
      <c r="C11269" t="s">
        <v>285794</v>
      </c>
    </row>
    <row r="11270" spans="1:33" x14ac:dyDescent="0.25">
      <c r="A11270" s="1" t="s">
        <v>84046</v>
      </c>
      <c r="B11270" t="s">
        <v>3003</v>
      </c>
    </row>
    <row r="11271" spans="1:33" x14ac:dyDescent="0.25">
      <c r="A11271" s="1" t="s">
        <v>84052</v>
      </c>
      <c r="B11271" t="s">
        <v>288950</v>
      </c>
      <c r="C11271" t="s">
        <v>288951</v>
      </c>
      <c r="D11271" t="s">
        <v>288952</v>
      </c>
      <c r="E11271" t="s">
        <v>288953</v>
      </c>
      <c r="F11271" t="s">
        <v>288954</v>
      </c>
      <c r="G11271" t="s">
        <v>288955</v>
      </c>
      <c r="H11271" t="s">
        <v>224235</v>
      </c>
      <c r="I11271" t="s">
        <v>230386</v>
      </c>
      <c r="J11271" t="s">
        <v>111113</v>
      </c>
    </row>
    <row r="11272" spans="1:33" x14ac:dyDescent="0.25">
      <c r="A11272" s="1" t="s">
        <v>84059</v>
      </c>
      <c r="B11272" t="s">
        <v>288956</v>
      </c>
      <c r="C11272" t="s">
        <v>288957</v>
      </c>
      <c r="D11272" t="s">
        <v>288958</v>
      </c>
      <c r="E11272" t="s">
        <v>288959</v>
      </c>
      <c r="F11272" t="s">
        <v>288960</v>
      </c>
      <c r="G11272" t="s">
        <v>288961</v>
      </c>
      <c r="H11272" t="s">
        <v>288962</v>
      </c>
      <c r="I11272" t="s">
        <v>288963</v>
      </c>
      <c r="J11272" t="s">
        <v>288964</v>
      </c>
      <c r="K11272" t="s">
        <v>288965</v>
      </c>
      <c r="L11272" t="s">
        <v>288966</v>
      </c>
      <c r="M11272" t="s">
        <v>288967</v>
      </c>
      <c r="N11272" t="s">
        <v>288968</v>
      </c>
      <c r="O11272" t="s">
        <v>288969</v>
      </c>
      <c r="P11272" t="s">
        <v>288970</v>
      </c>
    </row>
    <row r="11273" spans="1:33" x14ac:dyDescent="0.25">
      <c r="A11273" s="1" t="s">
        <v>84069</v>
      </c>
      <c r="B11273" t="s">
        <v>3003</v>
      </c>
    </row>
    <row r="11274" spans="1:33" x14ac:dyDescent="0.25">
      <c r="A11274" s="1" t="s">
        <v>84074</v>
      </c>
      <c r="B11274" t="s">
        <v>84077</v>
      </c>
    </row>
    <row r="11275" spans="1:33" x14ac:dyDescent="0.25">
      <c r="A11275" s="1" t="s">
        <v>84081</v>
      </c>
      <c r="B11275" t="s">
        <v>288971</v>
      </c>
      <c r="C11275" t="s">
        <v>288972</v>
      </c>
      <c r="D11275" t="s">
        <v>288973</v>
      </c>
      <c r="E11275" t="s">
        <v>288974</v>
      </c>
      <c r="F11275" t="s">
        <v>288975</v>
      </c>
      <c r="G11275" t="s">
        <v>288976</v>
      </c>
    </row>
    <row r="11276" spans="1:33" x14ac:dyDescent="0.25">
      <c r="A11276" s="1" t="s">
        <v>84087</v>
      </c>
      <c r="B11276" t="s">
        <v>3003</v>
      </c>
    </row>
    <row r="11277" spans="1:33" x14ac:dyDescent="0.25">
      <c r="A11277" s="1" t="s">
        <v>84090</v>
      </c>
      <c r="B11277" t="s">
        <v>288977</v>
      </c>
      <c r="C11277" t="s">
        <v>288978</v>
      </c>
      <c r="D11277" t="s">
        <v>288979</v>
      </c>
    </row>
    <row r="11278" spans="1:33" x14ac:dyDescent="0.25">
      <c r="A11278" s="1" t="s">
        <v>84099</v>
      </c>
      <c r="B11278" t="s">
        <v>288980</v>
      </c>
      <c r="C11278" t="s">
        <v>288981</v>
      </c>
      <c r="D11278" t="s">
        <v>288982</v>
      </c>
      <c r="E11278" t="s">
        <v>281883</v>
      </c>
      <c r="F11278" t="s">
        <v>288983</v>
      </c>
      <c r="G11278" t="s">
        <v>288984</v>
      </c>
      <c r="H11278" t="s">
        <v>281886</v>
      </c>
      <c r="I11278" t="s">
        <v>288985</v>
      </c>
      <c r="J11278" t="s">
        <v>288986</v>
      </c>
      <c r="K11278" t="s">
        <v>288987</v>
      </c>
      <c r="L11278" t="s">
        <v>288988</v>
      </c>
      <c r="M11278" t="s">
        <v>288989</v>
      </c>
      <c r="N11278" t="s">
        <v>288990</v>
      </c>
      <c r="O11278" t="s">
        <v>288991</v>
      </c>
      <c r="P11278" t="s">
        <v>288992</v>
      </c>
      <c r="Q11278" t="s">
        <v>288993</v>
      </c>
      <c r="R11278" t="s">
        <v>288994</v>
      </c>
      <c r="S11278" t="s">
        <v>288995</v>
      </c>
      <c r="T11278" t="s">
        <v>288996</v>
      </c>
      <c r="U11278" t="s">
        <v>288997</v>
      </c>
      <c r="V11278" t="s">
        <v>288998</v>
      </c>
    </row>
    <row r="11279" spans="1:33" x14ac:dyDescent="0.25">
      <c r="A11279" s="1" t="s">
        <v>84105</v>
      </c>
      <c r="B11279" t="s">
        <v>3003</v>
      </c>
    </row>
    <row r="11280" spans="1:33" x14ac:dyDescent="0.25">
      <c r="A11280" s="1" t="s">
        <v>84109</v>
      </c>
    </row>
    <row r="11281" spans="1:18" x14ac:dyDescent="0.25">
      <c r="A11281" s="1" t="s">
        <v>84115</v>
      </c>
      <c r="B11281" t="s">
        <v>288999</v>
      </c>
      <c r="C11281" t="s">
        <v>287567</v>
      </c>
      <c r="D11281" t="s">
        <v>222027</v>
      </c>
      <c r="E11281" t="s">
        <v>289000</v>
      </c>
      <c r="F11281" t="s">
        <v>289001</v>
      </c>
      <c r="G11281" t="s">
        <v>287561</v>
      </c>
      <c r="H11281" t="s">
        <v>289002</v>
      </c>
      <c r="I11281" t="s">
        <v>288928</v>
      </c>
      <c r="J11281" t="s">
        <v>289003</v>
      </c>
      <c r="K11281" t="s">
        <v>289004</v>
      </c>
      <c r="L11281" t="s">
        <v>289005</v>
      </c>
      <c r="M11281" t="s">
        <v>288735</v>
      </c>
      <c r="N11281" t="s">
        <v>289006</v>
      </c>
    </row>
    <row r="11282" spans="1:18" x14ac:dyDescent="0.25">
      <c r="A11282" s="1" t="s">
        <v>84122</v>
      </c>
      <c r="B11282" t="s">
        <v>3003</v>
      </c>
    </row>
    <row r="11283" spans="1:18" x14ac:dyDescent="0.25">
      <c r="A11283" s="1" t="s">
        <v>84126</v>
      </c>
      <c r="B11283" t="s">
        <v>84128</v>
      </c>
    </row>
    <row r="11284" spans="1:18" x14ac:dyDescent="0.25">
      <c r="A11284" s="1" t="s">
        <v>84131</v>
      </c>
      <c r="B11284" t="s">
        <v>289007</v>
      </c>
      <c r="C11284" t="s">
        <v>289008</v>
      </c>
      <c r="D11284" t="s">
        <v>66632</v>
      </c>
      <c r="E11284" t="s">
        <v>289009</v>
      </c>
      <c r="F11284" t="s">
        <v>289010</v>
      </c>
      <c r="G11284" t="s">
        <v>289011</v>
      </c>
    </row>
    <row r="11285" spans="1:18" x14ac:dyDescent="0.25">
      <c r="A11285" s="1" t="s">
        <v>84139</v>
      </c>
      <c r="B11285" t="s">
        <v>3003</v>
      </c>
    </row>
    <row r="11286" spans="1:18" x14ac:dyDescent="0.25">
      <c r="A11286" s="1" t="s">
        <v>84144</v>
      </c>
      <c r="B11286" t="s">
        <v>289012</v>
      </c>
      <c r="C11286" t="s">
        <v>289013</v>
      </c>
      <c r="D11286" t="s">
        <v>174524</v>
      </c>
      <c r="E11286" t="s">
        <v>289014</v>
      </c>
    </row>
    <row r="11287" spans="1:18" x14ac:dyDescent="0.25">
      <c r="A11287" s="1" t="s">
        <v>84151</v>
      </c>
      <c r="B11287" t="s">
        <v>289015</v>
      </c>
      <c r="C11287" t="s">
        <v>66632</v>
      </c>
      <c r="D11287" t="s">
        <v>289016</v>
      </c>
      <c r="E11287" t="s">
        <v>289017</v>
      </c>
      <c r="F11287" t="s">
        <v>289018</v>
      </c>
      <c r="G11287" t="s">
        <v>252562</v>
      </c>
      <c r="H11287" t="s">
        <v>289019</v>
      </c>
      <c r="I11287" t="s">
        <v>289020</v>
      </c>
      <c r="J11287" t="s">
        <v>289021</v>
      </c>
      <c r="K11287" t="s">
        <v>289022</v>
      </c>
      <c r="L11287" t="s">
        <v>289023</v>
      </c>
      <c r="M11287" t="s">
        <v>289024</v>
      </c>
      <c r="N11287" t="s">
        <v>289025</v>
      </c>
      <c r="O11287" t="s">
        <v>289026</v>
      </c>
      <c r="P11287" t="s">
        <v>289027</v>
      </c>
      <c r="Q11287" t="s">
        <v>289028</v>
      </c>
      <c r="R11287" t="s">
        <v>289029</v>
      </c>
    </row>
    <row r="11288" spans="1:18" x14ac:dyDescent="0.25">
      <c r="A11288" s="1" t="s">
        <v>84160</v>
      </c>
      <c r="B11288" t="s">
        <v>3003</v>
      </c>
    </row>
    <row r="11289" spans="1:18" x14ac:dyDescent="0.25">
      <c r="A11289" s="1" t="s">
        <v>84164</v>
      </c>
      <c r="B11289" t="s">
        <v>289030</v>
      </c>
      <c r="C11289" t="s">
        <v>289031</v>
      </c>
    </row>
    <row r="11290" spans="1:18" x14ac:dyDescent="0.25">
      <c r="A11290" s="1" t="s">
        <v>84171</v>
      </c>
      <c r="B11290" t="s">
        <v>289032</v>
      </c>
      <c r="C11290" t="s">
        <v>289033</v>
      </c>
      <c r="D11290" t="s">
        <v>289034</v>
      </c>
      <c r="E11290" t="s">
        <v>289035</v>
      </c>
      <c r="F11290" t="s">
        <v>289036</v>
      </c>
      <c r="G11290" t="s">
        <v>289037</v>
      </c>
      <c r="H11290" t="s">
        <v>289038</v>
      </c>
      <c r="I11290" t="s">
        <v>289039</v>
      </c>
      <c r="J11290" t="s">
        <v>289040</v>
      </c>
      <c r="K11290" t="s">
        <v>289041</v>
      </c>
    </row>
    <row r="11291" spans="1:18" x14ac:dyDescent="0.25">
      <c r="A11291" s="1" t="s">
        <v>84178</v>
      </c>
      <c r="B11291" t="s">
        <v>84181</v>
      </c>
    </row>
    <row r="11292" spans="1:18" x14ac:dyDescent="0.25">
      <c r="A11292" s="1" t="s">
        <v>84185</v>
      </c>
      <c r="B11292" t="s">
        <v>289042</v>
      </c>
      <c r="C11292" t="s">
        <v>289043</v>
      </c>
      <c r="D11292" t="s">
        <v>289044</v>
      </c>
    </row>
    <row r="11293" spans="1:18" x14ac:dyDescent="0.25">
      <c r="A11293" s="1" t="s">
        <v>84192</v>
      </c>
      <c r="B11293" t="s">
        <v>232055</v>
      </c>
      <c r="C11293" t="s">
        <v>156365</v>
      </c>
      <c r="D11293" t="s">
        <v>130761</v>
      </c>
      <c r="E11293" t="s">
        <v>226523</v>
      </c>
      <c r="F11293" t="s">
        <v>289045</v>
      </c>
      <c r="G11293" t="s">
        <v>289046</v>
      </c>
      <c r="H11293" t="s">
        <v>289047</v>
      </c>
      <c r="I11293" t="s">
        <v>289048</v>
      </c>
      <c r="J11293" t="s">
        <v>289049</v>
      </c>
    </row>
    <row r="11294" spans="1:18" x14ac:dyDescent="0.25">
      <c r="A11294" s="1" t="s">
        <v>84200</v>
      </c>
      <c r="B11294" t="s">
        <v>84204</v>
      </c>
    </row>
    <row r="11295" spans="1:18" x14ac:dyDescent="0.25">
      <c r="A11295" s="1" t="s">
        <v>84207</v>
      </c>
      <c r="B11295" t="s">
        <v>84211</v>
      </c>
    </row>
    <row r="11296" spans="1:18" x14ac:dyDescent="0.25">
      <c r="A11296" s="1" t="s">
        <v>84214</v>
      </c>
      <c r="B11296" t="s">
        <v>289050</v>
      </c>
      <c r="C11296" t="s">
        <v>289051</v>
      </c>
      <c r="D11296" t="s">
        <v>289052</v>
      </c>
      <c r="E11296" t="s">
        <v>289053</v>
      </c>
      <c r="F11296" t="s">
        <v>289054</v>
      </c>
      <c r="G11296" t="s">
        <v>289055</v>
      </c>
      <c r="H11296" t="s">
        <v>289056</v>
      </c>
      <c r="I11296" t="s">
        <v>66632</v>
      </c>
      <c r="J11296" t="s">
        <v>233737</v>
      </c>
      <c r="K11296" t="s">
        <v>289057</v>
      </c>
      <c r="L11296" t="s">
        <v>289058</v>
      </c>
      <c r="M11296" t="s">
        <v>289059</v>
      </c>
    </row>
    <row r="11297" spans="1:68" x14ac:dyDescent="0.25">
      <c r="A11297" s="1" t="s">
        <v>84223</v>
      </c>
      <c r="B11297" t="s">
        <v>289060</v>
      </c>
      <c r="C11297" t="s">
        <v>289061</v>
      </c>
    </row>
    <row r="11298" spans="1:68" x14ac:dyDescent="0.25">
      <c r="A11298" s="1" t="s">
        <v>84230</v>
      </c>
      <c r="B11298" t="s">
        <v>982</v>
      </c>
      <c r="C11298" t="s">
        <v>289062</v>
      </c>
      <c r="D11298" t="s">
        <v>289063</v>
      </c>
    </row>
    <row r="11299" spans="1:68" x14ac:dyDescent="0.25">
      <c r="A11299" s="1" t="s">
        <v>84236</v>
      </c>
      <c r="B11299" t="s">
        <v>289064</v>
      </c>
      <c r="C11299" t="s">
        <v>289065</v>
      </c>
      <c r="D11299" t="s">
        <v>289066</v>
      </c>
      <c r="E11299" t="s">
        <v>289067</v>
      </c>
      <c r="F11299" t="s">
        <v>289068</v>
      </c>
      <c r="G11299" t="s">
        <v>289069</v>
      </c>
      <c r="H11299" t="s">
        <v>289070</v>
      </c>
    </row>
    <row r="11300" spans="1:68" x14ac:dyDescent="0.25">
      <c r="A11300" s="1" t="s">
        <v>84243</v>
      </c>
      <c r="B11300" t="s">
        <v>84246</v>
      </c>
    </row>
    <row r="11301" spans="1:68" x14ac:dyDescent="0.25">
      <c r="A11301" s="1" t="s">
        <v>84251</v>
      </c>
      <c r="B11301" t="s">
        <v>84255</v>
      </c>
    </row>
    <row r="11302" spans="1:68" x14ac:dyDescent="0.25">
      <c r="A11302" s="1" t="s">
        <v>84259</v>
      </c>
      <c r="B11302" t="s">
        <v>289071</v>
      </c>
      <c r="C11302" t="s">
        <v>289072</v>
      </c>
      <c r="D11302" t="s">
        <v>171943</v>
      </c>
      <c r="E11302" t="s">
        <v>289073</v>
      </c>
    </row>
    <row r="11303" spans="1:68" x14ac:dyDescent="0.25">
      <c r="A11303" s="1" t="s">
        <v>84268</v>
      </c>
      <c r="B11303" t="s">
        <v>289074</v>
      </c>
      <c r="C11303" t="s">
        <v>289075</v>
      </c>
    </row>
    <row r="11304" spans="1:68" x14ac:dyDescent="0.25">
      <c r="A11304" s="1" t="s">
        <v>84275</v>
      </c>
      <c r="B11304" t="s">
        <v>289076</v>
      </c>
      <c r="C11304" t="s">
        <v>289077</v>
      </c>
    </row>
    <row r="11305" spans="1:68" x14ac:dyDescent="0.25">
      <c r="A11305" s="1" t="s">
        <v>84281</v>
      </c>
      <c r="B11305" t="s">
        <v>289078</v>
      </c>
      <c r="C11305" t="s">
        <v>289079</v>
      </c>
      <c r="D11305" t="s">
        <v>289080</v>
      </c>
      <c r="E11305" t="s">
        <v>289081</v>
      </c>
      <c r="F11305" t="s">
        <v>289082</v>
      </c>
      <c r="G11305" t="s">
        <v>289083</v>
      </c>
      <c r="H11305" t="s">
        <v>289084</v>
      </c>
      <c r="I11305" t="s">
        <v>289085</v>
      </c>
      <c r="J11305" t="s">
        <v>289086</v>
      </c>
      <c r="K11305" t="s">
        <v>289087</v>
      </c>
      <c r="L11305" t="s">
        <v>289088</v>
      </c>
      <c r="M11305" t="s">
        <v>289089</v>
      </c>
      <c r="N11305" t="s">
        <v>289090</v>
      </c>
      <c r="O11305" t="s">
        <v>289091</v>
      </c>
      <c r="P11305" t="s">
        <v>289092</v>
      </c>
      <c r="Q11305" t="s">
        <v>289093</v>
      </c>
      <c r="R11305" t="s">
        <v>289094</v>
      </c>
      <c r="S11305" t="s">
        <v>289095</v>
      </c>
      <c r="T11305" t="s">
        <v>289096</v>
      </c>
      <c r="U11305" t="s">
        <v>289097</v>
      </c>
      <c r="V11305" t="s">
        <v>289098</v>
      </c>
      <c r="W11305" t="s">
        <v>289099</v>
      </c>
      <c r="X11305" t="s">
        <v>289100</v>
      </c>
      <c r="Y11305" t="s">
        <v>289101</v>
      </c>
      <c r="Z11305" t="s">
        <v>289102</v>
      </c>
      <c r="AA11305" t="s">
        <v>289103</v>
      </c>
      <c r="AB11305" t="s">
        <v>289104</v>
      </c>
      <c r="AC11305" t="s">
        <v>289105</v>
      </c>
      <c r="AD11305" t="s">
        <v>289106</v>
      </c>
      <c r="AE11305" t="s">
        <v>289107</v>
      </c>
      <c r="AF11305" t="s">
        <v>289108</v>
      </c>
      <c r="AG11305" t="s">
        <v>289109</v>
      </c>
      <c r="AH11305" t="s">
        <v>289110</v>
      </c>
      <c r="AI11305" t="s">
        <v>289111</v>
      </c>
      <c r="AJ11305" t="s">
        <v>289112</v>
      </c>
      <c r="AK11305" t="s">
        <v>289113</v>
      </c>
      <c r="AL11305" t="s">
        <v>289114</v>
      </c>
      <c r="AM11305" t="s">
        <v>289115</v>
      </c>
      <c r="AN11305" t="s">
        <v>289116</v>
      </c>
      <c r="AO11305" t="s">
        <v>289117</v>
      </c>
      <c r="AP11305" t="s">
        <v>289118</v>
      </c>
      <c r="AQ11305" t="s">
        <v>289119</v>
      </c>
      <c r="AR11305" t="s">
        <v>289120</v>
      </c>
      <c r="AS11305" t="s">
        <v>289121</v>
      </c>
      <c r="AT11305" t="s">
        <v>289122</v>
      </c>
      <c r="AU11305" t="s">
        <v>289123</v>
      </c>
      <c r="AV11305" t="s">
        <v>289124</v>
      </c>
      <c r="AW11305" t="s">
        <v>289125</v>
      </c>
      <c r="AX11305" t="s">
        <v>289126</v>
      </c>
      <c r="AY11305" t="s">
        <v>289127</v>
      </c>
      <c r="AZ11305" t="s">
        <v>289128</v>
      </c>
      <c r="BA11305" t="s">
        <v>289129</v>
      </c>
      <c r="BB11305" t="s">
        <v>289130</v>
      </c>
      <c r="BC11305" t="s">
        <v>289131</v>
      </c>
      <c r="BD11305" t="s">
        <v>289132</v>
      </c>
      <c r="BE11305" t="s">
        <v>289133</v>
      </c>
      <c r="BF11305" t="s">
        <v>289134</v>
      </c>
      <c r="BG11305" t="s">
        <v>289135</v>
      </c>
      <c r="BH11305" t="s">
        <v>289136</v>
      </c>
      <c r="BI11305" t="s">
        <v>289137</v>
      </c>
      <c r="BJ11305" t="s">
        <v>289138</v>
      </c>
      <c r="BK11305" t="s">
        <v>289139</v>
      </c>
      <c r="BL11305" t="s">
        <v>289140</v>
      </c>
      <c r="BM11305" t="s">
        <v>289141</v>
      </c>
      <c r="BN11305" t="s">
        <v>289142</v>
      </c>
      <c r="BO11305" t="s">
        <v>289143</v>
      </c>
      <c r="BP11305" t="s">
        <v>289144</v>
      </c>
    </row>
    <row r="11306" spans="1:68" x14ac:dyDescent="0.25">
      <c r="A11306" s="1" t="s">
        <v>84287</v>
      </c>
      <c r="B11306" t="s">
        <v>289145</v>
      </c>
      <c r="C11306" t="s">
        <v>289146</v>
      </c>
      <c r="D11306" t="s">
        <v>220449</v>
      </c>
    </row>
    <row r="11307" spans="1:68" x14ac:dyDescent="0.25">
      <c r="A11307" s="1" t="s">
        <v>84294</v>
      </c>
      <c r="B11307" t="s">
        <v>289147</v>
      </c>
      <c r="C11307" t="s">
        <v>289148</v>
      </c>
      <c r="D11307" t="s">
        <v>289149</v>
      </c>
      <c r="E11307" t="s">
        <v>289150</v>
      </c>
      <c r="F11307" t="s">
        <v>289151</v>
      </c>
    </row>
    <row r="11308" spans="1:68" x14ac:dyDescent="0.25">
      <c r="A11308" s="1" t="s">
        <v>84301</v>
      </c>
      <c r="B11308" t="s">
        <v>130761</v>
      </c>
      <c r="C11308" t="s">
        <v>11668</v>
      </c>
      <c r="D11308" t="s">
        <v>289152</v>
      </c>
      <c r="E11308" t="s">
        <v>289153</v>
      </c>
      <c r="F11308" t="s">
        <v>289154</v>
      </c>
    </row>
    <row r="11309" spans="1:68" x14ac:dyDescent="0.25">
      <c r="A11309" s="1" t="s">
        <v>84309</v>
      </c>
      <c r="B11309" t="s">
        <v>289155</v>
      </c>
      <c r="C11309" t="s">
        <v>289156</v>
      </c>
    </row>
    <row r="11310" spans="1:68" x14ac:dyDescent="0.25">
      <c r="A11310" s="1" t="s">
        <v>84317</v>
      </c>
    </row>
    <row r="11311" spans="1:68" x14ac:dyDescent="0.25">
      <c r="A11311" s="1" t="s">
        <v>84324</v>
      </c>
      <c r="B11311" t="s">
        <v>84328</v>
      </c>
    </row>
    <row r="11312" spans="1:68" x14ac:dyDescent="0.25">
      <c r="A11312" s="1" t="s">
        <v>84333</v>
      </c>
      <c r="B11312" t="s">
        <v>289157</v>
      </c>
      <c r="C11312" t="s">
        <v>289158</v>
      </c>
    </row>
    <row r="11313" spans="1:27" x14ac:dyDescent="0.25">
      <c r="A11313" s="1" t="s">
        <v>84341</v>
      </c>
      <c r="B11313" t="s">
        <v>289159</v>
      </c>
      <c r="C11313" t="s">
        <v>289160</v>
      </c>
      <c r="D11313" t="s">
        <v>289161</v>
      </c>
      <c r="E11313" t="s">
        <v>289162</v>
      </c>
      <c r="F11313" t="s">
        <v>289163</v>
      </c>
    </row>
    <row r="11314" spans="1:27" x14ac:dyDescent="0.25">
      <c r="A11314" s="1" t="s">
        <v>84349</v>
      </c>
      <c r="B11314" t="s">
        <v>289164</v>
      </c>
      <c r="C11314" t="s">
        <v>289165</v>
      </c>
      <c r="D11314" t="s">
        <v>289166</v>
      </c>
      <c r="E11314" t="s">
        <v>289167</v>
      </c>
      <c r="F11314" t="s">
        <v>289168</v>
      </c>
      <c r="G11314" t="s">
        <v>289169</v>
      </c>
      <c r="H11314" t="s">
        <v>289170</v>
      </c>
      <c r="I11314" t="s">
        <v>289171</v>
      </c>
      <c r="J11314" t="s">
        <v>289172</v>
      </c>
      <c r="K11314" t="s">
        <v>289173</v>
      </c>
    </row>
    <row r="11315" spans="1:27" x14ac:dyDescent="0.25">
      <c r="A11315" s="1" t="s">
        <v>84356</v>
      </c>
      <c r="B11315" t="s">
        <v>289174</v>
      </c>
      <c r="C11315" t="s">
        <v>289175</v>
      </c>
      <c r="D11315" t="s">
        <v>289176</v>
      </c>
      <c r="E11315" t="s">
        <v>289177</v>
      </c>
    </row>
    <row r="11316" spans="1:27" x14ac:dyDescent="0.25">
      <c r="A11316" s="1" t="s">
        <v>84362</v>
      </c>
      <c r="B11316" t="s">
        <v>225919</v>
      </c>
      <c r="C11316" t="s">
        <v>289178</v>
      </c>
      <c r="D11316" t="s">
        <v>235560</v>
      </c>
      <c r="E11316" t="s">
        <v>289179</v>
      </c>
      <c r="F11316" t="s">
        <v>289180</v>
      </c>
    </row>
    <row r="11317" spans="1:27" x14ac:dyDescent="0.25">
      <c r="A11317" s="1" t="s">
        <v>84367</v>
      </c>
      <c r="B11317" t="s">
        <v>289181</v>
      </c>
      <c r="C11317" t="s">
        <v>289182</v>
      </c>
      <c r="D11317" t="s">
        <v>289183</v>
      </c>
      <c r="E11317" t="s">
        <v>223788</v>
      </c>
      <c r="F11317" t="s">
        <v>130761</v>
      </c>
      <c r="G11317" t="s">
        <v>289184</v>
      </c>
      <c r="H11317" t="s">
        <v>289185</v>
      </c>
      <c r="I11317" t="s">
        <v>239284</v>
      </c>
      <c r="J11317" t="s">
        <v>229595</v>
      </c>
      <c r="K11317" t="s">
        <v>289186</v>
      </c>
      <c r="L11317" t="s">
        <v>289187</v>
      </c>
      <c r="M11317" t="s">
        <v>289188</v>
      </c>
      <c r="N11317" t="s">
        <v>289189</v>
      </c>
      <c r="O11317" t="s">
        <v>289190</v>
      </c>
      <c r="P11317" t="s">
        <v>289191</v>
      </c>
      <c r="Q11317" t="s">
        <v>289192</v>
      </c>
      <c r="R11317" t="s">
        <v>289193</v>
      </c>
      <c r="S11317" t="s">
        <v>289194</v>
      </c>
      <c r="T11317" t="s">
        <v>289195</v>
      </c>
      <c r="U11317" t="s">
        <v>289196</v>
      </c>
      <c r="V11317" t="s">
        <v>289197</v>
      </c>
      <c r="W11317" t="s">
        <v>289198</v>
      </c>
      <c r="X11317" t="s">
        <v>289199</v>
      </c>
      <c r="Y11317" t="s">
        <v>289200</v>
      </c>
      <c r="Z11317" t="s">
        <v>289201</v>
      </c>
      <c r="AA11317" t="s">
        <v>289202</v>
      </c>
    </row>
    <row r="11318" spans="1:27" x14ac:dyDescent="0.25">
      <c r="A11318" s="1" t="s">
        <v>84375</v>
      </c>
      <c r="B11318" t="s">
        <v>289203</v>
      </c>
      <c r="C11318" t="s">
        <v>289204</v>
      </c>
    </row>
    <row r="11319" spans="1:27" x14ac:dyDescent="0.25">
      <c r="A11319" s="1" t="s">
        <v>84382</v>
      </c>
      <c r="B11319" t="s">
        <v>289205</v>
      </c>
      <c r="C11319" t="s">
        <v>289206</v>
      </c>
    </row>
    <row r="11320" spans="1:27" x14ac:dyDescent="0.25">
      <c r="A11320" s="1" t="s">
        <v>84390</v>
      </c>
      <c r="B11320" t="s">
        <v>289207</v>
      </c>
      <c r="C11320" t="s">
        <v>289208</v>
      </c>
      <c r="D11320" t="s">
        <v>289209</v>
      </c>
      <c r="E11320" t="s">
        <v>289210</v>
      </c>
      <c r="F11320" t="s">
        <v>222850</v>
      </c>
      <c r="G11320" t="s">
        <v>289211</v>
      </c>
    </row>
    <row r="11321" spans="1:27" x14ac:dyDescent="0.25">
      <c r="A11321" s="1" t="s">
        <v>84398</v>
      </c>
      <c r="B11321" t="s">
        <v>289212</v>
      </c>
      <c r="C11321" t="s">
        <v>76206</v>
      </c>
    </row>
    <row r="11322" spans="1:27" x14ac:dyDescent="0.25">
      <c r="A11322" s="1" t="s">
        <v>84406</v>
      </c>
      <c r="B11322" t="s">
        <v>284461</v>
      </c>
      <c r="C11322" t="s">
        <v>289213</v>
      </c>
      <c r="D11322" t="s">
        <v>289214</v>
      </c>
    </row>
    <row r="11323" spans="1:27" x14ac:dyDescent="0.25">
      <c r="A11323" s="1" t="s">
        <v>84412</v>
      </c>
      <c r="B11323" t="s">
        <v>289215</v>
      </c>
      <c r="C11323" t="s">
        <v>289216</v>
      </c>
      <c r="D11323" t="s">
        <v>289217</v>
      </c>
      <c r="E11323" t="s">
        <v>289218</v>
      </c>
      <c r="F11323" t="s">
        <v>289219</v>
      </c>
      <c r="G11323" t="s">
        <v>289220</v>
      </c>
      <c r="H11323" t="s">
        <v>289221</v>
      </c>
      <c r="I11323" t="s">
        <v>289222</v>
      </c>
      <c r="J11323" t="s">
        <v>289223</v>
      </c>
      <c r="K11323" t="s">
        <v>289224</v>
      </c>
      <c r="L11323" t="s">
        <v>289225</v>
      </c>
    </row>
    <row r="11324" spans="1:27" x14ac:dyDescent="0.25">
      <c r="A11324" s="1" t="s">
        <v>84420</v>
      </c>
      <c r="B11324" t="s">
        <v>84423</v>
      </c>
    </row>
    <row r="11325" spans="1:27" x14ac:dyDescent="0.25">
      <c r="A11325" s="1" t="s">
        <v>84427</v>
      </c>
      <c r="B11325" t="s">
        <v>84431</v>
      </c>
    </row>
    <row r="11326" spans="1:27" x14ac:dyDescent="0.25">
      <c r="A11326" s="1" t="s">
        <v>84435</v>
      </c>
      <c r="B11326" t="s">
        <v>84438</v>
      </c>
    </row>
    <row r="11327" spans="1:27" x14ac:dyDescent="0.25">
      <c r="A11327" s="1" t="s">
        <v>84443</v>
      </c>
      <c r="B11327" t="s">
        <v>289226</v>
      </c>
      <c r="C11327" t="s">
        <v>220089</v>
      </c>
    </row>
    <row r="11328" spans="1:27" x14ac:dyDescent="0.25">
      <c r="A11328" s="1" t="s">
        <v>84449</v>
      </c>
      <c r="B11328" t="s">
        <v>289227</v>
      </c>
      <c r="C11328" t="s">
        <v>289228</v>
      </c>
      <c r="D11328" t="s">
        <v>225338</v>
      </c>
      <c r="E11328" t="s">
        <v>220089</v>
      </c>
    </row>
    <row r="11329" spans="1:25" x14ac:dyDescent="0.25">
      <c r="A11329" s="1" t="s">
        <v>84456</v>
      </c>
      <c r="B11329" t="s">
        <v>84460</v>
      </c>
    </row>
    <row r="11330" spans="1:25" x14ac:dyDescent="0.25">
      <c r="A11330" s="1" t="s">
        <v>84465</v>
      </c>
      <c r="B11330" t="s">
        <v>289229</v>
      </c>
      <c r="C11330" t="s">
        <v>220008</v>
      </c>
      <c r="D11330" t="s">
        <v>221699</v>
      </c>
    </row>
    <row r="11331" spans="1:25" x14ac:dyDescent="0.25">
      <c r="A11331" s="1" t="s">
        <v>84473</v>
      </c>
      <c r="B11331" t="s">
        <v>289230</v>
      </c>
      <c r="C11331" t="s">
        <v>289231</v>
      </c>
      <c r="D11331" t="s">
        <v>289232</v>
      </c>
    </row>
    <row r="11332" spans="1:25" x14ac:dyDescent="0.25">
      <c r="A11332" s="1" t="s">
        <v>84482</v>
      </c>
      <c r="B11332" t="s">
        <v>289233</v>
      </c>
      <c r="C11332" t="s">
        <v>289234</v>
      </c>
      <c r="D11332" t="s">
        <v>289235</v>
      </c>
      <c r="E11332" t="s">
        <v>289236</v>
      </c>
      <c r="F11332" t="s">
        <v>289237</v>
      </c>
      <c r="G11332" t="s">
        <v>289238</v>
      </c>
      <c r="H11332" t="s">
        <v>289239</v>
      </c>
      <c r="I11332" t="s">
        <v>289240</v>
      </c>
      <c r="J11332" t="s">
        <v>289241</v>
      </c>
      <c r="K11332" t="s">
        <v>289242</v>
      </c>
      <c r="L11332" t="s">
        <v>289243</v>
      </c>
      <c r="M11332" t="s">
        <v>289244</v>
      </c>
      <c r="N11332" t="s">
        <v>289245</v>
      </c>
      <c r="O11332" t="s">
        <v>289246</v>
      </c>
      <c r="P11332" t="s">
        <v>289247</v>
      </c>
      <c r="Q11332" t="s">
        <v>289248</v>
      </c>
      <c r="R11332" t="s">
        <v>289249</v>
      </c>
      <c r="S11332" t="s">
        <v>289250</v>
      </c>
      <c r="T11332" t="s">
        <v>289251</v>
      </c>
      <c r="U11332" t="s">
        <v>289252</v>
      </c>
      <c r="V11332" t="s">
        <v>289253</v>
      </c>
      <c r="W11332" t="s">
        <v>289254</v>
      </c>
      <c r="X11332" t="s">
        <v>289255</v>
      </c>
      <c r="Y11332" t="s">
        <v>289256</v>
      </c>
    </row>
    <row r="11333" spans="1:25" x14ac:dyDescent="0.25">
      <c r="A11333" s="1" t="s">
        <v>84489</v>
      </c>
      <c r="B11333" t="s">
        <v>264976</v>
      </c>
      <c r="C11333" t="s">
        <v>57283</v>
      </c>
      <c r="D11333" t="s">
        <v>289257</v>
      </c>
      <c r="E11333" t="s">
        <v>174493</v>
      </c>
    </row>
    <row r="11334" spans="1:25" x14ac:dyDescent="0.25">
      <c r="A11334" s="1" t="s">
        <v>84496</v>
      </c>
    </row>
    <row r="11335" spans="1:25" x14ac:dyDescent="0.25">
      <c r="A11335" s="1" t="s">
        <v>84502</v>
      </c>
      <c r="B11335" t="s">
        <v>289258</v>
      </c>
      <c r="C11335" t="s">
        <v>289259</v>
      </c>
      <c r="D11335" t="s">
        <v>289260</v>
      </c>
      <c r="E11335" t="s">
        <v>66632</v>
      </c>
    </row>
    <row r="11336" spans="1:25" x14ac:dyDescent="0.25">
      <c r="A11336" s="1" t="s">
        <v>84511</v>
      </c>
      <c r="B11336" t="s">
        <v>289261</v>
      </c>
      <c r="C11336" t="s">
        <v>289262</v>
      </c>
      <c r="D11336" t="s">
        <v>289263</v>
      </c>
      <c r="E11336" t="s">
        <v>289264</v>
      </c>
    </row>
    <row r="11337" spans="1:25" x14ac:dyDescent="0.25">
      <c r="A11337" s="1" t="s">
        <v>84517</v>
      </c>
      <c r="B11337" t="s">
        <v>289265</v>
      </c>
      <c r="C11337" t="s">
        <v>289266</v>
      </c>
      <c r="D11337" t="s">
        <v>289267</v>
      </c>
    </row>
    <row r="11338" spans="1:25" x14ac:dyDescent="0.25">
      <c r="A11338" s="1" t="s">
        <v>84523</v>
      </c>
      <c r="B11338" t="s">
        <v>289268</v>
      </c>
      <c r="C11338" t="s">
        <v>289269</v>
      </c>
      <c r="D11338" t="s">
        <v>289270</v>
      </c>
    </row>
    <row r="11339" spans="1:25" x14ac:dyDescent="0.25">
      <c r="A11339" s="1" t="s">
        <v>84531</v>
      </c>
      <c r="B11339" t="s">
        <v>289271</v>
      </c>
      <c r="C11339" t="s">
        <v>3685</v>
      </c>
    </row>
    <row r="11340" spans="1:25" x14ac:dyDescent="0.25">
      <c r="A11340" s="1" t="s">
        <v>84539</v>
      </c>
      <c r="B11340" t="s">
        <v>269961</v>
      </c>
      <c r="C11340" t="s">
        <v>269962</v>
      </c>
      <c r="D11340" t="s">
        <v>19937</v>
      </c>
      <c r="E11340" t="s">
        <v>289272</v>
      </c>
    </row>
    <row r="11341" spans="1:25" x14ac:dyDescent="0.25">
      <c r="A11341" s="1" t="s">
        <v>84546</v>
      </c>
      <c r="B11341" t="s">
        <v>243562</v>
      </c>
      <c r="C11341" t="s">
        <v>289273</v>
      </c>
      <c r="D11341" t="s">
        <v>289274</v>
      </c>
      <c r="E11341" t="s">
        <v>289275</v>
      </c>
      <c r="F11341" t="s">
        <v>289276</v>
      </c>
      <c r="G11341" t="s">
        <v>289277</v>
      </c>
      <c r="H11341" t="s">
        <v>289278</v>
      </c>
      <c r="I11341" t="s">
        <v>289279</v>
      </c>
      <c r="J11341" t="s">
        <v>289280</v>
      </c>
      <c r="K11341" t="s">
        <v>289281</v>
      </c>
      <c r="L11341" t="s">
        <v>289282</v>
      </c>
      <c r="M11341" t="s">
        <v>289283</v>
      </c>
      <c r="N11341" t="s">
        <v>289284</v>
      </c>
      <c r="O11341" t="s">
        <v>289285</v>
      </c>
      <c r="P11341" t="s">
        <v>289286</v>
      </c>
      <c r="Q11341" t="s">
        <v>289287</v>
      </c>
      <c r="R11341" t="s">
        <v>289288</v>
      </c>
      <c r="S11341" t="s">
        <v>289289</v>
      </c>
      <c r="T11341" t="s">
        <v>289290</v>
      </c>
      <c r="U11341" t="s">
        <v>289291</v>
      </c>
      <c r="V11341" t="s">
        <v>289292</v>
      </c>
    </row>
    <row r="11342" spans="1:25" x14ac:dyDescent="0.25">
      <c r="A11342" s="1" t="s">
        <v>84554</v>
      </c>
      <c r="B11342" t="s">
        <v>289293</v>
      </c>
      <c r="C11342" t="s">
        <v>171636</v>
      </c>
    </row>
    <row r="11343" spans="1:25" x14ac:dyDescent="0.25">
      <c r="A11343" s="1" t="s">
        <v>84561</v>
      </c>
      <c r="B11343" t="s">
        <v>289294</v>
      </c>
      <c r="C11343" t="s">
        <v>289295</v>
      </c>
      <c r="D11343" t="s">
        <v>289296</v>
      </c>
      <c r="E11343" t="s">
        <v>289297</v>
      </c>
      <c r="F11343" t="s">
        <v>74687</v>
      </c>
      <c r="G11343" t="s">
        <v>289298</v>
      </c>
      <c r="H11343" t="s">
        <v>289299</v>
      </c>
      <c r="I11343" t="s">
        <v>289300</v>
      </c>
      <c r="J11343" t="s">
        <v>289301</v>
      </c>
    </row>
    <row r="11344" spans="1:25" x14ac:dyDescent="0.25">
      <c r="A11344" s="1" t="s">
        <v>84568</v>
      </c>
      <c r="B11344" t="s">
        <v>289302</v>
      </c>
      <c r="C11344" t="s">
        <v>289303</v>
      </c>
      <c r="D11344" t="s">
        <v>289304</v>
      </c>
      <c r="E11344" t="s">
        <v>289305</v>
      </c>
      <c r="F11344" t="s">
        <v>289306</v>
      </c>
      <c r="G11344" t="s">
        <v>289307</v>
      </c>
      <c r="H11344" t="s">
        <v>289308</v>
      </c>
      <c r="I11344" t="s">
        <v>289309</v>
      </c>
      <c r="J11344" t="s">
        <v>289310</v>
      </c>
      <c r="K11344" t="s">
        <v>262977</v>
      </c>
      <c r="L11344" t="s">
        <v>289311</v>
      </c>
      <c r="M11344" t="s">
        <v>289312</v>
      </c>
      <c r="N11344" t="s">
        <v>289313</v>
      </c>
      <c r="O11344" t="s">
        <v>289314</v>
      </c>
      <c r="P11344" t="s">
        <v>289315</v>
      </c>
      <c r="Q11344" t="s">
        <v>289316</v>
      </c>
      <c r="R11344" t="s">
        <v>289317</v>
      </c>
      <c r="S11344" t="s">
        <v>289318</v>
      </c>
      <c r="T11344" t="s">
        <v>289319</v>
      </c>
      <c r="U11344" t="s">
        <v>289320</v>
      </c>
    </row>
    <row r="11345" spans="1:16" x14ac:dyDescent="0.25">
      <c r="A11345" s="1" t="s">
        <v>84574</v>
      </c>
      <c r="B11345" t="s">
        <v>289321</v>
      </c>
      <c r="C11345" t="s">
        <v>289322</v>
      </c>
      <c r="D11345" t="s">
        <v>289323</v>
      </c>
    </row>
    <row r="11346" spans="1:16" x14ac:dyDescent="0.25">
      <c r="A11346" s="1" t="s">
        <v>84582</v>
      </c>
      <c r="B11346" t="s">
        <v>84587</v>
      </c>
    </row>
    <row r="11347" spans="1:16" x14ac:dyDescent="0.25">
      <c r="A11347" s="1" t="s">
        <v>84590</v>
      </c>
      <c r="B11347" t="s">
        <v>289324</v>
      </c>
      <c r="C11347" t="s">
        <v>289325</v>
      </c>
      <c r="D11347" t="s">
        <v>289326</v>
      </c>
      <c r="E11347" t="s">
        <v>289327</v>
      </c>
      <c r="F11347" t="s">
        <v>289328</v>
      </c>
      <c r="G11347" t="s">
        <v>289329</v>
      </c>
      <c r="H11347" t="s">
        <v>289330</v>
      </c>
      <c r="I11347" t="s">
        <v>289331</v>
      </c>
      <c r="J11347" t="s">
        <v>289332</v>
      </c>
      <c r="K11347" t="s">
        <v>289333</v>
      </c>
      <c r="L11347" t="s">
        <v>289334</v>
      </c>
      <c r="M11347" t="s">
        <v>289335</v>
      </c>
      <c r="N11347" t="s">
        <v>289336</v>
      </c>
      <c r="O11347" t="s">
        <v>289337</v>
      </c>
      <c r="P11347" t="s">
        <v>289338</v>
      </c>
    </row>
    <row r="11348" spans="1:16" x14ac:dyDescent="0.25">
      <c r="A11348" s="1" t="s">
        <v>84597</v>
      </c>
      <c r="B11348" t="s">
        <v>289339</v>
      </c>
      <c r="C11348" t="s">
        <v>289340</v>
      </c>
      <c r="D11348" t="s">
        <v>289341</v>
      </c>
    </row>
    <row r="11349" spans="1:16" x14ac:dyDescent="0.25">
      <c r="A11349" s="1" t="s">
        <v>84604</v>
      </c>
      <c r="B11349" t="s">
        <v>289342</v>
      </c>
      <c r="C11349" t="s">
        <v>221268</v>
      </c>
      <c r="D11349" t="s">
        <v>234639</v>
      </c>
      <c r="E11349" t="s">
        <v>223378</v>
      </c>
      <c r="F11349" t="s">
        <v>289343</v>
      </c>
      <c r="G11349" t="s">
        <v>226906</v>
      </c>
    </row>
    <row r="11350" spans="1:16" x14ac:dyDescent="0.25">
      <c r="A11350" s="1" t="s">
        <v>84611</v>
      </c>
      <c r="B11350" t="s">
        <v>289344</v>
      </c>
      <c r="C11350" t="s">
        <v>289345</v>
      </c>
      <c r="D11350" t="s">
        <v>289346</v>
      </c>
      <c r="E11350" t="s">
        <v>289347</v>
      </c>
      <c r="F11350" t="s">
        <v>289348</v>
      </c>
      <c r="G11350" t="s">
        <v>289349</v>
      </c>
      <c r="H11350" t="s">
        <v>289350</v>
      </c>
      <c r="I11350" t="s">
        <v>289351</v>
      </c>
      <c r="J11350" t="s">
        <v>289352</v>
      </c>
    </row>
    <row r="11351" spans="1:16" x14ac:dyDescent="0.25">
      <c r="A11351" s="1" t="s">
        <v>84619</v>
      </c>
      <c r="B11351" t="s">
        <v>84622</v>
      </c>
    </row>
    <row r="11352" spans="1:16" x14ac:dyDescent="0.25">
      <c r="A11352" s="1" t="s">
        <v>84625</v>
      </c>
      <c r="B11352" t="s">
        <v>289353</v>
      </c>
      <c r="C11352" t="s">
        <v>12023</v>
      </c>
      <c r="D11352" t="s">
        <v>289354</v>
      </c>
    </row>
    <row r="11353" spans="1:16" x14ac:dyDescent="0.25">
      <c r="A11353" s="1" t="s">
        <v>84632</v>
      </c>
      <c r="B11353" t="s">
        <v>289355</v>
      </c>
      <c r="C11353" t="s">
        <v>228139</v>
      </c>
      <c r="D11353" t="s">
        <v>222851</v>
      </c>
      <c r="E11353" t="s">
        <v>66632</v>
      </c>
    </row>
    <row r="11354" spans="1:16" x14ac:dyDescent="0.25">
      <c r="A11354" s="1" t="s">
        <v>84640</v>
      </c>
      <c r="B11354" t="s">
        <v>289356</v>
      </c>
      <c r="C11354" t="s">
        <v>289357</v>
      </c>
      <c r="D11354" t="s">
        <v>289358</v>
      </c>
    </row>
    <row r="11355" spans="1:16" x14ac:dyDescent="0.25">
      <c r="A11355" s="1" t="s">
        <v>84648</v>
      </c>
      <c r="B11355" t="s">
        <v>84652</v>
      </c>
    </row>
    <row r="11356" spans="1:16" x14ac:dyDescent="0.25">
      <c r="A11356" s="1" t="s">
        <v>84655</v>
      </c>
      <c r="B11356" t="s">
        <v>289359</v>
      </c>
      <c r="C11356" t="s">
        <v>289360</v>
      </c>
      <c r="D11356" t="s">
        <v>289361</v>
      </c>
      <c r="E11356" t="s">
        <v>289362</v>
      </c>
      <c r="F11356" t="s">
        <v>289363</v>
      </c>
    </row>
    <row r="11357" spans="1:16" x14ac:dyDescent="0.25">
      <c r="A11357" s="1" t="s">
        <v>84662</v>
      </c>
      <c r="B11357" t="s">
        <v>84666</v>
      </c>
    </row>
    <row r="11358" spans="1:16" x14ac:dyDescent="0.25">
      <c r="A11358" s="1" t="s">
        <v>84669</v>
      </c>
      <c r="B11358" t="s">
        <v>289364</v>
      </c>
      <c r="C11358" t="s">
        <v>289365</v>
      </c>
      <c r="D11358" t="s">
        <v>289366</v>
      </c>
    </row>
    <row r="11359" spans="1:16" x14ac:dyDescent="0.25">
      <c r="A11359" s="1" t="s">
        <v>84676</v>
      </c>
      <c r="B11359" t="s">
        <v>289367</v>
      </c>
      <c r="C11359" t="s">
        <v>289368</v>
      </c>
      <c r="D11359" t="s">
        <v>289369</v>
      </c>
      <c r="E11359" t="s">
        <v>289370</v>
      </c>
      <c r="F11359" t="s">
        <v>289371</v>
      </c>
      <c r="G11359" t="s">
        <v>289372</v>
      </c>
      <c r="H11359" t="s">
        <v>66632</v>
      </c>
      <c r="I11359" t="s">
        <v>289373</v>
      </c>
    </row>
    <row r="11360" spans="1:16" x14ac:dyDescent="0.25">
      <c r="A11360" s="1" t="s">
        <v>84684</v>
      </c>
      <c r="B11360" t="s">
        <v>84687</v>
      </c>
    </row>
    <row r="11361" spans="1:17" x14ac:dyDescent="0.25">
      <c r="A11361" s="1" t="s">
        <v>84691</v>
      </c>
      <c r="B11361" t="s">
        <v>289374</v>
      </c>
      <c r="C11361" t="s">
        <v>289375</v>
      </c>
      <c r="D11361" t="s">
        <v>159475</v>
      </c>
    </row>
    <row r="11362" spans="1:17" x14ac:dyDescent="0.25">
      <c r="A11362" s="1" t="s">
        <v>84698</v>
      </c>
      <c r="B11362" t="s">
        <v>289376</v>
      </c>
      <c r="C11362" t="s">
        <v>289377</v>
      </c>
      <c r="D11362" t="s">
        <v>289378</v>
      </c>
      <c r="E11362" t="s">
        <v>289379</v>
      </c>
      <c r="F11362" t="s">
        <v>289380</v>
      </c>
      <c r="G11362" t="s">
        <v>289381</v>
      </c>
    </row>
    <row r="11363" spans="1:17" x14ac:dyDescent="0.25">
      <c r="A11363" s="1" t="s">
        <v>84705</v>
      </c>
      <c r="B11363" t="s">
        <v>258174</v>
      </c>
      <c r="C11363" t="s">
        <v>289382</v>
      </c>
      <c r="D11363" t="s">
        <v>289383</v>
      </c>
      <c r="E11363" t="s">
        <v>289384</v>
      </c>
      <c r="F11363" t="s">
        <v>289385</v>
      </c>
      <c r="G11363" t="s">
        <v>289386</v>
      </c>
      <c r="H11363" t="s">
        <v>79166</v>
      </c>
      <c r="I11363" t="s">
        <v>236509</v>
      </c>
      <c r="J11363" t="s">
        <v>229975</v>
      </c>
      <c r="K11363" t="s">
        <v>229976</v>
      </c>
      <c r="L11363" t="s">
        <v>289387</v>
      </c>
      <c r="M11363" t="s">
        <v>219819</v>
      </c>
      <c r="N11363" t="s">
        <v>220510</v>
      </c>
      <c r="O11363" t="s">
        <v>3952</v>
      </c>
      <c r="P11363" t="s">
        <v>289388</v>
      </c>
      <c r="Q11363" t="s">
        <v>289389</v>
      </c>
    </row>
    <row r="11364" spans="1:17" x14ac:dyDescent="0.25">
      <c r="A11364" s="1" t="s">
        <v>84711</v>
      </c>
      <c r="B11364" t="s">
        <v>84714</v>
      </c>
    </row>
    <row r="11365" spans="1:17" x14ac:dyDescent="0.25">
      <c r="A11365" s="1" t="s">
        <v>84717</v>
      </c>
      <c r="B11365" t="s">
        <v>289390</v>
      </c>
      <c r="C11365" t="s">
        <v>289391</v>
      </c>
      <c r="D11365" t="s">
        <v>289392</v>
      </c>
    </row>
    <row r="11366" spans="1:17" x14ac:dyDescent="0.25">
      <c r="A11366" s="1" t="s">
        <v>84724</v>
      </c>
      <c r="B11366" t="s">
        <v>289393</v>
      </c>
      <c r="C11366" t="s">
        <v>289394</v>
      </c>
    </row>
    <row r="11367" spans="1:17" x14ac:dyDescent="0.25">
      <c r="A11367" s="1" t="s">
        <v>84730</v>
      </c>
      <c r="B11367" t="s">
        <v>84732</v>
      </c>
    </row>
    <row r="11368" spans="1:17" x14ac:dyDescent="0.25">
      <c r="A11368" s="1" t="s">
        <v>84735</v>
      </c>
      <c r="B11368" t="s">
        <v>289395</v>
      </c>
      <c r="C11368" t="s">
        <v>289396</v>
      </c>
      <c r="D11368" t="s">
        <v>289397</v>
      </c>
      <c r="E11368" t="s">
        <v>289398</v>
      </c>
    </row>
    <row r="11369" spans="1:17" x14ac:dyDescent="0.25">
      <c r="A11369" s="1" t="s">
        <v>84744</v>
      </c>
      <c r="B11369" t="s">
        <v>289399</v>
      </c>
      <c r="C11369" t="s">
        <v>289400</v>
      </c>
      <c r="D11369" t="s">
        <v>289401</v>
      </c>
      <c r="E11369" t="s">
        <v>289402</v>
      </c>
      <c r="F11369" t="s">
        <v>289403</v>
      </c>
      <c r="G11369" t="s">
        <v>289404</v>
      </c>
      <c r="H11369" t="s">
        <v>289405</v>
      </c>
      <c r="I11369" t="s">
        <v>289406</v>
      </c>
      <c r="J11369" t="s">
        <v>289407</v>
      </c>
      <c r="K11369" t="s">
        <v>289408</v>
      </c>
    </row>
    <row r="11370" spans="1:17" x14ac:dyDescent="0.25">
      <c r="A11370" s="1" t="s">
        <v>84750</v>
      </c>
      <c r="B11370" t="s">
        <v>289409</v>
      </c>
      <c r="C11370" t="s">
        <v>289410</v>
      </c>
      <c r="D11370" t="s">
        <v>13905</v>
      </c>
      <c r="E11370" t="s">
        <v>289411</v>
      </c>
      <c r="F11370" t="s">
        <v>289412</v>
      </c>
      <c r="G11370" t="s">
        <v>289413</v>
      </c>
      <c r="H11370" t="s">
        <v>289414</v>
      </c>
      <c r="I11370" t="s">
        <v>265289</v>
      </c>
    </row>
    <row r="11371" spans="1:17" x14ac:dyDescent="0.25">
      <c r="A11371" s="1" t="s">
        <v>84757</v>
      </c>
      <c r="B11371" t="s">
        <v>289415</v>
      </c>
      <c r="C11371" t="s">
        <v>289416</v>
      </c>
      <c r="D11371" t="s">
        <v>289417</v>
      </c>
      <c r="E11371" t="s">
        <v>289418</v>
      </c>
      <c r="F11371" t="s">
        <v>289419</v>
      </c>
      <c r="G11371" t="s">
        <v>289420</v>
      </c>
      <c r="H11371" t="s">
        <v>289421</v>
      </c>
      <c r="I11371" t="s">
        <v>289422</v>
      </c>
      <c r="J11371" t="s">
        <v>289423</v>
      </c>
      <c r="K11371" t="s">
        <v>289424</v>
      </c>
      <c r="L11371" t="s">
        <v>289425</v>
      </c>
      <c r="M11371" t="s">
        <v>289426</v>
      </c>
      <c r="N11371" t="s">
        <v>289427</v>
      </c>
      <c r="O11371" t="s">
        <v>289428</v>
      </c>
      <c r="P11371" t="s">
        <v>289429</v>
      </c>
    </row>
    <row r="11372" spans="1:17" x14ac:dyDescent="0.25">
      <c r="A11372" s="1" t="s">
        <v>84765</v>
      </c>
      <c r="B11372" t="s">
        <v>289430</v>
      </c>
      <c r="C11372" t="s">
        <v>289431</v>
      </c>
    </row>
    <row r="11373" spans="1:17" x14ac:dyDescent="0.25">
      <c r="A11373" s="1" t="s">
        <v>84773</v>
      </c>
      <c r="B11373" t="s">
        <v>289432</v>
      </c>
      <c r="C11373" t="s">
        <v>289433</v>
      </c>
      <c r="D11373" t="s">
        <v>128209</v>
      </c>
      <c r="E11373" t="s">
        <v>66632</v>
      </c>
      <c r="F11373" t="s">
        <v>227649</v>
      </c>
    </row>
    <row r="11374" spans="1:17" x14ac:dyDescent="0.25">
      <c r="A11374" s="1" t="s">
        <v>84779</v>
      </c>
      <c r="B11374" t="s">
        <v>289434</v>
      </c>
      <c r="C11374" t="s">
        <v>289435</v>
      </c>
      <c r="D11374" t="s">
        <v>8390</v>
      </c>
      <c r="E11374" t="s">
        <v>289436</v>
      </c>
      <c r="F11374" t="s">
        <v>289437</v>
      </c>
    </row>
    <row r="11375" spans="1:17" x14ac:dyDescent="0.25">
      <c r="A11375" s="1" t="s">
        <v>84787</v>
      </c>
      <c r="B11375" t="s">
        <v>289438</v>
      </c>
      <c r="C11375" t="s">
        <v>289439</v>
      </c>
    </row>
    <row r="11376" spans="1:17" x14ac:dyDescent="0.25">
      <c r="A11376" s="1" t="s">
        <v>84794</v>
      </c>
      <c r="B11376" t="s">
        <v>289440</v>
      </c>
      <c r="C11376" t="s">
        <v>289441</v>
      </c>
      <c r="D11376" t="s">
        <v>289442</v>
      </c>
      <c r="E11376" t="s">
        <v>243485</v>
      </c>
      <c r="F11376" t="s">
        <v>252060</v>
      </c>
      <c r="G11376" t="s">
        <v>289443</v>
      </c>
      <c r="H11376" t="s">
        <v>289444</v>
      </c>
      <c r="I11376" t="s">
        <v>289445</v>
      </c>
    </row>
    <row r="11377" spans="1:27" x14ac:dyDescent="0.25">
      <c r="A11377" s="1" t="s">
        <v>84803</v>
      </c>
      <c r="B11377" t="s">
        <v>289446</v>
      </c>
      <c r="C11377" t="s">
        <v>219495</v>
      </c>
      <c r="D11377" t="s">
        <v>289447</v>
      </c>
      <c r="E11377" t="s">
        <v>289448</v>
      </c>
    </row>
    <row r="11378" spans="1:27" x14ac:dyDescent="0.25">
      <c r="A11378" s="1" t="s">
        <v>84811</v>
      </c>
      <c r="B11378" t="s">
        <v>289449</v>
      </c>
      <c r="C11378" t="s">
        <v>289450</v>
      </c>
    </row>
    <row r="11379" spans="1:27" x14ac:dyDescent="0.25">
      <c r="A11379" s="1" t="s">
        <v>84817</v>
      </c>
      <c r="B11379" t="s">
        <v>289451</v>
      </c>
      <c r="C11379" t="s">
        <v>267999</v>
      </c>
      <c r="D11379" t="s">
        <v>249630</v>
      </c>
      <c r="E11379" t="s">
        <v>289452</v>
      </c>
      <c r="F11379" t="s">
        <v>239279</v>
      </c>
    </row>
    <row r="11380" spans="1:27" x14ac:dyDescent="0.25">
      <c r="A11380" s="1" t="s">
        <v>84824</v>
      </c>
      <c r="B11380" t="s">
        <v>289453</v>
      </c>
      <c r="C11380" t="s">
        <v>289454</v>
      </c>
      <c r="D11380" t="s">
        <v>289455</v>
      </c>
      <c r="E11380" t="s">
        <v>289456</v>
      </c>
    </row>
    <row r="11381" spans="1:27" x14ac:dyDescent="0.25">
      <c r="A11381" s="1" t="s">
        <v>84831</v>
      </c>
      <c r="B11381" t="s">
        <v>289457</v>
      </c>
      <c r="C11381" t="s">
        <v>289458</v>
      </c>
      <c r="D11381" t="s">
        <v>289459</v>
      </c>
      <c r="E11381" t="s">
        <v>289460</v>
      </c>
      <c r="F11381" t="s">
        <v>289461</v>
      </c>
      <c r="G11381" t="s">
        <v>289462</v>
      </c>
    </row>
    <row r="11382" spans="1:27" x14ac:dyDescent="0.25">
      <c r="A11382" s="1" t="s">
        <v>84836</v>
      </c>
      <c r="B11382" t="s">
        <v>289463</v>
      </c>
      <c r="C11382" t="s">
        <v>289464</v>
      </c>
      <c r="D11382" t="s">
        <v>289465</v>
      </c>
      <c r="E11382" t="s">
        <v>289466</v>
      </c>
    </row>
    <row r="11383" spans="1:27" x14ac:dyDescent="0.25">
      <c r="A11383" s="1" t="s">
        <v>84843</v>
      </c>
      <c r="B11383" t="s">
        <v>289467</v>
      </c>
      <c r="C11383" t="s">
        <v>289468</v>
      </c>
    </row>
    <row r="11384" spans="1:27" x14ac:dyDescent="0.25">
      <c r="A11384" s="1" t="s">
        <v>84851</v>
      </c>
      <c r="B11384" t="s">
        <v>289469</v>
      </c>
      <c r="C11384" t="s">
        <v>289470</v>
      </c>
    </row>
    <row r="11385" spans="1:27" x14ac:dyDescent="0.25">
      <c r="A11385" s="1" t="s">
        <v>84856</v>
      </c>
      <c r="B11385" t="s">
        <v>289471</v>
      </c>
      <c r="C11385" t="s">
        <v>289472</v>
      </c>
    </row>
    <row r="11386" spans="1:27" x14ac:dyDescent="0.25">
      <c r="A11386" s="1" t="s">
        <v>84863</v>
      </c>
      <c r="B11386" t="s">
        <v>289473</v>
      </c>
      <c r="C11386" t="s">
        <v>289474</v>
      </c>
      <c r="D11386" t="s">
        <v>8390</v>
      </c>
      <c r="E11386" t="s">
        <v>289475</v>
      </c>
      <c r="F11386" t="s">
        <v>289476</v>
      </c>
      <c r="G11386" t="s">
        <v>289477</v>
      </c>
      <c r="H11386" t="s">
        <v>289478</v>
      </c>
      <c r="I11386" t="s">
        <v>289479</v>
      </c>
    </row>
    <row r="11387" spans="1:27" x14ac:dyDescent="0.25">
      <c r="A11387" s="1" t="s">
        <v>84871</v>
      </c>
      <c r="B11387" t="s">
        <v>289480</v>
      </c>
      <c r="C11387" t="s">
        <v>289481</v>
      </c>
      <c r="D11387" t="s">
        <v>289482</v>
      </c>
    </row>
    <row r="11388" spans="1:27" x14ac:dyDescent="0.25">
      <c r="A11388" s="1" t="s">
        <v>84876</v>
      </c>
      <c r="B11388" t="s">
        <v>289483</v>
      </c>
      <c r="C11388" t="s">
        <v>289484</v>
      </c>
      <c r="D11388" t="s">
        <v>289485</v>
      </c>
      <c r="E11388" t="s">
        <v>289486</v>
      </c>
    </row>
    <row r="11389" spans="1:27" x14ac:dyDescent="0.25">
      <c r="A11389" s="1" t="s">
        <v>84885</v>
      </c>
      <c r="B11389" t="s">
        <v>84888</v>
      </c>
    </row>
    <row r="11390" spans="1:27" x14ac:dyDescent="0.25">
      <c r="A11390" s="1" t="s">
        <v>84893</v>
      </c>
      <c r="B11390" t="s">
        <v>289487</v>
      </c>
      <c r="C11390" t="s">
        <v>289488</v>
      </c>
      <c r="D11390" t="s">
        <v>289489</v>
      </c>
      <c r="E11390" t="s">
        <v>289490</v>
      </c>
    </row>
    <row r="11391" spans="1:27" x14ac:dyDescent="0.25">
      <c r="A11391" s="1" t="s">
        <v>84900</v>
      </c>
      <c r="B11391" t="s">
        <v>289491</v>
      </c>
      <c r="C11391" t="s">
        <v>289492</v>
      </c>
      <c r="D11391" t="s">
        <v>289493</v>
      </c>
    </row>
    <row r="11392" spans="1:27" x14ac:dyDescent="0.25">
      <c r="A11392" s="1" t="s">
        <v>84906</v>
      </c>
      <c r="B11392" t="s">
        <v>289494</v>
      </c>
      <c r="C11392" t="s">
        <v>289495</v>
      </c>
      <c r="D11392" t="s">
        <v>289496</v>
      </c>
      <c r="E11392" t="s">
        <v>289497</v>
      </c>
      <c r="F11392" t="s">
        <v>289498</v>
      </c>
      <c r="G11392" t="s">
        <v>289499</v>
      </c>
      <c r="H11392" t="s">
        <v>289500</v>
      </c>
      <c r="I11392" t="s">
        <v>289501</v>
      </c>
      <c r="J11392" t="s">
        <v>289502</v>
      </c>
      <c r="K11392" t="s">
        <v>289503</v>
      </c>
      <c r="L11392" t="s">
        <v>289504</v>
      </c>
      <c r="M11392" t="s">
        <v>289505</v>
      </c>
      <c r="N11392" t="s">
        <v>289506</v>
      </c>
      <c r="O11392" t="s">
        <v>289507</v>
      </c>
      <c r="P11392" t="s">
        <v>289508</v>
      </c>
      <c r="Q11392" t="s">
        <v>289509</v>
      </c>
      <c r="R11392" t="s">
        <v>289510</v>
      </c>
      <c r="S11392" t="s">
        <v>289511</v>
      </c>
      <c r="T11392" t="s">
        <v>289512</v>
      </c>
      <c r="U11392" t="s">
        <v>289513</v>
      </c>
      <c r="V11392" t="s">
        <v>289514</v>
      </c>
      <c r="W11392" t="s">
        <v>289515</v>
      </c>
      <c r="X11392" t="s">
        <v>289516</v>
      </c>
      <c r="Y11392" t="s">
        <v>289517</v>
      </c>
      <c r="Z11392" t="s">
        <v>289518</v>
      </c>
      <c r="AA11392" t="s">
        <v>289519</v>
      </c>
    </row>
    <row r="11393" spans="1:31" x14ac:dyDescent="0.25">
      <c r="A11393" s="1" t="s">
        <v>84916</v>
      </c>
      <c r="B11393" t="s">
        <v>289520</v>
      </c>
      <c r="C11393" t="s">
        <v>289521</v>
      </c>
      <c r="D11393" t="s">
        <v>289522</v>
      </c>
      <c r="E11393" t="s">
        <v>289523</v>
      </c>
      <c r="F11393" t="s">
        <v>289524</v>
      </c>
      <c r="G11393" t="s">
        <v>289525</v>
      </c>
      <c r="H11393" t="s">
        <v>289526</v>
      </c>
      <c r="I11393" t="s">
        <v>289527</v>
      </c>
      <c r="J11393" t="s">
        <v>289528</v>
      </c>
      <c r="K11393" t="s">
        <v>289529</v>
      </c>
      <c r="L11393" t="s">
        <v>289530</v>
      </c>
      <c r="M11393" t="s">
        <v>289531</v>
      </c>
      <c r="N11393" t="s">
        <v>289532</v>
      </c>
      <c r="O11393" t="s">
        <v>289533</v>
      </c>
      <c r="P11393" t="s">
        <v>289534</v>
      </c>
      <c r="Q11393" t="s">
        <v>289535</v>
      </c>
      <c r="R11393" t="s">
        <v>289536</v>
      </c>
      <c r="S11393" t="s">
        <v>289537</v>
      </c>
    </row>
    <row r="11394" spans="1:31" x14ac:dyDescent="0.25">
      <c r="A11394" s="1" t="s">
        <v>84923</v>
      </c>
      <c r="B11394" t="s">
        <v>111113</v>
      </c>
      <c r="C11394" t="s">
        <v>15190</v>
      </c>
      <c r="D11394" t="s">
        <v>289538</v>
      </c>
      <c r="E11394" t="s">
        <v>289539</v>
      </c>
      <c r="F11394" t="s">
        <v>289540</v>
      </c>
    </row>
    <row r="11395" spans="1:31" x14ac:dyDescent="0.25">
      <c r="A11395" s="1" t="s">
        <v>84931</v>
      </c>
      <c r="B11395" t="s">
        <v>289541</v>
      </c>
      <c r="C11395" t="s">
        <v>289542</v>
      </c>
      <c r="D11395" t="s">
        <v>289543</v>
      </c>
      <c r="E11395" t="s">
        <v>289544</v>
      </c>
      <c r="F11395" t="s">
        <v>289545</v>
      </c>
      <c r="G11395" t="s">
        <v>289546</v>
      </c>
      <c r="H11395" t="s">
        <v>289547</v>
      </c>
      <c r="I11395" t="s">
        <v>289548</v>
      </c>
      <c r="J11395" t="s">
        <v>289549</v>
      </c>
      <c r="K11395" t="s">
        <v>289550</v>
      </c>
      <c r="L11395" t="s">
        <v>289551</v>
      </c>
      <c r="M11395" t="s">
        <v>289552</v>
      </c>
      <c r="N11395" t="s">
        <v>289553</v>
      </c>
      <c r="O11395" t="s">
        <v>240093</v>
      </c>
      <c r="P11395" t="s">
        <v>289554</v>
      </c>
      <c r="Q11395" t="s">
        <v>289555</v>
      </c>
      <c r="R11395" t="s">
        <v>289556</v>
      </c>
      <c r="S11395" t="s">
        <v>289557</v>
      </c>
      <c r="T11395" t="s">
        <v>289558</v>
      </c>
      <c r="U11395" t="s">
        <v>289559</v>
      </c>
      <c r="V11395" t="s">
        <v>289560</v>
      </c>
      <c r="W11395" t="s">
        <v>289561</v>
      </c>
      <c r="X11395" t="s">
        <v>289562</v>
      </c>
      <c r="Y11395" t="s">
        <v>289563</v>
      </c>
      <c r="Z11395" t="s">
        <v>289564</v>
      </c>
      <c r="AA11395" t="s">
        <v>289565</v>
      </c>
      <c r="AB11395" t="s">
        <v>289566</v>
      </c>
      <c r="AC11395" t="s">
        <v>289567</v>
      </c>
      <c r="AD11395" t="s">
        <v>289568</v>
      </c>
      <c r="AE11395" t="s">
        <v>289569</v>
      </c>
    </row>
    <row r="11396" spans="1:31" x14ac:dyDescent="0.25">
      <c r="A11396" s="1" t="s">
        <v>84937</v>
      </c>
      <c r="B11396" t="s">
        <v>84940</v>
      </c>
    </row>
    <row r="11397" spans="1:31" x14ac:dyDescent="0.25">
      <c r="A11397" s="1" t="s">
        <v>84944</v>
      </c>
      <c r="B11397" t="s">
        <v>289570</v>
      </c>
      <c r="C11397" t="s">
        <v>289571</v>
      </c>
      <c r="D11397" t="s">
        <v>289572</v>
      </c>
    </row>
    <row r="11398" spans="1:31" x14ac:dyDescent="0.25">
      <c r="A11398" s="1" t="s">
        <v>84950</v>
      </c>
      <c r="B11398" t="s">
        <v>289573</v>
      </c>
      <c r="C11398" t="s">
        <v>289574</v>
      </c>
      <c r="D11398" t="s">
        <v>289575</v>
      </c>
      <c r="E11398" t="s">
        <v>289576</v>
      </c>
      <c r="F11398" t="s">
        <v>289577</v>
      </c>
      <c r="G11398" t="s">
        <v>289578</v>
      </c>
      <c r="H11398" t="s">
        <v>289579</v>
      </c>
      <c r="I11398" t="s">
        <v>289580</v>
      </c>
      <c r="J11398" t="s">
        <v>289581</v>
      </c>
      <c r="K11398" t="s">
        <v>289582</v>
      </c>
      <c r="L11398" t="s">
        <v>289583</v>
      </c>
      <c r="M11398" t="s">
        <v>289584</v>
      </c>
      <c r="N11398" t="s">
        <v>289585</v>
      </c>
      <c r="O11398" t="s">
        <v>289586</v>
      </c>
      <c r="P11398" t="s">
        <v>289587</v>
      </c>
      <c r="Q11398" t="s">
        <v>289588</v>
      </c>
      <c r="R11398" t="s">
        <v>289589</v>
      </c>
      <c r="S11398" t="s">
        <v>289590</v>
      </c>
      <c r="T11398" t="s">
        <v>289591</v>
      </c>
      <c r="U11398" t="s">
        <v>289592</v>
      </c>
      <c r="V11398" t="s">
        <v>289593</v>
      </c>
      <c r="W11398" t="s">
        <v>289594</v>
      </c>
    </row>
    <row r="11399" spans="1:31" x14ac:dyDescent="0.25">
      <c r="A11399" s="1" t="s">
        <v>84957</v>
      </c>
      <c r="B11399" t="s">
        <v>289595</v>
      </c>
      <c r="C11399" t="s">
        <v>289596</v>
      </c>
      <c r="D11399" t="s">
        <v>289597</v>
      </c>
      <c r="E11399" t="s">
        <v>289598</v>
      </c>
      <c r="F11399" t="s">
        <v>289599</v>
      </c>
    </row>
    <row r="11400" spans="1:31" x14ac:dyDescent="0.25">
      <c r="A11400" s="1" t="s">
        <v>84966</v>
      </c>
      <c r="B11400" t="s">
        <v>289600</v>
      </c>
      <c r="C11400" t="s">
        <v>289601</v>
      </c>
      <c r="D11400" t="s">
        <v>289602</v>
      </c>
      <c r="E11400" t="s">
        <v>289603</v>
      </c>
      <c r="F11400" t="s">
        <v>289604</v>
      </c>
      <c r="G11400" t="s">
        <v>289605</v>
      </c>
      <c r="H11400" t="s">
        <v>289606</v>
      </c>
      <c r="I11400" t="s">
        <v>289607</v>
      </c>
    </row>
    <row r="11401" spans="1:31" x14ac:dyDescent="0.25">
      <c r="A11401" s="1" t="s">
        <v>84973</v>
      </c>
      <c r="B11401" t="s">
        <v>289608</v>
      </c>
      <c r="C11401" t="s">
        <v>289609</v>
      </c>
      <c r="D11401" t="s">
        <v>289610</v>
      </c>
    </row>
    <row r="11402" spans="1:31" x14ac:dyDescent="0.25">
      <c r="A11402" s="1" t="s">
        <v>84981</v>
      </c>
      <c r="B11402" t="s">
        <v>84984</v>
      </c>
    </row>
    <row r="11403" spans="1:31" x14ac:dyDescent="0.25">
      <c r="A11403" s="1" t="s">
        <v>84987</v>
      </c>
      <c r="B11403" t="s">
        <v>289611</v>
      </c>
      <c r="C11403" t="s">
        <v>289612</v>
      </c>
      <c r="D11403" t="s">
        <v>289613</v>
      </c>
      <c r="E11403" t="s">
        <v>289614</v>
      </c>
      <c r="F11403" t="s">
        <v>289615</v>
      </c>
      <c r="G11403" t="s">
        <v>289616</v>
      </c>
    </row>
    <row r="11404" spans="1:31" x14ac:dyDescent="0.25">
      <c r="A11404" s="1" t="s">
        <v>84993</v>
      </c>
      <c r="B11404" t="s">
        <v>289617</v>
      </c>
      <c r="C11404" t="s">
        <v>289618</v>
      </c>
      <c r="D11404" t="s">
        <v>289619</v>
      </c>
      <c r="E11404" t="s">
        <v>289620</v>
      </c>
      <c r="F11404" t="s">
        <v>289621</v>
      </c>
      <c r="G11404" t="s">
        <v>289622</v>
      </c>
      <c r="H11404" t="s">
        <v>289623</v>
      </c>
      <c r="I11404" t="s">
        <v>289624</v>
      </c>
      <c r="J11404" t="s">
        <v>289625</v>
      </c>
      <c r="K11404" t="s">
        <v>289626</v>
      </c>
      <c r="L11404" t="s">
        <v>289627</v>
      </c>
      <c r="M11404" t="s">
        <v>289628</v>
      </c>
      <c r="N11404" t="s">
        <v>289629</v>
      </c>
      <c r="O11404" t="s">
        <v>289630</v>
      </c>
      <c r="P11404" t="s">
        <v>289631</v>
      </c>
      <c r="Q11404" t="s">
        <v>289632</v>
      </c>
      <c r="R11404" t="s">
        <v>289633</v>
      </c>
    </row>
    <row r="11405" spans="1:31" x14ac:dyDescent="0.25">
      <c r="A11405" s="1" t="s">
        <v>85002</v>
      </c>
      <c r="B11405" t="s">
        <v>85004</v>
      </c>
    </row>
    <row r="11406" spans="1:31" x14ac:dyDescent="0.25">
      <c r="A11406" s="1" t="s">
        <v>85008</v>
      </c>
      <c r="B11406" t="s">
        <v>289634</v>
      </c>
      <c r="C11406" t="s">
        <v>289635</v>
      </c>
      <c r="D11406" t="s">
        <v>289636</v>
      </c>
      <c r="E11406" t="s">
        <v>289637</v>
      </c>
      <c r="F11406" t="s">
        <v>289638</v>
      </c>
      <c r="G11406" t="s">
        <v>289639</v>
      </c>
      <c r="H11406" t="s">
        <v>289640</v>
      </c>
      <c r="I11406" t="s">
        <v>289641</v>
      </c>
      <c r="J11406" t="s">
        <v>289642</v>
      </c>
    </row>
    <row r="11407" spans="1:31" x14ac:dyDescent="0.25">
      <c r="A11407" s="1" t="s">
        <v>85017</v>
      </c>
      <c r="B11407" t="s">
        <v>289643</v>
      </c>
      <c r="C11407" t="s">
        <v>289644</v>
      </c>
      <c r="D11407" t="s">
        <v>289645</v>
      </c>
    </row>
    <row r="11408" spans="1:31" x14ac:dyDescent="0.25">
      <c r="A11408" s="1" t="s">
        <v>85023</v>
      </c>
      <c r="B11408" t="s">
        <v>289646</v>
      </c>
      <c r="C11408" t="s">
        <v>289647</v>
      </c>
      <c r="D11408" t="s">
        <v>289648</v>
      </c>
      <c r="E11408" t="s">
        <v>289649</v>
      </c>
      <c r="F11408" t="s">
        <v>289650</v>
      </c>
      <c r="G11408" t="s">
        <v>289651</v>
      </c>
    </row>
    <row r="11409" spans="1:11" x14ac:dyDescent="0.25">
      <c r="A11409" s="1" t="s">
        <v>85033</v>
      </c>
      <c r="B11409" t="s">
        <v>85036</v>
      </c>
    </row>
    <row r="11410" spans="1:11" x14ac:dyDescent="0.25">
      <c r="A11410" s="1" t="s">
        <v>85039</v>
      </c>
      <c r="B11410" t="s">
        <v>289652</v>
      </c>
      <c r="C11410" t="s">
        <v>289653</v>
      </c>
      <c r="D11410" t="s">
        <v>289654</v>
      </c>
      <c r="E11410" t="s">
        <v>289655</v>
      </c>
      <c r="F11410" t="s">
        <v>289656</v>
      </c>
      <c r="G11410" t="s">
        <v>272586</v>
      </c>
      <c r="H11410" t="s">
        <v>289657</v>
      </c>
      <c r="I11410" t="s">
        <v>234398</v>
      </c>
      <c r="J11410" t="s">
        <v>289658</v>
      </c>
      <c r="K11410" t="s">
        <v>289659</v>
      </c>
    </row>
    <row r="11411" spans="1:11" x14ac:dyDescent="0.25">
      <c r="A11411" s="1" t="s">
        <v>85047</v>
      </c>
      <c r="B11411" t="s">
        <v>5532</v>
      </c>
    </row>
    <row r="11412" spans="1:11" x14ac:dyDescent="0.25">
      <c r="A11412" s="1" t="s">
        <v>85052</v>
      </c>
      <c r="B11412" t="s">
        <v>289660</v>
      </c>
      <c r="C11412" t="s">
        <v>289661</v>
      </c>
    </row>
    <row r="11413" spans="1:11" x14ac:dyDescent="0.25">
      <c r="A11413" s="1" t="s">
        <v>85057</v>
      </c>
      <c r="B11413" t="s">
        <v>231396</v>
      </c>
      <c r="C11413" t="s">
        <v>230139</v>
      </c>
      <c r="D11413" t="s">
        <v>230814</v>
      </c>
      <c r="E11413" t="s">
        <v>226940</v>
      </c>
      <c r="F11413" t="s">
        <v>234950</v>
      </c>
    </row>
    <row r="11414" spans="1:11" x14ac:dyDescent="0.25">
      <c r="A11414" s="1" t="s">
        <v>85065</v>
      </c>
      <c r="B11414" t="s">
        <v>289662</v>
      </c>
      <c r="C11414" t="s">
        <v>228884</v>
      </c>
      <c r="D11414" t="s">
        <v>289663</v>
      </c>
      <c r="E11414" t="s">
        <v>289664</v>
      </c>
    </row>
    <row r="11415" spans="1:11" x14ac:dyDescent="0.25">
      <c r="A11415" s="1" t="s">
        <v>85072</v>
      </c>
      <c r="B11415" t="s">
        <v>85075</v>
      </c>
    </row>
    <row r="11416" spans="1:11" x14ac:dyDescent="0.25">
      <c r="A11416" s="1" t="s">
        <v>85079</v>
      </c>
      <c r="B11416" t="s">
        <v>289665</v>
      </c>
      <c r="C11416" t="s">
        <v>289666</v>
      </c>
      <c r="D11416" t="s">
        <v>289667</v>
      </c>
      <c r="E11416" t="s">
        <v>289668</v>
      </c>
      <c r="F11416" t="s">
        <v>289669</v>
      </c>
    </row>
    <row r="11417" spans="1:11" x14ac:dyDescent="0.25">
      <c r="A11417" s="1" t="s">
        <v>85088</v>
      </c>
      <c r="B11417" t="s">
        <v>85091</v>
      </c>
    </row>
    <row r="11418" spans="1:11" x14ac:dyDescent="0.25">
      <c r="A11418" s="1" t="s">
        <v>85095</v>
      </c>
      <c r="B11418" t="s">
        <v>85099</v>
      </c>
    </row>
    <row r="11419" spans="1:11" x14ac:dyDescent="0.25">
      <c r="A11419" s="1" t="s">
        <v>85103</v>
      </c>
      <c r="B11419" t="s">
        <v>289670</v>
      </c>
      <c r="C11419" t="s">
        <v>289671</v>
      </c>
    </row>
    <row r="11420" spans="1:11" x14ac:dyDescent="0.25">
      <c r="A11420" s="1" t="s">
        <v>85111</v>
      </c>
      <c r="B11420" t="s">
        <v>289672</v>
      </c>
      <c r="C11420" t="s">
        <v>289673</v>
      </c>
    </row>
    <row r="11421" spans="1:11" x14ac:dyDescent="0.25">
      <c r="A11421" s="1" t="s">
        <v>85119</v>
      </c>
      <c r="B11421" t="s">
        <v>289674</v>
      </c>
      <c r="C11421" t="s">
        <v>253794</v>
      </c>
    </row>
    <row r="11422" spans="1:11" x14ac:dyDescent="0.25">
      <c r="A11422" s="1" t="s">
        <v>85126</v>
      </c>
      <c r="B11422" t="s">
        <v>289675</v>
      </c>
      <c r="C11422" t="s">
        <v>52209</v>
      </c>
      <c r="D11422" t="s">
        <v>289676</v>
      </c>
    </row>
    <row r="11423" spans="1:11" x14ac:dyDescent="0.25">
      <c r="A11423" s="1" t="s">
        <v>85135</v>
      </c>
      <c r="B11423" t="s">
        <v>85139</v>
      </c>
    </row>
    <row r="11424" spans="1:11" x14ac:dyDescent="0.25">
      <c r="A11424" s="1" t="s">
        <v>85143</v>
      </c>
      <c r="B11424" t="s">
        <v>289677</v>
      </c>
      <c r="C11424" t="s">
        <v>274663</v>
      </c>
      <c r="D11424" t="s">
        <v>274664</v>
      </c>
    </row>
    <row r="11425" spans="1:12" x14ac:dyDescent="0.25">
      <c r="A11425" s="1" t="s">
        <v>85149</v>
      </c>
      <c r="B11425" t="s">
        <v>289678</v>
      </c>
      <c r="C11425" t="s">
        <v>289679</v>
      </c>
      <c r="D11425" t="s">
        <v>289680</v>
      </c>
      <c r="E11425" t="s">
        <v>289681</v>
      </c>
      <c r="F11425" t="s">
        <v>289682</v>
      </c>
      <c r="G11425" t="s">
        <v>289683</v>
      </c>
      <c r="H11425" t="s">
        <v>289684</v>
      </c>
      <c r="I11425" t="s">
        <v>289685</v>
      </c>
      <c r="J11425" t="s">
        <v>289686</v>
      </c>
      <c r="K11425" t="s">
        <v>289687</v>
      </c>
      <c r="L11425" t="s">
        <v>289688</v>
      </c>
    </row>
    <row r="11426" spans="1:12" x14ac:dyDescent="0.25">
      <c r="A11426" s="1" t="s">
        <v>85156</v>
      </c>
      <c r="B11426" t="s">
        <v>289689</v>
      </c>
      <c r="C11426" t="s">
        <v>289690</v>
      </c>
      <c r="D11426" t="s">
        <v>289691</v>
      </c>
      <c r="E11426" t="s">
        <v>289692</v>
      </c>
      <c r="F11426" t="s">
        <v>289693</v>
      </c>
      <c r="G11426" t="s">
        <v>289694</v>
      </c>
      <c r="H11426" t="s">
        <v>289695</v>
      </c>
      <c r="I11426" t="s">
        <v>289696</v>
      </c>
      <c r="J11426" t="s">
        <v>289697</v>
      </c>
    </row>
    <row r="11427" spans="1:12" x14ac:dyDescent="0.25">
      <c r="A11427" s="1" t="s">
        <v>85163</v>
      </c>
      <c r="B11427" t="s">
        <v>289698</v>
      </c>
      <c r="C11427" t="s">
        <v>289699</v>
      </c>
    </row>
    <row r="11428" spans="1:12" x14ac:dyDescent="0.25">
      <c r="A11428" s="1" t="s">
        <v>85169</v>
      </c>
      <c r="B11428" t="s">
        <v>289700</v>
      </c>
      <c r="C11428" t="s">
        <v>289701</v>
      </c>
      <c r="D11428" t="s">
        <v>289702</v>
      </c>
      <c r="E11428" t="s">
        <v>170644</v>
      </c>
    </row>
    <row r="11429" spans="1:12" x14ac:dyDescent="0.25">
      <c r="A11429" s="1" t="s">
        <v>85177</v>
      </c>
      <c r="B11429" t="s">
        <v>289703</v>
      </c>
      <c r="C11429" t="s">
        <v>289704</v>
      </c>
    </row>
    <row r="11430" spans="1:12" x14ac:dyDescent="0.25">
      <c r="A11430" s="1" t="s">
        <v>85182</v>
      </c>
      <c r="B11430" t="s">
        <v>289705</v>
      </c>
      <c r="C11430" t="s">
        <v>269613</v>
      </c>
      <c r="D11430" t="s">
        <v>269614</v>
      </c>
    </row>
    <row r="11431" spans="1:12" x14ac:dyDescent="0.25">
      <c r="A11431" s="1" t="s">
        <v>85187</v>
      </c>
      <c r="B11431" t="s">
        <v>289706</v>
      </c>
      <c r="C11431" t="s">
        <v>289707</v>
      </c>
      <c r="D11431" t="s">
        <v>289708</v>
      </c>
      <c r="E11431" t="s">
        <v>289709</v>
      </c>
    </row>
    <row r="11432" spans="1:12" x14ac:dyDescent="0.25">
      <c r="A11432" s="1" t="s">
        <v>85195</v>
      </c>
      <c r="B11432" t="s">
        <v>289710</v>
      </c>
      <c r="C11432" t="s">
        <v>289711</v>
      </c>
      <c r="D11432" t="s">
        <v>289712</v>
      </c>
      <c r="E11432" t="s">
        <v>289713</v>
      </c>
    </row>
    <row r="11433" spans="1:12" x14ac:dyDescent="0.25">
      <c r="A11433" s="1" t="s">
        <v>85202</v>
      </c>
      <c r="B11433" t="s">
        <v>289714</v>
      </c>
      <c r="C11433" t="s">
        <v>289715</v>
      </c>
      <c r="D11433" t="s">
        <v>170812</v>
      </c>
      <c r="E11433" t="s">
        <v>247891</v>
      </c>
      <c r="F11433" t="s">
        <v>289716</v>
      </c>
      <c r="G11433" t="s">
        <v>232191</v>
      </c>
      <c r="H11433" t="s">
        <v>231296</v>
      </c>
      <c r="I11433" t="s">
        <v>175918</v>
      </c>
      <c r="J11433" t="s">
        <v>226830</v>
      </c>
      <c r="K11433" t="s">
        <v>289717</v>
      </c>
    </row>
    <row r="11434" spans="1:12" x14ac:dyDescent="0.25">
      <c r="A11434" s="1" t="s">
        <v>85210</v>
      </c>
      <c r="B11434" t="s">
        <v>289718</v>
      </c>
      <c r="C11434" t="s">
        <v>289719</v>
      </c>
      <c r="D11434" t="s">
        <v>289720</v>
      </c>
      <c r="E11434" t="s">
        <v>289721</v>
      </c>
      <c r="F11434" t="s">
        <v>289722</v>
      </c>
      <c r="G11434" t="s">
        <v>289723</v>
      </c>
    </row>
    <row r="11435" spans="1:12" x14ac:dyDescent="0.25">
      <c r="A11435" s="1" t="s">
        <v>85219</v>
      </c>
      <c r="B11435" t="s">
        <v>85222</v>
      </c>
    </row>
    <row r="11436" spans="1:12" x14ac:dyDescent="0.25">
      <c r="A11436" s="1" t="s">
        <v>85225</v>
      </c>
      <c r="B11436" t="s">
        <v>272247</v>
      </c>
      <c r="C11436" t="s">
        <v>289724</v>
      </c>
      <c r="D11436" t="s">
        <v>289725</v>
      </c>
    </row>
    <row r="11437" spans="1:12" x14ac:dyDescent="0.25">
      <c r="A11437" s="1" t="s">
        <v>85231</v>
      </c>
      <c r="B11437" t="s">
        <v>289726</v>
      </c>
      <c r="C11437" t="s">
        <v>289727</v>
      </c>
      <c r="D11437" t="s">
        <v>289728</v>
      </c>
      <c r="E11437" t="s">
        <v>289729</v>
      </c>
    </row>
    <row r="11438" spans="1:12" x14ac:dyDescent="0.25">
      <c r="A11438" s="1" t="s">
        <v>85239</v>
      </c>
      <c r="B11438" t="s">
        <v>284461</v>
      </c>
      <c r="C11438" t="s">
        <v>289730</v>
      </c>
      <c r="D11438" t="s">
        <v>289731</v>
      </c>
    </row>
    <row r="11439" spans="1:12" x14ac:dyDescent="0.25">
      <c r="A11439" s="1" t="s">
        <v>85244</v>
      </c>
    </row>
    <row r="11440" spans="1:12" x14ac:dyDescent="0.25">
      <c r="A11440" s="1" t="s">
        <v>85249</v>
      </c>
      <c r="B11440" t="s">
        <v>289732</v>
      </c>
      <c r="C11440" t="s">
        <v>289733</v>
      </c>
    </row>
    <row r="11441" spans="1:25" x14ac:dyDescent="0.25">
      <c r="A11441" s="1" t="s">
        <v>85256</v>
      </c>
      <c r="B11441" t="s">
        <v>289734</v>
      </c>
      <c r="C11441" t="s">
        <v>289735</v>
      </c>
    </row>
    <row r="11442" spans="1:25" x14ac:dyDescent="0.25">
      <c r="A11442" s="1" t="s">
        <v>85263</v>
      </c>
      <c r="B11442" t="s">
        <v>289736</v>
      </c>
      <c r="C11442" t="s">
        <v>289737</v>
      </c>
      <c r="D11442" t="s">
        <v>289738</v>
      </c>
    </row>
    <row r="11443" spans="1:25" x14ac:dyDescent="0.25">
      <c r="A11443" s="1" t="s">
        <v>85270</v>
      </c>
      <c r="B11443" t="s">
        <v>254028</v>
      </c>
      <c r="C11443" t="s">
        <v>289739</v>
      </c>
      <c r="D11443" t="s">
        <v>289740</v>
      </c>
      <c r="E11443" t="s">
        <v>289741</v>
      </c>
      <c r="F11443" t="s">
        <v>289742</v>
      </c>
      <c r="G11443" t="s">
        <v>289743</v>
      </c>
      <c r="H11443" t="s">
        <v>289744</v>
      </c>
      <c r="I11443" t="s">
        <v>289745</v>
      </c>
      <c r="J11443" t="s">
        <v>289746</v>
      </c>
      <c r="K11443" t="s">
        <v>240006</v>
      </c>
      <c r="L11443" t="s">
        <v>289747</v>
      </c>
      <c r="M11443" t="s">
        <v>289748</v>
      </c>
      <c r="N11443" t="s">
        <v>289749</v>
      </c>
      <c r="O11443" t="s">
        <v>289750</v>
      </c>
      <c r="P11443" t="s">
        <v>289751</v>
      </c>
      <c r="Q11443" t="s">
        <v>289752</v>
      </c>
      <c r="R11443" t="s">
        <v>289753</v>
      </c>
      <c r="S11443" t="s">
        <v>289754</v>
      </c>
      <c r="T11443" t="s">
        <v>289755</v>
      </c>
      <c r="U11443" t="s">
        <v>289756</v>
      </c>
      <c r="V11443" t="s">
        <v>289757</v>
      </c>
      <c r="W11443" t="s">
        <v>289758</v>
      </c>
      <c r="X11443" t="s">
        <v>289759</v>
      </c>
      <c r="Y11443" t="s">
        <v>289760</v>
      </c>
    </row>
    <row r="11444" spans="1:25" x14ac:dyDescent="0.25">
      <c r="A11444" s="1" t="s">
        <v>85277</v>
      </c>
      <c r="B11444" t="s">
        <v>289761</v>
      </c>
      <c r="C11444" t="s">
        <v>289762</v>
      </c>
      <c r="D11444" t="s">
        <v>289763</v>
      </c>
      <c r="E11444" t="s">
        <v>289764</v>
      </c>
    </row>
    <row r="11445" spans="1:25" x14ac:dyDescent="0.25">
      <c r="A11445" s="1" t="s">
        <v>85284</v>
      </c>
      <c r="B11445" t="s">
        <v>148931</v>
      </c>
      <c r="C11445" t="s">
        <v>227962</v>
      </c>
      <c r="D11445" t="s">
        <v>19937</v>
      </c>
    </row>
    <row r="11446" spans="1:25" x14ac:dyDescent="0.25">
      <c r="A11446" s="1" t="s">
        <v>85291</v>
      </c>
      <c r="B11446" t="s">
        <v>289765</v>
      </c>
      <c r="C11446" t="s">
        <v>289766</v>
      </c>
      <c r="D11446" t="s">
        <v>289767</v>
      </c>
      <c r="E11446" t="s">
        <v>289768</v>
      </c>
      <c r="F11446" t="s">
        <v>289769</v>
      </c>
      <c r="G11446" t="s">
        <v>289770</v>
      </c>
      <c r="H11446" t="s">
        <v>289771</v>
      </c>
      <c r="I11446" t="s">
        <v>289772</v>
      </c>
      <c r="J11446" t="s">
        <v>267913</v>
      </c>
    </row>
    <row r="11447" spans="1:25" x14ac:dyDescent="0.25">
      <c r="A11447" s="1" t="s">
        <v>85298</v>
      </c>
    </row>
    <row r="11448" spans="1:25" x14ac:dyDescent="0.25">
      <c r="A11448" s="1" t="s">
        <v>85305</v>
      </c>
      <c r="B11448" t="s">
        <v>286983</v>
      </c>
      <c r="C11448" t="s">
        <v>286984</v>
      </c>
      <c r="D11448" t="s">
        <v>286985</v>
      </c>
      <c r="E11448" t="s">
        <v>289773</v>
      </c>
    </row>
    <row r="11449" spans="1:25" x14ac:dyDescent="0.25">
      <c r="A11449" s="1" t="s">
        <v>85312</v>
      </c>
      <c r="B11449" t="s">
        <v>289774</v>
      </c>
      <c r="C11449" t="s">
        <v>289775</v>
      </c>
      <c r="D11449" t="s">
        <v>289776</v>
      </c>
      <c r="E11449" t="s">
        <v>289777</v>
      </c>
    </row>
    <row r="11450" spans="1:25" x14ac:dyDescent="0.25">
      <c r="A11450" s="1" t="s">
        <v>85319</v>
      </c>
      <c r="B11450" t="s">
        <v>289778</v>
      </c>
      <c r="C11450" t="s">
        <v>289779</v>
      </c>
      <c r="D11450" t="s">
        <v>289780</v>
      </c>
      <c r="E11450" t="s">
        <v>289781</v>
      </c>
      <c r="F11450" t="s">
        <v>289782</v>
      </c>
      <c r="G11450" t="s">
        <v>289783</v>
      </c>
    </row>
    <row r="11451" spans="1:25" x14ac:dyDescent="0.25">
      <c r="A11451" s="1" t="s">
        <v>85326</v>
      </c>
      <c r="B11451" t="s">
        <v>270589</v>
      </c>
      <c r="C11451" t="s">
        <v>289784</v>
      </c>
    </row>
    <row r="11452" spans="1:25" x14ac:dyDescent="0.25">
      <c r="A11452" s="1" t="s">
        <v>85331</v>
      </c>
      <c r="B11452" t="s">
        <v>85335</v>
      </c>
    </row>
    <row r="11453" spans="1:25" x14ac:dyDescent="0.25">
      <c r="A11453" s="1" t="s">
        <v>85340</v>
      </c>
      <c r="B11453" t="s">
        <v>289785</v>
      </c>
      <c r="C11453" t="s">
        <v>289786</v>
      </c>
    </row>
    <row r="11454" spans="1:25" x14ac:dyDescent="0.25">
      <c r="A11454" s="1" t="s">
        <v>85347</v>
      </c>
    </row>
    <row r="11455" spans="1:25" x14ac:dyDescent="0.25">
      <c r="A11455" s="1" t="s">
        <v>85350</v>
      </c>
      <c r="B11455" t="s">
        <v>289787</v>
      </c>
      <c r="C11455" t="s">
        <v>289788</v>
      </c>
    </row>
    <row r="11456" spans="1:25" x14ac:dyDescent="0.25">
      <c r="A11456" s="1" t="s">
        <v>85358</v>
      </c>
      <c r="B11456" t="s">
        <v>289789</v>
      </c>
      <c r="C11456" t="s">
        <v>289790</v>
      </c>
      <c r="D11456" t="s">
        <v>289791</v>
      </c>
    </row>
    <row r="11457" spans="1:10" x14ac:dyDescent="0.25">
      <c r="A11457" s="1" t="s">
        <v>85366</v>
      </c>
      <c r="B11457" t="s">
        <v>289792</v>
      </c>
      <c r="C11457" t="s">
        <v>228361</v>
      </c>
      <c r="D11457" t="s">
        <v>228360</v>
      </c>
      <c r="E11457" t="s">
        <v>289793</v>
      </c>
      <c r="F11457" t="s">
        <v>231736</v>
      </c>
      <c r="G11457" t="s">
        <v>239904</v>
      </c>
      <c r="H11457" t="s">
        <v>289794</v>
      </c>
      <c r="I11457" t="s">
        <v>289795</v>
      </c>
    </row>
    <row r="11458" spans="1:10" x14ac:dyDescent="0.25">
      <c r="A11458" s="1" t="s">
        <v>85374</v>
      </c>
      <c r="B11458" t="s">
        <v>289796</v>
      </c>
      <c r="C11458" t="s">
        <v>289797</v>
      </c>
      <c r="D11458" t="s">
        <v>289798</v>
      </c>
      <c r="E11458" t="s">
        <v>289799</v>
      </c>
      <c r="F11458" t="s">
        <v>289800</v>
      </c>
      <c r="G11458" t="s">
        <v>289801</v>
      </c>
      <c r="H11458" t="s">
        <v>289802</v>
      </c>
      <c r="I11458" t="s">
        <v>289803</v>
      </c>
      <c r="J11458" t="s">
        <v>289804</v>
      </c>
    </row>
    <row r="11459" spans="1:10" x14ac:dyDescent="0.25">
      <c r="A11459" s="1" t="s">
        <v>85383</v>
      </c>
      <c r="B11459" t="s">
        <v>289805</v>
      </c>
      <c r="C11459" t="s">
        <v>289806</v>
      </c>
    </row>
    <row r="11460" spans="1:10" x14ac:dyDescent="0.25">
      <c r="A11460" s="1" t="s">
        <v>85389</v>
      </c>
    </row>
    <row r="11461" spans="1:10" x14ac:dyDescent="0.25">
      <c r="A11461" s="1" t="s">
        <v>85396</v>
      </c>
      <c r="B11461" t="s">
        <v>289807</v>
      </c>
      <c r="C11461" t="s">
        <v>289808</v>
      </c>
    </row>
    <row r="11462" spans="1:10" x14ac:dyDescent="0.25">
      <c r="A11462" s="1" t="s">
        <v>85402</v>
      </c>
      <c r="B11462" t="s">
        <v>289809</v>
      </c>
      <c r="C11462" t="s">
        <v>289810</v>
      </c>
    </row>
    <row r="11463" spans="1:10" x14ac:dyDescent="0.25">
      <c r="A11463" s="1" t="s">
        <v>85407</v>
      </c>
      <c r="B11463" t="s">
        <v>223377</v>
      </c>
      <c r="C11463" t="s">
        <v>287692</v>
      </c>
      <c r="D11463" t="s">
        <v>289811</v>
      </c>
      <c r="E11463" t="s">
        <v>289812</v>
      </c>
      <c r="F11463" t="s">
        <v>289813</v>
      </c>
    </row>
    <row r="11464" spans="1:10" x14ac:dyDescent="0.25">
      <c r="A11464" s="1" t="s">
        <v>85412</v>
      </c>
      <c r="B11464" t="s">
        <v>227836</v>
      </c>
      <c r="C11464" t="s">
        <v>66632</v>
      </c>
      <c r="D11464" t="s">
        <v>289814</v>
      </c>
      <c r="E11464" t="s">
        <v>289815</v>
      </c>
    </row>
    <row r="11467" spans="1:10" x14ac:dyDescent="0.25">
      <c r="A11467" s="1" t="s">
        <v>85419</v>
      </c>
      <c r="B11467" t="s">
        <v>289816</v>
      </c>
      <c r="C11467" t="s">
        <v>289817</v>
      </c>
      <c r="D11467" t="s">
        <v>289818</v>
      </c>
      <c r="E11467" t="s">
        <v>289819</v>
      </c>
    </row>
    <row r="11468" spans="1:10" x14ac:dyDescent="0.25">
      <c r="A11468" s="1" t="s">
        <v>85427</v>
      </c>
      <c r="B11468" t="s">
        <v>85432</v>
      </c>
    </row>
    <row r="11469" spans="1:10" x14ac:dyDescent="0.25">
      <c r="A11469" s="1" t="s">
        <v>85436</v>
      </c>
      <c r="B11469" t="s">
        <v>289820</v>
      </c>
      <c r="C11469" t="s">
        <v>289821</v>
      </c>
    </row>
    <row r="11470" spans="1:10" x14ac:dyDescent="0.25">
      <c r="A11470" s="1" t="s">
        <v>85444</v>
      </c>
      <c r="B11470" t="s">
        <v>289822</v>
      </c>
      <c r="C11470" t="s">
        <v>289823</v>
      </c>
      <c r="D11470" t="s">
        <v>289824</v>
      </c>
      <c r="E11470" t="s">
        <v>289825</v>
      </c>
      <c r="F11470" t="s">
        <v>289826</v>
      </c>
      <c r="G11470" t="s">
        <v>289827</v>
      </c>
      <c r="H11470" t="s">
        <v>289828</v>
      </c>
    </row>
    <row r="11471" spans="1:10" x14ac:dyDescent="0.25">
      <c r="A11471" s="1" t="s">
        <v>85451</v>
      </c>
      <c r="B11471" t="s">
        <v>289829</v>
      </c>
      <c r="C11471" t="s">
        <v>149491</v>
      </c>
    </row>
    <row r="11472" spans="1:10" x14ac:dyDescent="0.25">
      <c r="A11472" s="1" t="s">
        <v>85459</v>
      </c>
      <c r="B11472" t="s">
        <v>273570</v>
      </c>
      <c r="C11472" t="s">
        <v>289830</v>
      </c>
    </row>
    <row r="11473" spans="1:14" x14ac:dyDescent="0.25">
      <c r="A11473" s="1" t="s">
        <v>85468</v>
      </c>
      <c r="B11473" t="s">
        <v>289831</v>
      </c>
      <c r="C11473" t="s">
        <v>289832</v>
      </c>
      <c r="D11473" t="s">
        <v>230906</v>
      </c>
    </row>
    <row r="11474" spans="1:14" x14ac:dyDescent="0.25">
      <c r="A11474" s="1" t="s">
        <v>85477</v>
      </c>
      <c r="B11474" t="s">
        <v>289833</v>
      </c>
      <c r="C11474" t="s">
        <v>289834</v>
      </c>
      <c r="D11474" t="s">
        <v>289835</v>
      </c>
      <c r="E11474" t="s">
        <v>289836</v>
      </c>
      <c r="F11474" t="s">
        <v>289837</v>
      </c>
      <c r="G11474" t="s">
        <v>289838</v>
      </c>
      <c r="H11474" t="s">
        <v>289839</v>
      </c>
      <c r="I11474" t="s">
        <v>289840</v>
      </c>
      <c r="J11474" t="s">
        <v>289841</v>
      </c>
      <c r="K11474" t="s">
        <v>289842</v>
      </c>
      <c r="L11474" t="s">
        <v>289843</v>
      </c>
      <c r="M11474" t="s">
        <v>289844</v>
      </c>
      <c r="N11474" t="s">
        <v>289845</v>
      </c>
    </row>
    <row r="11475" spans="1:14" x14ac:dyDescent="0.25">
      <c r="A11475" s="1" t="s">
        <v>85486</v>
      </c>
      <c r="B11475" t="s">
        <v>289846</v>
      </c>
      <c r="C11475" t="s">
        <v>289847</v>
      </c>
      <c r="D11475" t="s">
        <v>289848</v>
      </c>
      <c r="E11475" t="s">
        <v>289849</v>
      </c>
    </row>
    <row r="11476" spans="1:14" x14ac:dyDescent="0.25">
      <c r="A11476" s="1" t="s">
        <v>85494</v>
      </c>
      <c r="B11476" t="s">
        <v>289850</v>
      </c>
      <c r="C11476" t="s">
        <v>289851</v>
      </c>
    </row>
    <row r="11477" spans="1:14" x14ac:dyDescent="0.25">
      <c r="A11477" s="1" t="s">
        <v>85500</v>
      </c>
      <c r="B11477" t="s">
        <v>289852</v>
      </c>
      <c r="C11477" t="s">
        <v>289853</v>
      </c>
      <c r="D11477" t="s">
        <v>222850</v>
      </c>
    </row>
    <row r="11478" spans="1:14" x14ac:dyDescent="0.25">
      <c r="A11478" s="1" t="s">
        <v>85506</v>
      </c>
      <c r="B11478" t="s">
        <v>289854</v>
      </c>
      <c r="C11478" t="s">
        <v>289855</v>
      </c>
      <c r="D11478" t="s">
        <v>289856</v>
      </c>
      <c r="E11478" t="s">
        <v>289857</v>
      </c>
    </row>
    <row r="11479" spans="1:14" x14ac:dyDescent="0.25">
      <c r="A11479" s="1" t="s">
        <v>85514</v>
      </c>
      <c r="B11479" t="s">
        <v>289858</v>
      </c>
      <c r="C11479" t="s">
        <v>247785</v>
      </c>
      <c r="D11479" t="s">
        <v>289859</v>
      </c>
    </row>
    <row r="11480" spans="1:14" x14ac:dyDescent="0.25">
      <c r="A11480" s="1" t="s">
        <v>85523</v>
      </c>
      <c r="B11480" t="s">
        <v>289860</v>
      </c>
      <c r="C11480" t="s">
        <v>26016</v>
      </c>
      <c r="D11480" t="s">
        <v>5538</v>
      </c>
      <c r="E11480" t="s">
        <v>18881</v>
      </c>
      <c r="F11480" t="s">
        <v>221756</v>
      </c>
    </row>
    <row r="11481" spans="1:14" x14ac:dyDescent="0.25">
      <c r="A11481" s="1" t="s">
        <v>85529</v>
      </c>
      <c r="B11481" t="s">
        <v>289861</v>
      </c>
      <c r="C11481" t="s">
        <v>289862</v>
      </c>
      <c r="D11481" t="s">
        <v>289863</v>
      </c>
      <c r="E11481" t="s">
        <v>289701</v>
      </c>
      <c r="F11481" t="s">
        <v>289864</v>
      </c>
      <c r="G11481" t="s">
        <v>289865</v>
      </c>
      <c r="H11481" t="s">
        <v>289866</v>
      </c>
    </row>
    <row r="11482" spans="1:14" x14ac:dyDescent="0.25">
      <c r="A11482" s="1" t="s">
        <v>85538</v>
      </c>
      <c r="B11482" t="s">
        <v>289867</v>
      </c>
      <c r="C11482" t="s">
        <v>289868</v>
      </c>
    </row>
    <row r="11483" spans="1:14" x14ac:dyDescent="0.25">
      <c r="A11483" s="1" t="s">
        <v>85545</v>
      </c>
      <c r="B11483" t="s">
        <v>289869</v>
      </c>
      <c r="C11483" t="s">
        <v>289870</v>
      </c>
      <c r="D11483" t="s">
        <v>289871</v>
      </c>
      <c r="E11483" t="s">
        <v>234830</v>
      </c>
    </row>
    <row r="11484" spans="1:14" x14ac:dyDescent="0.25">
      <c r="A11484" s="1" t="s">
        <v>85554</v>
      </c>
      <c r="B11484" t="s">
        <v>289872</v>
      </c>
      <c r="C11484" t="s">
        <v>289873</v>
      </c>
      <c r="D11484" t="s">
        <v>289874</v>
      </c>
      <c r="E11484" t="s">
        <v>289875</v>
      </c>
    </row>
    <row r="11485" spans="1:14" x14ac:dyDescent="0.25">
      <c r="A11485" s="1" t="s">
        <v>85564</v>
      </c>
      <c r="B11485" t="s">
        <v>289876</v>
      </c>
      <c r="C11485" t="s">
        <v>289877</v>
      </c>
      <c r="D11485" t="s">
        <v>289878</v>
      </c>
      <c r="E11485" t="s">
        <v>289879</v>
      </c>
      <c r="F11485" t="s">
        <v>289880</v>
      </c>
    </row>
    <row r="11486" spans="1:14" x14ac:dyDescent="0.25">
      <c r="A11486" s="1" t="s">
        <v>85571</v>
      </c>
      <c r="B11486" t="s">
        <v>85573</v>
      </c>
    </row>
    <row r="11487" spans="1:14" x14ac:dyDescent="0.25">
      <c r="A11487" s="1" t="s">
        <v>85578</v>
      </c>
      <c r="B11487" t="s">
        <v>222850</v>
      </c>
      <c r="C11487" t="s">
        <v>289881</v>
      </c>
      <c r="D11487" t="s">
        <v>289882</v>
      </c>
      <c r="E11487" t="s">
        <v>171636</v>
      </c>
      <c r="F11487" t="s">
        <v>289883</v>
      </c>
      <c r="G11487" t="s">
        <v>289884</v>
      </c>
      <c r="H11487" t="s">
        <v>289885</v>
      </c>
      <c r="I11487" t="s">
        <v>289886</v>
      </c>
    </row>
    <row r="11488" spans="1:14" x14ac:dyDescent="0.25">
      <c r="A11488" s="1" t="s">
        <v>85586</v>
      </c>
      <c r="B11488" t="s">
        <v>289887</v>
      </c>
      <c r="C11488" t="s">
        <v>289888</v>
      </c>
    </row>
    <row r="11489" spans="1:13" x14ac:dyDescent="0.25">
      <c r="A11489" s="1" t="s">
        <v>85595</v>
      </c>
      <c r="B11489" t="s">
        <v>220116</v>
      </c>
      <c r="C11489" t="s">
        <v>289889</v>
      </c>
      <c r="D11489" t="s">
        <v>289890</v>
      </c>
      <c r="E11489" t="s">
        <v>289891</v>
      </c>
      <c r="F11489" t="s">
        <v>289892</v>
      </c>
    </row>
    <row r="11490" spans="1:13" x14ac:dyDescent="0.25">
      <c r="A11490" s="1" t="s">
        <v>85602</v>
      </c>
      <c r="B11490" t="s">
        <v>289893</v>
      </c>
      <c r="C11490" t="s">
        <v>289894</v>
      </c>
      <c r="D11490" t="s">
        <v>289895</v>
      </c>
      <c r="E11490" t="s">
        <v>289896</v>
      </c>
      <c r="F11490" t="s">
        <v>289897</v>
      </c>
      <c r="G11490" t="s">
        <v>289898</v>
      </c>
      <c r="H11490" t="s">
        <v>289899</v>
      </c>
      <c r="I11490" t="s">
        <v>289900</v>
      </c>
      <c r="J11490" t="s">
        <v>289901</v>
      </c>
    </row>
    <row r="11491" spans="1:13" x14ac:dyDescent="0.25">
      <c r="A11491" s="1" t="s">
        <v>85611</v>
      </c>
      <c r="B11491" t="s">
        <v>289902</v>
      </c>
      <c r="C11491" t="s">
        <v>289903</v>
      </c>
      <c r="D11491" t="s">
        <v>289904</v>
      </c>
    </row>
    <row r="11492" spans="1:13" x14ac:dyDescent="0.25">
      <c r="A11492" s="1" t="s">
        <v>85617</v>
      </c>
      <c r="B11492" t="s">
        <v>289905</v>
      </c>
      <c r="C11492" t="s">
        <v>289906</v>
      </c>
    </row>
    <row r="11493" spans="1:13" x14ac:dyDescent="0.25">
      <c r="A11493" s="1" t="s">
        <v>85625</v>
      </c>
      <c r="B11493" t="s">
        <v>289907</v>
      </c>
      <c r="C11493" t="s">
        <v>289908</v>
      </c>
      <c r="D11493" t="s">
        <v>289909</v>
      </c>
      <c r="E11493" t="s">
        <v>289910</v>
      </c>
    </row>
    <row r="11494" spans="1:13" x14ac:dyDescent="0.25">
      <c r="A11494" s="1" t="s">
        <v>85632</v>
      </c>
      <c r="B11494" t="s">
        <v>289911</v>
      </c>
      <c r="C11494" t="s">
        <v>289912</v>
      </c>
      <c r="D11494" t="s">
        <v>289913</v>
      </c>
      <c r="E11494" t="s">
        <v>289914</v>
      </c>
      <c r="F11494" t="s">
        <v>289915</v>
      </c>
    </row>
    <row r="11495" spans="1:13" x14ac:dyDescent="0.25">
      <c r="A11495" s="1" t="s">
        <v>85638</v>
      </c>
      <c r="B11495" t="s">
        <v>289916</v>
      </c>
      <c r="C11495" t="s">
        <v>289917</v>
      </c>
      <c r="D11495" t="s">
        <v>289918</v>
      </c>
    </row>
    <row r="11496" spans="1:13" x14ac:dyDescent="0.25">
      <c r="A11496" s="1" t="s">
        <v>85643</v>
      </c>
      <c r="B11496" t="s">
        <v>85647</v>
      </c>
    </row>
    <row r="11497" spans="1:13" x14ac:dyDescent="0.25">
      <c r="A11497" s="1" t="s">
        <v>85651</v>
      </c>
      <c r="B11497" t="s">
        <v>289919</v>
      </c>
      <c r="C11497" t="s">
        <v>289920</v>
      </c>
    </row>
    <row r="11498" spans="1:13" x14ac:dyDescent="0.25">
      <c r="A11498" s="1" t="s">
        <v>85659</v>
      </c>
      <c r="B11498" t="s">
        <v>289921</v>
      </c>
      <c r="C11498" t="s">
        <v>289922</v>
      </c>
    </row>
    <row r="11499" spans="1:13" x14ac:dyDescent="0.25">
      <c r="A11499" s="1" t="s">
        <v>85665</v>
      </c>
      <c r="B11499" t="s">
        <v>289923</v>
      </c>
      <c r="C11499" t="s">
        <v>289924</v>
      </c>
      <c r="D11499" t="s">
        <v>289925</v>
      </c>
      <c r="E11499" t="s">
        <v>289926</v>
      </c>
      <c r="F11499" t="s">
        <v>289927</v>
      </c>
      <c r="G11499" t="s">
        <v>289928</v>
      </c>
      <c r="H11499" t="s">
        <v>289929</v>
      </c>
    </row>
    <row r="11500" spans="1:13" x14ac:dyDescent="0.25">
      <c r="A11500" s="1" t="s">
        <v>85672</v>
      </c>
      <c r="B11500" t="s">
        <v>289930</v>
      </c>
      <c r="C11500" t="s">
        <v>289931</v>
      </c>
      <c r="D11500" t="s">
        <v>289932</v>
      </c>
      <c r="E11500" t="s">
        <v>289933</v>
      </c>
      <c r="F11500" t="s">
        <v>38833</v>
      </c>
    </row>
    <row r="11501" spans="1:13" x14ac:dyDescent="0.25">
      <c r="A11501" s="1" t="s">
        <v>85677</v>
      </c>
      <c r="B11501" t="s">
        <v>235446</v>
      </c>
      <c r="C11501" t="s">
        <v>289934</v>
      </c>
    </row>
    <row r="11502" spans="1:13" x14ac:dyDescent="0.25">
      <c r="A11502" s="1" t="s">
        <v>85686</v>
      </c>
      <c r="B11502" t="s">
        <v>289935</v>
      </c>
      <c r="C11502" t="s">
        <v>289936</v>
      </c>
      <c r="D11502" t="s">
        <v>289937</v>
      </c>
      <c r="E11502" t="s">
        <v>289938</v>
      </c>
      <c r="F11502" t="s">
        <v>289939</v>
      </c>
      <c r="G11502" t="s">
        <v>289940</v>
      </c>
      <c r="H11502" t="s">
        <v>289941</v>
      </c>
      <c r="I11502" t="s">
        <v>289942</v>
      </c>
      <c r="J11502" t="s">
        <v>289943</v>
      </c>
      <c r="K11502" t="s">
        <v>289944</v>
      </c>
      <c r="L11502" t="s">
        <v>289945</v>
      </c>
      <c r="M11502" t="s">
        <v>289946</v>
      </c>
    </row>
    <row r="11503" spans="1:13" x14ac:dyDescent="0.25">
      <c r="A11503" s="1" t="s">
        <v>85694</v>
      </c>
      <c r="B11503" t="s">
        <v>85697</v>
      </c>
    </row>
    <row r="11504" spans="1:13" x14ac:dyDescent="0.25">
      <c r="A11504" s="1" t="s">
        <v>85700</v>
      </c>
      <c r="B11504" t="s">
        <v>289947</v>
      </c>
      <c r="C11504" t="s">
        <v>289948</v>
      </c>
      <c r="D11504" t="s">
        <v>289949</v>
      </c>
      <c r="E11504" t="s">
        <v>234757</v>
      </c>
      <c r="F11504" t="s">
        <v>289950</v>
      </c>
      <c r="G11504" t="s">
        <v>289951</v>
      </c>
      <c r="H11504" t="s">
        <v>289952</v>
      </c>
    </row>
    <row r="11505" spans="1:34" x14ac:dyDescent="0.25">
      <c r="A11505" s="1" t="s">
        <v>85708</v>
      </c>
      <c r="B11505" t="s">
        <v>289953</v>
      </c>
      <c r="C11505" t="s">
        <v>289954</v>
      </c>
      <c r="D11505" t="s">
        <v>289955</v>
      </c>
      <c r="E11505" t="s">
        <v>289956</v>
      </c>
      <c r="F11505" t="s">
        <v>289957</v>
      </c>
      <c r="G11505" t="s">
        <v>289958</v>
      </c>
      <c r="H11505" t="s">
        <v>289959</v>
      </c>
      <c r="I11505" t="s">
        <v>289960</v>
      </c>
      <c r="J11505" t="s">
        <v>289961</v>
      </c>
      <c r="K11505" t="s">
        <v>289962</v>
      </c>
      <c r="L11505" t="s">
        <v>289963</v>
      </c>
    </row>
    <row r="11506" spans="1:34" x14ac:dyDescent="0.25">
      <c r="A11506" s="1" t="s">
        <v>85714</v>
      </c>
      <c r="B11506" t="s">
        <v>289964</v>
      </c>
      <c r="C11506" t="s">
        <v>289965</v>
      </c>
      <c r="D11506" t="s">
        <v>170813</v>
      </c>
      <c r="E11506" t="s">
        <v>170812</v>
      </c>
      <c r="F11506" t="s">
        <v>93793</v>
      </c>
      <c r="G11506" t="s">
        <v>9251</v>
      </c>
      <c r="H11506" t="s">
        <v>289966</v>
      </c>
    </row>
    <row r="11507" spans="1:34" x14ac:dyDescent="0.25">
      <c r="A11507" s="1" t="s">
        <v>85720</v>
      </c>
      <c r="B11507" t="s">
        <v>81414</v>
      </c>
      <c r="C11507" t="s">
        <v>289967</v>
      </c>
      <c r="D11507" t="s">
        <v>289968</v>
      </c>
      <c r="E11507" t="s">
        <v>289969</v>
      </c>
    </row>
    <row r="11508" spans="1:34" x14ac:dyDescent="0.25">
      <c r="A11508" s="1" t="s">
        <v>85726</v>
      </c>
      <c r="B11508" t="s">
        <v>289970</v>
      </c>
      <c r="C11508" t="s">
        <v>289971</v>
      </c>
      <c r="D11508" t="s">
        <v>289972</v>
      </c>
      <c r="E11508" t="s">
        <v>289973</v>
      </c>
      <c r="F11508" t="s">
        <v>289974</v>
      </c>
      <c r="G11508" t="s">
        <v>289975</v>
      </c>
      <c r="H11508" t="s">
        <v>289976</v>
      </c>
      <c r="I11508" t="s">
        <v>289977</v>
      </c>
      <c r="J11508" t="s">
        <v>289978</v>
      </c>
      <c r="K11508" t="s">
        <v>289979</v>
      </c>
      <c r="L11508" t="s">
        <v>289980</v>
      </c>
      <c r="M11508" t="s">
        <v>289981</v>
      </c>
      <c r="N11508" t="s">
        <v>289982</v>
      </c>
      <c r="O11508" t="s">
        <v>289983</v>
      </c>
      <c r="P11508" t="s">
        <v>289984</v>
      </c>
      <c r="Q11508" t="s">
        <v>289985</v>
      </c>
      <c r="R11508" t="s">
        <v>289986</v>
      </c>
      <c r="S11508" t="s">
        <v>289987</v>
      </c>
      <c r="T11508" t="s">
        <v>289988</v>
      </c>
      <c r="U11508" t="s">
        <v>289989</v>
      </c>
      <c r="V11508" t="s">
        <v>289990</v>
      </c>
      <c r="W11508" t="s">
        <v>289991</v>
      </c>
      <c r="X11508" t="s">
        <v>289992</v>
      </c>
      <c r="Y11508" t="s">
        <v>289993</v>
      </c>
      <c r="Z11508" t="s">
        <v>289994</v>
      </c>
      <c r="AA11508" t="s">
        <v>289995</v>
      </c>
      <c r="AB11508" t="s">
        <v>289996</v>
      </c>
      <c r="AC11508" t="s">
        <v>289997</v>
      </c>
      <c r="AD11508" t="s">
        <v>289998</v>
      </c>
      <c r="AE11508" t="s">
        <v>289999</v>
      </c>
      <c r="AF11508" t="s">
        <v>290000</v>
      </c>
      <c r="AG11508" t="s">
        <v>290001</v>
      </c>
      <c r="AH11508" t="s">
        <v>290002</v>
      </c>
    </row>
    <row r="11509" spans="1:34" x14ac:dyDescent="0.25">
      <c r="A11509" s="1" t="s">
        <v>85733</v>
      </c>
      <c r="B11509" t="s">
        <v>290003</v>
      </c>
      <c r="C11509" t="s">
        <v>290004</v>
      </c>
    </row>
    <row r="11510" spans="1:34" x14ac:dyDescent="0.25">
      <c r="A11510" s="1" t="s">
        <v>85743</v>
      </c>
      <c r="B11510" t="s">
        <v>290005</v>
      </c>
      <c r="C11510" t="s">
        <v>290006</v>
      </c>
      <c r="D11510" t="s">
        <v>290007</v>
      </c>
      <c r="E11510" t="s">
        <v>290008</v>
      </c>
      <c r="F11510" t="s">
        <v>290009</v>
      </c>
      <c r="G11510" t="s">
        <v>290010</v>
      </c>
    </row>
    <row r="11511" spans="1:34" x14ac:dyDescent="0.25">
      <c r="A11511" s="1" t="s">
        <v>85750</v>
      </c>
      <c r="B11511" t="s">
        <v>290011</v>
      </c>
      <c r="C11511" t="s">
        <v>290012</v>
      </c>
      <c r="D11511" t="s">
        <v>290013</v>
      </c>
      <c r="E11511" t="s">
        <v>290014</v>
      </c>
      <c r="F11511" t="s">
        <v>290015</v>
      </c>
      <c r="G11511" t="s">
        <v>290016</v>
      </c>
      <c r="H11511" t="s">
        <v>290017</v>
      </c>
      <c r="I11511" t="s">
        <v>290018</v>
      </c>
      <c r="J11511" t="s">
        <v>290019</v>
      </c>
      <c r="K11511" t="s">
        <v>290020</v>
      </c>
      <c r="L11511" t="s">
        <v>290021</v>
      </c>
    </row>
    <row r="11512" spans="1:34" x14ac:dyDescent="0.25">
      <c r="A11512" s="1" t="s">
        <v>85758</v>
      </c>
      <c r="B11512" t="s">
        <v>290022</v>
      </c>
      <c r="C11512" t="s">
        <v>290023</v>
      </c>
      <c r="D11512" t="s">
        <v>290024</v>
      </c>
      <c r="E11512" t="s">
        <v>290025</v>
      </c>
    </row>
    <row r="11513" spans="1:34" x14ac:dyDescent="0.25">
      <c r="A11513" s="1" t="s">
        <v>85762</v>
      </c>
      <c r="B11513" t="s">
        <v>290026</v>
      </c>
      <c r="C11513" t="s">
        <v>290027</v>
      </c>
    </row>
    <row r="11514" spans="1:34" x14ac:dyDescent="0.25">
      <c r="A11514" s="1" t="s">
        <v>85770</v>
      </c>
      <c r="B11514" t="s">
        <v>290028</v>
      </c>
      <c r="C11514" t="s">
        <v>290029</v>
      </c>
      <c r="D11514" t="s">
        <v>290030</v>
      </c>
      <c r="E11514" t="s">
        <v>290031</v>
      </c>
      <c r="F11514" t="s">
        <v>290032</v>
      </c>
      <c r="G11514" t="s">
        <v>290033</v>
      </c>
      <c r="H11514" t="s">
        <v>290034</v>
      </c>
      <c r="I11514" t="s">
        <v>290035</v>
      </c>
      <c r="J11514" t="s">
        <v>290036</v>
      </c>
      <c r="K11514" t="s">
        <v>290037</v>
      </c>
      <c r="L11514" t="s">
        <v>290038</v>
      </c>
      <c r="M11514" t="s">
        <v>290039</v>
      </c>
      <c r="N11514" t="s">
        <v>290040</v>
      </c>
      <c r="O11514" t="s">
        <v>290041</v>
      </c>
      <c r="P11514" t="s">
        <v>290042</v>
      </c>
    </row>
    <row r="11515" spans="1:34" x14ac:dyDescent="0.25">
      <c r="A11515" s="1" t="s">
        <v>85778</v>
      </c>
      <c r="B11515" t="s">
        <v>219948</v>
      </c>
      <c r="C11515" t="s">
        <v>290043</v>
      </c>
      <c r="D11515" t="s">
        <v>220089</v>
      </c>
      <c r="E11515" t="s">
        <v>225081</v>
      </c>
      <c r="F11515" t="s">
        <v>290044</v>
      </c>
      <c r="G11515" t="s">
        <v>290045</v>
      </c>
    </row>
    <row r="11516" spans="1:34" x14ac:dyDescent="0.25">
      <c r="A11516" s="1" t="s">
        <v>85786</v>
      </c>
      <c r="B11516" t="s">
        <v>290046</v>
      </c>
      <c r="C11516" t="s">
        <v>86546</v>
      </c>
    </row>
    <row r="11517" spans="1:34" x14ac:dyDescent="0.25">
      <c r="A11517" s="1" t="s">
        <v>85794</v>
      </c>
      <c r="B11517" t="s">
        <v>290047</v>
      </c>
      <c r="C11517" t="s">
        <v>290048</v>
      </c>
      <c r="D11517" t="s">
        <v>290049</v>
      </c>
      <c r="E11517" t="s">
        <v>290050</v>
      </c>
      <c r="F11517" t="s">
        <v>290051</v>
      </c>
    </row>
    <row r="11518" spans="1:34" x14ac:dyDescent="0.25">
      <c r="A11518" s="1" t="s">
        <v>85803</v>
      </c>
      <c r="B11518" t="s">
        <v>290052</v>
      </c>
      <c r="C11518" t="s">
        <v>290053</v>
      </c>
      <c r="D11518" t="s">
        <v>290054</v>
      </c>
      <c r="E11518" t="s">
        <v>290055</v>
      </c>
      <c r="F11518" t="s">
        <v>290056</v>
      </c>
      <c r="G11518" t="s">
        <v>290057</v>
      </c>
      <c r="H11518" t="s">
        <v>290058</v>
      </c>
      <c r="I11518" t="s">
        <v>290059</v>
      </c>
      <c r="J11518" t="s">
        <v>290060</v>
      </c>
      <c r="K11518" t="s">
        <v>290061</v>
      </c>
    </row>
    <row r="11519" spans="1:34" x14ac:dyDescent="0.25">
      <c r="A11519" s="1" t="s">
        <v>85811</v>
      </c>
    </row>
    <row r="11520" spans="1:34" x14ac:dyDescent="0.25">
      <c r="A11520" s="1" t="s">
        <v>85815</v>
      </c>
      <c r="B11520" t="s">
        <v>290062</v>
      </c>
      <c r="C11520" t="s">
        <v>290063</v>
      </c>
      <c r="D11520" t="s">
        <v>290064</v>
      </c>
      <c r="E11520" t="s">
        <v>290065</v>
      </c>
      <c r="F11520" t="s">
        <v>290066</v>
      </c>
      <c r="G11520" t="s">
        <v>290067</v>
      </c>
      <c r="H11520" t="s">
        <v>290068</v>
      </c>
      <c r="I11520" t="s">
        <v>290069</v>
      </c>
      <c r="J11520" t="s">
        <v>290070</v>
      </c>
      <c r="K11520" t="s">
        <v>290071</v>
      </c>
      <c r="L11520" t="s">
        <v>290072</v>
      </c>
      <c r="M11520" t="s">
        <v>290073</v>
      </c>
    </row>
    <row r="11521" spans="1:23" x14ac:dyDescent="0.25">
      <c r="A11521" s="1" t="s">
        <v>85823</v>
      </c>
      <c r="B11521" t="s">
        <v>290074</v>
      </c>
      <c r="C11521" t="s">
        <v>290075</v>
      </c>
      <c r="D11521" t="s">
        <v>290076</v>
      </c>
    </row>
    <row r="11522" spans="1:23" x14ac:dyDescent="0.25">
      <c r="A11522" s="1" t="s">
        <v>85830</v>
      </c>
      <c r="B11522" t="s">
        <v>80349</v>
      </c>
    </row>
    <row r="11523" spans="1:23" x14ac:dyDescent="0.25">
      <c r="A11523" s="1" t="s">
        <v>85837</v>
      </c>
      <c r="B11523" t="s">
        <v>290077</v>
      </c>
      <c r="C11523" t="s">
        <v>290078</v>
      </c>
      <c r="D11523" t="s">
        <v>290079</v>
      </c>
      <c r="E11523" t="s">
        <v>290080</v>
      </c>
      <c r="F11523" t="s">
        <v>290081</v>
      </c>
      <c r="G11523" t="s">
        <v>290082</v>
      </c>
      <c r="H11523" t="s">
        <v>290083</v>
      </c>
      <c r="I11523" t="s">
        <v>290084</v>
      </c>
      <c r="J11523" t="s">
        <v>290085</v>
      </c>
      <c r="K11523" t="s">
        <v>290086</v>
      </c>
      <c r="L11523" t="s">
        <v>290087</v>
      </c>
      <c r="M11523" t="s">
        <v>290088</v>
      </c>
      <c r="N11523" t="s">
        <v>290089</v>
      </c>
      <c r="O11523" t="s">
        <v>290090</v>
      </c>
      <c r="P11523" t="s">
        <v>290091</v>
      </c>
      <c r="Q11523" t="s">
        <v>290092</v>
      </c>
      <c r="R11523" t="s">
        <v>290093</v>
      </c>
      <c r="S11523" t="s">
        <v>290094</v>
      </c>
      <c r="T11523" t="s">
        <v>290095</v>
      </c>
      <c r="U11523" t="s">
        <v>290096</v>
      </c>
      <c r="V11523" t="s">
        <v>290097</v>
      </c>
      <c r="W11523" t="s">
        <v>290098</v>
      </c>
    </row>
    <row r="11524" spans="1:23" x14ac:dyDescent="0.25">
      <c r="A11524" s="1" t="s">
        <v>85847</v>
      </c>
      <c r="B11524" t="s">
        <v>290099</v>
      </c>
      <c r="C11524" t="s">
        <v>290100</v>
      </c>
      <c r="D11524" t="s">
        <v>290101</v>
      </c>
      <c r="E11524" t="s">
        <v>290102</v>
      </c>
    </row>
    <row r="11525" spans="1:23" x14ac:dyDescent="0.25">
      <c r="A11525" s="1" t="s">
        <v>85853</v>
      </c>
      <c r="B11525" t="s">
        <v>290103</v>
      </c>
      <c r="C11525" t="s">
        <v>290104</v>
      </c>
    </row>
    <row r="11526" spans="1:23" x14ac:dyDescent="0.25">
      <c r="A11526" s="1" t="s">
        <v>85859</v>
      </c>
      <c r="B11526" t="s">
        <v>234945</v>
      </c>
      <c r="C11526" t="s">
        <v>66632</v>
      </c>
      <c r="D11526" t="s">
        <v>11668</v>
      </c>
      <c r="E11526" t="s">
        <v>290105</v>
      </c>
      <c r="F11526" t="s">
        <v>264025</v>
      </c>
      <c r="G11526" t="s">
        <v>229595</v>
      </c>
      <c r="H11526" t="s">
        <v>273561</v>
      </c>
      <c r="I11526" t="s">
        <v>290106</v>
      </c>
    </row>
    <row r="11527" spans="1:23" x14ac:dyDescent="0.25">
      <c r="A11527" s="1" t="s">
        <v>85866</v>
      </c>
      <c r="B11527" t="s">
        <v>268109</v>
      </c>
      <c r="C11527" t="s">
        <v>290107</v>
      </c>
      <c r="D11527" t="s">
        <v>290108</v>
      </c>
      <c r="E11527" t="s">
        <v>290109</v>
      </c>
    </row>
    <row r="11528" spans="1:23" x14ac:dyDescent="0.25">
      <c r="A11528" s="1" t="s">
        <v>85874</v>
      </c>
      <c r="B11528" t="s">
        <v>290110</v>
      </c>
      <c r="C11528" t="s">
        <v>290111</v>
      </c>
      <c r="D11528" t="s">
        <v>111113</v>
      </c>
      <c r="E11528" t="s">
        <v>290112</v>
      </c>
    </row>
    <row r="11529" spans="1:23" x14ac:dyDescent="0.25">
      <c r="A11529" s="1" t="s">
        <v>85883</v>
      </c>
      <c r="B11529" t="s">
        <v>290113</v>
      </c>
      <c r="C11529" t="s">
        <v>130761</v>
      </c>
      <c r="D11529" t="s">
        <v>290114</v>
      </c>
      <c r="E11529" t="s">
        <v>290115</v>
      </c>
      <c r="F11529" t="s">
        <v>290116</v>
      </c>
      <c r="G11529" t="s">
        <v>290117</v>
      </c>
      <c r="H11529" t="s">
        <v>290118</v>
      </c>
      <c r="I11529" t="s">
        <v>290119</v>
      </c>
      <c r="J11529" t="s">
        <v>290120</v>
      </c>
      <c r="K11529" t="s">
        <v>290121</v>
      </c>
      <c r="L11529" t="s">
        <v>290122</v>
      </c>
      <c r="M11529" t="s">
        <v>290123</v>
      </c>
    </row>
    <row r="11530" spans="1:23" x14ac:dyDescent="0.25">
      <c r="A11530" s="1" t="s">
        <v>85890</v>
      </c>
      <c r="B11530" t="s">
        <v>85893</v>
      </c>
    </row>
    <row r="11531" spans="1:23" x14ac:dyDescent="0.25">
      <c r="A11531" s="1" t="s">
        <v>85898</v>
      </c>
      <c r="B11531" t="s">
        <v>290124</v>
      </c>
      <c r="C11531" t="s">
        <v>290125</v>
      </c>
    </row>
    <row r="11532" spans="1:23" x14ac:dyDescent="0.25">
      <c r="A11532" s="1" t="s">
        <v>85906</v>
      </c>
      <c r="B11532" t="s">
        <v>290126</v>
      </c>
      <c r="C11532" t="s">
        <v>290127</v>
      </c>
      <c r="D11532" t="s">
        <v>290128</v>
      </c>
      <c r="E11532" t="s">
        <v>290129</v>
      </c>
      <c r="F11532" t="s">
        <v>290130</v>
      </c>
    </row>
    <row r="11533" spans="1:23" x14ac:dyDescent="0.25">
      <c r="A11533" s="1" t="s">
        <v>85915</v>
      </c>
    </row>
    <row r="11534" spans="1:23" x14ac:dyDescent="0.25">
      <c r="A11534" s="1" t="s">
        <v>85920</v>
      </c>
      <c r="B11534" t="s">
        <v>3685</v>
      </c>
      <c r="C11534" t="s">
        <v>290131</v>
      </c>
      <c r="D11534" t="s">
        <v>290132</v>
      </c>
    </row>
    <row r="11535" spans="1:23" x14ac:dyDescent="0.25">
      <c r="A11535" s="1" t="s">
        <v>85928</v>
      </c>
      <c r="B11535" t="s">
        <v>290133</v>
      </c>
      <c r="C11535" t="s">
        <v>290134</v>
      </c>
      <c r="D11535" t="s">
        <v>269419</v>
      </c>
      <c r="E11535" t="s">
        <v>290135</v>
      </c>
      <c r="F11535" t="s">
        <v>269421</v>
      </c>
      <c r="G11535" t="s">
        <v>290136</v>
      </c>
      <c r="H11535" t="s">
        <v>290137</v>
      </c>
      <c r="I11535" t="s">
        <v>290138</v>
      </c>
      <c r="J11535" t="s">
        <v>269425</v>
      </c>
      <c r="K11535" t="s">
        <v>269426</v>
      </c>
      <c r="L11535" t="s">
        <v>269427</v>
      </c>
    </row>
    <row r="11536" spans="1:23" x14ac:dyDescent="0.25">
      <c r="A11536" s="1" t="s">
        <v>85934</v>
      </c>
      <c r="B11536" t="s">
        <v>290139</v>
      </c>
      <c r="C11536" t="s">
        <v>290140</v>
      </c>
      <c r="D11536" t="s">
        <v>290141</v>
      </c>
      <c r="E11536" t="s">
        <v>290142</v>
      </c>
      <c r="F11536" t="s">
        <v>290143</v>
      </c>
      <c r="G11536" t="s">
        <v>290144</v>
      </c>
      <c r="H11536" t="s">
        <v>290145</v>
      </c>
      <c r="I11536" t="s">
        <v>290146</v>
      </c>
      <c r="J11536" t="s">
        <v>290147</v>
      </c>
      <c r="K11536" t="s">
        <v>290148</v>
      </c>
      <c r="L11536" t="s">
        <v>290149</v>
      </c>
    </row>
    <row r="11537" spans="1:20" x14ac:dyDescent="0.25">
      <c r="A11537" s="1" t="s">
        <v>85941</v>
      </c>
      <c r="B11537" t="s">
        <v>290150</v>
      </c>
      <c r="C11537" t="s">
        <v>225806</v>
      </c>
      <c r="D11537" t="s">
        <v>222617</v>
      </c>
      <c r="E11537" t="s">
        <v>290151</v>
      </c>
      <c r="F11537" t="s">
        <v>290152</v>
      </c>
    </row>
    <row r="11538" spans="1:20" x14ac:dyDescent="0.25">
      <c r="A11538" s="1" t="s">
        <v>85948</v>
      </c>
      <c r="B11538" t="s">
        <v>290153</v>
      </c>
      <c r="C11538" t="s">
        <v>82358</v>
      </c>
      <c r="D11538" t="s">
        <v>290154</v>
      </c>
      <c r="E11538" t="s">
        <v>290155</v>
      </c>
      <c r="F11538" t="s">
        <v>290156</v>
      </c>
      <c r="G11538" t="s">
        <v>290157</v>
      </c>
      <c r="H11538" t="s">
        <v>290158</v>
      </c>
      <c r="I11538" t="s">
        <v>290159</v>
      </c>
      <c r="J11538" t="s">
        <v>290160</v>
      </c>
      <c r="K11538" t="s">
        <v>290161</v>
      </c>
    </row>
    <row r="11539" spans="1:20" x14ac:dyDescent="0.25">
      <c r="A11539" s="1" t="s">
        <v>85955</v>
      </c>
      <c r="B11539" t="s">
        <v>36246</v>
      </c>
      <c r="C11539" t="s">
        <v>290162</v>
      </c>
    </row>
    <row r="11540" spans="1:20" x14ac:dyDescent="0.25">
      <c r="A11540" s="1" t="s">
        <v>85962</v>
      </c>
      <c r="B11540" t="s">
        <v>290163</v>
      </c>
      <c r="C11540" t="s">
        <v>290164</v>
      </c>
    </row>
    <row r="11541" spans="1:20" x14ac:dyDescent="0.25">
      <c r="A11541" s="1" t="s">
        <v>85970</v>
      </c>
      <c r="B11541" t="s">
        <v>290165</v>
      </c>
      <c r="C11541" t="s">
        <v>82358</v>
      </c>
      <c r="D11541" t="s">
        <v>290166</v>
      </c>
      <c r="E11541" t="s">
        <v>290167</v>
      </c>
      <c r="F11541" t="s">
        <v>290157</v>
      </c>
      <c r="G11541" t="s">
        <v>290158</v>
      </c>
      <c r="H11541" t="s">
        <v>290159</v>
      </c>
      <c r="I11541" t="s">
        <v>290160</v>
      </c>
      <c r="J11541" t="s">
        <v>290161</v>
      </c>
    </row>
    <row r="11542" spans="1:20" x14ac:dyDescent="0.25">
      <c r="A11542" s="1" t="s">
        <v>85976</v>
      </c>
      <c r="B11542" t="s">
        <v>36246</v>
      </c>
      <c r="C11542" t="s">
        <v>288748</v>
      </c>
    </row>
    <row r="11543" spans="1:20" x14ac:dyDescent="0.25">
      <c r="A11543" s="1" t="s">
        <v>85982</v>
      </c>
      <c r="B11543" t="s">
        <v>290168</v>
      </c>
      <c r="C11543" t="s">
        <v>290169</v>
      </c>
      <c r="D11543" t="s">
        <v>290170</v>
      </c>
      <c r="E11543" t="s">
        <v>290171</v>
      </c>
      <c r="F11543" t="s">
        <v>290172</v>
      </c>
    </row>
    <row r="11544" spans="1:20" x14ac:dyDescent="0.25">
      <c r="A11544" s="1" t="s">
        <v>85989</v>
      </c>
      <c r="B11544" t="s">
        <v>290173</v>
      </c>
      <c r="C11544" t="s">
        <v>290174</v>
      </c>
      <c r="D11544" t="s">
        <v>290175</v>
      </c>
      <c r="E11544" t="s">
        <v>290176</v>
      </c>
      <c r="F11544" t="s">
        <v>290177</v>
      </c>
      <c r="G11544" t="s">
        <v>290178</v>
      </c>
      <c r="H11544" t="s">
        <v>290179</v>
      </c>
      <c r="I11544" t="s">
        <v>290180</v>
      </c>
    </row>
    <row r="11545" spans="1:20" x14ac:dyDescent="0.25">
      <c r="A11545" s="1" t="s">
        <v>85996</v>
      </c>
      <c r="B11545" t="s">
        <v>290181</v>
      </c>
      <c r="C11545" t="s">
        <v>290182</v>
      </c>
    </row>
    <row r="11546" spans="1:20" x14ac:dyDescent="0.25">
      <c r="A11546" s="1" t="s">
        <v>86003</v>
      </c>
      <c r="B11546" t="s">
        <v>290183</v>
      </c>
      <c r="C11546" t="s">
        <v>290184</v>
      </c>
    </row>
    <row r="11547" spans="1:20" x14ac:dyDescent="0.25">
      <c r="A11547" s="1" t="s">
        <v>86011</v>
      </c>
      <c r="B11547" t="s">
        <v>290185</v>
      </c>
      <c r="C11547" t="s">
        <v>290186</v>
      </c>
      <c r="D11547" t="s">
        <v>290187</v>
      </c>
      <c r="E11547" t="s">
        <v>290188</v>
      </c>
      <c r="F11547" t="s">
        <v>290189</v>
      </c>
      <c r="G11547" t="s">
        <v>290190</v>
      </c>
      <c r="H11547" t="s">
        <v>290191</v>
      </c>
      <c r="I11547" t="s">
        <v>290192</v>
      </c>
      <c r="J11547" t="s">
        <v>290193</v>
      </c>
      <c r="K11547" t="s">
        <v>290194</v>
      </c>
      <c r="L11547" t="s">
        <v>290195</v>
      </c>
      <c r="M11547" t="s">
        <v>290196</v>
      </c>
      <c r="N11547" t="s">
        <v>290197</v>
      </c>
      <c r="O11547" t="s">
        <v>290198</v>
      </c>
      <c r="P11547" t="s">
        <v>290199</v>
      </c>
      <c r="Q11547" t="s">
        <v>290200</v>
      </c>
      <c r="R11547" t="s">
        <v>290201</v>
      </c>
      <c r="S11547" t="s">
        <v>290202</v>
      </c>
      <c r="T11547" t="s">
        <v>290203</v>
      </c>
    </row>
    <row r="11548" spans="1:20" x14ac:dyDescent="0.25">
      <c r="A11548" s="1" t="s">
        <v>86018</v>
      </c>
      <c r="B11548" t="s">
        <v>290204</v>
      </c>
      <c r="C11548" t="s">
        <v>290205</v>
      </c>
      <c r="D11548" t="s">
        <v>290206</v>
      </c>
      <c r="E11548" t="s">
        <v>290207</v>
      </c>
      <c r="F11548" t="s">
        <v>290208</v>
      </c>
      <c r="G11548" t="s">
        <v>290209</v>
      </c>
      <c r="H11548" t="s">
        <v>290210</v>
      </c>
    </row>
    <row r="11549" spans="1:20" x14ac:dyDescent="0.25">
      <c r="A11549" s="1" t="s">
        <v>86027</v>
      </c>
      <c r="B11549" t="s">
        <v>86030</v>
      </c>
    </row>
    <row r="11550" spans="1:20" x14ac:dyDescent="0.25">
      <c r="A11550" s="1" t="s">
        <v>86034</v>
      </c>
      <c r="B11550" t="s">
        <v>290185</v>
      </c>
      <c r="C11550" t="s">
        <v>290211</v>
      </c>
      <c r="D11550" t="s">
        <v>290212</v>
      </c>
      <c r="E11550" t="s">
        <v>290213</v>
      </c>
      <c r="F11550" t="s">
        <v>290214</v>
      </c>
      <c r="G11550" t="s">
        <v>290215</v>
      </c>
      <c r="H11550" t="s">
        <v>290216</v>
      </c>
      <c r="I11550" t="s">
        <v>290217</v>
      </c>
      <c r="J11550" t="s">
        <v>290218</v>
      </c>
      <c r="K11550" t="s">
        <v>290219</v>
      </c>
      <c r="L11550" t="s">
        <v>290220</v>
      </c>
      <c r="M11550" t="s">
        <v>290221</v>
      </c>
      <c r="N11550" t="s">
        <v>290222</v>
      </c>
      <c r="O11550" t="s">
        <v>290223</v>
      </c>
      <c r="P11550" t="s">
        <v>290224</v>
      </c>
      <c r="Q11550" t="s">
        <v>290202</v>
      </c>
      <c r="R11550" t="s">
        <v>290203</v>
      </c>
    </row>
    <row r="11551" spans="1:20" x14ac:dyDescent="0.25">
      <c r="A11551" s="1" t="s">
        <v>86040</v>
      </c>
      <c r="B11551" t="s">
        <v>290225</v>
      </c>
      <c r="C11551" t="s">
        <v>290226</v>
      </c>
      <c r="D11551" t="s">
        <v>290227</v>
      </c>
    </row>
    <row r="11552" spans="1:20" x14ac:dyDescent="0.25">
      <c r="A11552" s="1" t="s">
        <v>86048</v>
      </c>
      <c r="B11552" t="s">
        <v>290228</v>
      </c>
      <c r="C11552" t="s">
        <v>290229</v>
      </c>
    </row>
    <row r="11553" spans="1:12" x14ac:dyDescent="0.25">
      <c r="A11553" s="1" t="s">
        <v>86055</v>
      </c>
      <c r="B11553" t="s">
        <v>86059</v>
      </c>
    </row>
    <row r="11554" spans="1:12" x14ac:dyDescent="0.25">
      <c r="A11554" s="1" t="s">
        <v>86064</v>
      </c>
      <c r="B11554" t="s">
        <v>290230</v>
      </c>
      <c r="C11554" t="s">
        <v>290231</v>
      </c>
    </row>
    <row r="11555" spans="1:12" x14ac:dyDescent="0.25">
      <c r="A11555" s="1" t="s">
        <v>86070</v>
      </c>
      <c r="B11555" t="s">
        <v>290232</v>
      </c>
      <c r="C11555" t="s">
        <v>290233</v>
      </c>
      <c r="D11555" t="s">
        <v>290234</v>
      </c>
      <c r="E11555" t="s">
        <v>290235</v>
      </c>
      <c r="F11555" t="s">
        <v>290236</v>
      </c>
      <c r="G11555" t="s">
        <v>290237</v>
      </c>
      <c r="H11555" t="s">
        <v>290238</v>
      </c>
      <c r="I11555" t="s">
        <v>69411</v>
      </c>
      <c r="J11555" t="s">
        <v>290239</v>
      </c>
      <c r="K11555" t="s">
        <v>220911</v>
      </c>
      <c r="L11555" t="s">
        <v>290240</v>
      </c>
    </row>
    <row r="11556" spans="1:12" x14ac:dyDescent="0.25">
      <c r="A11556" s="1" t="s">
        <v>86078</v>
      </c>
      <c r="B11556" t="s">
        <v>290241</v>
      </c>
      <c r="C11556" t="s">
        <v>290242</v>
      </c>
      <c r="D11556" t="s">
        <v>290243</v>
      </c>
      <c r="E11556" t="s">
        <v>728</v>
      </c>
    </row>
    <row r="11557" spans="1:12" x14ac:dyDescent="0.25">
      <c r="A11557" s="1" t="s">
        <v>86086</v>
      </c>
      <c r="B11557" t="s">
        <v>86091</v>
      </c>
    </row>
    <row r="11558" spans="1:12" x14ac:dyDescent="0.25">
      <c r="A11558" s="1" t="s">
        <v>86095</v>
      </c>
      <c r="B11558" t="s">
        <v>290244</v>
      </c>
      <c r="C11558" t="s">
        <v>290245</v>
      </c>
    </row>
    <row r="11559" spans="1:12" x14ac:dyDescent="0.25">
      <c r="A11559" s="1" t="s">
        <v>86103</v>
      </c>
      <c r="B11559" t="s">
        <v>290246</v>
      </c>
      <c r="C11559" t="s">
        <v>290247</v>
      </c>
      <c r="D11559" t="s">
        <v>290248</v>
      </c>
      <c r="E11559" t="s">
        <v>290249</v>
      </c>
      <c r="F11559" t="s">
        <v>290250</v>
      </c>
      <c r="G11559" t="s">
        <v>290251</v>
      </c>
    </row>
    <row r="11560" spans="1:12" x14ac:dyDescent="0.25">
      <c r="A11560" s="1" t="s">
        <v>86111</v>
      </c>
    </row>
    <row r="11561" spans="1:12" x14ac:dyDescent="0.25">
      <c r="A11561" s="1" t="s">
        <v>86116</v>
      </c>
      <c r="B11561" t="s">
        <v>86121</v>
      </c>
    </row>
    <row r="11562" spans="1:12" x14ac:dyDescent="0.25">
      <c r="A11562" s="1" t="s">
        <v>86124</v>
      </c>
      <c r="B11562" t="s">
        <v>290252</v>
      </c>
      <c r="C11562" t="s">
        <v>290253</v>
      </c>
      <c r="D11562" t="s">
        <v>290254</v>
      </c>
      <c r="E11562" t="s">
        <v>290255</v>
      </c>
      <c r="F11562" t="s">
        <v>290256</v>
      </c>
      <c r="G11562" t="s">
        <v>290257</v>
      </c>
      <c r="H11562" t="s">
        <v>290258</v>
      </c>
    </row>
    <row r="11563" spans="1:12" x14ac:dyDescent="0.25">
      <c r="A11563" s="1" t="s">
        <v>86133</v>
      </c>
      <c r="B11563" t="s">
        <v>290259</v>
      </c>
      <c r="C11563" t="s">
        <v>290260</v>
      </c>
    </row>
    <row r="11564" spans="1:12" x14ac:dyDescent="0.25">
      <c r="A11564" s="1" t="s">
        <v>86139</v>
      </c>
      <c r="B11564" t="s">
        <v>290261</v>
      </c>
      <c r="C11564" t="s">
        <v>290262</v>
      </c>
      <c r="D11564" t="s">
        <v>290263</v>
      </c>
      <c r="E11564" t="s">
        <v>290264</v>
      </c>
    </row>
    <row r="11565" spans="1:12" x14ac:dyDescent="0.25">
      <c r="A11565" s="1" t="s">
        <v>86146</v>
      </c>
      <c r="B11565" t="s">
        <v>290265</v>
      </c>
      <c r="C11565" t="s">
        <v>290266</v>
      </c>
      <c r="D11565" t="s">
        <v>290267</v>
      </c>
    </row>
    <row r="11566" spans="1:12" x14ac:dyDescent="0.25">
      <c r="A11566" s="1" t="s">
        <v>86153</v>
      </c>
      <c r="B11566" t="s">
        <v>290268</v>
      </c>
      <c r="C11566" t="s">
        <v>290269</v>
      </c>
    </row>
    <row r="11567" spans="1:12" x14ac:dyDescent="0.25">
      <c r="A11567" s="1" t="s">
        <v>86162</v>
      </c>
      <c r="B11567" t="s">
        <v>290270</v>
      </c>
      <c r="C11567" t="s">
        <v>290271</v>
      </c>
    </row>
    <row r="11568" spans="1:12" x14ac:dyDescent="0.25">
      <c r="A11568" s="1" t="s">
        <v>86170</v>
      </c>
      <c r="B11568" t="s">
        <v>290272</v>
      </c>
      <c r="C11568" t="s">
        <v>290273</v>
      </c>
      <c r="D11568" t="s">
        <v>290274</v>
      </c>
    </row>
    <row r="11569" spans="1:8" x14ac:dyDescent="0.25">
      <c r="A11569" s="1" t="s">
        <v>86177</v>
      </c>
      <c r="B11569" t="s">
        <v>290275</v>
      </c>
      <c r="C11569" t="s">
        <v>290276</v>
      </c>
    </row>
    <row r="11570" spans="1:8" x14ac:dyDescent="0.25">
      <c r="A11570" s="1" t="s">
        <v>86183</v>
      </c>
      <c r="B11570" t="s">
        <v>290277</v>
      </c>
      <c r="C11570" t="s">
        <v>223056</v>
      </c>
    </row>
    <row r="11571" spans="1:8" x14ac:dyDescent="0.25">
      <c r="A11571" s="1" t="s">
        <v>86191</v>
      </c>
      <c r="B11571" t="s">
        <v>290278</v>
      </c>
      <c r="C11571" t="s">
        <v>290279</v>
      </c>
      <c r="D11571" t="s">
        <v>290280</v>
      </c>
      <c r="E11571" t="s">
        <v>290281</v>
      </c>
      <c r="F11571" t="s">
        <v>290282</v>
      </c>
    </row>
    <row r="11572" spans="1:8" x14ac:dyDescent="0.25">
      <c r="A11572" s="1" t="s">
        <v>86197</v>
      </c>
      <c r="B11572" t="s">
        <v>290283</v>
      </c>
      <c r="C11572" t="s">
        <v>290284</v>
      </c>
    </row>
    <row r="11573" spans="1:8" x14ac:dyDescent="0.25">
      <c r="A11573" s="1" t="s">
        <v>86202</v>
      </c>
      <c r="B11573" t="s">
        <v>290285</v>
      </c>
      <c r="C11573" t="s">
        <v>290286</v>
      </c>
    </row>
    <row r="11574" spans="1:8" x14ac:dyDescent="0.25">
      <c r="A11574" s="1" t="s">
        <v>86209</v>
      </c>
      <c r="B11574" t="s">
        <v>290287</v>
      </c>
      <c r="C11574" t="s">
        <v>290288</v>
      </c>
      <c r="D11574" t="s">
        <v>290289</v>
      </c>
      <c r="E11574" t="s">
        <v>290290</v>
      </c>
      <c r="F11574" t="s">
        <v>290291</v>
      </c>
    </row>
    <row r="11575" spans="1:8" x14ac:dyDescent="0.25">
      <c r="A11575" s="1" t="s">
        <v>86217</v>
      </c>
      <c r="B11575" t="s">
        <v>290292</v>
      </c>
      <c r="C11575" t="s">
        <v>290293</v>
      </c>
      <c r="D11575" t="s">
        <v>290294</v>
      </c>
      <c r="E11575" t="s">
        <v>227841</v>
      </c>
      <c r="F11575" t="s">
        <v>290295</v>
      </c>
      <c r="G11575" t="s">
        <v>290296</v>
      </c>
    </row>
    <row r="11576" spans="1:8" x14ac:dyDescent="0.25">
      <c r="A11576" s="1" t="s">
        <v>86226</v>
      </c>
      <c r="B11576" t="s">
        <v>290297</v>
      </c>
      <c r="C11576" t="s">
        <v>290298</v>
      </c>
      <c r="D11576" t="s">
        <v>290299</v>
      </c>
      <c r="E11576" t="s">
        <v>290300</v>
      </c>
      <c r="F11576" t="s">
        <v>290301</v>
      </c>
      <c r="G11576" t="s">
        <v>290302</v>
      </c>
    </row>
    <row r="11577" spans="1:8" x14ac:dyDescent="0.25">
      <c r="A11577" s="1" t="s">
        <v>86233</v>
      </c>
      <c r="B11577" t="s">
        <v>290303</v>
      </c>
      <c r="C11577" t="s">
        <v>290304</v>
      </c>
      <c r="D11577" t="s">
        <v>290305</v>
      </c>
      <c r="E11577" t="s">
        <v>290306</v>
      </c>
      <c r="F11577" t="s">
        <v>290307</v>
      </c>
    </row>
    <row r="11578" spans="1:8" x14ac:dyDescent="0.25">
      <c r="A11578" s="1" t="s">
        <v>86242</v>
      </c>
      <c r="B11578" t="s">
        <v>277442</v>
      </c>
      <c r="C11578" t="s">
        <v>290308</v>
      </c>
      <c r="D11578" t="s">
        <v>290309</v>
      </c>
      <c r="E11578" t="s">
        <v>290310</v>
      </c>
      <c r="F11578" t="s">
        <v>290311</v>
      </c>
      <c r="G11578" t="s">
        <v>63756</v>
      </c>
      <c r="H11578" t="s">
        <v>290312</v>
      </c>
    </row>
    <row r="11579" spans="1:8" x14ac:dyDescent="0.25">
      <c r="A11579" s="1" t="s">
        <v>86249</v>
      </c>
      <c r="B11579" t="s">
        <v>290313</v>
      </c>
      <c r="C11579" t="s">
        <v>290314</v>
      </c>
      <c r="D11579" t="s">
        <v>290315</v>
      </c>
      <c r="E11579" t="s">
        <v>290316</v>
      </c>
    </row>
    <row r="11580" spans="1:8" x14ac:dyDescent="0.25">
      <c r="A11580" s="1" t="s">
        <v>86256</v>
      </c>
      <c r="B11580" t="s">
        <v>290317</v>
      </c>
      <c r="C11580" t="s">
        <v>290318</v>
      </c>
      <c r="D11580" t="s">
        <v>290319</v>
      </c>
    </row>
    <row r="11581" spans="1:8" x14ac:dyDescent="0.25">
      <c r="A11581" s="1" t="s">
        <v>86265</v>
      </c>
      <c r="B11581" t="s">
        <v>170432</v>
      </c>
      <c r="C11581" t="s">
        <v>290320</v>
      </c>
      <c r="D11581" t="s">
        <v>290321</v>
      </c>
      <c r="E11581" t="s">
        <v>1317</v>
      </c>
      <c r="F11581" t="s">
        <v>290322</v>
      </c>
      <c r="G11581" t="s">
        <v>290323</v>
      </c>
    </row>
    <row r="11582" spans="1:8" x14ac:dyDescent="0.25">
      <c r="A11582" s="1" t="s">
        <v>86274</v>
      </c>
      <c r="B11582" t="s">
        <v>86277</v>
      </c>
    </row>
    <row r="11583" spans="1:8" x14ac:dyDescent="0.25">
      <c r="A11583" s="1" t="s">
        <v>86281</v>
      </c>
      <c r="B11583" t="s">
        <v>290324</v>
      </c>
      <c r="C11583" t="s">
        <v>290325</v>
      </c>
      <c r="D11583" t="s">
        <v>290326</v>
      </c>
      <c r="E11583" t="s">
        <v>290327</v>
      </c>
      <c r="F11583" t="s">
        <v>290328</v>
      </c>
      <c r="G11583" t="s">
        <v>290329</v>
      </c>
    </row>
    <row r="11584" spans="1:8" x14ac:dyDescent="0.25">
      <c r="A11584" s="1" t="s">
        <v>86288</v>
      </c>
      <c r="B11584" t="s">
        <v>290330</v>
      </c>
      <c r="C11584" t="s">
        <v>290331</v>
      </c>
    </row>
    <row r="11585" spans="1:9" x14ac:dyDescent="0.25">
      <c r="A11585" s="1" t="s">
        <v>86295</v>
      </c>
      <c r="B11585" t="s">
        <v>59389</v>
      </c>
      <c r="C11585" t="s">
        <v>219770</v>
      </c>
    </row>
    <row r="11586" spans="1:9" x14ac:dyDescent="0.25">
      <c r="A11586" s="1" t="s">
        <v>86302</v>
      </c>
      <c r="B11586" t="s">
        <v>290332</v>
      </c>
      <c r="C11586" t="s">
        <v>290333</v>
      </c>
      <c r="D11586" t="s">
        <v>290334</v>
      </c>
    </row>
    <row r="11587" spans="1:9" x14ac:dyDescent="0.25">
      <c r="A11587" s="1" t="s">
        <v>86309</v>
      </c>
      <c r="B11587" t="s">
        <v>290335</v>
      </c>
      <c r="C11587" t="s">
        <v>290336</v>
      </c>
    </row>
    <row r="11588" spans="1:9" x14ac:dyDescent="0.25">
      <c r="A11588" s="1" t="s">
        <v>86314</v>
      </c>
    </row>
    <row r="11589" spans="1:9" x14ac:dyDescent="0.25">
      <c r="A11589" s="1" t="s">
        <v>86321</v>
      </c>
      <c r="B11589" t="s">
        <v>290337</v>
      </c>
      <c r="C11589" t="s">
        <v>290338</v>
      </c>
      <c r="D11589" t="s">
        <v>290339</v>
      </c>
      <c r="E11589" t="s">
        <v>290340</v>
      </c>
    </row>
    <row r="11590" spans="1:9" x14ac:dyDescent="0.25">
      <c r="A11590" s="1" t="s">
        <v>86329</v>
      </c>
      <c r="B11590" t="s">
        <v>290341</v>
      </c>
      <c r="C11590" t="s">
        <v>290342</v>
      </c>
      <c r="D11590" t="s">
        <v>290343</v>
      </c>
    </row>
    <row r="11591" spans="1:9" x14ac:dyDescent="0.25">
      <c r="A11591" s="1" t="s">
        <v>86338</v>
      </c>
    </row>
    <row r="11592" spans="1:9" x14ac:dyDescent="0.25">
      <c r="A11592" s="1" t="s">
        <v>86343</v>
      </c>
      <c r="B11592" t="s">
        <v>290344</v>
      </c>
      <c r="C11592" t="s">
        <v>290345</v>
      </c>
      <c r="D11592" t="s">
        <v>290346</v>
      </c>
      <c r="E11592" t="s">
        <v>290347</v>
      </c>
      <c r="F11592" t="s">
        <v>290348</v>
      </c>
      <c r="G11592" t="s">
        <v>249173</v>
      </c>
      <c r="H11592" t="s">
        <v>225354</v>
      </c>
      <c r="I11592" t="s">
        <v>222850</v>
      </c>
    </row>
    <row r="11593" spans="1:9" x14ac:dyDescent="0.25">
      <c r="A11593" s="1" t="s">
        <v>86350</v>
      </c>
      <c r="B11593" t="s">
        <v>290349</v>
      </c>
      <c r="C11593" t="s">
        <v>171553</v>
      </c>
      <c r="D11593" t="s">
        <v>290350</v>
      </c>
      <c r="E11593" t="s">
        <v>290351</v>
      </c>
      <c r="F11593" t="s">
        <v>290352</v>
      </c>
    </row>
    <row r="11594" spans="1:9" x14ac:dyDescent="0.25">
      <c r="A11594" s="1" t="s">
        <v>86357</v>
      </c>
      <c r="B11594" t="s">
        <v>290353</v>
      </c>
      <c r="C11594" t="s">
        <v>290354</v>
      </c>
      <c r="D11594" t="s">
        <v>290355</v>
      </c>
      <c r="E11594" t="s">
        <v>290356</v>
      </c>
      <c r="F11594" t="s">
        <v>290357</v>
      </c>
    </row>
    <row r="11595" spans="1:9" x14ac:dyDescent="0.25">
      <c r="A11595" s="1" t="s">
        <v>86365</v>
      </c>
      <c r="B11595" t="s">
        <v>290358</v>
      </c>
      <c r="C11595" t="s">
        <v>290359</v>
      </c>
      <c r="D11595" t="s">
        <v>290360</v>
      </c>
      <c r="E11595" t="s">
        <v>290361</v>
      </c>
    </row>
    <row r="11596" spans="1:9" x14ac:dyDescent="0.25">
      <c r="A11596" s="1" t="s">
        <v>86372</v>
      </c>
      <c r="B11596" t="s">
        <v>290362</v>
      </c>
      <c r="C11596" t="s">
        <v>290363</v>
      </c>
    </row>
    <row r="11597" spans="1:9" x14ac:dyDescent="0.25">
      <c r="A11597" s="1" t="s">
        <v>86379</v>
      </c>
      <c r="B11597" t="s">
        <v>290364</v>
      </c>
      <c r="C11597" t="s">
        <v>290365</v>
      </c>
      <c r="D11597" t="s">
        <v>290366</v>
      </c>
      <c r="E11597" t="s">
        <v>290367</v>
      </c>
      <c r="F11597" t="s">
        <v>290368</v>
      </c>
    </row>
    <row r="11598" spans="1:9" x14ac:dyDescent="0.25">
      <c r="A11598" s="1" t="s">
        <v>86384</v>
      </c>
      <c r="B11598" t="s">
        <v>290369</v>
      </c>
      <c r="C11598" t="s">
        <v>290370</v>
      </c>
      <c r="D11598" t="s">
        <v>290371</v>
      </c>
      <c r="E11598" t="s">
        <v>290372</v>
      </c>
    </row>
    <row r="11599" spans="1:9" x14ac:dyDescent="0.25">
      <c r="A11599" s="1" t="s">
        <v>86390</v>
      </c>
      <c r="B11599" t="s">
        <v>290373</v>
      </c>
      <c r="C11599" t="s">
        <v>290374</v>
      </c>
    </row>
    <row r="11600" spans="1:9" x14ac:dyDescent="0.25">
      <c r="A11600" s="1" t="s">
        <v>86397</v>
      </c>
      <c r="B11600" t="s">
        <v>290375</v>
      </c>
      <c r="C11600" t="s">
        <v>290376</v>
      </c>
      <c r="D11600" t="s">
        <v>290377</v>
      </c>
      <c r="E11600" t="s">
        <v>290378</v>
      </c>
    </row>
    <row r="11601" spans="1:14" x14ac:dyDescent="0.25">
      <c r="A11601" s="1" t="s">
        <v>86402</v>
      </c>
      <c r="B11601" t="s">
        <v>290379</v>
      </c>
      <c r="C11601" t="s">
        <v>290380</v>
      </c>
      <c r="D11601" t="s">
        <v>290381</v>
      </c>
      <c r="E11601" t="s">
        <v>290382</v>
      </c>
      <c r="F11601" t="s">
        <v>290383</v>
      </c>
    </row>
    <row r="11602" spans="1:14" x14ac:dyDescent="0.25">
      <c r="A11602" s="1" t="s">
        <v>86410</v>
      </c>
      <c r="B11602" t="s">
        <v>176849</v>
      </c>
      <c r="C11602" t="s">
        <v>290384</v>
      </c>
      <c r="D11602" t="s">
        <v>246323</v>
      </c>
    </row>
    <row r="11603" spans="1:14" x14ac:dyDescent="0.25">
      <c r="A11603" s="1" t="s">
        <v>86416</v>
      </c>
      <c r="B11603" t="s">
        <v>148931</v>
      </c>
      <c r="C11603" t="s">
        <v>290385</v>
      </c>
      <c r="D11603" t="s">
        <v>290386</v>
      </c>
      <c r="E11603" t="s">
        <v>141197</v>
      </c>
    </row>
    <row r="11604" spans="1:14" x14ac:dyDescent="0.25">
      <c r="A11604" s="1" t="s">
        <v>86424</v>
      </c>
      <c r="B11604" t="s">
        <v>290387</v>
      </c>
      <c r="C11604" t="s">
        <v>290388</v>
      </c>
      <c r="D11604" t="s">
        <v>290389</v>
      </c>
      <c r="E11604" t="s">
        <v>290390</v>
      </c>
      <c r="F11604" t="s">
        <v>290391</v>
      </c>
      <c r="G11604" t="s">
        <v>290392</v>
      </c>
    </row>
    <row r="11605" spans="1:14" x14ac:dyDescent="0.25">
      <c r="A11605" s="1" t="s">
        <v>86435</v>
      </c>
      <c r="B11605" t="s">
        <v>290393</v>
      </c>
      <c r="C11605" t="s">
        <v>290394</v>
      </c>
    </row>
    <row r="11606" spans="1:14" x14ac:dyDescent="0.25">
      <c r="A11606" s="1" t="s">
        <v>86440</v>
      </c>
      <c r="B11606" t="s">
        <v>290395</v>
      </c>
      <c r="C11606" t="s">
        <v>290396</v>
      </c>
    </row>
    <row r="11607" spans="1:14" x14ac:dyDescent="0.25">
      <c r="A11607" s="1" t="s">
        <v>86447</v>
      </c>
      <c r="B11607" t="s">
        <v>86451</v>
      </c>
    </row>
    <row r="11608" spans="1:14" x14ac:dyDescent="0.25">
      <c r="A11608" s="1" t="s">
        <v>86455</v>
      </c>
      <c r="B11608" t="s">
        <v>257265</v>
      </c>
      <c r="C11608" t="s">
        <v>290397</v>
      </c>
      <c r="D11608" t="s">
        <v>290398</v>
      </c>
      <c r="E11608" t="s">
        <v>290399</v>
      </c>
      <c r="F11608" t="s">
        <v>227115</v>
      </c>
      <c r="G11608" t="s">
        <v>290400</v>
      </c>
      <c r="H11608" t="s">
        <v>290401</v>
      </c>
      <c r="I11608" t="s">
        <v>290402</v>
      </c>
      <c r="J11608" t="s">
        <v>290403</v>
      </c>
      <c r="K11608" t="s">
        <v>290404</v>
      </c>
      <c r="L11608" t="s">
        <v>38384</v>
      </c>
      <c r="M11608" t="s">
        <v>290405</v>
      </c>
      <c r="N11608" t="s">
        <v>220911</v>
      </c>
    </row>
    <row r="11609" spans="1:14" x14ac:dyDescent="0.25">
      <c r="A11609" s="1" t="s">
        <v>86461</v>
      </c>
      <c r="B11609" t="s">
        <v>290406</v>
      </c>
      <c r="C11609" t="s">
        <v>290407</v>
      </c>
    </row>
    <row r="11610" spans="1:14" x14ac:dyDescent="0.25">
      <c r="A11610" s="1" t="s">
        <v>86468</v>
      </c>
      <c r="B11610" t="s">
        <v>280787</v>
      </c>
      <c r="C11610" t="s">
        <v>280788</v>
      </c>
      <c r="D11610" t="s">
        <v>280789</v>
      </c>
      <c r="E11610" t="s">
        <v>280790</v>
      </c>
      <c r="F11610" t="s">
        <v>290408</v>
      </c>
    </row>
    <row r="11611" spans="1:14" x14ac:dyDescent="0.25">
      <c r="A11611" s="1" t="s">
        <v>86476</v>
      </c>
      <c r="B11611" t="s">
        <v>86481</v>
      </c>
    </row>
    <row r="11612" spans="1:14" x14ac:dyDescent="0.25">
      <c r="A11612" s="1" t="s">
        <v>86483</v>
      </c>
      <c r="B11612" t="s">
        <v>290409</v>
      </c>
      <c r="C11612" t="s">
        <v>272002</v>
      </c>
      <c r="D11612" t="s">
        <v>290410</v>
      </c>
      <c r="E11612" t="s">
        <v>290411</v>
      </c>
      <c r="F11612" t="s">
        <v>221789</v>
      </c>
    </row>
    <row r="11613" spans="1:14" x14ac:dyDescent="0.25">
      <c r="A11613" s="1" t="s">
        <v>86491</v>
      </c>
    </row>
    <row r="11614" spans="1:14" x14ac:dyDescent="0.25">
      <c r="A11614" s="1" t="s">
        <v>86497</v>
      </c>
    </row>
    <row r="11615" spans="1:14" x14ac:dyDescent="0.25">
      <c r="A11615" s="1" t="s">
        <v>86504</v>
      </c>
      <c r="B11615" t="s">
        <v>290412</v>
      </c>
      <c r="C11615" t="s">
        <v>290413</v>
      </c>
    </row>
    <row r="11616" spans="1:14" x14ac:dyDescent="0.25">
      <c r="A11616" s="1" t="s">
        <v>86510</v>
      </c>
      <c r="B11616" t="s">
        <v>290414</v>
      </c>
      <c r="C11616" t="s">
        <v>290415</v>
      </c>
      <c r="D11616" t="s">
        <v>290416</v>
      </c>
    </row>
    <row r="11617" spans="1:11" x14ac:dyDescent="0.25">
      <c r="A11617" s="1" t="s">
        <v>86516</v>
      </c>
      <c r="B11617" t="s">
        <v>290417</v>
      </c>
      <c r="C11617" t="s">
        <v>290418</v>
      </c>
    </row>
    <row r="11618" spans="1:11" x14ac:dyDescent="0.25">
      <c r="A11618" s="1" t="s">
        <v>86523</v>
      </c>
      <c r="B11618" t="s">
        <v>86526</v>
      </c>
    </row>
    <row r="11619" spans="1:11" x14ac:dyDescent="0.25">
      <c r="A11619" s="1" t="s">
        <v>86529</v>
      </c>
      <c r="B11619" t="s">
        <v>290419</v>
      </c>
      <c r="C11619" t="s">
        <v>290420</v>
      </c>
      <c r="D11619" t="s">
        <v>290421</v>
      </c>
      <c r="E11619" t="s">
        <v>290422</v>
      </c>
      <c r="F11619" t="s">
        <v>290423</v>
      </c>
      <c r="G11619" t="s">
        <v>290424</v>
      </c>
      <c r="H11619" t="s">
        <v>290425</v>
      </c>
    </row>
    <row r="11620" spans="1:11" x14ac:dyDescent="0.25">
      <c r="A11620" s="1" t="s">
        <v>86536</v>
      </c>
      <c r="B11620" t="s">
        <v>18716</v>
      </c>
      <c r="C11620" t="s">
        <v>290426</v>
      </c>
    </row>
    <row r="11621" spans="1:11" x14ac:dyDescent="0.25">
      <c r="A11621" s="1" t="s">
        <v>86543</v>
      </c>
      <c r="B11621" t="s">
        <v>290427</v>
      </c>
      <c r="C11621" t="s">
        <v>290428</v>
      </c>
      <c r="D11621" t="s">
        <v>290429</v>
      </c>
      <c r="E11621" t="s">
        <v>290430</v>
      </c>
    </row>
    <row r="11622" spans="1:11" x14ac:dyDescent="0.25">
      <c r="A11622" s="1" t="s">
        <v>86552</v>
      </c>
      <c r="B11622" t="s">
        <v>86554</v>
      </c>
    </row>
    <row r="11623" spans="1:11" x14ac:dyDescent="0.25">
      <c r="A11623" s="1" t="s">
        <v>86558</v>
      </c>
      <c r="B11623" t="s">
        <v>290431</v>
      </c>
      <c r="C11623" t="s">
        <v>290432</v>
      </c>
    </row>
    <row r="11624" spans="1:11" x14ac:dyDescent="0.25">
      <c r="A11624" s="1" t="s">
        <v>86563</v>
      </c>
      <c r="B11624" t="s">
        <v>86566</v>
      </c>
    </row>
    <row r="11625" spans="1:11" x14ac:dyDescent="0.25">
      <c r="A11625" s="1" t="s">
        <v>86569</v>
      </c>
      <c r="B11625" t="s">
        <v>290433</v>
      </c>
      <c r="C11625" t="s">
        <v>290434</v>
      </c>
    </row>
    <row r="11626" spans="1:11" x14ac:dyDescent="0.25">
      <c r="A11626" s="1" t="s">
        <v>86577</v>
      </c>
      <c r="B11626" t="s">
        <v>86581</v>
      </c>
    </row>
    <row r="11627" spans="1:11" x14ac:dyDescent="0.25">
      <c r="A11627" s="1" t="s">
        <v>86584</v>
      </c>
      <c r="B11627" t="s">
        <v>290435</v>
      </c>
      <c r="C11627" t="s">
        <v>290436</v>
      </c>
      <c r="D11627" t="s">
        <v>290437</v>
      </c>
      <c r="E11627" t="s">
        <v>290438</v>
      </c>
      <c r="F11627" t="s">
        <v>290439</v>
      </c>
    </row>
    <row r="11628" spans="1:11" x14ac:dyDescent="0.25">
      <c r="A11628" s="1" t="s">
        <v>86588</v>
      </c>
      <c r="B11628" t="s">
        <v>19937</v>
      </c>
      <c r="C11628" t="s">
        <v>19446</v>
      </c>
      <c r="D11628" t="s">
        <v>290440</v>
      </c>
      <c r="E11628" t="s">
        <v>290441</v>
      </c>
      <c r="F11628" t="s">
        <v>290442</v>
      </c>
    </row>
    <row r="11629" spans="1:11" x14ac:dyDescent="0.25">
      <c r="A11629" s="1" t="s">
        <v>86595</v>
      </c>
      <c r="B11629" t="s">
        <v>290443</v>
      </c>
      <c r="C11629" t="s">
        <v>290444</v>
      </c>
      <c r="D11629" t="s">
        <v>288697</v>
      </c>
      <c r="E11629" t="s">
        <v>290445</v>
      </c>
      <c r="F11629" t="s">
        <v>252484</v>
      </c>
      <c r="G11629" t="s">
        <v>290446</v>
      </c>
      <c r="H11629" t="s">
        <v>290447</v>
      </c>
      <c r="I11629" t="s">
        <v>290448</v>
      </c>
      <c r="J11629" t="s">
        <v>290449</v>
      </c>
      <c r="K11629" t="s">
        <v>290450</v>
      </c>
    </row>
    <row r="11630" spans="1:11" x14ac:dyDescent="0.25">
      <c r="A11630" s="1" t="s">
        <v>86602</v>
      </c>
    </row>
    <row r="11631" spans="1:11" x14ac:dyDescent="0.25">
      <c r="A11631" s="1" t="s">
        <v>86607</v>
      </c>
      <c r="B11631" t="s">
        <v>290451</v>
      </c>
      <c r="C11631" t="s">
        <v>290452</v>
      </c>
    </row>
    <row r="11632" spans="1:11" x14ac:dyDescent="0.25">
      <c r="A11632" s="1" t="s">
        <v>86614</v>
      </c>
      <c r="B11632" t="s">
        <v>290453</v>
      </c>
      <c r="C11632" t="s">
        <v>290454</v>
      </c>
      <c r="D11632" t="s">
        <v>290455</v>
      </c>
      <c r="E11632" t="s">
        <v>290456</v>
      </c>
      <c r="F11632" t="s">
        <v>290457</v>
      </c>
      <c r="G11632" t="s">
        <v>290458</v>
      </c>
      <c r="H11632" t="s">
        <v>290459</v>
      </c>
    </row>
    <row r="11633" spans="1:8" x14ac:dyDescent="0.25">
      <c r="A11633" s="1" t="s">
        <v>86622</v>
      </c>
      <c r="B11633" t="s">
        <v>290460</v>
      </c>
      <c r="C11633" t="s">
        <v>248353</v>
      </c>
    </row>
    <row r="11634" spans="1:8" x14ac:dyDescent="0.25">
      <c r="A11634" s="1" t="s">
        <v>86630</v>
      </c>
      <c r="B11634" t="s">
        <v>86634</v>
      </c>
    </row>
    <row r="11635" spans="1:8" x14ac:dyDescent="0.25">
      <c r="A11635" s="1" t="s">
        <v>86637</v>
      </c>
      <c r="B11635" t="s">
        <v>86641</v>
      </c>
    </row>
    <row r="11636" spans="1:8" x14ac:dyDescent="0.25">
      <c r="A11636" s="1" t="s">
        <v>86644</v>
      </c>
      <c r="B11636" t="s">
        <v>288268</v>
      </c>
      <c r="C11636" t="s">
        <v>288270</v>
      </c>
      <c r="D11636" t="s">
        <v>288269</v>
      </c>
      <c r="E11636" t="s">
        <v>281814</v>
      </c>
      <c r="F11636" t="s">
        <v>290461</v>
      </c>
      <c r="G11636" t="s">
        <v>290462</v>
      </c>
      <c r="H11636" t="s">
        <v>290463</v>
      </c>
    </row>
    <row r="11637" spans="1:8" x14ac:dyDescent="0.25">
      <c r="A11637" s="1" t="s">
        <v>86652</v>
      </c>
      <c r="B11637" t="s">
        <v>290464</v>
      </c>
      <c r="C11637" t="s">
        <v>290465</v>
      </c>
      <c r="D11637" t="s">
        <v>290466</v>
      </c>
      <c r="E11637" t="s">
        <v>290467</v>
      </c>
      <c r="F11637" t="s">
        <v>290468</v>
      </c>
    </row>
    <row r="11638" spans="1:8" x14ac:dyDescent="0.25">
      <c r="A11638" s="1" t="s">
        <v>86659</v>
      </c>
      <c r="B11638" t="s">
        <v>290469</v>
      </c>
      <c r="C11638" t="s">
        <v>290470</v>
      </c>
      <c r="D11638" t="s">
        <v>290471</v>
      </c>
      <c r="E11638" t="s">
        <v>290472</v>
      </c>
      <c r="F11638" t="s">
        <v>290473</v>
      </c>
    </row>
    <row r="11639" spans="1:8" x14ac:dyDescent="0.25">
      <c r="A11639" s="1" t="s">
        <v>86667</v>
      </c>
      <c r="B11639" t="s">
        <v>290474</v>
      </c>
      <c r="C11639" t="s">
        <v>290475</v>
      </c>
      <c r="D11639" t="s">
        <v>290476</v>
      </c>
      <c r="E11639" t="s">
        <v>290477</v>
      </c>
    </row>
    <row r="11640" spans="1:8" x14ac:dyDescent="0.25">
      <c r="A11640" s="1" t="s">
        <v>86674</v>
      </c>
      <c r="B11640" t="s">
        <v>86678</v>
      </c>
    </row>
    <row r="11641" spans="1:8" x14ac:dyDescent="0.25">
      <c r="A11641" s="1" t="s">
        <v>86682</v>
      </c>
      <c r="B11641" t="s">
        <v>290478</v>
      </c>
      <c r="C11641" t="s">
        <v>290479</v>
      </c>
    </row>
    <row r="11642" spans="1:8" x14ac:dyDescent="0.25">
      <c r="A11642" s="1" t="s">
        <v>86687</v>
      </c>
      <c r="B11642" t="s">
        <v>290480</v>
      </c>
      <c r="C11642" t="s">
        <v>290481</v>
      </c>
    </row>
    <row r="11643" spans="1:8" x14ac:dyDescent="0.25">
      <c r="A11643" s="1" t="s">
        <v>86695</v>
      </c>
      <c r="B11643" t="s">
        <v>290482</v>
      </c>
      <c r="C11643" t="s">
        <v>290483</v>
      </c>
    </row>
    <row r="11644" spans="1:8" x14ac:dyDescent="0.25">
      <c r="A11644" s="1" t="s">
        <v>86699</v>
      </c>
      <c r="B11644" t="s">
        <v>290484</v>
      </c>
      <c r="C11644" t="s">
        <v>290485</v>
      </c>
      <c r="D11644" t="s">
        <v>290486</v>
      </c>
    </row>
    <row r="11645" spans="1:8" x14ac:dyDescent="0.25">
      <c r="A11645" s="1" t="s">
        <v>86706</v>
      </c>
      <c r="B11645" t="s">
        <v>290487</v>
      </c>
      <c r="C11645" t="s">
        <v>290488</v>
      </c>
    </row>
    <row r="11646" spans="1:8" x14ac:dyDescent="0.25">
      <c r="A11646" s="1" t="s">
        <v>86713</v>
      </c>
    </row>
    <row r="11647" spans="1:8" x14ac:dyDescent="0.25">
      <c r="A11647" s="1" t="s">
        <v>86717</v>
      </c>
      <c r="B11647" t="s">
        <v>290489</v>
      </c>
      <c r="C11647" t="s">
        <v>290490</v>
      </c>
    </row>
    <row r="11648" spans="1:8" x14ac:dyDescent="0.25">
      <c r="A11648" s="1" t="s">
        <v>86725</v>
      </c>
      <c r="B11648" t="s">
        <v>290491</v>
      </c>
      <c r="C11648" t="s">
        <v>290492</v>
      </c>
      <c r="D11648" t="s">
        <v>290493</v>
      </c>
    </row>
    <row r="11649" spans="1:11" x14ac:dyDescent="0.25">
      <c r="A11649" s="1" t="s">
        <v>86734</v>
      </c>
      <c r="B11649" t="s">
        <v>290494</v>
      </c>
      <c r="C11649" t="s">
        <v>239018</v>
      </c>
      <c r="D11649" t="s">
        <v>290495</v>
      </c>
      <c r="E11649" t="s">
        <v>290496</v>
      </c>
      <c r="F11649" t="s">
        <v>290497</v>
      </c>
      <c r="G11649" t="s">
        <v>290498</v>
      </c>
      <c r="H11649" t="s">
        <v>290499</v>
      </c>
      <c r="I11649" t="s">
        <v>290500</v>
      </c>
      <c r="J11649" t="s">
        <v>290501</v>
      </c>
    </row>
    <row r="11650" spans="1:11" x14ac:dyDescent="0.25">
      <c r="A11650" s="1" t="s">
        <v>86740</v>
      </c>
      <c r="B11650" t="s">
        <v>290502</v>
      </c>
      <c r="C11650" t="s">
        <v>290503</v>
      </c>
    </row>
    <row r="11651" spans="1:11" x14ac:dyDescent="0.25">
      <c r="A11651" s="1" t="s">
        <v>86747</v>
      </c>
      <c r="B11651" t="s">
        <v>86750</v>
      </c>
    </row>
    <row r="11652" spans="1:11" x14ac:dyDescent="0.25">
      <c r="A11652" s="1" t="s">
        <v>86753</v>
      </c>
      <c r="B11652" t="s">
        <v>290504</v>
      </c>
      <c r="C11652" t="s">
        <v>290505</v>
      </c>
      <c r="D11652" t="s">
        <v>171636</v>
      </c>
      <c r="E11652" t="s">
        <v>290506</v>
      </c>
      <c r="F11652" t="s">
        <v>175047</v>
      </c>
      <c r="G11652" t="s">
        <v>290507</v>
      </c>
      <c r="H11652" t="s">
        <v>253517</v>
      </c>
      <c r="I11652" t="s">
        <v>242197</v>
      </c>
      <c r="J11652" t="s">
        <v>3685</v>
      </c>
      <c r="K11652" t="s">
        <v>19937</v>
      </c>
    </row>
    <row r="11653" spans="1:11" x14ac:dyDescent="0.25">
      <c r="A11653" s="1" t="s">
        <v>86760</v>
      </c>
      <c r="B11653" t="s">
        <v>290508</v>
      </c>
      <c r="C11653" t="s">
        <v>290509</v>
      </c>
    </row>
    <row r="11654" spans="1:11" x14ac:dyDescent="0.25">
      <c r="A11654" s="1" t="s">
        <v>86768</v>
      </c>
      <c r="B11654" t="s">
        <v>290510</v>
      </c>
      <c r="C11654" t="s">
        <v>222424</v>
      </c>
      <c r="D11654" t="s">
        <v>290511</v>
      </c>
      <c r="E11654" t="s">
        <v>19937</v>
      </c>
      <c r="F11654" t="s">
        <v>238896</v>
      </c>
      <c r="G11654" t="s">
        <v>227415</v>
      </c>
      <c r="H11654" t="s">
        <v>229286</v>
      </c>
    </row>
    <row r="11655" spans="1:11" x14ac:dyDescent="0.25">
      <c r="A11655" s="1" t="s">
        <v>86777</v>
      </c>
      <c r="B11655" t="s">
        <v>290512</v>
      </c>
      <c r="C11655" t="s">
        <v>290513</v>
      </c>
      <c r="D11655" t="s">
        <v>290514</v>
      </c>
    </row>
    <row r="11656" spans="1:11" x14ac:dyDescent="0.25">
      <c r="A11656" s="1" t="s">
        <v>86783</v>
      </c>
      <c r="B11656" t="s">
        <v>290515</v>
      </c>
      <c r="C11656" t="s">
        <v>290516</v>
      </c>
      <c r="D11656" t="s">
        <v>290517</v>
      </c>
    </row>
    <row r="11657" spans="1:11" x14ac:dyDescent="0.25">
      <c r="A11657" s="1" t="s">
        <v>86789</v>
      </c>
      <c r="B11657" t="s">
        <v>290518</v>
      </c>
      <c r="C11657" t="s">
        <v>290519</v>
      </c>
    </row>
    <row r="11658" spans="1:11" x14ac:dyDescent="0.25">
      <c r="A11658" s="1" t="s">
        <v>86796</v>
      </c>
      <c r="B11658" t="s">
        <v>290520</v>
      </c>
      <c r="C11658" t="s">
        <v>290521</v>
      </c>
    </row>
    <row r="11659" spans="1:11" x14ac:dyDescent="0.25">
      <c r="A11659" s="1" t="s">
        <v>86802</v>
      </c>
      <c r="B11659" t="s">
        <v>290522</v>
      </c>
      <c r="C11659" t="s">
        <v>290523</v>
      </c>
      <c r="D11659" t="s">
        <v>290524</v>
      </c>
      <c r="E11659" t="s">
        <v>290525</v>
      </c>
      <c r="F11659" t="s">
        <v>290526</v>
      </c>
    </row>
    <row r="11660" spans="1:11" x14ac:dyDescent="0.25">
      <c r="A11660" s="1" t="s">
        <v>86807</v>
      </c>
      <c r="B11660" t="s">
        <v>290527</v>
      </c>
      <c r="C11660" t="s">
        <v>290528</v>
      </c>
    </row>
    <row r="11661" spans="1:11" x14ac:dyDescent="0.25">
      <c r="A11661" s="1" t="s">
        <v>86813</v>
      </c>
      <c r="B11661" t="s">
        <v>290529</v>
      </c>
      <c r="C11661" t="s">
        <v>290530</v>
      </c>
    </row>
    <row r="11662" spans="1:11" x14ac:dyDescent="0.25">
      <c r="A11662" s="1" t="s">
        <v>86818</v>
      </c>
      <c r="B11662" t="s">
        <v>290531</v>
      </c>
      <c r="C11662" t="s">
        <v>219695</v>
      </c>
      <c r="D11662" t="s">
        <v>221260</v>
      </c>
      <c r="E11662" t="s">
        <v>290532</v>
      </c>
      <c r="F11662" t="s">
        <v>69411</v>
      </c>
      <c r="G11662" t="s">
        <v>290533</v>
      </c>
      <c r="H11662" t="s">
        <v>290534</v>
      </c>
    </row>
    <row r="11663" spans="1:11" x14ac:dyDescent="0.25">
      <c r="A11663" s="1" t="s">
        <v>86825</v>
      </c>
      <c r="B11663" t="s">
        <v>290535</v>
      </c>
      <c r="C11663" t="s">
        <v>290536</v>
      </c>
    </row>
    <row r="11664" spans="1:11" x14ac:dyDescent="0.25">
      <c r="A11664" s="1" t="s">
        <v>86831</v>
      </c>
      <c r="B11664" t="s">
        <v>290537</v>
      </c>
      <c r="C11664" t="s">
        <v>290538</v>
      </c>
      <c r="D11664" t="s">
        <v>290539</v>
      </c>
    </row>
    <row r="11665" spans="1:11" x14ac:dyDescent="0.25">
      <c r="A11665" s="1" t="s">
        <v>86838</v>
      </c>
      <c r="B11665" t="s">
        <v>86841</v>
      </c>
    </row>
    <row r="11666" spans="1:11" x14ac:dyDescent="0.25">
      <c r="A11666" s="1" t="s">
        <v>86845</v>
      </c>
      <c r="B11666" t="s">
        <v>86848</v>
      </c>
    </row>
    <row r="11667" spans="1:11" x14ac:dyDescent="0.25">
      <c r="A11667" s="1" t="s">
        <v>86852</v>
      </c>
    </row>
    <row r="11668" spans="1:11" x14ac:dyDescent="0.25">
      <c r="A11668" s="1" t="s">
        <v>86858</v>
      </c>
      <c r="B11668" t="s">
        <v>219940</v>
      </c>
      <c r="C11668" t="s">
        <v>78413</v>
      </c>
      <c r="D11668" t="s">
        <v>220089</v>
      </c>
      <c r="E11668" t="s">
        <v>232288</v>
      </c>
      <c r="F11668" t="s">
        <v>290540</v>
      </c>
    </row>
    <row r="11669" spans="1:11" x14ac:dyDescent="0.25">
      <c r="A11669" s="1" t="s">
        <v>86865</v>
      </c>
      <c r="B11669" t="s">
        <v>290541</v>
      </c>
      <c r="C11669" t="s">
        <v>290542</v>
      </c>
      <c r="D11669" t="s">
        <v>290543</v>
      </c>
      <c r="E11669" t="s">
        <v>290544</v>
      </c>
      <c r="F11669" t="s">
        <v>290545</v>
      </c>
      <c r="G11669" t="s">
        <v>290546</v>
      </c>
      <c r="H11669" t="s">
        <v>290547</v>
      </c>
    </row>
    <row r="11670" spans="1:11" x14ac:dyDescent="0.25">
      <c r="A11670" s="1" t="s">
        <v>86872</v>
      </c>
      <c r="B11670" t="s">
        <v>86874</v>
      </c>
      <c r="C11670" t="s">
        <v>290548</v>
      </c>
    </row>
    <row r="11671" spans="1:11" x14ac:dyDescent="0.25">
      <c r="A11671" s="1" t="s">
        <v>86880</v>
      </c>
      <c r="B11671" t="s">
        <v>290549</v>
      </c>
      <c r="C11671" t="s">
        <v>290550</v>
      </c>
    </row>
    <row r="11672" spans="1:11" x14ac:dyDescent="0.25">
      <c r="A11672" s="1" t="s">
        <v>86888</v>
      </c>
      <c r="B11672" t="s">
        <v>238334</v>
      </c>
      <c r="C11672" t="s">
        <v>290551</v>
      </c>
      <c r="D11672" t="s">
        <v>290552</v>
      </c>
      <c r="E11672" t="s">
        <v>290553</v>
      </c>
      <c r="F11672" t="s">
        <v>571</v>
      </c>
      <c r="G11672" t="s">
        <v>290554</v>
      </c>
      <c r="H11672" t="s">
        <v>290555</v>
      </c>
      <c r="I11672" t="s">
        <v>290556</v>
      </c>
      <c r="J11672" t="s">
        <v>290557</v>
      </c>
      <c r="K11672" t="s">
        <v>290558</v>
      </c>
    </row>
    <row r="11673" spans="1:11" x14ac:dyDescent="0.25">
      <c r="A11673" s="1" t="s">
        <v>86895</v>
      </c>
      <c r="B11673" t="s">
        <v>86897</v>
      </c>
    </row>
    <row r="11674" spans="1:11" x14ac:dyDescent="0.25">
      <c r="A11674" s="1" t="s">
        <v>86901</v>
      </c>
      <c r="B11674" t="s">
        <v>290559</v>
      </c>
      <c r="C11674" t="s">
        <v>290560</v>
      </c>
      <c r="D11674" t="s">
        <v>290561</v>
      </c>
      <c r="E11674" t="s">
        <v>290562</v>
      </c>
      <c r="F11674" t="s">
        <v>290563</v>
      </c>
      <c r="G11674" t="s">
        <v>290564</v>
      </c>
      <c r="H11674" t="s">
        <v>221268</v>
      </c>
    </row>
    <row r="11675" spans="1:11" x14ac:dyDescent="0.25">
      <c r="A11675" s="1" t="s">
        <v>86907</v>
      </c>
      <c r="B11675" t="s">
        <v>290565</v>
      </c>
      <c r="C11675" t="s">
        <v>290566</v>
      </c>
    </row>
    <row r="11676" spans="1:11" x14ac:dyDescent="0.25">
      <c r="A11676" s="1" t="s">
        <v>86914</v>
      </c>
      <c r="B11676" t="s">
        <v>277953</v>
      </c>
      <c r="C11676" t="s">
        <v>230097</v>
      </c>
      <c r="D11676" t="s">
        <v>290567</v>
      </c>
      <c r="E11676" t="s">
        <v>290568</v>
      </c>
      <c r="F11676" t="s">
        <v>231030</v>
      </c>
    </row>
    <row r="11677" spans="1:11" x14ac:dyDescent="0.25">
      <c r="A11677" s="1" t="s">
        <v>86920</v>
      </c>
      <c r="B11677" t="s">
        <v>219470</v>
      </c>
      <c r="C11677" t="s">
        <v>3952</v>
      </c>
    </row>
    <row r="11678" spans="1:11" x14ac:dyDescent="0.25">
      <c r="A11678" s="1" t="s">
        <v>86928</v>
      </c>
      <c r="B11678" t="s">
        <v>290569</v>
      </c>
      <c r="C11678" t="s">
        <v>290570</v>
      </c>
      <c r="D11678" t="s">
        <v>290571</v>
      </c>
      <c r="E11678" t="s">
        <v>290572</v>
      </c>
      <c r="F11678" t="s">
        <v>290573</v>
      </c>
      <c r="G11678" t="s">
        <v>32188</v>
      </c>
      <c r="H11678" t="s">
        <v>170828</v>
      </c>
      <c r="I11678" t="s">
        <v>14196</v>
      </c>
    </row>
    <row r="11679" spans="1:11" x14ac:dyDescent="0.25">
      <c r="A11679" s="1" t="s">
        <v>86935</v>
      </c>
      <c r="B11679" t="s">
        <v>290574</v>
      </c>
      <c r="C11679" t="s">
        <v>290575</v>
      </c>
    </row>
    <row r="11680" spans="1:11" x14ac:dyDescent="0.25">
      <c r="A11680" s="1" t="s">
        <v>86941</v>
      </c>
      <c r="B11680" t="s">
        <v>290576</v>
      </c>
      <c r="C11680" t="s">
        <v>290577</v>
      </c>
    </row>
    <row r="11681" spans="1:11" x14ac:dyDescent="0.25">
      <c r="A11681" s="1" t="s">
        <v>86948</v>
      </c>
      <c r="B11681" t="s">
        <v>86951</v>
      </c>
    </row>
    <row r="11682" spans="1:11" x14ac:dyDescent="0.25">
      <c r="A11682" s="1" t="s">
        <v>86955</v>
      </c>
      <c r="B11682" t="s">
        <v>290578</v>
      </c>
      <c r="C11682" t="s">
        <v>290579</v>
      </c>
      <c r="D11682" t="s">
        <v>290580</v>
      </c>
      <c r="E11682" t="s">
        <v>290581</v>
      </c>
      <c r="F11682" t="s">
        <v>290582</v>
      </c>
      <c r="G11682" t="s">
        <v>290583</v>
      </c>
      <c r="H11682" t="s">
        <v>290584</v>
      </c>
      <c r="I11682" t="s">
        <v>171551</v>
      </c>
      <c r="J11682" t="s">
        <v>141197</v>
      </c>
      <c r="K11682" t="s">
        <v>290585</v>
      </c>
    </row>
    <row r="11683" spans="1:11" x14ac:dyDescent="0.25">
      <c r="A11683" s="1" t="s">
        <v>86963</v>
      </c>
    </row>
    <row r="11684" spans="1:11" x14ac:dyDescent="0.25">
      <c r="A11684" s="1" t="s">
        <v>86969</v>
      </c>
      <c r="B11684" t="s">
        <v>219820</v>
      </c>
      <c r="C11684" t="s">
        <v>59389</v>
      </c>
      <c r="D11684" t="s">
        <v>219696</v>
      </c>
      <c r="E11684" t="s">
        <v>290586</v>
      </c>
      <c r="F11684" t="s">
        <v>290587</v>
      </c>
      <c r="G11684" t="s">
        <v>222351</v>
      </c>
      <c r="H11684" t="s">
        <v>9251</v>
      </c>
    </row>
    <row r="11685" spans="1:11" x14ac:dyDescent="0.25">
      <c r="A11685" s="1" t="s">
        <v>86978</v>
      </c>
      <c r="B11685" t="s">
        <v>86981</v>
      </c>
    </row>
    <row r="11686" spans="1:11" x14ac:dyDescent="0.25">
      <c r="A11686" s="1" t="s">
        <v>86985</v>
      </c>
      <c r="B11686" t="s">
        <v>290588</v>
      </c>
      <c r="C11686" t="s">
        <v>290589</v>
      </c>
      <c r="D11686" t="s">
        <v>290590</v>
      </c>
    </row>
    <row r="11687" spans="1:11" x14ac:dyDescent="0.25">
      <c r="A11687" s="1" t="s">
        <v>86991</v>
      </c>
      <c r="B11687" t="s">
        <v>290591</v>
      </c>
      <c r="C11687" t="s">
        <v>290592</v>
      </c>
    </row>
    <row r="11688" spans="1:11" x14ac:dyDescent="0.25">
      <c r="A11688" s="1" t="s">
        <v>86999</v>
      </c>
      <c r="B11688" t="s">
        <v>235446</v>
      </c>
      <c r="C11688" t="s">
        <v>290593</v>
      </c>
    </row>
    <row r="11689" spans="1:11" x14ac:dyDescent="0.25">
      <c r="A11689" s="1" t="s">
        <v>87008</v>
      </c>
      <c r="B11689" t="s">
        <v>290594</v>
      </c>
      <c r="C11689" t="s">
        <v>289203</v>
      </c>
    </row>
    <row r="11690" spans="1:11" x14ac:dyDescent="0.25">
      <c r="A11690" s="1" t="s">
        <v>87014</v>
      </c>
      <c r="B11690" t="s">
        <v>290595</v>
      </c>
      <c r="C11690" t="s">
        <v>290596</v>
      </c>
      <c r="D11690" t="s">
        <v>290597</v>
      </c>
    </row>
    <row r="11691" spans="1:11" x14ac:dyDescent="0.25">
      <c r="A11691" s="1" t="s">
        <v>87020</v>
      </c>
      <c r="B11691" t="s">
        <v>290598</v>
      </c>
      <c r="C11691" t="s">
        <v>11171</v>
      </c>
    </row>
    <row r="11692" spans="1:11" x14ac:dyDescent="0.25">
      <c r="A11692" s="1" t="s">
        <v>87026</v>
      </c>
      <c r="B11692" t="s">
        <v>290599</v>
      </c>
      <c r="C11692" t="s">
        <v>290600</v>
      </c>
      <c r="D11692" t="s">
        <v>290601</v>
      </c>
      <c r="E11692" t="s">
        <v>290602</v>
      </c>
    </row>
    <row r="11693" spans="1:11" x14ac:dyDescent="0.25">
      <c r="A11693" s="1" t="s">
        <v>87034</v>
      </c>
      <c r="B11693" t="s">
        <v>89489</v>
      </c>
      <c r="C11693" t="s">
        <v>11171</v>
      </c>
    </row>
    <row r="11694" spans="1:11" x14ac:dyDescent="0.25">
      <c r="A11694" s="1" t="s">
        <v>87039</v>
      </c>
      <c r="B11694" t="s">
        <v>290603</v>
      </c>
      <c r="C11694" t="s">
        <v>290604</v>
      </c>
      <c r="D11694" t="s">
        <v>290605</v>
      </c>
      <c r="E11694" t="s">
        <v>290606</v>
      </c>
      <c r="F11694" t="s">
        <v>290607</v>
      </c>
    </row>
    <row r="11695" spans="1:11" x14ac:dyDescent="0.25">
      <c r="A11695" s="1" t="s">
        <v>87046</v>
      </c>
    </row>
    <row r="11696" spans="1:11" x14ac:dyDescent="0.25">
      <c r="A11696" s="1" t="s">
        <v>87051</v>
      </c>
      <c r="B11696" t="s">
        <v>87055</v>
      </c>
    </row>
    <row r="11697" spans="1:8" x14ac:dyDescent="0.25">
      <c r="A11697" s="1" t="s">
        <v>87058</v>
      </c>
      <c r="B11697" t="s">
        <v>290608</v>
      </c>
      <c r="C11697" t="s">
        <v>290609</v>
      </c>
    </row>
    <row r="11698" spans="1:8" x14ac:dyDescent="0.25">
      <c r="A11698" s="1" t="s">
        <v>87065</v>
      </c>
      <c r="B11698" t="s">
        <v>290610</v>
      </c>
      <c r="C11698" t="s">
        <v>290611</v>
      </c>
    </row>
    <row r="11699" spans="1:8" x14ac:dyDescent="0.25">
      <c r="A11699" s="1" t="s">
        <v>87073</v>
      </c>
      <c r="B11699" t="s">
        <v>87076</v>
      </c>
    </row>
    <row r="11700" spans="1:8" x14ac:dyDescent="0.25">
      <c r="A11700" s="1" t="s">
        <v>87079</v>
      </c>
      <c r="B11700" t="s">
        <v>290612</v>
      </c>
      <c r="C11700" t="s">
        <v>290613</v>
      </c>
      <c r="D11700" t="s">
        <v>290614</v>
      </c>
      <c r="E11700" t="s">
        <v>290615</v>
      </c>
      <c r="F11700" t="s">
        <v>290616</v>
      </c>
      <c r="G11700" t="s">
        <v>290617</v>
      </c>
      <c r="H11700" t="s">
        <v>290618</v>
      </c>
    </row>
    <row r="11701" spans="1:8" x14ac:dyDescent="0.25">
      <c r="A11701" s="1" t="s">
        <v>87088</v>
      </c>
      <c r="B11701" t="s">
        <v>290619</v>
      </c>
      <c r="C11701" t="s">
        <v>290620</v>
      </c>
      <c r="D11701" t="s">
        <v>290621</v>
      </c>
      <c r="E11701" t="s">
        <v>290622</v>
      </c>
      <c r="F11701" t="s">
        <v>290623</v>
      </c>
      <c r="G11701" t="s">
        <v>290624</v>
      </c>
      <c r="H11701" t="s">
        <v>232191</v>
      </c>
    </row>
    <row r="11702" spans="1:8" x14ac:dyDescent="0.25">
      <c r="A11702" s="1" t="s">
        <v>87096</v>
      </c>
      <c r="B11702" t="s">
        <v>73639</v>
      </c>
      <c r="C11702" t="s">
        <v>290625</v>
      </c>
    </row>
    <row r="11703" spans="1:8" x14ac:dyDescent="0.25">
      <c r="A11703" s="1" t="s">
        <v>87103</v>
      </c>
      <c r="B11703" t="s">
        <v>290626</v>
      </c>
      <c r="C11703" t="s">
        <v>290627</v>
      </c>
      <c r="D11703" t="s">
        <v>290628</v>
      </c>
      <c r="E11703" t="s">
        <v>290629</v>
      </c>
      <c r="F11703" t="s">
        <v>222850</v>
      </c>
      <c r="G11703" t="s">
        <v>290630</v>
      </c>
    </row>
    <row r="11704" spans="1:8" x14ac:dyDescent="0.25">
      <c r="A11704" s="1" t="s">
        <v>87112</v>
      </c>
      <c r="B11704" t="s">
        <v>87115</v>
      </c>
    </row>
    <row r="11705" spans="1:8" x14ac:dyDescent="0.25">
      <c r="A11705" s="1" t="s">
        <v>87119</v>
      </c>
      <c r="B11705" t="s">
        <v>290631</v>
      </c>
      <c r="C11705" t="s">
        <v>290620</v>
      </c>
      <c r="D11705" t="s">
        <v>290621</v>
      </c>
      <c r="E11705" t="s">
        <v>290632</v>
      </c>
      <c r="F11705" t="s">
        <v>290623</v>
      </c>
      <c r="G11705" t="s">
        <v>290624</v>
      </c>
      <c r="H11705" t="s">
        <v>232191</v>
      </c>
    </row>
    <row r="11706" spans="1:8" x14ac:dyDescent="0.25">
      <c r="A11706" s="1" t="s">
        <v>87125</v>
      </c>
      <c r="B11706" t="s">
        <v>290633</v>
      </c>
      <c r="C11706" t="s">
        <v>290634</v>
      </c>
    </row>
    <row r="11707" spans="1:8" x14ac:dyDescent="0.25">
      <c r="A11707" s="1" t="s">
        <v>87132</v>
      </c>
      <c r="B11707" t="s">
        <v>290635</v>
      </c>
      <c r="C11707" t="s">
        <v>290440</v>
      </c>
      <c r="D11707" t="s">
        <v>263081</v>
      </c>
      <c r="E11707" t="s">
        <v>290636</v>
      </c>
      <c r="F11707" t="s">
        <v>290637</v>
      </c>
    </row>
    <row r="11708" spans="1:8" x14ac:dyDescent="0.25">
      <c r="A11708" s="1" t="s">
        <v>87140</v>
      </c>
      <c r="B11708" t="s">
        <v>87143</v>
      </c>
    </row>
    <row r="11709" spans="1:8" x14ac:dyDescent="0.25">
      <c r="A11709" s="1" t="s">
        <v>87146</v>
      </c>
      <c r="B11709" t="s">
        <v>70290</v>
      </c>
    </row>
    <row r="11710" spans="1:8" x14ac:dyDescent="0.25">
      <c r="A11710" s="1" t="s">
        <v>87152</v>
      </c>
      <c r="B11710" t="s">
        <v>255351</v>
      </c>
      <c r="C11710" t="s">
        <v>290638</v>
      </c>
    </row>
    <row r="11711" spans="1:8" x14ac:dyDescent="0.25">
      <c r="A11711" s="1" t="s">
        <v>87160</v>
      </c>
      <c r="B11711" t="s">
        <v>290639</v>
      </c>
      <c r="C11711" t="s">
        <v>290640</v>
      </c>
      <c r="D11711" t="s">
        <v>290641</v>
      </c>
      <c r="E11711" t="s">
        <v>1420</v>
      </c>
    </row>
    <row r="11712" spans="1:8" x14ac:dyDescent="0.25">
      <c r="A11712" s="1" t="s">
        <v>87169</v>
      </c>
      <c r="B11712" t="s">
        <v>290642</v>
      </c>
      <c r="C11712" t="s">
        <v>290643</v>
      </c>
    </row>
    <row r="11713" spans="1:10" x14ac:dyDescent="0.25">
      <c r="A11713" s="1" t="s">
        <v>87176</v>
      </c>
      <c r="B11713" t="s">
        <v>87179</v>
      </c>
    </row>
    <row r="11714" spans="1:10" x14ac:dyDescent="0.25">
      <c r="A11714" s="1" t="s">
        <v>87182</v>
      </c>
      <c r="B11714" t="s">
        <v>290644</v>
      </c>
      <c r="C11714" t="s">
        <v>290645</v>
      </c>
      <c r="D11714" t="s">
        <v>290646</v>
      </c>
      <c r="E11714" t="s">
        <v>290647</v>
      </c>
    </row>
    <row r="11715" spans="1:10" x14ac:dyDescent="0.25">
      <c r="A11715" s="1" t="s">
        <v>87188</v>
      </c>
      <c r="B11715" t="s">
        <v>87191</v>
      </c>
    </row>
    <row r="11716" spans="1:10" x14ac:dyDescent="0.25">
      <c r="A11716" s="1" t="s">
        <v>87194</v>
      </c>
      <c r="B11716" t="s">
        <v>290648</v>
      </c>
      <c r="C11716" t="s">
        <v>290649</v>
      </c>
      <c r="D11716" t="s">
        <v>290650</v>
      </c>
      <c r="E11716" t="s">
        <v>290651</v>
      </c>
      <c r="F11716" t="s">
        <v>290652</v>
      </c>
      <c r="G11716" t="s">
        <v>290653</v>
      </c>
      <c r="H11716" t="s">
        <v>290654</v>
      </c>
      <c r="I11716" t="s">
        <v>290655</v>
      </c>
      <c r="J11716" t="s">
        <v>290656</v>
      </c>
    </row>
    <row r="11717" spans="1:10" x14ac:dyDescent="0.25">
      <c r="A11717" s="1" t="s">
        <v>87201</v>
      </c>
      <c r="B11717" t="s">
        <v>290657</v>
      </c>
      <c r="C11717" t="s">
        <v>290658</v>
      </c>
      <c r="D11717" t="s">
        <v>290659</v>
      </c>
      <c r="E11717" t="s">
        <v>290660</v>
      </c>
      <c r="F11717" t="s">
        <v>290661</v>
      </c>
      <c r="G11717" t="s">
        <v>290662</v>
      </c>
    </row>
    <row r="11718" spans="1:10" x14ac:dyDescent="0.25">
      <c r="A11718" s="1" t="s">
        <v>87208</v>
      </c>
    </row>
    <row r="11719" spans="1:10" x14ac:dyDescent="0.25">
      <c r="A11719" s="1" t="s">
        <v>87215</v>
      </c>
      <c r="B11719" t="s">
        <v>279459</v>
      </c>
      <c r="C11719" t="s">
        <v>279460</v>
      </c>
      <c r="D11719" t="s">
        <v>279461</v>
      </c>
    </row>
    <row r="11720" spans="1:10" x14ac:dyDescent="0.25">
      <c r="A11720" s="1" t="s">
        <v>87221</v>
      </c>
      <c r="B11720" t="s">
        <v>290663</v>
      </c>
      <c r="C11720" t="s">
        <v>290664</v>
      </c>
      <c r="D11720" t="s">
        <v>290665</v>
      </c>
      <c r="E11720" t="s">
        <v>290666</v>
      </c>
    </row>
    <row r="11721" spans="1:10" x14ac:dyDescent="0.25">
      <c r="A11721" s="1" t="s">
        <v>87228</v>
      </c>
      <c r="B11721" t="s">
        <v>290667</v>
      </c>
      <c r="C11721" t="s">
        <v>290668</v>
      </c>
    </row>
    <row r="11722" spans="1:10" x14ac:dyDescent="0.25">
      <c r="A11722" s="1" t="s">
        <v>87234</v>
      </c>
      <c r="B11722" t="s">
        <v>290669</v>
      </c>
      <c r="C11722" t="s">
        <v>290670</v>
      </c>
    </row>
    <row r="11723" spans="1:10" x14ac:dyDescent="0.25">
      <c r="A11723" s="1" t="s">
        <v>87243</v>
      </c>
      <c r="B11723" t="s">
        <v>87246</v>
      </c>
    </row>
    <row r="11724" spans="1:10" x14ac:dyDescent="0.25">
      <c r="A11724" s="1" t="s">
        <v>87250</v>
      </c>
      <c r="B11724" t="s">
        <v>290671</v>
      </c>
      <c r="C11724" t="s">
        <v>290672</v>
      </c>
      <c r="D11724" t="s">
        <v>290673</v>
      </c>
      <c r="E11724" t="s">
        <v>290674</v>
      </c>
    </row>
    <row r="11725" spans="1:10" x14ac:dyDescent="0.25">
      <c r="A11725" s="1" t="s">
        <v>87257</v>
      </c>
      <c r="B11725" t="s">
        <v>290675</v>
      </c>
      <c r="C11725" t="s">
        <v>290676</v>
      </c>
      <c r="D11725" t="s">
        <v>290677</v>
      </c>
      <c r="E11725" t="s">
        <v>290678</v>
      </c>
    </row>
    <row r="11726" spans="1:10" x14ac:dyDescent="0.25">
      <c r="A11726" s="1" t="s">
        <v>87264</v>
      </c>
      <c r="B11726" t="s">
        <v>290679</v>
      </c>
      <c r="C11726" t="s">
        <v>290680</v>
      </c>
    </row>
    <row r="11727" spans="1:10" x14ac:dyDescent="0.25">
      <c r="A11727" s="1" t="s">
        <v>87271</v>
      </c>
      <c r="B11727" t="s">
        <v>290681</v>
      </c>
      <c r="C11727" t="s">
        <v>290682</v>
      </c>
    </row>
    <row r="11728" spans="1:10" x14ac:dyDescent="0.25">
      <c r="A11728" s="1" t="s">
        <v>87281</v>
      </c>
      <c r="B11728" t="s">
        <v>290683</v>
      </c>
      <c r="C11728" t="s">
        <v>290684</v>
      </c>
    </row>
    <row r="11729" spans="1:8" x14ac:dyDescent="0.25">
      <c r="A11729" s="1" t="s">
        <v>87286</v>
      </c>
      <c r="B11729" t="s">
        <v>290685</v>
      </c>
      <c r="C11729" t="s">
        <v>290686</v>
      </c>
      <c r="D11729" t="s">
        <v>290687</v>
      </c>
    </row>
    <row r="11730" spans="1:8" x14ac:dyDescent="0.25">
      <c r="A11730" s="1" t="s">
        <v>87292</v>
      </c>
      <c r="B11730" t="s">
        <v>290688</v>
      </c>
      <c r="C11730" t="s">
        <v>290689</v>
      </c>
      <c r="D11730" t="s">
        <v>290690</v>
      </c>
      <c r="E11730" t="s">
        <v>290691</v>
      </c>
    </row>
    <row r="11731" spans="1:8" x14ac:dyDescent="0.25">
      <c r="A11731" s="1" t="s">
        <v>87298</v>
      </c>
      <c r="B11731" t="s">
        <v>290692</v>
      </c>
      <c r="C11731" t="s">
        <v>290693</v>
      </c>
    </row>
    <row r="11732" spans="1:8" x14ac:dyDescent="0.25">
      <c r="A11732" s="1" t="s">
        <v>87304</v>
      </c>
      <c r="B11732" t="s">
        <v>290694</v>
      </c>
      <c r="C11732" t="s">
        <v>290695</v>
      </c>
    </row>
    <row r="11733" spans="1:8" x14ac:dyDescent="0.25">
      <c r="A11733" s="1" t="s">
        <v>87309</v>
      </c>
      <c r="B11733" t="s">
        <v>87312</v>
      </c>
    </row>
    <row r="11734" spans="1:8" x14ac:dyDescent="0.25">
      <c r="A11734" s="1" t="s">
        <v>87316</v>
      </c>
      <c r="B11734" t="s">
        <v>290696</v>
      </c>
      <c r="C11734" t="s">
        <v>290697</v>
      </c>
      <c r="D11734" t="s">
        <v>290698</v>
      </c>
    </row>
    <row r="11735" spans="1:8" x14ac:dyDescent="0.25">
      <c r="A11735" s="1" t="s">
        <v>87325</v>
      </c>
      <c r="B11735" t="s">
        <v>87312</v>
      </c>
    </row>
    <row r="11736" spans="1:8" x14ac:dyDescent="0.25">
      <c r="A11736" s="1" t="s">
        <v>87330</v>
      </c>
      <c r="B11736" t="s">
        <v>290663</v>
      </c>
      <c r="C11736" t="s">
        <v>290664</v>
      </c>
      <c r="D11736" t="s">
        <v>290666</v>
      </c>
      <c r="E11736" t="s">
        <v>290665</v>
      </c>
      <c r="F11736" t="s">
        <v>290699</v>
      </c>
    </row>
    <row r="11737" spans="1:8" x14ac:dyDescent="0.25">
      <c r="A11737" s="1" t="s">
        <v>87337</v>
      </c>
      <c r="B11737" t="s">
        <v>70290</v>
      </c>
    </row>
    <row r="11738" spans="1:8" x14ac:dyDescent="0.25">
      <c r="A11738" s="1" t="s">
        <v>87343</v>
      </c>
      <c r="B11738" t="s">
        <v>170439</v>
      </c>
      <c r="C11738" t="s">
        <v>25576</v>
      </c>
      <c r="D11738" t="s">
        <v>290700</v>
      </c>
      <c r="E11738" t="s">
        <v>290701</v>
      </c>
    </row>
    <row r="11739" spans="1:8" x14ac:dyDescent="0.25">
      <c r="A11739" s="1" t="s">
        <v>87350</v>
      </c>
      <c r="B11739" t="s">
        <v>87312</v>
      </c>
    </row>
    <row r="11740" spans="1:8" x14ac:dyDescent="0.25">
      <c r="A11740" s="1" t="s">
        <v>87354</v>
      </c>
      <c r="B11740" t="s">
        <v>290702</v>
      </c>
      <c r="C11740" t="s">
        <v>290703</v>
      </c>
    </row>
    <row r="11741" spans="1:8" x14ac:dyDescent="0.25">
      <c r="A11741" s="1" t="s">
        <v>87362</v>
      </c>
      <c r="B11741" t="s">
        <v>87312</v>
      </c>
    </row>
    <row r="11742" spans="1:8" x14ac:dyDescent="0.25">
      <c r="A11742" s="1" t="s">
        <v>87365</v>
      </c>
      <c r="B11742" t="s">
        <v>273833</v>
      </c>
      <c r="C11742" t="s">
        <v>290704</v>
      </c>
      <c r="D11742" t="s">
        <v>290705</v>
      </c>
    </row>
    <row r="11743" spans="1:8" x14ac:dyDescent="0.25">
      <c r="A11743" s="1" t="s">
        <v>87375</v>
      </c>
      <c r="B11743" t="s">
        <v>87312</v>
      </c>
    </row>
    <row r="11744" spans="1:8" x14ac:dyDescent="0.25">
      <c r="A11744" s="1" t="s">
        <v>87379</v>
      </c>
      <c r="B11744" t="s">
        <v>290706</v>
      </c>
      <c r="C11744" t="s">
        <v>290707</v>
      </c>
      <c r="D11744" t="s">
        <v>290708</v>
      </c>
      <c r="E11744" t="s">
        <v>290709</v>
      </c>
      <c r="F11744" t="s">
        <v>290710</v>
      </c>
      <c r="G11744" t="s">
        <v>290711</v>
      </c>
      <c r="H11744" t="s">
        <v>290712</v>
      </c>
    </row>
    <row r="11745" spans="1:14" x14ac:dyDescent="0.25">
      <c r="A11745" s="1" t="s">
        <v>87387</v>
      </c>
      <c r="B11745" t="s">
        <v>87312</v>
      </c>
    </row>
    <row r="11746" spans="1:14" x14ac:dyDescent="0.25">
      <c r="A11746" s="1" t="s">
        <v>87392</v>
      </c>
      <c r="B11746" t="s">
        <v>290713</v>
      </c>
      <c r="C11746" t="s">
        <v>290714</v>
      </c>
    </row>
    <row r="11747" spans="1:14" x14ac:dyDescent="0.25">
      <c r="A11747" s="1" t="s">
        <v>87399</v>
      </c>
      <c r="B11747" t="s">
        <v>87312</v>
      </c>
    </row>
    <row r="11748" spans="1:14" x14ac:dyDescent="0.25">
      <c r="A11748" s="1" t="s">
        <v>87403</v>
      </c>
      <c r="B11748" t="s">
        <v>290715</v>
      </c>
      <c r="C11748" t="s">
        <v>290716</v>
      </c>
    </row>
    <row r="11749" spans="1:14" x14ac:dyDescent="0.25">
      <c r="A11749" s="1" t="s">
        <v>87409</v>
      </c>
      <c r="B11749" t="s">
        <v>290717</v>
      </c>
      <c r="C11749" t="s">
        <v>290718</v>
      </c>
      <c r="D11749" t="s">
        <v>290719</v>
      </c>
      <c r="E11749" t="s">
        <v>290720</v>
      </c>
      <c r="F11749" t="s">
        <v>290721</v>
      </c>
    </row>
    <row r="11750" spans="1:14" x14ac:dyDescent="0.25">
      <c r="A11750" s="1" t="s">
        <v>87416</v>
      </c>
    </row>
    <row r="11751" spans="1:14" x14ac:dyDescent="0.25">
      <c r="A11751" s="1" t="s">
        <v>87421</v>
      </c>
      <c r="B11751" t="s">
        <v>3003</v>
      </c>
    </row>
    <row r="11752" spans="1:14" x14ac:dyDescent="0.25">
      <c r="A11752" s="1" t="s">
        <v>87427</v>
      </c>
      <c r="B11752" t="s">
        <v>290722</v>
      </c>
      <c r="C11752" t="s">
        <v>290723</v>
      </c>
      <c r="D11752" t="s">
        <v>290724</v>
      </c>
    </row>
    <row r="11753" spans="1:14" x14ac:dyDescent="0.25">
      <c r="A11753" s="1" t="s">
        <v>87434</v>
      </c>
      <c r="B11753" t="s">
        <v>290725</v>
      </c>
      <c r="C11753" t="s">
        <v>290726</v>
      </c>
      <c r="D11753" t="s">
        <v>290727</v>
      </c>
      <c r="E11753" t="s">
        <v>290728</v>
      </c>
      <c r="F11753" t="s">
        <v>290729</v>
      </c>
      <c r="G11753" t="s">
        <v>290730</v>
      </c>
    </row>
    <row r="11754" spans="1:14" x14ac:dyDescent="0.25">
      <c r="A11754" s="1" t="s">
        <v>87440</v>
      </c>
      <c r="B11754" t="s">
        <v>238618</v>
      </c>
      <c r="C11754" t="s">
        <v>290731</v>
      </c>
      <c r="D11754" t="s">
        <v>290732</v>
      </c>
      <c r="E11754" t="s">
        <v>290733</v>
      </c>
      <c r="F11754" t="s">
        <v>290734</v>
      </c>
      <c r="G11754" t="s">
        <v>290735</v>
      </c>
      <c r="H11754" t="s">
        <v>290736</v>
      </c>
      <c r="I11754" t="s">
        <v>290737</v>
      </c>
      <c r="J11754" t="s">
        <v>290738</v>
      </c>
      <c r="K11754" t="s">
        <v>290739</v>
      </c>
      <c r="L11754" t="s">
        <v>290740</v>
      </c>
      <c r="M11754" t="s">
        <v>290741</v>
      </c>
      <c r="N11754" t="s">
        <v>290742</v>
      </c>
    </row>
    <row r="11755" spans="1:14" x14ac:dyDescent="0.25">
      <c r="A11755" s="1" t="s">
        <v>87446</v>
      </c>
      <c r="B11755" t="s">
        <v>3003</v>
      </c>
    </row>
    <row r="11756" spans="1:14" x14ac:dyDescent="0.25">
      <c r="A11756" s="1" t="s">
        <v>87451</v>
      </c>
      <c r="B11756" t="s">
        <v>290743</v>
      </c>
      <c r="C11756" t="s">
        <v>290744</v>
      </c>
      <c r="D11756" t="s">
        <v>290745</v>
      </c>
    </row>
    <row r="11757" spans="1:14" x14ac:dyDescent="0.25">
      <c r="A11757" s="1" t="s">
        <v>87458</v>
      </c>
      <c r="B11757" t="s">
        <v>3003</v>
      </c>
    </row>
    <row r="11758" spans="1:14" x14ac:dyDescent="0.25">
      <c r="A11758" s="1" t="s">
        <v>87462</v>
      </c>
      <c r="B11758" t="s">
        <v>290746</v>
      </c>
      <c r="C11758" t="s">
        <v>290747</v>
      </c>
      <c r="D11758" t="s">
        <v>290745</v>
      </c>
    </row>
    <row r="11759" spans="1:14" x14ac:dyDescent="0.25">
      <c r="A11759" s="1" t="s">
        <v>87468</v>
      </c>
      <c r="B11759" t="s">
        <v>87471</v>
      </c>
    </row>
    <row r="11760" spans="1:14" x14ac:dyDescent="0.25">
      <c r="A11760" s="1" t="s">
        <v>87474</v>
      </c>
      <c r="B11760" t="s">
        <v>290748</v>
      </c>
      <c r="C11760" t="s">
        <v>290749</v>
      </c>
      <c r="D11760" t="s">
        <v>290750</v>
      </c>
    </row>
    <row r="11761" spans="1:12" x14ac:dyDescent="0.25">
      <c r="A11761" s="1" t="s">
        <v>87481</v>
      </c>
      <c r="B11761" t="s">
        <v>87484</v>
      </c>
    </row>
    <row r="11762" spans="1:12" x14ac:dyDescent="0.25">
      <c r="A11762" s="1" t="s">
        <v>87487</v>
      </c>
      <c r="B11762" t="s">
        <v>290751</v>
      </c>
      <c r="C11762" t="s">
        <v>290752</v>
      </c>
      <c r="D11762" t="s">
        <v>290753</v>
      </c>
      <c r="E11762" t="s">
        <v>290754</v>
      </c>
      <c r="F11762" t="s">
        <v>290755</v>
      </c>
    </row>
    <row r="11763" spans="1:12" x14ac:dyDescent="0.25">
      <c r="A11763" s="1" t="s">
        <v>87494</v>
      </c>
      <c r="B11763" t="s">
        <v>87496</v>
      </c>
    </row>
    <row r="11764" spans="1:12" x14ac:dyDescent="0.25">
      <c r="A11764" s="1" t="s">
        <v>87499</v>
      </c>
      <c r="B11764" t="s">
        <v>8801</v>
      </c>
      <c r="C11764" t="s">
        <v>228130</v>
      </c>
      <c r="D11764" t="s">
        <v>290756</v>
      </c>
      <c r="E11764" t="s">
        <v>290757</v>
      </c>
      <c r="F11764" t="s">
        <v>290758</v>
      </c>
    </row>
    <row r="11765" spans="1:12" x14ac:dyDescent="0.25">
      <c r="A11765" s="1" t="s">
        <v>87506</v>
      </c>
      <c r="B11765" t="s">
        <v>87471</v>
      </c>
    </row>
    <row r="11766" spans="1:12" x14ac:dyDescent="0.25">
      <c r="A11766" s="1" t="s">
        <v>87510</v>
      </c>
      <c r="B11766" t="s">
        <v>87513</v>
      </c>
    </row>
    <row r="11767" spans="1:12" x14ac:dyDescent="0.25">
      <c r="A11767" s="1" t="s">
        <v>87516</v>
      </c>
      <c r="B11767" t="s">
        <v>3003</v>
      </c>
    </row>
    <row r="11768" spans="1:12" x14ac:dyDescent="0.25">
      <c r="A11768" s="1" t="s">
        <v>87520</v>
      </c>
      <c r="B11768" t="s">
        <v>290759</v>
      </c>
      <c r="C11768" t="s">
        <v>290760</v>
      </c>
    </row>
    <row r="11769" spans="1:12" x14ac:dyDescent="0.25">
      <c r="A11769" s="1" t="s">
        <v>87527</v>
      </c>
      <c r="B11769" t="s">
        <v>290761</v>
      </c>
      <c r="C11769" t="s">
        <v>290762</v>
      </c>
      <c r="D11769" t="s">
        <v>290763</v>
      </c>
      <c r="E11769" t="s">
        <v>290764</v>
      </c>
      <c r="F11769" t="s">
        <v>290765</v>
      </c>
      <c r="G11769" t="s">
        <v>290766</v>
      </c>
      <c r="H11769" t="s">
        <v>290767</v>
      </c>
      <c r="I11769" t="s">
        <v>290768</v>
      </c>
      <c r="J11769" t="s">
        <v>290769</v>
      </c>
      <c r="K11769" t="s">
        <v>155281</v>
      </c>
      <c r="L11769" t="s">
        <v>290770</v>
      </c>
    </row>
    <row r="11770" spans="1:12" x14ac:dyDescent="0.25">
      <c r="A11770" s="1" t="s">
        <v>87535</v>
      </c>
      <c r="B11770" t="s">
        <v>290771</v>
      </c>
      <c r="C11770" t="s">
        <v>290772</v>
      </c>
    </row>
    <row r="11771" spans="1:12" x14ac:dyDescent="0.25">
      <c r="A11771" s="1" t="s">
        <v>87541</v>
      </c>
      <c r="B11771" t="s">
        <v>290773</v>
      </c>
      <c r="C11771" t="s">
        <v>290774</v>
      </c>
      <c r="D11771" t="s">
        <v>290775</v>
      </c>
      <c r="E11771" t="s">
        <v>290776</v>
      </c>
      <c r="F11771" t="s">
        <v>290777</v>
      </c>
    </row>
    <row r="11772" spans="1:12" x14ac:dyDescent="0.25">
      <c r="A11772" s="1" t="s">
        <v>87547</v>
      </c>
      <c r="B11772" t="s">
        <v>290778</v>
      </c>
      <c r="C11772" t="s">
        <v>290779</v>
      </c>
      <c r="D11772" t="s">
        <v>290780</v>
      </c>
    </row>
    <row r="11773" spans="1:12" x14ac:dyDescent="0.25">
      <c r="A11773" s="1" t="s">
        <v>87555</v>
      </c>
      <c r="B11773" t="s">
        <v>276349</v>
      </c>
      <c r="C11773" t="s">
        <v>290781</v>
      </c>
    </row>
    <row r="11774" spans="1:12" x14ac:dyDescent="0.25">
      <c r="A11774" s="1" t="s">
        <v>87563</v>
      </c>
      <c r="B11774" t="s">
        <v>290782</v>
      </c>
      <c r="C11774" t="s">
        <v>290783</v>
      </c>
      <c r="D11774" t="s">
        <v>290784</v>
      </c>
      <c r="E11774" t="s">
        <v>290785</v>
      </c>
      <c r="F11774" t="s">
        <v>290786</v>
      </c>
      <c r="G11774" t="s">
        <v>290787</v>
      </c>
      <c r="H11774" t="s">
        <v>290788</v>
      </c>
    </row>
    <row r="11775" spans="1:12" x14ac:dyDescent="0.25">
      <c r="A11775" s="1" t="s">
        <v>87570</v>
      </c>
      <c r="B11775" t="s">
        <v>255225</v>
      </c>
      <c r="C11775" t="s">
        <v>290789</v>
      </c>
      <c r="D11775" t="s">
        <v>290790</v>
      </c>
      <c r="E11775" t="s">
        <v>126963</v>
      </c>
    </row>
    <row r="11776" spans="1:12" x14ac:dyDescent="0.25">
      <c r="A11776" s="1" t="s">
        <v>87577</v>
      </c>
      <c r="B11776" t="s">
        <v>290791</v>
      </c>
      <c r="C11776" t="s">
        <v>249620</v>
      </c>
      <c r="D11776" t="s">
        <v>290792</v>
      </c>
    </row>
    <row r="11777" spans="1:7" x14ac:dyDescent="0.25">
      <c r="A11777" s="1" t="s">
        <v>87583</v>
      </c>
      <c r="B11777" t="s">
        <v>87586</v>
      </c>
    </row>
    <row r="11778" spans="1:7" x14ac:dyDescent="0.25">
      <c r="A11778" s="1" t="s">
        <v>87589</v>
      </c>
      <c r="B11778" t="s">
        <v>290793</v>
      </c>
      <c r="C11778" t="s">
        <v>290794</v>
      </c>
    </row>
    <row r="11779" spans="1:7" x14ac:dyDescent="0.25">
      <c r="A11779" s="1" t="s">
        <v>87596</v>
      </c>
      <c r="B11779" t="s">
        <v>290795</v>
      </c>
      <c r="C11779" t="s">
        <v>290796</v>
      </c>
      <c r="D11779" t="s">
        <v>290797</v>
      </c>
    </row>
    <row r="11780" spans="1:7" x14ac:dyDescent="0.25">
      <c r="A11780" s="1" t="s">
        <v>87604</v>
      </c>
      <c r="B11780" t="s">
        <v>290798</v>
      </c>
      <c r="C11780" t="s">
        <v>290799</v>
      </c>
      <c r="D11780" t="s">
        <v>290800</v>
      </c>
      <c r="E11780" t="s">
        <v>290801</v>
      </c>
      <c r="F11780" t="s">
        <v>290802</v>
      </c>
      <c r="G11780" t="s">
        <v>290803</v>
      </c>
    </row>
    <row r="11781" spans="1:7" x14ac:dyDescent="0.25">
      <c r="A11781" s="1" t="s">
        <v>87611</v>
      </c>
      <c r="B11781" t="s">
        <v>290804</v>
      </c>
      <c r="C11781" t="s">
        <v>290805</v>
      </c>
    </row>
    <row r="11782" spans="1:7" x14ac:dyDescent="0.25">
      <c r="A11782" s="1" t="s">
        <v>87617</v>
      </c>
      <c r="B11782" t="s">
        <v>290806</v>
      </c>
      <c r="C11782" t="s">
        <v>290807</v>
      </c>
      <c r="D11782" t="s">
        <v>290808</v>
      </c>
      <c r="E11782" t="s">
        <v>290809</v>
      </c>
    </row>
    <row r="11783" spans="1:7" x14ac:dyDescent="0.25">
      <c r="A11783" s="1" t="s">
        <v>87625</v>
      </c>
      <c r="B11783" t="s">
        <v>290810</v>
      </c>
      <c r="C11783" t="s">
        <v>290811</v>
      </c>
      <c r="D11783" t="s">
        <v>264497</v>
      </c>
      <c r="E11783" t="s">
        <v>290812</v>
      </c>
      <c r="F11783" t="s">
        <v>290813</v>
      </c>
      <c r="G11783" t="s">
        <v>290814</v>
      </c>
    </row>
    <row r="11784" spans="1:7" x14ac:dyDescent="0.25">
      <c r="A11784" s="1" t="s">
        <v>87633</v>
      </c>
      <c r="B11784" t="s">
        <v>290815</v>
      </c>
      <c r="C11784" t="s">
        <v>290816</v>
      </c>
      <c r="D11784" t="s">
        <v>290817</v>
      </c>
      <c r="E11784" t="s">
        <v>290818</v>
      </c>
    </row>
    <row r="11785" spans="1:7" x14ac:dyDescent="0.25">
      <c r="A11785" s="1" t="s">
        <v>87640</v>
      </c>
      <c r="B11785" t="s">
        <v>290819</v>
      </c>
      <c r="C11785" t="s">
        <v>290820</v>
      </c>
      <c r="D11785" t="s">
        <v>290821</v>
      </c>
    </row>
    <row r="11786" spans="1:7" x14ac:dyDescent="0.25">
      <c r="A11786" s="1" t="s">
        <v>87647</v>
      </c>
      <c r="B11786" t="s">
        <v>280143</v>
      </c>
      <c r="C11786" t="s">
        <v>280144</v>
      </c>
    </row>
    <row r="11787" spans="1:7" x14ac:dyDescent="0.25">
      <c r="A11787" s="1" t="s">
        <v>87654</v>
      </c>
    </row>
    <row r="11788" spans="1:7" x14ac:dyDescent="0.25">
      <c r="A11788" s="1" t="s">
        <v>87659</v>
      </c>
      <c r="B11788" t="s">
        <v>290822</v>
      </c>
      <c r="C11788" t="s">
        <v>290823</v>
      </c>
      <c r="D11788" t="s">
        <v>290824</v>
      </c>
      <c r="E11788" t="s">
        <v>290825</v>
      </c>
    </row>
    <row r="11789" spans="1:7" x14ac:dyDescent="0.25">
      <c r="A11789" s="1" t="s">
        <v>87666</v>
      </c>
      <c r="B11789" t="s">
        <v>87312</v>
      </c>
      <c r="C11789" t="s">
        <v>290826</v>
      </c>
    </row>
    <row r="11790" spans="1:7" x14ac:dyDescent="0.25">
      <c r="A11790" s="1" t="s">
        <v>87675</v>
      </c>
      <c r="B11790" t="s">
        <v>290827</v>
      </c>
      <c r="C11790" t="s">
        <v>290670</v>
      </c>
    </row>
    <row r="11791" spans="1:7" x14ac:dyDescent="0.25">
      <c r="A11791" s="1" t="s">
        <v>87683</v>
      </c>
      <c r="B11791" t="s">
        <v>290828</v>
      </c>
      <c r="C11791" t="s">
        <v>290829</v>
      </c>
    </row>
    <row r="11792" spans="1:7" x14ac:dyDescent="0.25">
      <c r="A11792" s="1" t="s">
        <v>87693</v>
      </c>
      <c r="B11792" t="s">
        <v>290830</v>
      </c>
      <c r="C11792" t="s">
        <v>290831</v>
      </c>
    </row>
    <row r="11793" spans="1:10" x14ac:dyDescent="0.25">
      <c r="A11793" s="1" t="s">
        <v>87699</v>
      </c>
      <c r="B11793" t="s">
        <v>290832</v>
      </c>
      <c r="C11793" t="s">
        <v>227790</v>
      </c>
    </row>
    <row r="11794" spans="1:10" x14ac:dyDescent="0.25">
      <c r="A11794" s="1" t="s">
        <v>87706</v>
      </c>
      <c r="B11794" t="s">
        <v>259965</v>
      </c>
      <c r="C11794" t="s">
        <v>268339</v>
      </c>
      <c r="D11794" t="s">
        <v>290833</v>
      </c>
      <c r="E11794" t="s">
        <v>290834</v>
      </c>
    </row>
    <row r="11795" spans="1:10" x14ac:dyDescent="0.25">
      <c r="A11795" s="1" t="s">
        <v>87714</v>
      </c>
      <c r="B11795" t="s">
        <v>290835</v>
      </c>
      <c r="C11795" t="s">
        <v>290836</v>
      </c>
      <c r="D11795" t="s">
        <v>290837</v>
      </c>
      <c r="E11795" t="s">
        <v>290838</v>
      </c>
    </row>
    <row r="11796" spans="1:10" x14ac:dyDescent="0.25">
      <c r="A11796" s="1" t="s">
        <v>87719</v>
      </c>
      <c r="B11796" t="s">
        <v>87721</v>
      </c>
    </row>
    <row r="11797" spans="1:10" x14ac:dyDescent="0.25">
      <c r="A11797" s="1" t="s">
        <v>87724</v>
      </c>
      <c r="B11797" t="s">
        <v>290839</v>
      </c>
      <c r="C11797" t="s">
        <v>290840</v>
      </c>
    </row>
    <row r="11798" spans="1:10" x14ac:dyDescent="0.25">
      <c r="A11798" s="1" t="s">
        <v>87732</v>
      </c>
      <c r="B11798" t="s">
        <v>290841</v>
      </c>
      <c r="C11798" t="s">
        <v>290842</v>
      </c>
      <c r="D11798" t="s">
        <v>290843</v>
      </c>
      <c r="E11798" t="s">
        <v>290844</v>
      </c>
      <c r="F11798" t="s">
        <v>290845</v>
      </c>
      <c r="G11798" t="s">
        <v>290846</v>
      </c>
      <c r="H11798" t="s">
        <v>290847</v>
      </c>
      <c r="I11798" t="s">
        <v>290848</v>
      </c>
      <c r="J11798" t="s">
        <v>290849</v>
      </c>
    </row>
    <row r="11799" spans="1:10" x14ac:dyDescent="0.25">
      <c r="A11799" s="1" t="s">
        <v>87739</v>
      </c>
      <c r="B11799" t="s">
        <v>87742</v>
      </c>
    </row>
    <row r="11800" spans="1:10" x14ac:dyDescent="0.25">
      <c r="A11800" s="1" t="s">
        <v>87746</v>
      </c>
      <c r="B11800" t="s">
        <v>290850</v>
      </c>
      <c r="C11800" t="s">
        <v>237645</v>
      </c>
      <c r="D11800" t="s">
        <v>290851</v>
      </c>
      <c r="E11800" t="s">
        <v>290852</v>
      </c>
      <c r="F11800" t="s">
        <v>290853</v>
      </c>
    </row>
    <row r="11801" spans="1:10" x14ac:dyDescent="0.25">
      <c r="A11801" s="1" t="s">
        <v>87752</v>
      </c>
      <c r="B11801" t="s">
        <v>290854</v>
      </c>
      <c r="C11801" t="s">
        <v>290855</v>
      </c>
      <c r="D11801" t="s">
        <v>220276</v>
      </c>
      <c r="E11801" t="s">
        <v>290856</v>
      </c>
      <c r="F11801" t="s">
        <v>9251</v>
      </c>
    </row>
    <row r="11802" spans="1:10" x14ac:dyDescent="0.25">
      <c r="A11802" s="1" t="s">
        <v>87758</v>
      </c>
      <c r="B11802" t="s">
        <v>290857</v>
      </c>
      <c r="C11802" t="s">
        <v>290858</v>
      </c>
    </row>
    <row r="11803" spans="1:10" x14ac:dyDescent="0.25">
      <c r="A11803" s="1" t="s">
        <v>87766</v>
      </c>
      <c r="B11803" t="s">
        <v>290859</v>
      </c>
      <c r="C11803" t="s">
        <v>290860</v>
      </c>
    </row>
    <row r="11804" spans="1:10" x14ac:dyDescent="0.25">
      <c r="A11804" s="1" t="s">
        <v>87771</v>
      </c>
      <c r="B11804" t="s">
        <v>278081</v>
      </c>
      <c r="C11804" t="s">
        <v>290861</v>
      </c>
      <c r="D11804" t="s">
        <v>278083</v>
      </c>
      <c r="E11804" t="s">
        <v>278084</v>
      </c>
      <c r="F11804" t="s">
        <v>278085</v>
      </c>
      <c r="G11804" t="s">
        <v>290862</v>
      </c>
    </row>
    <row r="11805" spans="1:10" x14ac:dyDescent="0.25">
      <c r="A11805" s="1" t="s">
        <v>87778</v>
      </c>
      <c r="B11805" t="s">
        <v>87781</v>
      </c>
    </row>
    <row r="11806" spans="1:10" x14ac:dyDescent="0.25">
      <c r="A11806" s="1" t="s">
        <v>87785</v>
      </c>
      <c r="B11806" t="s">
        <v>290807</v>
      </c>
      <c r="C11806" t="s">
        <v>290863</v>
      </c>
      <c r="D11806" t="s">
        <v>12345</v>
      </c>
      <c r="E11806" t="s">
        <v>290864</v>
      </c>
    </row>
    <row r="11807" spans="1:10" x14ac:dyDescent="0.25">
      <c r="A11807" s="1" t="s">
        <v>87791</v>
      </c>
      <c r="B11807" t="s">
        <v>87794</v>
      </c>
    </row>
    <row r="11808" spans="1:10" x14ac:dyDescent="0.25">
      <c r="A11808" s="1" t="s">
        <v>87797</v>
      </c>
      <c r="B11808" t="s">
        <v>13231</v>
      </c>
      <c r="C11808" t="s">
        <v>290865</v>
      </c>
      <c r="D11808" t="s">
        <v>290866</v>
      </c>
    </row>
    <row r="11809" spans="1:10" x14ac:dyDescent="0.25">
      <c r="A11809" s="1" t="s">
        <v>87803</v>
      </c>
      <c r="B11809" t="s">
        <v>290867</v>
      </c>
      <c r="C11809" t="s">
        <v>290868</v>
      </c>
    </row>
    <row r="11810" spans="1:10" x14ac:dyDescent="0.25">
      <c r="A11810" s="1" t="s">
        <v>87809</v>
      </c>
      <c r="B11810" t="s">
        <v>290869</v>
      </c>
      <c r="C11810" t="s">
        <v>290870</v>
      </c>
    </row>
    <row r="11811" spans="1:10" x14ac:dyDescent="0.25">
      <c r="A11811" s="1" t="s">
        <v>87816</v>
      </c>
      <c r="B11811" t="s">
        <v>290871</v>
      </c>
      <c r="C11811" t="s">
        <v>290872</v>
      </c>
    </row>
    <row r="11812" spans="1:10" x14ac:dyDescent="0.25">
      <c r="A11812" s="1" t="s">
        <v>87822</v>
      </c>
      <c r="B11812" t="s">
        <v>290873</v>
      </c>
      <c r="C11812" t="s">
        <v>290874</v>
      </c>
      <c r="D11812" t="s">
        <v>290875</v>
      </c>
      <c r="E11812" t="s">
        <v>290876</v>
      </c>
      <c r="F11812" t="s">
        <v>290877</v>
      </c>
    </row>
    <row r="11813" spans="1:10" x14ac:dyDescent="0.25">
      <c r="A11813" s="1" t="s">
        <v>87828</v>
      </c>
      <c r="B11813" t="s">
        <v>290878</v>
      </c>
      <c r="C11813" t="s">
        <v>290879</v>
      </c>
    </row>
    <row r="11814" spans="1:10" x14ac:dyDescent="0.25">
      <c r="A11814" s="1" t="s">
        <v>87833</v>
      </c>
      <c r="B11814" t="s">
        <v>111113</v>
      </c>
      <c r="C11814" t="s">
        <v>290880</v>
      </c>
      <c r="D11814" t="s">
        <v>290881</v>
      </c>
      <c r="E11814" t="s">
        <v>225856</v>
      </c>
    </row>
    <row r="11815" spans="1:10" x14ac:dyDescent="0.25">
      <c r="A11815" s="1" t="s">
        <v>87842</v>
      </c>
      <c r="B11815" t="s">
        <v>290882</v>
      </c>
      <c r="C11815" t="s">
        <v>290883</v>
      </c>
    </row>
    <row r="11816" spans="1:10" x14ac:dyDescent="0.25">
      <c r="A11816" s="1" t="s">
        <v>87849</v>
      </c>
      <c r="B11816" t="s">
        <v>290884</v>
      </c>
      <c r="C11816" t="s">
        <v>290885</v>
      </c>
      <c r="D11816" t="s">
        <v>290886</v>
      </c>
      <c r="E11816" t="s">
        <v>290887</v>
      </c>
      <c r="F11816" t="s">
        <v>290888</v>
      </c>
      <c r="G11816" t="s">
        <v>219914</v>
      </c>
      <c r="H11816" t="s">
        <v>276339</v>
      </c>
      <c r="I11816" t="s">
        <v>290889</v>
      </c>
    </row>
    <row r="11817" spans="1:10" x14ac:dyDescent="0.25">
      <c r="A11817" s="1" t="s">
        <v>87855</v>
      </c>
      <c r="B11817" t="s">
        <v>290890</v>
      </c>
      <c r="C11817" t="s">
        <v>290891</v>
      </c>
    </row>
    <row r="11818" spans="1:10" x14ac:dyDescent="0.25">
      <c r="A11818" s="1" t="s">
        <v>87862</v>
      </c>
      <c r="B11818" t="s">
        <v>87866</v>
      </c>
    </row>
    <row r="11819" spans="1:10" x14ac:dyDescent="0.25">
      <c r="A11819" s="1" t="s">
        <v>87871</v>
      </c>
      <c r="B11819" t="s">
        <v>290892</v>
      </c>
      <c r="C11819" t="s">
        <v>290893</v>
      </c>
    </row>
    <row r="11820" spans="1:10" x14ac:dyDescent="0.25">
      <c r="A11820" s="1" t="s">
        <v>87879</v>
      </c>
      <c r="B11820" t="s">
        <v>174524</v>
      </c>
      <c r="C11820" t="s">
        <v>15190</v>
      </c>
    </row>
    <row r="11821" spans="1:10" x14ac:dyDescent="0.25">
      <c r="A11821" s="1" t="s">
        <v>87885</v>
      </c>
      <c r="B11821" t="s">
        <v>87887</v>
      </c>
    </row>
    <row r="11822" spans="1:10" x14ac:dyDescent="0.25">
      <c r="A11822" s="1" t="s">
        <v>87890</v>
      </c>
      <c r="B11822" t="s">
        <v>290894</v>
      </c>
      <c r="C11822" t="s">
        <v>160418</v>
      </c>
      <c r="D11822" t="s">
        <v>111806</v>
      </c>
      <c r="E11822" t="s">
        <v>171327</v>
      </c>
      <c r="F11822" t="s">
        <v>290895</v>
      </c>
      <c r="G11822" t="s">
        <v>69411</v>
      </c>
      <c r="H11822" t="s">
        <v>290896</v>
      </c>
      <c r="I11822" t="s">
        <v>290897</v>
      </c>
      <c r="J11822" t="s">
        <v>223789</v>
      </c>
    </row>
    <row r="11823" spans="1:10" x14ac:dyDescent="0.25">
      <c r="A11823" s="1" t="s">
        <v>87898</v>
      </c>
      <c r="B11823" t="s">
        <v>290898</v>
      </c>
      <c r="C11823" t="s">
        <v>290899</v>
      </c>
      <c r="D11823" t="s">
        <v>290900</v>
      </c>
      <c r="E11823" t="s">
        <v>290901</v>
      </c>
      <c r="F11823" t="s">
        <v>290902</v>
      </c>
      <c r="G11823" t="s">
        <v>290903</v>
      </c>
      <c r="H11823" t="s">
        <v>290904</v>
      </c>
    </row>
    <row r="11824" spans="1:10" x14ac:dyDescent="0.25">
      <c r="A11824" s="1" t="s">
        <v>87908</v>
      </c>
      <c r="B11824" t="s">
        <v>87912</v>
      </c>
    </row>
    <row r="11825" spans="1:10" x14ac:dyDescent="0.25">
      <c r="A11825" s="1" t="s">
        <v>87916</v>
      </c>
      <c r="B11825" t="s">
        <v>87920</v>
      </c>
    </row>
    <row r="11826" spans="1:10" x14ac:dyDescent="0.25">
      <c r="A11826" s="1" t="s">
        <v>87925</v>
      </c>
      <c r="B11826" t="s">
        <v>290905</v>
      </c>
      <c r="C11826" t="s">
        <v>290906</v>
      </c>
    </row>
    <row r="11827" spans="1:10" x14ac:dyDescent="0.25">
      <c r="A11827" s="1" t="s">
        <v>87933</v>
      </c>
      <c r="B11827" t="s">
        <v>290907</v>
      </c>
      <c r="C11827" t="s">
        <v>257874</v>
      </c>
      <c r="D11827" t="s">
        <v>290908</v>
      </c>
    </row>
    <row r="11828" spans="1:10" x14ac:dyDescent="0.25">
      <c r="A11828" s="1" t="s">
        <v>87941</v>
      </c>
      <c r="B11828" t="s">
        <v>87945</v>
      </c>
    </row>
    <row r="11829" spans="1:10" x14ac:dyDescent="0.25">
      <c r="A11829" s="1" t="s">
        <v>87949</v>
      </c>
      <c r="B11829" t="s">
        <v>290909</v>
      </c>
      <c r="C11829" t="s">
        <v>290910</v>
      </c>
    </row>
    <row r="11830" spans="1:10" x14ac:dyDescent="0.25">
      <c r="A11830" s="1" t="s">
        <v>87956</v>
      </c>
      <c r="B11830" t="s">
        <v>87958</v>
      </c>
    </row>
    <row r="11831" spans="1:10" x14ac:dyDescent="0.25">
      <c r="A11831" s="1" t="s">
        <v>87962</v>
      </c>
      <c r="B11831" t="s">
        <v>290911</v>
      </c>
      <c r="C11831" t="s">
        <v>290912</v>
      </c>
    </row>
    <row r="11832" spans="1:10" x14ac:dyDescent="0.25">
      <c r="A11832" s="1" t="s">
        <v>87971</v>
      </c>
      <c r="B11832" t="s">
        <v>87976</v>
      </c>
    </row>
    <row r="11833" spans="1:10" x14ac:dyDescent="0.25">
      <c r="A11833" s="1" t="s">
        <v>87979</v>
      </c>
      <c r="B11833" t="s">
        <v>220900</v>
      </c>
      <c r="C11833" t="s">
        <v>290913</v>
      </c>
      <c r="D11833" t="s">
        <v>290914</v>
      </c>
      <c r="E11833" t="s">
        <v>290915</v>
      </c>
      <c r="F11833" t="s">
        <v>290916</v>
      </c>
      <c r="G11833" t="s">
        <v>246347</v>
      </c>
    </row>
    <row r="11834" spans="1:10" x14ac:dyDescent="0.25">
      <c r="A11834" s="1" t="s">
        <v>87987</v>
      </c>
      <c r="B11834" t="s">
        <v>290917</v>
      </c>
      <c r="C11834" t="s">
        <v>290918</v>
      </c>
      <c r="D11834" t="s">
        <v>290919</v>
      </c>
      <c r="E11834" t="s">
        <v>290920</v>
      </c>
    </row>
    <row r="11835" spans="1:10" x14ac:dyDescent="0.25">
      <c r="A11835" s="1" t="s">
        <v>87993</v>
      </c>
      <c r="B11835" t="s">
        <v>87997</v>
      </c>
    </row>
    <row r="11836" spans="1:10" x14ac:dyDescent="0.25">
      <c r="A11836" s="1" t="s">
        <v>88000</v>
      </c>
      <c r="B11836" t="s">
        <v>290921</v>
      </c>
      <c r="C11836" t="s">
        <v>290922</v>
      </c>
      <c r="D11836" t="s">
        <v>290923</v>
      </c>
      <c r="E11836" t="s">
        <v>290924</v>
      </c>
      <c r="F11836" t="s">
        <v>290925</v>
      </c>
      <c r="G11836" t="s">
        <v>290926</v>
      </c>
      <c r="H11836" t="s">
        <v>290927</v>
      </c>
      <c r="I11836" t="s">
        <v>290928</v>
      </c>
    </row>
    <row r="11837" spans="1:10" x14ac:dyDescent="0.25">
      <c r="A11837" s="1" t="s">
        <v>88007</v>
      </c>
      <c r="B11837" t="s">
        <v>88010</v>
      </c>
    </row>
    <row r="11838" spans="1:10" x14ac:dyDescent="0.25">
      <c r="A11838" s="1" t="s">
        <v>88014</v>
      </c>
      <c r="B11838" t="s">
        <v>290929</v>
      </c>
      <c r="C11838" t="s">
        <v>290930</v>
      </c>
      <c r="D11838" t="s">
        <v>290931</v>
      </c>
      <c r="E11838" t="s">
        <v>290932</v>
      </c>
      <c r="F11838" t="s">
        <v>290933</v>
      </c>
    </row>
    <row r="11839" spans="1:10" x14ac:dyDescent="0.25">
      <c r="A11839" s="1" t="s">
        <v>88022</v>
      </c>
      <c r="B11839" t="s">
        <v>3003</v>
      </c>
    </row>
    <row r="11840" spans="1:10" x14ac:dyDescent="0.25">
      <c r="A11840" s="1" t="s">
        <v>88028</v>
      </c>
      <c r="B11840" t="s">
        <v>290934</v>
      </c>
      <c r="C11840" t="s">
        <v>290935</v>
      </c>
      <c r="D11840" t="s">
        <v>290936</v>
      </c>
      <c r="E11840" t="s">
        <v>290937</v>
      </c>
      <c r="F11840" t="s">
        <v>290938</v>
      </c>
      <c r="G11840" t="s">
        <v>290939</v>
      </c>
      <c r="H11840" t="s">
        <v>290940</v>
      </c>
      <c r="I11840" t="s">
        <v>290941</v>
      </c>
      <c r="J11840" t="s">
        <v>290942</v>
      </c>
    </row>
    <row r="11841" spans="1:9" x14ac:dyDescent="0.25">
      <c r="A11841" s="1" t="s">
        <v>88036</v>
      </c>
      <c r="B11841" t="s">
        <v>3003</v>
      </c>
    </row>
    <row r="11842" spans="1:9" x14ac:dyDescent="0.25">
      <c r="A11842" s="1" t="s">
        <v>88041</v>
      </c>
      <c r="B11842" t="s">
        <v>290943</v>
      </c>
      <c r="C11842" t="s">
        <v>290944</v>
      </c>
      <c r="D11842" t="s">
        <v>290945</v>
      </c>
      <c r="E11842" t="s">
        <v>248232</v>
      </c>
    </row>
    <row r="11843" spans="1:9" x14ac:dyDescent="0.25">
      <c r="A11843" s="1" t="s">
        <v>88047</v>
      </c>
      <c r="B11843" t="s">
        <v>111113</v>
      </c>
      <c r="C11843" t="s">
        <v>290946</v>
      </c>
    </row>
    <row r="11844" spans="1:9" x14ac:dyDescent="0.25">
      <c r="A11844" s="1" t="s">
        <v>88055</v>
      </c>
      <c r="B11844" t="s">
        <v>290947</v>
      </c>
      <c r="C11844" t="s">
        <v>290948</v>
      </c>
      <c r="D11844" t="s">
        <v>290949</v>
      </c>
      <c r="E11844" t="s">
        <v>290950</v>
      </c>
      <c r="F11844" t="s">
        <v>170538</v>
      </c>
      <c r="G11844" t="s">
        <v>237279</v>
      </c>
      <c r="H11844" t="s">
        <v>272342</v>
      </c>
    </row>
    <row r="11845" spans="1:9" x14ac:dyDescent="0.25">
      <c r="A11845" s="1" t="s">
        <v>88062</v>
      </c>
      <c r="B11845" t="s">
        <v>88065</v>
      </c>
    </row>
    <row r="11846" spans="1:9" x14ac:dyDescent="0.25">
      <c r="A11846" s="1" t="s">
        <v>88068</v>
      </c>
      <c r="B11846" t="s">
        <v>88072</v>
      </c>
    </row>
    <row r="11847" spans="1:9" x14ac:dyDescent="0.25">
      <c r="A11847" s="1" t="s">
        <v>88075</v>
      </c>
      <c r="B11847" t="s">
        <v>274101</v>
      </c>
      <c r="C11847" t="s">
        <v>290951</v>
      </c>
    </row>
    <row r="11848" spans="1:9" x14ac:dyDescent="0.25">
      <c r="A11848" s="1" t="s">
        <v>88081</v>
      </c>
      <c r="B11848" t="s">
        <v>290952</v>
      </c>
      <c r="C11848" t="s">
        <v>290953</v>
      </c>
      <c r="D11848" t="s">
        <v>290954</v>
      </c>
    </row>
    <row r="11849" spans="1:9" x14ac:dyDescent="0.25">
      <c r="A11849" s="1" t="s">
        <v>88089</v>
      </c>
      <c r="B11849" t="s">
        <v>290955</v>
      </c>
      <c r="C11849" t="s">
        <v>290956</v>
      </c>
    </row>
    <row r="11850" spans="1:9" x14ac:dyDescent="0.25">
      <c r="A11850" s="1" t="s">
        <v>88097</v>
      </c>
      <c r="B11850" t="s">
        <v>290957</v>
      </c>
      <c r="C11850" t="s">
        <v>290958</v>
      </c>
      <c r="D11850" t="s">
        <v>290959</v>
      </c>
      <c r="E11850" t="s">
        <v>290960</v>
      </c>
      <c r="F11850" t="s">
        <v>290961</v>
      </c>
      <c r="G11850" t="s">
        <v>290962</v>
      </c>
      <c r="H11850" t="s">
        <v>290963</v>
      </c>
      <c r="I11850" t="s">
        <v>290964</v>
      </c>
    </row>
    <row r="11851" spans="1:9" x14ac:dyDescent="0.25">
      <c r="A11851" s="1" t="s">
        <v>88104</v>
      </c>
      <c r="B11851" t="s">
        <v>290965</v>
      </c>
      <c r="C11851" t="s">
        <v>290966</v>
      </c>
    </row>
    <row r="11852" spans="1:9" x14ac:dyDescent="0.25">
      <c r="A11852" s="1" t="s">
        <v>88112</v>
      </c>
      <c r="B11852" t="s">
        <v>290967</v>
      </c>
      <c r="C11852" t="s">
        <v>290968</v>
      </c>
      <c r="D11852" t="s">
        <v>290969</v>
      </c>
      <c r="E11852" t="s">
        <v>290970</v>
      </c>
      <c r="F11852" t="s">
        <v>290971</v>
      </c>
      <c r="G11852" t="s">
        <v>290972</v>
      </c>
      <c r="H11852" t="s">
        <v>290973</v>
      </c>
      <c r="I11852" t="s">
        <v>290974</v>
      </c>
    </row>
    <row r="11853" spans="1:9" x14ac:dyDescent="0.25">
      <c r="A11853" s="1" t="s">
        <v>88118</v>
      </c>
      <c r="B11853" t="s">
        <v>289435</v>
      </c>
      <c r="C11853" t="s">
        <v>290975</v>
      </c>
    </row>
    <row r="11854" spans="1:9" x14ac:dyDescent="0.25">
      <c r="A11854" s="1" t="s">
        <v>88123</v>
      </c>
      <c r="B11854" t="s">
        <v>290976</v>
      </c>
      <c r="C11854" t="s">
        <v>290977</v>
      </c>
      <c r="D11854" t="s">
        <v>290978</v>
      </c>
      <c r="E11854" t="s">
        <v>78411</v>
      </c>
      <c r="F11854" t="s">
        <v>290979</v>
      </c>
    </row>
    <row r="11855" spans="1:9" x14ac:dyDescent="0.25">
      <c r="A11855" s="1" t="s">
        <v>88131</v>
      </c>
      <c r="B11855" t="s">
        <v>290980</v>
      </c>
      <c r="C11855" t="s">
        <v>290981</v>
      </c>
      <c r="D11855" t="s">
        <v>3685</v>
      </c>
      <c r="E11855" t="s">
        <v>290982</v>
      </c>
      <c r="F11855" t="s">
        <v>220017</v>
      </c>
      <c r="G11855" t="s">
        <v>234639</v>
      </c>
      <c r="H11855" t="s">
        <v>290983</v>
      </c>
    </row>
    <row r="11856" spans="1:9" x14ac:dyDescent="0.25">
      <c r="A11856" s="1" t="s">
        <v>88137</v>
      </c>
      <c r="B11856" t="s">
        <v>88139</v>
      </c>
    </row>
    <row r="11857" spans="1:16" x14ac:dyDescent="0.25">
      <c r="A11857" s="1" t="s">
        <v>88143</v>
      </c>
      <c r="B11857" t="s">
        <v>290984</v>
      </c>
      <c r="C11857" t="s">
        <v>290985</v>
      </c>
      <c r="D11857" t="s">
        <v>290986</v>
      </c>
      <c r="E11857" t="s">
        <v>290987</v>
      </c>
      <c r="F11857" t="s">
        <v>290988</v>
      </c>
      <c r="G11857" t="s">
        <v>138580</v>
      </c>
    </row>
    <row r="11858" spans="1:16" x14ac:dyDescent="0.25">
      <c r="A11858" s="1" t="s">
        <v>88150</v>
      </c>
      <c r="B11858" t="s">
        <v>290989</v>
      </c>
      <c r="C11858" t="s">
        <v>290990</v>
      </c>
    </row>
    <row r="11859" spans="1:16" x14ac:dyDescent="0.25">
      <c r="A11859" s="1" t="s">
        <v>88158</v>
      </c>
      <c r="B11859" t="s">
        <v>236286</v>
      </c>
      <c r="C11859" t="s">
        <v>290991</v>
      </c>
      <c r="D11859" t="s">
        <v>290992</v>
      </c>
      <c r="E11859" t="s">
        <v>290993</v>
      </c>
      <c r="F11859" t="s">
        <v>290994</v>
      </c>
      <c r="G11859" t="s">
        <v>290995</v>
      </c>
      <c r="H11859" t="s">
        <v>290996</v>
      </c>
      <c r="I11859" t="s">
        <v>290997</v>
      </c>
      <c r="J11859" t="s">
        <v>290998</v>
      </c>
      <c r="K11859" t="s">
        <v>290999</v>
      </c>
    </row>
    <row r="11860" spans="1:16" x14ac:dyDescent="0.25">
      <c r="A11860" s="1" t="s">
        <v>88164</v>
      </c>
    </row>
    <row r="11861" spans="1:16" x14ac:dyDescent="0.25">
      <c r="A11861" s="1" t="s">
        <v>88170</v>
      </c>
      <c r="B11861" t="s">
        <v>88173</v>
      </c>
    </row>
    <row r="11862" spans="1:16" x14ac:dyDescent="0.25">
      <c r="A11862" s="1" t="s">
        <v>88176</v>
      </c>
      <c r="B11862" t="s">
        <v>88179</v>
      </c>
    </row>
    <row r="11863" spans="1:16" x14ac:dyDescent="0.25">
      <c r="A11863" s="1" t="s">
        <v>88184</v>
      </c>
      <c r="B11863" t="s">
        <v>291000</v>
      </c>
      <c r="C11863" t="s">
        <v>291001</v>
      </c>
      <c r="D11863" t="s">
        <v>291002</v>
      </c>
      <c r="E11863" t="s">
        <v>291003</v>
      </c>
      <c r="F11863" t="s">
        <v>291004</v>
      </c>
      <c r="G11863" t="s">
        <v>291005</v>
      </c>
      <c r="H11863" t="s">
        <v>291006</v>
      </c>
    </row>
    <row r="11864" spans="1:16" x14ac:dyDescent="0.25">
      <c r="A11864" s="1" t="s">
        <v>88191</v>
      </c>
      <c r="B11864" t="s">
        <v>291007</v>
      </c>
      <c r="C11864" t="s">
        <v>291008</v>
      </c>
      <c r="D11864" t="s">
        <v>291009</v>
      </c>
      <c r="E11864" t="s">
        <v>291010</v>
      </c>
      <c r="F11864" t="s">
        <v>291011</v>
      </c>
      <c r="G11864" t="s">
        <v>291012</v>
      </c>
      <c r="H11864" t="s">
        <v>254104</v>
      </c>
      <c r="I11864" t="s">
        <v>291013</v>
      </c>
      <c r="J11864" t="s">
        <v>291014</v>
      </c>
      <c r="K11864" t="s">
        <v>291015</v>
      </c>
      <c r="L11864" t="s">
        <v>291016</v>
      </c>
      <c r="M11864" t="s">
        <v>291017</v>
      </c>
      <c r="N11864" t="s">
        <v>291018</v>
      </c>
      <c r="O11864" t="s">
        <v>176677</v>
      </c>
      <c r="P11864" t="s">
        <v>220089</v>
      </c>
    </row>
    <row r="11865" spans="1:16" x14ac:dyDescent="0.25">
      <c r="A11865" s="1" t="s">
        <v>88200</v>
      </c>
      <c r="B11865" t="s">
        <v>291019</v>
      </c>
      <c r="C11865" t="s">
        <v>291020</v>
      </c>
    </row>
    <row r="11866" spans="1:16" x14ac:dyDescent="0.25">
      <c r="A11866" s="1" t="s">
        <v>88206</v>
      </c>
      <c r="B11866" t="s">
        <v>291021</v>
      </c>
      <c r="C11866" t="s">
        <v>291022</v>
      </c>
    </row>
    <row r="11867" spans="1:16" x14ac:dyDescent="0.25">
      <c r="A11867" s="1" t="s">
        <v>88213</v>
      </c>
      <c r="B11867" t="s">
        <v>291023</v>
      </c>
      <c r="C11867" t="s">
        <v>291024</v>
      </c>
    </row>
    <row r="11868" spans="1:16" x14ac:dyDescent="0.25">
      <c r="A11868" s="1" t="s">
        <v>88220</v>
      </c>
      <c r="B11868" t="s">
        <v>291025</v>
      </c>
      <c r="C11868" t="s">
        <v>291026</v>
      </c>
    </row>
    <row r="11869" spans="1:16" x14ac:dyDescent="0.25">
      <c r="A11869" s="1" t="s">
        <v>88226</v>
      </c>
      <c r="B11869" t="s">
        <v>291027</v>
      </c>
      <c r="C11869" t="s">
        <v>291028</v>
      </c>
      <c r="D11869" t="s">
        <v>291029</v>
      </c>
    </row>
    <row r="11870" spans="1:16" x14ac:dyDescent="0.25">
      <c r="A11870" s="1" t="s">
        <v>88233</v>
      </c>
    </row>
    <row r="11871" spans="1:16" x14ac:dyDescent="0.25">
      <c r="A11871" s="1" t="s">
        <v>88238</v>
      </c>
      <c r="B11871" t="s">
        <v>88241</v>
      </c>
    </row>
    <row r="11872" spans="1:16" x14ac:dyDescent="0.25">
      <c r="A11872" s="1" t="s">
        <v>88244</v>
      </c>
      <c r="B11872" t="s">
        <v>291030</v>
      </c>
      <c r="C11872" t="s">
        <v>291031</v>
      </c>
    </row>
    <row r="11873" spans="1:6" x14ac:dyDescent="0.25">
      <c r="A11873" s="1" t="s">
        <v>88253</v>
      </c>
      <c r="B11873" t="s">
        <v>291032</v>
      </c>
      <c r="C11873" t="s">
        <v>291033</v>
      </c>
    </row>
    <row r="11874" spans="1:6" x14ac:dyDescent="0.25">
      <c r="A11874" s="1" t="s">
        <v>88260</v>
      </c>
      <c r="B11874" t="s">
        <v>291034</v>
      </c>
      <c r="C11874" t="s">
        <v>291035</v>
      </c>
    </row>
    <row r="11875" spans="1:6" x14ac:dyDescent="0.25">
      <c r="A11875" s="1" t="s">
        <v>88266</v>
      </c>
    </row>
    <row r="11876" spans="1:6" x14ac:dyDescent="0.25">
      <c r="A11876" s="1" t="s">
        <v>88272</v>
      </c>
      <c r="B11876" t="s">
        <v>88276</v>
      </c>
    </row>
    <row r="11877" spans="1:6" x14ac:dyDescent="0.25">
      <c r="A11877" s="1" t="s">
        <v>88280</v>
      </c>
      <c r="B11877" t="s">
        <v>291036</v>
      </c>
      <c r="C11877" t="s">
        <v>48743</v>
      </c>
      <c r="D11877" t="s">
        <v>291037</v>
      </c>
      <c r="E11877" t="s">
        <v>291038</v>
      </c>
      <c r="F11877" t="s">
        <v>291039</v>
      </c>
    </row>
    <row r="11878" spans="1:6" x14ac:dyDescent="0.25">
      <c r="A11878" s="1" t="s">
        <v>88289</v>
      </c>
      <c r="B11878" t="s">
        <v>291040</v>
      </c>
      <c r="C11878" t="s">
        <v>291041</v>
      </c>
      <c r="D11878" t="s">
        <v>291042</v>
      </c>
      <c r="E11878" t="s">
        <v>291043</v>
      </c>
    </row>
    <row r="11879" spans="1:6" x14ac:dyDescent="0.25">
      <c r="A11879" s="1" t="s">
        <v>88295</v>
      </c>
    </row>
    <row r="11880" spans="1:6" x14ac:dyDescent="0.25">
      <c r="A11880" s="1" t="s">
        <v>88299</v>
      </c>
      <c r="B11880" t="s">
        <v>291044</v>
      </c>
      <c r="C11880" t="s">
        <v>291045</v>
      </c>
    </row>
    <row r="11881" spans="1:6" x14ac:dyDescent="0.25">
      <c r="A11881" s="1" t="s">
        <v>88307</v>
      </c>
      <c r="B11881" t="s">
        <v>3003</v>
      </c>
    </row>
    <row r="11882" spans="1:6" x14ac:dyDescent="0.25">
      <c r="A11882" s="1" t="s">
        <v>88312</v>
      </c>
      <c r="B11882" t="s">
        <v>291046</v>
      </c>
      <c r="C11882" t="s">
        <v>291047</v>
      </c>
      <c r="D11882" t="s">
        <v>291048</v>
      </c>
      <c r="E11882" t="s">
        <v>291049</v>
      </c>
      <c r="F11882" t="s">
        <v>291050</v>
      </c>
    </row>
    <row r="11883" spans="1:6" x14ac:dyDescent="0.25">
      <c r="A11883" s="1" t="s">
        <v>88318</v>
      </c>
      <c r="B11883" t="s">
        <v>88322</v>
      </c>
    </row>
    <row r="11884" spans="1:6" x14ac:dyDescent="0.25">
      <c r="A11884" s="1" t="s">
        <v>88325</v>
      </c>
      <c r="B11884" t="s">
        <v>291051</v>
      </c>
      <c r="C11884" t="s">
        <v>291052</v>
      </c>
    </row>
    <row r="11885" spans="1:6" x14ac:dyDescent="0.25">
      <c r="A11885" s="1" t="s">
        <v>88332</v>
      </c>
      <c r="B11885" t="s">
        <v>3003</v>
      </c>
    </row>
    <row r="11886" spans="1:6" x14ac:dyDescent="0.25">
      <c r="A11886" s="1" t="s">
        <v>88336</v>
      </c>
      <c r="B11886" t="s">
        <v>88340</v>
      </c>
    </row>
    <row r="11887" spans="1:6" x14ac:dyDescent="0.25">
      <c r="A11887" s="1" t="s">
        <v>88344</v>
      </c>
      <c r="B11887" t="s">
        <v>291053</v>
      </c>
      <c r="C11887" t="s">
        <v>291054</v>
      </c>
      <c r="D11887" t="s">
        <v>291055</v>
      </c>
    </row>
    <row r="11888" spans="1:6" x14ac:dyDescent="0.25">
      <c r="A11888" s="1" t="s">
        <v>88353</v>
      </c>
      <c r="B11888" t="s">
        <v>291056</v>
      </c>
      <c r="C11888" t="s">
        <v>291057</v>
      </c>
      <c r="D11888" t="s">
        <v>290684</v>
      </c>
      <c r="E11888" t="s">
        <v>291058</v>
      </c>
      <c r="F11888" t="s">
        <v>291059</v>
      </c>
    </row>
    <row r="11889" spans="1:18" x14ac:dyDescent="0.25">
      <c r="A11889" s="1" t="s">
        <v>88359</v>
      </c>
      <c r="B11889" t="s">
        <v>291060</v>
      </c>
      <c r="C11889" t="s">
        <v>291061</v>
      </c>
    </row>
    <row r="11890" spans="1:18" x14ac:dyDescent="0.25">
      <c r="A11890" s="1" t="s">
        <v>88370</v>
      </c>
      <c r="B11890" t="s">
        <v>291062</v>
      </c>
      <c r="C11890" t="s">
        <v>291063</v>
      </c>
      <c r="D11890" t="s">
        <v>291064</v>
      </c>
      <c r="E11890" t="s">
        <v>291065</v>
      </c>
      <c r="F11890" t="s">
        <v>291066</v>
      </c>
      <c r="G11890" t="s">
        <v>291067</v>
      </c>
      <c r="H11890" t="s">
        <v>291068</v>
      </c>
      <c r="I11890" t="s">
        <v>291069</v>
      </c>
      <c r="J11890" t="s">
        <v>291070</v>
      </c>
    </row>
    <row r="11891" spans="1:18" x14ac:dyDescent="0.25">
      <c r="A11891" s="1" t="s">
        <v>88377</v>
      </c>
      <c r="B11891" t="s">
        <v>291071</v>
      </c>
      <c r="C11891" t="s">
        <v>291072</v>
      </c>
    </row>
    <row r="11892" spans="1:18" x14ac:dyDescent="0.25">
      <c r="A11892" s="1" t="s">
        <v>88384</v>
      </c>
      <c r="B11892" t="s">
        <v>291073</v>
      </c>
      <c r="C11892" t="s">
        <v>291074</v>
      </c>
      <c r="D11892" t="s">
        <v>291075</v>
      </c>
      <c r="E11892" t="s">
        <v>291076</v>
      </c>
      <c r="F11892" t="s">
        <v>291077</v>
      </c>
    </row>
    <row r="11893" spans="1:18" x14ac:dyDescent="0.25">
      <c r="A11893" s="1" t="s">
        <v>88392</v>
      </c>
      <c r="B11893" t="s">
        <v>291078</v>
      </c>
      <c r="C11893" t="s">
        <v>291079</v>
      </c>
      <c r="D11893" t="s">
        <v>291080</v>
      </c>
      <c r="E11893" t="s">
        <v>291081</v>
      </c>
      <c r="F11893" t="s">
        <v>291082</v>
      </c>
      <c r="G11893" t="s">
        <v>291083</v>
      </c>
      <c r="H11893" t="s">
        <v>291084</v>
      </c>
      <c r="I11893" t="s">
        <v>291085</v>
      </c>
      <c r="J11893" t="s">
        <v>291086</v>
      </c>
      <c r="K11893" t="s">
        <v>291087</v>
      </c>
      <c r="L11893" t="s">
        <v>291088</v>
      </c>
    </row>
    <row r="11894" spans="1:18" x14ac:dyDescent="0.25">
      <c r="A11894" s="1" t="s">
        <v>88401</v>
      </c>
      <c r="B11894" t="s">
        <v>291089</v>
      </c>
      <c r="C11894" t="s">
        <v>222310</v>
      </c>
      <c r="D11894" t="s">
        <v>291090</v>
      </c>
      <c r="E11894" t="s">
        <v>291091</v>
      </c>
      <c r="F11894" t="s">
        <v>291092</v>
      </c>
      <c r="G11894" t="s">
        <v>291093</v>
      </c>
      <c r="H11894" t="s">
        <v>291094</v>
      </c>
      <c r="I11894" t="s">
        <v>291095</v>
      </c>
      <c r="J11894" t="s">
        <v>291096</v>
      </c>
      <c r="K11894" t="s">
        <v>291097</v>
      </c>
      <c r="L11894" t="s">
        <v>291098</v>
      </c>
      <c r="M11894" t="s">
        <v>291099</v>
      </c>
      <c r="N11894" t="s">
        <v>291100</v>
      </c>
      <c r="O11894" t="s">
        <v>291101</v>
      </c>
      <c r="P11894" t="s">
        <v>291102</v>
      </c>
      <c r="Q11894" t="s">
        <v>291103</v>
      </c>
      <c r="R11894" t="s">
        <v>291104</v>
      </c>
    </row>
    <row r="11895" spans="1:18" x14ac:dyDescent="0.25">
      <c r="A11895" s="1" t="s">
        <v>88410</v>
      </c>
      <c r="B11895" t="s">
        <v>237728</v>
      </c>
      <c r="C11895" t="s">
        <v>227409</v>
      </c>
      <c r="D11895" t="s">
        <v>5538</v>
      </c>
      <c r="E11895" t="s">
        <v>291105</v>
      </c>
      <c r="F11895" t="s">
        <v>171551</v>
      </c>
      <c r="G11895" t="s">
        <v>291106</v>
      </c>
      <c r="H11895" t="s">
        <v>291107</v>
      </c>
      <c r="I11895" t="s">
        <v>291108</v>
      </c>
      <c r="J11895" t="s">
        <v>291109</v>
      </c>
    </row>
    <row r="11896" spans="1:18" x14ac:dyDescent="0.25">
      <c r="A11896" s="1" t="s">
        <v>88417</v>
      </c>
      <c r="B11896" t="s">
        <v>220911</v>
      </c>
      <c r="C11896" t="s">
        <v>291110</v>
      </c>
    </row>
    <row r="11897" spans="1:18" x14ac:dyDescent="0.25">
      <c r="A11897" s="1" t="s">
        <v>88424</v>
      </c>
      <c r="B11897" t="s">
        <v>291111</v>
      </c>
      <c r="C11897" t="s">
        <v>291112</v>
      </c>
    </row>
    <row r="11898" spans="1:18" x14ac:dyDescent="0.25">
      <c r="A11898" s="1" t="s">
        <v>88432</v>
      </c>
      <c r="B11898" t="s">
        <v>291113</v>
      </c>
      <c r="C11898" t="s">
        <v>238606</v>
      </c>
      <c r="D11898" t="s">
        <v>223075</v>
      </c>
      <c r="E11898" t="s">
        <v>223076</v>
      </c>
      <c r="F11898" t="s">
        <v>291114</v>
      </c>
      <c r="G11898" t="s">
        <v>291115</v>
      </c>
      <c r="H11898" t="s">
        <v>291116</v>
      </c>
      <c r="I11898" t="s">
        <v>291117</v>
      </c>
      <c r="J11898" t="s">
        <v>270566</v>
      </c>
      <c r="K11898" t="s">
        <v>291118</v>
      </c>
    </row>
    <row r="11899" spans="1:18" x14ac:dyDescent="0.25">
      <c r="A11899" s="1" t="s">
        <v>88437</v>
      </c>
      <c r="B11899" t="s">
        <v>291119</v>
      </c>
      <c r="C11899" t="s">
        <v>291120</v>
      </c>
    </row>
    <row r="11900" spans="1:18" x14ac:dyDescent="0.25">
      <c r="A11900" s="1" t="s">
        <v>88444</v>
      </c>
      <c r="B11900" t="s">
        <v>291121</v>
      </c>
      <c r="C11900" t="s">
        <v>291122</v>
      </c>
    </row>
    <row r="11901" spans="1:18" x14ac:dyDescent="0.25">
      <c r="A11901" s="1" t="s">
        <v>88452</v>
      </c>
      <c r="B11901" t="s">
        <v>88455</v>
      </c>
    </row>
    <row r="11902" spans="1:18" x14ac:dyDescent="0.25">
      <c r="A11902" s="1" t="s">
        <v>88458</v>
      </c>
      <c r="B11902" t="s">
        <v>291123</v>
      </c>
      <c r="C11902" t="s">
        <v>291124</v>
      </c>
      <c r="D11902" t="s">
        <v>291125</v>
      </c>
      <c r="E11902" t="s">
        <v>291126</v>
      </c>
      <c r="F11902" t="s">
        <v>291127</v>
      </c>
      <c r="G11902" t="s">
        <v>291128</v>
      </c>
    </row>
    <row r="11903" spans="1:18" x14ac:dyDescent="0.25">
      <c r="A11903" s="1" t="s">
        <v>88465</v>
      </c>
      <c r="B11903" t="s">
        <v>222860</v>
      </c>
      <c r="C11903" t="s">
        <v>291129</v>
      </c>
      <c r="D11903" t="s">
        <v>291130</v>
      </c>
      <c r="E11903" t="s">
        <v>291131</v>
      </c>
    </row>
    <row r="11904" spans="1:18" x14ac:dyDescent="0.25">
      <c r="A11904" s="1" t="s">
        <v>88471</v>
      </c>
      <c r="B11904" t="s">
        <v>88474</v>
      </c>
    </row>
    <row r="11905" spans="1:7" x14ac:dyDescent="0.25">
      <c r="A11905" s="1" t="s">
        <v>88478</v>
      </c>
      <c r="B11905" t="s">
        <v>88482</v>
      </c>
    </row>
    <row r="11906" spans="1:7" x14ac:dyDescent="0.25">
      <c r="A11906" s="1" t="s">
        <v>88485</v>
      </c>
      <c r="B11906" t="s">
        <v>291132</v>
      </c>
      <c r="C11906" t="s">
        <v>291133</v>
      </c>
      <c r="D11906" t="s">
        <v>291134</v>
      </c>
      <c r="E11906" t="s">
        <v>291135</v>
      </c>
    </row>
    <row r="11907" spans="1:7" x14ac:dyDescent="0.25">
      <c r="A11907" s="1" t="s">
        <v>88491</v>
      </c>
      <c r="B11907" t="s">
        <v>291136</v>
      </c>
      <c r="C11907" t="s">
        <v>291137</v>
      </c>
    </row>
    <row r="11908" spans="1:7" x14ac:dyDescent="0.25">
      <c r="A11908" s="1" t="s">
        <v>88499</v>
      </c>
      <c r="B11908" t="s">
        <v>88503</v>
      </c>
    </row>
    <row r="11909" spans="1:7" x14ac:dyDescent="0.25">
      <c r="A11909" s="1" t="s">
        <v>88507</v>
      </c>
      <c r="B11909" t="s">
        <v>291138</v>
      </c>
      <c r="C11909" t="s">
        <v>291139</v>
      </c>
    </row>
    <row r="11910" spans="1:7" x14ac:dyDescent="0.25">
      <c r="A11910" s="1" t="s">
        <v>88515</v>
      </c>
      <c r="B11910" t="s">
        <v>291140</v>
      </c>
      <c r="C11910" t="s">
        <v>291141</v>
      </c>
    </row>
    <row r="11911" spans="1:7" x14ac:dyDescent="0.25">
      <c r="A11911" s="1" t="s">
        <v>88524</v>
      </c>
      <c r="B11911" t="s">
        <v>291142</v>
      </c>
      <c r="C11911" t="s">
        <v>291143</v>
      </c>
      <c r="D11911" t="s">
        <v>291144</v>
      </c>
      <c r="E11911" t="s">
        <v>291145</v>
      </c>
    </row>
    <row r="11912" spans="1:7" x14ac:dyDescent="0.25">
      <c r="A11912" s="1" t="s">
        <v>88530</v>
      </c>
      <c r="B11912" t="s">
        <v>88533</v>
      </c>
    </row>
    <row r="11913" spans="1:7" x14ac:dyDescent="0.25">
      <c r="A11913" s="1" t="s">
        <v>88536</v>
      </c>
      <c r="B11913" t="s">
        <v>291146</v>
      </c>
      <c r="C11913" t="s">
        <v>291147</v>
      </c>
    </row>
    <row r="11914" spans="1:7" x14ac:dyDescent="0.25">
      <c r="A11914" s="1" t="s">
        <v>88544</v>
      </c>
      <c r="B11914" t="s">
        <v>291148</v>
      </c>
      <c r="C11914" t="s">
        <v>291149</v>
      </c>
      <c r="D11914" t="s">
        <v>291150</v>
      </c>
    </row>
    <row r="11915" spans="1:7" x14ac:dyDescent="0.25">
      <c r="A11915" s="1" t="s">
        <v>88551</v>
      </c>
      <c r="B11915" t="s">
        <v>291151</v>
      </c>
      <c r="C11915" t="s">
        <v>291152</v>
      </c>
    </row>
    <row r="11916" spans="1:7" x14ac:dyDescent="0.25">
      <c r="A11916" s="1" t="s">
        <v>88561</v>
      </c>
      <c r="B11916" t="s">
        <v>291153</v>
      </c>
      <c r="C11916" t="s">
        <v>291154</v>
      </c>
    </row>
    <row r="11917" spans="1:7" x14ac:dyDescent="0.25">
      <c r="A11917" s="1" t="s">
        <v>88569</v>
      </c>
      <c r="B11917" t="s">
        <v>291155</v>
      </c>
      <c r="C11917" t="s">
        <v>291156</v>
      </c>
    </row>
    <row r="11918" spans="1:7" x14ac:dyDescent="0.25">
      <c r="A11918" s="1" t="s">
        <v>88577</v>
      </c>
      <c r="B11918" t="s">
        <v>291157</v>
      </c>
      <c r="C11918" t="s">
        <v>291158</v>
      </c>
      <c r="D11918" t="s">
        <v>291159</v>
      </c>
      <c r="E11918" t="s">
        <v>291160</v>
      </c>
    </row>
    <row r="11919" spans="1:7" x14ac:dyDescent="0.25">
      <c r="A11919" s="1" t="s">
        <v>88584</v>
      </c>
      <c r="B11919" t="s">
        <v>291161</v>
      </c>
      <c r="C11919" t="s">
        <v>291162</v>
      </c>
      <c r="D11919" t="s">
        <v>291163</v>
      </c>
      <c r="E11919" t="s">
        <v>291164</v>
      </c>
      <c r="F11919" t="s">
        <v>291165</v>
      </c>
      <c r="G11919" t="s">
        <v>291166</v>
      </c>
    </row>
    <row r="11920" spans="1:7" x14ac:dyDescent="0.25">
      <c r="A11920" s="1" t="s">
        <v>88590</v>
      </c>
      <c r="B11920" t="s">
        <v>291167</v>
      </c>
      <c r="C11920" t="s">
        <v>291168</v>
      </c>
      <c r="D11920" t="s">
        <v>291169</v>
      </c>
      <c r="E11920" t="s">
        <v>291170</v>
      </c>
      <c r="F11920" t="s">
        <v>291171</v>
      </c>
    </row>
    <row r="11921" spans="1:14" x14ac:dyDescent="0.25">
      <c r="A11921" s="1" t="s">
        <v>88596</v>
      </c>
      <c r="B11921" t="s">
        <v>291172</v>
      </c>
      <c r="C11921" t="s">
        <v>291173</v>
      </c>
      <c r="D11921" t="s">
        <v>291174</v>
      </c>
      <c r="E11921" t="s">
        <v>291175</v>
      </c>
      <c r="F11921" t="s">
        <v>291176</v>
      </c>
      <c r="G11921" t="s">
        <v>291177</v>
      </c>
      <c r="H11921" t="s">
        <v>291178</v>
      </c>
      <c r="I11921" t="s">
        <v>291179</v>
      </c>
      <c r="J11921" t="s">
        <v>291180</v>
      </c>
      <c r="K11921" t="s">
        <v>291181</v>
      </c>
      <c r="L11921" t="s">
        <v>291182</v>
      </c>
      <c r="M11921" t="s">
        <v>291183</v>
      </c>
      <c r="N11921" t="s">
        <v>291184</v>
      </c>
    </row>
    <row r="11922" spans="1:14" x14ac:dyDescent="0.25">
      <c r="A11922" s="1" t="s">
        <v>88605</v>
      </c>
      <c r="B11922" t="s">
        <v>88607</v>
      </c>
    </row>
    <row r="11923" spans="1:14" x14ac:dyDescent="0.25">
      <c r="A11923" s="1" t="s">
        <v>88611</v>
      </c>
      <c r="B11923" t="s">
        <v>88614</v>
      </c>
    </row>
    <row r="11924" spans="1:14" x14ac:dyDescent="0.25">
      <c r="A11924" s="1" t="s">
        <v>88617</v>
      </c>
      <c r="B11924" t="s">
        <v>279690</v>
      </c>
      <c r="C11924" t="s">
        <v>279540</v>
      </c>
      <c r="D11924" t="s">
        <v>279541</v>
      </c>
    </row>
    <row r="11925" spans="1:14" x14ac:dyDescent="0.25">
      <c r="A11925" s="1" t="s">
        <v>88623</v>
      </c>
      <c r="B11925" t="s">
        <v>291185</v>
      </c>
      <c r="C11925" t="s">
        <v>291186</v>
      </c>
    </row>
    <row r="11926" spans="1:14" x14ac:dyDescent="0.25">
      <c r="A11926" s="1" t="s">
        <v>88629</v>
      </c>
      <c r="B11926" t="s">
        <v>88633</v>
      </c>
    </row>
    <row r="11927" spans="1:14" x14ac:dyDescent="0.25">
      <c r="A11927" s="1" t="s">
        <v>88637</v>
      </c>
      <c r="B11927" t="s">
        <v>291187</v>
      </c>
      <c r="C11927" t="s">
        <v>291188</v>
      </c>
      <c r="D11927" t="s">
        <v>291189</v>
      </c>
    </row>
    <row r="11928" spans="1:14" x14ac:dyDescent="0.25">
      <c r="A11928" s="1" t="s">
        <v>88646</v>
      </c>
      <c r="B11928" t="s">
        <v>88649</v>
      </c>
    </row>
    <row r="11929" spans="1:14" x14ac:dyDescent="0.25">
      <c r="A11929" s="1" t="s">
        <v>88653</v>
      </c>
      <c r="B11929" t="s">
        <v>112916</v>
      </c>
      <c r="C11929" t="s">
        <v>291190</v>
      </c>
    </row>
    <row r="11930" spans="1:14" x14ac:dyDescent="0.25">
      <c r="A11930" s="1" t="s">
        <v>88660</v>
      </c>
      <c r="B11930" t="s">
        <v>220085</v>
      </c>
      <c r="C11930" t="s">
        <v>291191</v>
      </c>
      <c r="D11930" t="s">
        <v>291192</v>
      </c>
      <c r="E11930" t="s">
        <v>291193</v>
      </c>
    </row>
    <row r="11931" spans="1:14" x14ac:dyDescent="0.25">
      <c r="A11931" s="1" t="s">
        <v>88667</v>
      </c>
      <c r="B11931" t="s">
        <v>291194</v>
      </c>
      <c r="C11931" t="s">
        <v>291195</v>
      </c>
      <c r="D11931" t="s">
        <v>291196</v>
      </c>
    </row>
    <row r="11932" spans="1:14" x14ac:dyDescent="0.25">
      <c r="A11932" s="1" t="s">
        <v>88675</v>
      </c>
      <c r="B11932" t="s">
        <v>88679</v>
      </c>
    </row>
    <row r="11933" spans="1:14" x14ac:dyDescent="0.25">
      <c r="A11933" s="1" t="s">
        <v>88681</v>
      </c>
      <c r="B11933" t="s">
        <v>291197</v>
      </c>
      <c r="C11933" t="s">
        <v>291198</v>
      </c>
      <c r="D11933" t="s">
        <v>291199</v>
      </c>
      <c r="E11933" t="s">
        <v>291200</v>
      </c>
      <c r="F11933" t="s">
        <v>291201</v>
      </c>
      <c r="G11933" t="s">
        <v>291202</v>
      </c>
    </row>
    <row r="11934" spans="1:14" x14ac:dyDescent="0.25">
      <c r="A11934" s="1" t="s">
        <v>88687</v>
      </c>
      <c r="B11934" t="s">
        <v>291203</v>
      </c>
      <c r="C11934" t="s">
        <v>291204</v>
      </c>
      <c r="D11934" t="s">
        <v>291205</v>
      </c>
    </row>
    <row r="11935" spans="1:14" x14ac:dyDescent="0.25">
      <c r="A11935" s="1" t="s">
        <v>88693</v>
      </c>
      <c r="B11935" t="s">
        <v>291206</v>
      </c>
      <c r="C11935" t="s">
        <v>291207</v>
      </c>
    </row>
    <row r="11936" spans="1:14" x14ac:dyDescent="0.25">
      <c r="A11936" s="1" t="s">
        <v>88701</v>
      </c>
      <c r="B11936" t="s">
        <v>88704</v>
      </c>
    </row>
    <row r="11937" spans="1:12" x14ac:dyDescent="0.25">
      <c r="A11937" s="1" t="s">
        <v>88708</v>
      </c>
      <c r="B11937" t="s">
        <v>291208</v>
      </c>
      <c r="C11937" t="s">
        <v>291209</v>
      </c>
    </row>
    <row r="11938" spans="1:12" x14ac:dyDescent="0.25">
      <c r="A11938" s="1" t="s">
        <v>88716</v>
      </c>
      <c r="B11938" t="s">
        <v>88719</v>
      </c>
    </row>
    <row r="11939" spans="1:12" x14ac:dyDescent="0.25">
      <c r="A11939" s="1" t="s">
        <v>88722</v>
      </c>
      <c r="B11939" t="s">
        <v>88725</v>
      </c>
    </row>
    <row r="11940" spans="1:12" x14ac:dyDescent="0.25">
      <c r="A11940" s="1" t="s">
        <v>88730</v>
      </c>
      <c r="B11940" t="s">
        <v>291210</v>
      </c>
      <c r="C11940" t="s">
        <v>240467</v>
      </c>
    </row>
    <row r="11941" spans="1:12" x14ac:dyDescent="0.25">
      <c r="A11941" s="1" t="s">
        <v>88736</v>
      </c>
      <c r="B11941" t="s">
        <v>291211</v>
      </c>
      <c r="C11941" t="s">
        <v>291212</v>
      </c>
      <c r="D11941" t="s">
        <v>291213</v>
      </c>
      <c r="E11941" t="s">
        <v>291214</v>
      </c>
    </row>
    <row r="11942" spans="1:12" x14ac:dyDescent="0.25">
      <c r="A11942" s="1" t="s">
        <v>88744</v>
      </c>
      <c r="B11942" t="s">
        <v>291215</v>
      </c>
      <c r="C11942" t="s">
        <v>219431</v>
      </c>
      <c r="D11942" t="s">
        <v>234190</v>
      </c>
      <c r="E11942" t="s">
        <v>291216</v>
      </c>
      <c r="F11942" t="s">
        <v>291217</v>
      </c>
    </row>
    <row r="11943" spans="1:12" x14ac:dyDescent="0.25">
      <c r="A11943" s="1" t="s">
        <v>88752</v>
      </c>
    </row>
    <row r="11944" spans="1:12" x14ac:dyDescent="0.25">
      <c r="A11944" s="1" t="s">
        <v>88756</v>
      </c>
      <c r="B11944" t="s">
        <v>291218</v>
      </c>
      <c r="C11944" t="s">
        <v>291219</v>
      </c>
    </row>
    <row r="11945" spans="1:12" x14ac:dyDescent="0.25">
      <c r="A11945" s="1" t="s">
        <v>88761</v>
      </c>
      <c r="B11945" t="s">
        <v>268228</v>
      </c>
      <c r="C11945" t="s">
        <v>291220</v>
      </c>
      <c r="D11945" t="s">
        <v>249951</v>
      </c>
    </row>
    <row r="11946" spans="1:12" x14ac:dyDescent="0.25">
      <c r="A11946" s="1" t="s">
        <v>88769</v>
      </c>
      <c r="B11946" t="s">
        <v>291221</v>
      </c>
      <c r="C11946" t="s">
        <v>274461</v>
      </c>
    </row>
    <row r="11947" spans="1:12" x14ac:dyDescent="0.25">
      <c r="A11947" s="1" t="s">
        <v>88775</v>
      </c>
      <c r="B11947" t="s">
        <v>88779</v>
      </c>
    </row>
    <row r="11948" spans="1:12" x14ac:dyDescent="0.25">
      <c r="A11948" s="1" t="s">
        <v>88782</v>
      </c>
      <c r="B11948" t="s">
        <v>84984</v>
      </c>
      <c r="C11948" t="s">
        <v>291222</v>
      </c>
      <c r="D11948" t="s">
        <v>291223</v>
      </c>
      <c r="E11948" t="s">
        <v>291224</v>
      </c>
      <c r="F11948" t="s">
        <v>291225</v>
      </c>
      <c r="G11948" t="s">
        <v>291226</v>
      </c>
      <c r="H11948" t="s">
        <v>291227</v>
      </c>
      <c r="I11948" t="s">
        <v>239493</v>
      </c>
      <c r="J11948" t="s">
        <v>291228</v>
      </c>
      <c r="K11948" t="s">
        <v>291229</v>
      </c>
      <c r="L11948" t="s">
        <v>291230</v>
      </c>
    </row>
    <row r="11949" spans="1:12" x14ac:dyDescent="0.25">
      <c r="A11949" s="1" t="s">
        <v>88788</v>
      </c>
      <c r="B11949" t="s">
        <v>291231</v>
      </c>
      <c r="C11949" t="s">
        <v>291232</v>
      </c>
    </row>
    <row r="11950" spans="1:12" x14ac:dyDescent="0.25">
      <c r="A11950" s="1" t="s">
        <v>88796</v>
      </c>
      <c r="B11950" t="s">
        <v>291233</v>
      </c>
      <c r="C11950" t="s">
        <v>69411</v>
      </c>
    </row>
    <row r="11951" spans="1:12" x14ac:dyDescent="0.25">
      <c r="A11951" s="1" t="s">
        <v>88804</v>
      </c>
      <c r="B11951" t="s">
        <v>291234</v>
      </c>
      <c r="C11951" t="s">
        <v>291235</v>
      </c>
    </row>
    <row r="11952" spans="1:12" x14ac:dyDescent="0.25">
      <c r="A11952" s="1" t="s">
        <v>88813</v>
      </c>
      <c r="B11952" t="s">
        <v>88816</v>
      </c>
    </row>
    <row r="11953" spans="1:13" x14ac:dyDescent="0.25">
      <c r="A11953" s="1" t="s">
        <v>88820</v>
      </c>
      <c r="B11953" t="s">
        <v>291236</v>
      </c>
      <c r="C11953" t="s">
        <v>291237</v>
      </c>
    </row>
    <row r="11954" spans="1:13" x14ac:dyDescent="0.25">
      <c r="A11954" s="1" t="s">
        <v>88828</v>
      </c>
      <c r="B11954" t="s">
        <v>291238</v>
      </c>
      <c r="C11954" t="s">
        <v>291239</v>
      </c>
    </row>
    <row r="11955" spans="1:13" x14ac:dyDescent="0.25">
      <c r="A11955" s="1" t="s">
        <v>88834</v>
      </c>
      <c r="B11955" t="s">
        <v>291240</v>
      </c>
      <c r="C11955" t="s">
        <v>278747</v>
      </c>
      <c r="D11955" t="s">
        <v>291241</v>
      </c>
      <c r="E11955" t="s">
        <v>291242</v>
      </c>
      <c r="F11955" t="s">
        <v>291243</v>
      </c>
      <c r="G11955" t="s">
        <v>291244</v>
      </c>
      <c r="H11955" t="s">
        <v>291245</v>
      </c>
      <c r="I11955" t="s">
        <v>227838</v>
      </c>
      <c r="J11955" t="s">
        <v>291246</v>
      </c>
      <c r="K11955" t="s">
        <v>291247</v>
      </c>
      <c r="L11955" t="s">
        <v>291248</v>
      </c>
      <c r="M11955" t="s">
        <v>291249</v>
      </c>
    </row>
    <row r="11956" spans="1:13" x14ac:dyDescent="0.25">
      <c r="A11956" s="1" t="s">
        <v>88839</v>
      </c>
      <c r="B11956" t="s">
        <v>291250</v>
      </c>
      <c r="C11956" t="s">
        <v>291251</v>
      </c>
      <c r="D11956" t="s">
        <v>263520</v>
      </c>
      <c r="E11956" t="s">
        <v>237280</v>
      </c>
      <c r="F11956" t="s">
        <v>230275</v>
      </c>
    </row>
    <row r="11957" spans="1:13" x14ac:dyDescent="0.25">
      <c r="A11957" s="1" t="s">
        <v>88845</v>
      </c>
      <c r="B11957" t="s">
        <v>291252</v>
      </c>
      <c r="C11957" t="s">
        <v>291253</v>
      </c>
      <c r="D11957" t="s">
        <v>291254</v>
      </c>
    </row>
    <row r="11958" spans="1:13" x14ac:dyDescent="0.25">
      <c r="A11958" s="1" t="s">
        <v>88851</v>
      </c>
      <c r="B11958" t="s">
        <v>291255</v>
      </c>
      <c r="C11958" t="s">
        <v>291256</v>
      </c>
      <c r="D11958" t="s">
        <v>291257</v>
      </c>
      <c r="E11958" t="s">
        <v>291258</v>
      </c>
    </row>
    <row r="11959" spans="1:13" x14ac:dyDescent="0.25">
      <c r="A11959" s="1" t="s">
        <v>88859</v>
      </c>
      <c r="B11959" t="s">
        <v>291259</v>
      </c>
      <c r="C11959" t="s">
        <v>291260</v>
      </c>
      <c r="D11959" t="s">
        <v>291261</v>
      </c>
      <c r="E11959" t="s">
        <v>291262</v>
      </c>
      <c r="F11959" t="s">
        <v>291263</v>
      </c>
      <c r="G11959" t="s">
        <v>291264</v>
      </c>
      <c r="H11959" t="s">
        <v>291265</v>
      </c>
      <c r="I11959" t="s">
        <v>291266</v>
      </c>
    </row>
    <row r="11960" spans="1:13" x14ac:dyDescent="0.25">
      <c r="A11960" s="1" t="s">
        <v>88866</v>
      </c>
      <c r="B11960" t="s">
        <v>88870</v>
      </c>
    </row>
    <row r="11961" spans="1:13" x14ac:dyDescent="0.25">
      <c r="A11961" s="1" t="s">
        <v>88872</v>
      </c>
      <c r="B11961" t="s">
        <v>291267</v>
      </c>
      <c r="C11961" t="s">
        <v>92294</v>
      </c>
      <c r="D11961" t="s">
        <v>291268</v>
      </c>
      <c r="E11961" t="s">
        <v>291269</v>
      </c>
    </row>
    <row r="11962" spans="1:13" x14ac:dyDescent="0.25">
      <c r="A11962" s="1" t="s">
        <v>88878</v>
      </c>
      <c r="B11962" t="s">
        <v>291270</v>
      </c>
      <c r="C11962" t="s">
        <v>291271</v>
      </c>
      <c r="D11962" t="s">
        <v>291272</v>
      </c>
      <c r="E11962" t="s">
        <v>291273</v>
      </c>
      <c r="F11962" t="s">
        <v>291274</v>
      </c>
      <c r="G11962" t="s">
        <v>291275</v>
      </c>
      <c r="H11962" t="s">
        <v>291276</v>
      </c>
      <c r="I11962" t="s">
        <v>291277</v>
      </c>
    </row>
    <row r="11963" spans="1:13" x14ac:dyDescent="0.25">
      <c r="A11963" s="1" t="s">
        <v>88883</v>
      </c>
      <c r="B11963" t="s">
        <v>291278</v>
      </c>
      <c r="C11963" t="s">
        <v>291279</v>
      </c>
    </row>
    <row r="11964" spans="1:13" x14ac:dyDescent="0.25">
      <c r="A11964" s="1" t="s">
        <v>88890</v>
      </c>
      <c r="B11964" t="s">
        <v>291280</v>
      </c>
      <c r="C11964" t="s">
        <v>291281</v>
      </c>
    </row>
    <row r="11965" spans="1:13" x14ac:dyDescent="0.25">
      <c r="A11965" s="1" t="s">
        <v>88896</v>
      </c>
      <c r="B11965" t="s">
        <v>291282</v>
      </c>
      <c r="C11965" t="s">
        <v>290836</v>
      </c>
      <c r="D11965" t="s">
        <v>291283</v>
      </c>
      <c r="E11965" t="s">
        <v>291284</v>
      </c>
      <c r="F11965" t="s">
        <v>291285</v>
      </c>
      <c r="G11965" t="s">
        <v>291286</v>
      </c>
      <c r="H11965" t="s">
        <v>291287</v>
      </c>
      <c r="I11965" t="s">
        <v>291288</v>
      </c>
    </row>
    <row r="11966" spans="1:13" x14ac:dyDescent="0.25">
      <c r="A11966" s="1" t="s">
        <v>88901</v>
      </c>
      <c r="B11966" t="s">
        <v>291289</v>
      </c>
      <c r="C11966" t="s">
        <v>291290</v>
      </c>
    </row>
    <row r="11967" spans="1:13" x14ac:dyDescent="0.25">
      <c r="A11967" s="1" t="s">
        <v>88909</v>
      </c>
      <c r="B11967" t="s">
        <v>291291</v>
      </c>
      <c r="C11967" t="s">
        <v>291292</v>
      </c>
    </row>
    <row r="11968" spans="1:13" x14ac:dyDescent="0.25">
      <c r="A11968" s="1" t="s">
        <v>88914</v>
      </c>
      <c r="B11968" t="s">
        <v>291293</v>
      </c>
      <c r="C11968" t="s">
        <v>291294</v>
      </c>
      <c r="D11968" t="s">
        <v>291295</v>
      </c>
      <c r="E11968" t="s">
        <v>291296</v>
      </c>
      <c r="F11968" t="s">
        <v>291297</v>
      </c>
      <c r="G11968" t="s">
        <v>291298</v>
      </c>
    </row>
    <row r="11969" spans="1:12" x14ac:dyDescent="0.25">
      <c r="A11969" s="1" t="s">
        <v>88922</v>
      </c>
      <c r="B11969" t="s">
        <v>291299</v>
      </c>
      <c r="C11969" t="s">
        <v>291300</v>
      </c>
    </row>
    <row r="11970" spans="1:12" x14ac:dyDescent="0.25">
      <c r="A11970" s="1" t="s">
        <v>88929</v>
      </c>
      <c r="B11970" t="s">
        <v>291301</v>
      </c>
      <c r="C11970" t="s">
        <v>36246</v>
      </c>
      <c r="D11970" t="s">
        <v>291302</v>
      </c>
      <c r="E11970" t="s">
        <v>291303</v>
      </c>
    </row>
    <row r="11971" spans="1:12" x14ac:dyDescent="0.25">
      <c r="A11971" s="1" t="s">
        <v>88935</v>
      </c>
      <c r="B11971" t="s">
        <v>88939</v>
      </c>
    </row>
    <row r="11972" spans="1:12" x14ac:dyDescent="0.25">
      <c r="A11972" s="1" t="s">
        <v>88943</v>
      </c>
      <c r="B11972" t="s">
        <v>291304</v>
      </c>
      <c r="C11972" t="s">
        <v>64426</v>
      </c>
      <c r="D11972" t="s">
        <v>291305</v>
      </c>
      <c r="E11972" t="s">
        <v>291306</v>
      </c>
      <c r="F11972" t="s">
        <v>291307</v>
      </c>
      <c r="G11972" t="s">
        <v>291308</v>
      </c>
      <c r="H11972" t="s">
        <v>242197</v>
      </c>
      <c r="I11972" t="s">
        <v>291309</v>
      </c>
    </row>
    <row r="11973" spans="1:12" x14ac:dyDescent="0.25">
      <c r="A11973" s="1" t="s">
        <v>88949</v>
      </c>
      <c r="B11973" t="s">
        <v>88952</v>
      </c>
    </row>
    <row r="11974" spans="1:12" x14ac:dyDescent="0.25">
      <c r="A11974" s="1" t="s">
        <v>88956</v>
      </c>
      <c r="B11974" t="s">
        <v>88959</v>
      </c>
    </row>
    <row r="11975" spans="1:12" x14ac:dyDescent="0.25">
      <c r="A11975" s="1" t="s">
        <v>88962</v>
      </c>
      <c r="B11975" t="s">
        <v>291310</v>
      </c>
      <c r="C11975" t="s">
        <v>291311</v>
      </c>
    </row>
    <row r="11976" spans="1:12" x14ac:dyDescent="0.25">
      <c r="A11976" s="1" t="s">
        <v>88971</v>
      </c>
      <c r="B11976" t="s">
        <v>3685</v>
      </c>
      <c r="C11976" t="s">
        <v>14489</v>
      </c>
    </row>
    <row r="11977" spans="1:12" x14ac:dyDescent="0.25">
      <c r="A11977" s="1" t="s">
        <v>88977</v>
      </c>
      <c r="B11977" t="s">
        <v>88979</v>
      </c>
    </row>
    <row r="11978" spans="1:12" x14ac:dyDescent="0.25">
      <c r="A11978" s="1" t="s">
        <v>88982</v>
      </c>
      <c r="B11978" t="s">
        <v>88986</v>
      </c>
    </row>
    <row r="11979" spans="1:12" x14ac:dyDescent="0.25">
      <c r="A11979" s="1" t="s">
        <v>88989</v>
      </c>
      <c r="B11979" t="s">
        <v>291312</v>
      </c>
      <c r="C11979" t="s">
        <v>291313</v>
      </c>
      <c r="D11979" t="s">
        <v>291314</v>
      </c>
    </row>
    <row r="11980" spans="1:12" x14ac:dyDescent="0.25">
      <c r="A11980" s="1" t="s">
        <v>88997</v>
      </c>
      <c r="B11980" t="s">
        <v>89000</v>
      </c>
    </row>
    <row r="11981" spans="1:12" x14ac:dyDescent="0.25">
      <c r="A11981" s="1" t="s">
        <v>89004</v>
      </c>
      <c r="B11981" t="s">
        <v>19446</v>
      </c>
      <c r="C11981" t="s">
        <v>291315</v>
      </c>
      <c r="D11981" t="s">
        <v>291316</v>
      </c>
      <c r="E11981" t="s">
        <v>291317</v>
      </c>
      <c r="F11981" t="s">
        <v>291318</v>
      </c>
      <c r="G11981" t="s">
        <v>291319</v>
      </c>
      <c r="H11981" t="s">
        <v>291320</v>
      </c>
      <c r="I11981" t="s">
        <v>291321</v>
      </c>
      <c r="J11981" t="s">
        <v>291322</v>
      </c>
      <c r="K11981" t="s">
        <v>291323</v>
      </c>
      <c r="L11981" t="s">
        <v>291324</v>
      </c>
    </row>
    <row r="11982" spans="1:12" x14ac:dyDescent="0.25">
      <c r="A11982" s="1" t="s">
        <v>89014</v>
      </c>
      <c r="B11982" t="s">
        <v>291325</v>
      </c>
      <c r="C11982" t="s">
        <v>291326</v>
      </c>
      <c r="D11982" t="s">
        <v>291327</v>
      </c>
      <c r="E11982" t="s">
        <v>291328</v>
      </c>
      <c r="F11982" t="s">
        <v>291329</v>
      </c>
      <c r="G11982" t="s">
        <v>281177</v>
      </c>
      <c r="H11982" t="s">
        <v>281178</v>
      </c>
      <c r="I11982" t="s">
        <v>281179</v>
      </c>
      <c r="J11982" t="s">
        <v>291330</v>
      </c>
    </row>
    <row r="11983" spans="1:12" x14ac:dyDescent="0.25">
      <c r="A11983" s="1" t="s">
        <v>89021</v>
      </c>
      <c r="B11983" t="s">
        <v>291331</v>
      </c>
      <c r="C11983" t="s">
        <v>291332</v>
      </c>
      <c r="D11983" t="s">
        <v>291333</v>
      </c>
      <c r="E11983" t="s">
        <v>266062</v>
      </c>
      <c r="F11983" t="s">
        <v>225884</v>
      </c>
      <c r="G11983" t="s">
        <v>291334</v>
      </c>
    </row>
    <row r="11984" spans="1:12" x14ac:dyDescent="0.25">
      <c r="A11984" s="1" t="s">
        <v>89029</v>
      </c>
      <c r="B11984" t="s">
        <v>291335</v>
      </c>
      <c r="C11984" t="s">
        <v>291336</v>
      </c>
    </row>
    <row r="11985" spans="1:10" x14ac:dyDescent="0.25">
      <c r="A11985" s="1" t="s">
        <v>89036</v>
      </c>
      <c r="B11985" t="s">
        <v>291337</v>
      </c>
      <c r="C11985" t="s">
        <v>291338</v>
      </c>
    </row>
    <row r="11986" spans="1:10" x14ac:dyDescent="0.25">
      <c r="A11986" s="1" t="s">
        <v>89044</v>
      </c>
      <c r="B11986" t="s">
        <v>89047</v>
      </c>
    </row>
    <row r="11987" spans="1:10" x14ac:dyDescent="0.25">
      <c r="A11987" s="1" t="s">
        <v>89051</v>
      </c>
      <c r="B11987" t="s">
        <v>291339</v>
      </c>
      <c r="C11987" t="s">
        <v>291340</v>
      </c>
    </row>
    <row r="11988" spans="1:10" x14ac:dyDescent="0.25">
      <c r="A11988" s="1" t="s">
        <v>89060</v>
      </c>
      <c r="B11988" t="s">
        <v>291341</v>
      </c>
      <c r="C11988" t="s">
        <v>281177</v>
      </c>
      <c r="D11988" t="s">
        <v>281172</v>
      </c>
      <c r="E11988" t="s">
        <v>291342</v>
      </c>
      <c r="F11988" t="s">
        <v>291343</v>
      </c>
      <c r="G11988" t="s">
        <v>291344</v>
      </c>
      <c r="H11988" t="s">
        <v>249299</v>
      </c>
      <c r="I11988" t="s">
        <v>291345</v>
      </c>
      <c r="J11988" t="s">
        <v>281179</v>
      </c>
    </row>
    <row r="11989" spans="1:10" x14ac:dyDescent="0.25">
      <c r="A11989" s="1" t="s">
        <v>89067</v>
      </c>
      <c r="B11989" t="s">
        <v>89070</v>
      </c>
    </row>
    <row r="11990" spans="1:10" x14ac:dyDescent="0.25">
      <c r="A11990" s="1" t="s">
        <v>89074</v>
      </c>
      <c r="B11990" t="s">
        <v>291346</v>
      </c>
      <c r="C11990" t="s">
        <v>291347</v>
      </c>
      <c r="D11990" t="s">
        <v>291348</v>
      </c>
      <c r="E11990" t="s">
        <v>291349</v>
      </c>
      <c r="F11990" t="s">
        <v>291350</v>
      </c>
      <c r="G11990" t="s">
        <v>291351</v>
      </c>
    </row>
    <row r="11991" spans="1:10" x14ac:dyDescent="0.25">
      <c r="A11991" s="1" t="s">
        <v>89083</v>
      </c>
      <c r="B11991" t="s">
        <v>291352</v>
      </c>
      <c r="C11991" t="s">
        <v>291353</v>
      </c>
      <c r="D11991" t="s">
        <v>291354</v>
      </c>
      <c r="E11991" t="s">
        <v>291355</v>
      </c>
      <c r="F11991" t="s">
        <v>291356</v>
      </c>
    </row>
    <row r="11992" spans="1:10" x14ac:dyDescent="0.25">
      <c r="A11992" s="1" t="s">
        <v>89089</v>
      </c>
      <c r="B11992" t="s">
        <v>291357</v>
      </c>
      <c r="C11992" t="s">
        <v>291358</v>
      </c>
    </row>
    <row r="11993" spans="1:10" x14ac:dyDescent="0.25">
      <c r="A11993" s="1" t="s">
        <v>89095</v>
      </c>
      <c r="B11993" t="s">
        <v>89098</v>
      </c>
    </row>
    <row r="11994" spans="1:10" x14ac:dyDescent="0.25">
      <c r="A11994" s="1" t="s">
        <v>89102</v>
      </c>
      <c r="B11994" t="s">
        <v>227588</v>
      </c>
      <c r="C11994" t="s">
        <v>291359</v>
      </c>
      <c r="D11994" t="s">
        <v>291360</v>
      </c>
      <c r="E11994" t="s">
        <v>172988</v>
      </c>
      <c r="F11994" t="s">
        <v>291361</v>
      </c>
      <c r="G11994" t="s">
        <v>291362</v>
      </c>
      <c r="H11994" t="s">
        <v>286246</v>
      </c>
      <c r="I11994" t="s">
        <v>222850</v>
      </c>
    </row>
    <row r="11995" spans="1:10" x14ac:dyDescent="0.25">
      <c r="A11995" s="1" t="s">
        <v>89109</v>
      </c>
      <c r="B11995" t="s">
        <v>291363</v>
      </c>
      <c r="C11995" t="s">
        <v>291364</v>
      </c>
    </row>
    <row r="11996" spans="1:10" x14ac:dyDescent="0.25">
      <c r="A11996" s="1" t="s">
        <v>89116</v>
      </c>
      <c r="B11996" t="s">
        <v>221009</v>
      </c>
      <c r="C11996" t="s">
        <v>291365</v>
      </c>
      <c r="D11996" t="s">
        <v>291366</v>
      </c>
    </row>
    <row r="11997" spans="1:10" x14ac:dyDescent="0.25">
      <c r="A11997" s="1" t="s">
        <v>89125</v>
      </c>
      <c r="B11997" t="s">
        <v>291367</v>
      </c>
      <c r="C11997" t="s">
        <v>291368</v>
      </c>
      <c r="D11997" t="s">
        <v>291369</v>
      </c>
      <c r="E11997" t="s">
        <v>291370</v>
      </c>
      <c r="F11997" t="s">
        <v>291371</v>
      </c>
      <c r="G11997" t="s">
        <v>291372</v>
      </c>
    </row>
    <row r="11998" spans="1:10" x14ac:dyDescent="0.25">
      <c r="A11998" s="1" t="s">
        <v>89133</v>
      </c>
      <c r="B11998" t="s">
        <v>291373</v>
      </c>
      <c r="C11998" t="s">
        <v>291374</v>
      </c>
    </row>
    <row r="11999" spans="1:10" x14ac:dyDescent="0.25">
      <c r="A11999" s="1" t="s">
        <v>89138</v>
      </c>
      <c r="B11999" t="s">
        <v>291375</v>
      </c>
      <c r="C11999" t="s">
        <v>291376</v>
      </c>
      <c r="D11999" t="s">
        <v>291377</v>
      </c>
      <c r="E11999" t="s">
        <v>291378</v>
      </c>
      <c r="F11999" t="s">
        <v>291379</v>
      </c>
    </row>
    <row r="12000" spans="1:10" x14ac:dyDescent="0.25">
      <c r="A12000" s="1" t="s">
        <v>89146</v>
      </c>
      <c r="B12000" t="s">
        <v>291380</v>
      </c>
      <c r="C12000" t="s">
        <v>291381</v>
      </c>
    </row>
    <row r="12001" spans="1:9" x14ac:dyDescent="0.25">
      <c r="A12001" s="1" t="s">
        <v>89153</v>
      </c>
      <c r="B12001" t="s">
        <v>291382</v>
      </c>
      <c r="C12001" t="s">
        <v>291383</v>
      </c>
      <c r="D12001" t="s">
        <v>291384</v>
      </c>
      <c r="E12001" t="s">
        <v>291385</v>
      </c>
      <c r="F12001" t="s">
        <v>291386</v>
      </c>
      <c r="G12001" t="s">
        <v>263081</v>
      </c>
      <c r="H12001" t="s">
        <v>291387</v>
      </c>
      <c r="I12001" t="s">
        <v>291388</v>
      </c>
    </row>
    <row r="12002" spans="1:9" x14ac:dyDescent="0.25">
      <c r="A12002" s="1" t="s">
        <v>89158</v>
      </c>
      <c r="B12002" t="s">
        <v>89161</v>
      </c>
    </row>
    <row r="12003" spans="1:9" x14ac:dyDescent="0.25">
      <c r="A12003" s="1" t="s">
        <v>89165</v>
      </c>
      <c r="B12003" t="s">
        <v>291389</v>
      </c>
      <c r="C12003" t="s">
        <v>291390</v>
      </c>
      <c r="D12003" t="s">
        <v>291391</v>
      </c>
      <c r="E12003" t="s">
        <v>291392</v>
      </c>
    </row>
    <row r="12004" spans="1:9" x14ac:dyDescent="0.25">
      <c r="A12004" s="1" t="s">
        <v>89171</v>
      </c>
      <c r="B12004" t="s">
        <v>291393</v>
      </c>
      <c r="C12004" t="s">
        <v>291394</v>
      </c>
      <c r="D12004" t="s">
        <v>291395</v>
      </c>
    </row>
    <row r="12005" spans="1:9" x14ac:dyDescent="0.25">
      <c r="A12005" s="1" t="s">
        <v>89177</v>
      </c>
      <c r="B12005" t="s">
        <v>291396</v>
      </c>
      <c r="C12005" t="s">
        <v>291397</v>
      </c>
    </row>
    <row r="12006" spans="1:9" x14ac:dyDescent="0.25">
      <c r="A12006" s="1" t="s">
        <v>89183</v>
      </c>
      <c r="B12006" t="s">
        <v>291398</v>
      </c>
      <c r="C12006" t="s">
        <v>291399</v>
      </c>
    </row>
    <row r="12007" spans="1:9" x14ac:dyDescent="0.25">
      <c r="A12007" s="1" t="s">
        <v>89190</v>
      </c>
      <c r="B12007" t="s">
        <v>291400</v>
      </c>
      <c r="C12007" t="s">
        <v>291401</v>
      </c>
      <c r="D12007" t="s">
        <v>291402</v>
      </c>
      <c r="E12007" t="s">
        <v>291403</v>
      </c>
    </row>
    <row r="12008" spans="1:9" x14ac:dyDescent="0.25">
      <c r="A12008" s="1" t="s">
        <v>89198</v>
      </c>
      <c r="B12008" t="s">
        <v>291404</v>
      </c>
      <c r="C12008" t="s">
        <v>291405</v>
      </c>
    </row>
    <row r="12009" spans="1:9" x14ac:dyDescent="0.25">
      <c r="A12009" s="1" t="s">
        <v>89206</v>
      </c>
    </row>
    <row r="12010" spans="1:9" x14ac:dyDescent="0.25">
      <c r="A12010" s="1" t="s">
        <v>89212</v>
      </c>
      <c r="B12010" t="s">
        <v>78411</v>
      </c>
      <c r="C12010" t="s">
        <v>291406</v>
      </c>
      <c r="D12010" t="s">
        <v>291407</v>
      </c>
    </row>
    <row r="12011" spans="1:9" x14ac:dyDescent="0.25">
      <c r="A12011" s="1" t="s">
        <v>89218</v>
      </c>
      <c r="B12011" t="s">
        <v>291408</v>
      </c>
      <c r="C12011" t="s">
        <v>291409</v>
      </c>
    </row>
    <row r="12012" spans="1:9" x14ac:dyDescent="0.25">
      <c r="A12012" s="1" t="s">
        <v>89224</v>
      </c>
      <c r="B12012" t="s">
        <v>291410</v>
      </c>
      <c r="C12012" t="s">
        <v>291411</v>
      </c>
      <c r="D12012" t="s">
        <v>291412</v>
      </c>
      <c r="E12012" t="s">
        <v>173248</v>
      </c>
    </row>
    <row r="12013" spans="1:9" x14ac:dyDescent="0.25">
      <c r="A12013" s="1" t="s">
        <v>89228</v>
      </c>
    </row>
    <row r="12014" spans="1:9" x14ac:dyDescent="0.25">
      <c r="A12014" s="1" t="s">
        <v>89234</v>
      </c>
      <c r="B12014" t="s">
        <v>89237</v>
      </c>
    </row>
    <row r="12015" spans="1:9" x14ac:dyDescent="0.25">
      <c r="A12015" s="1" t="s">
        <v>89240</v>
      </c>
      <c r="B12015" t="s">
        <v>291413</v>
      </c>
      <c r="C12015" t="s">
        <v>291414</v>
      </c>
      <c r="D12015" t="s">
        <v>291415</v>
      </c>
    </row>
    <row r="12016" spans="1:9" x14ac:dyDescent="0.25">
      <c r="A12016" s="1" t="s">
        <v>89248</v>
      </c>
      <c r="B12016" t="s">
        <v>291416</v>
      </c>
      <c r="C12016" t="s">
        <v>291417</v>
      </c>
      <c r="D12016" t="s">
        <v>291418</v>
      </c>
    </row>
    <row r="12017" spans="1:9" x14ac:dyDescent="0.25">
      <c r="A12017" s="1" t="s">
        <v>89254</v>
      </c>
    </row>
    <row r="12018" spans="1:9" x14ac:dyDescent="0.25">
      <c r="A12018" s="1" t="s">
        <v>89260</v>
      </c>
      <c r="B12018" t="s">
        <v>291419</v>
      </c>
      <c r="C12018" t="s">
        <v>291420</v>
      </c>
    </row>
    <row r="12019" spans="1:9" x14ac:dyDescent="0.25">
      <c r="A12019" s="1" t="s">
        <v>89266</v>
      </c>
      <c r="B12019" t="s">
        <v>291421</v>
      </c>
      <c r="C12019" t="s">
        <v>291422</v>
      </c>
      <c r="D12019" t="s">
        <v>291423</v>
      </c>
      <c r="E12019" t="s">
        <v>291424</v>
      </c>
    </row>
    <row r="12020" spans="1:9" x14ac:dyDescent="0.25">
      <c r="A12020" s="1" t="s">
        <v>89272</v>
      </c>
      <c r="B12020" t="s">
        <v>291425</v>
      </c>
      <c r="C12020" t="s">
        <v>291426</v>
      </c>
    </row>
    <row r="12021" spans="1:9" x14ac:dyDescent="0.25">
      <c r="A12021" s="1" t="s">
        <v>89279</v>
      </c>
      <c r="B12021" t="s">
        <v>291427</v>
      </c>
      <c r="C12021" t="s">
        <v>291428</v>
      </c>
    </row>
    <row r="12022" spans="1:9" x14ac:dyDescent="0.25">
      <c r="A12022" s="1" t="s">
        <v>89285</v>
      </c>
      <c r="B12022" t="s">
        <v>291118</v>
      </c>
      <c r="C12022" t="s">
        <v>291429</v>
      </c>
      <c r="D12022" t="s">
        <v>291430</v>
      </c>
      <c r="E12022" t="s">
        <v>222850</v>
      </c>
      <c r="F12022" t="s">
        <v>291431</v>
      </c>
    </row>
    <row r="12023" spans="1:9" x14ac:dyDescent="0.25">
      <c r="A12023" s="1" t="s">
        <v>89292</v>
      </c>
      <c r="B12023" t="s">
        <v>89296</v>
      </c>
    </row>
    <row r="12024" spans="1:9" x14ac:dyDescent="0.25">
      <c r="A12024" s="1" t="s">
        <v>89300</v>
      </c>
      <c r="B12024" t="s">
        <v>291432</v>
      </c>
      <c r="C12024" t="s">
        <v>291433</v>
      </c>
      <c r="D12024" t="s">
        <v>291434</v>
      </c>
      <c r="E12024" t="s">
        <v>265991</v>
      </c>
    </row>
    <row r="12025" spans="1:9" x14ac:dyDescent="0.25">
      <c r="A12025" s="1" t="s">
        <v>89307</v>
      </c>
      <c r="B12025" t="s">
        <v>291435</v>
      </c>
      <c r="C12025" t="s">
        <v>291436</v>
      </c>
    </row>
    <row r="12026" spans="1:9" x14ac:dyDescent="0.25">
      <c r="A12026" s="1" t="s">
        <v>89317</v>
      </c>
      <c r="B12026" t="s">
        <v>291437</v>
      </c>
      <c r="C12026" t="s">
        <v>291438</v>
      </c>
      <c r="D12026" t="s">
        <v>291439</v>
      </c>
      <c r="E12026" t="s">
        <v>291440</v>
      </c>
    </row>
    <row r="12027" spans="1:9" x14ac:dyDescent="0.25">
      <c r="A12027" s="1" t="s">
        <v>89323</v>
      </c>
      <c r="B12027" t="s">
        <v>89327</v>
      </c>
    </row>
    <row r="12028" spans="1:9" x14ac:dyDescent="0.25">
      <c r="A12028" s="1" t="s">
        <v>89331</v>
      </c>
      <c r="B12028" t="s">
        <v>291441</v>
      </c>
      <c r="C12028" t="s">
        <v>291442</v>
      </c>
    </row>
    <row r="12029" spans="1:9" x14ac:dyDescent="0.25">
      <c r="A12029" s="1" t="s">
        <v>89340</v>
      </c>
      <c r="B12029" t="s">
        <v>291443</v>
      </c>
      <c r="C12029" t="s">
        <v>291444</v>
      </c>
    </row>
    <row r="12030" spans="1:9" x14ac:dyDescent="0.25">
      <c r="A12030" s="1" t="s">
        <v>89347</v>
      </c>
      <c r="B12030" t="s">
        <v>243242</v>
      </c>
      <c r="C12030" t="s">
        <v>291445</v>
      </c>
      <c r="D12030" t="s">
        <v>291446</v>
      </c>
      <c r="E12030" t="s">
        <v>291447</v>
      </c>
      <c r="F12030" t="s">
        <v>291448</v>
      </c>
      <c r="G12030" t="s">
        <v>291449</v>
      </c>
      <c r="H12030" t="s">
        <v>291450</v>
      </c>
      <c r="I12030" t="s">
        <v>221009</v>
      </c>
    </row>
    <row r="12031" spans="1:9" x14ac:dyDescent="0.25">
      <c r="A12031" s="1" t="s">
        <v>89352</v>
      </c>
      <c r="B12031" t="s">
        <v>291451</v>
      </c>
      <c r="C12031" t="s">
        <v>291452</v>
      </c>
    </row>
    <row r="12032" spans="1:9" x14ac:dyDescent="0.25">
      <c r="A12032" s="1" t="s">
        <v>89359</v>
      </c>
      <c r="B12032" t="s">
        <v>89363</v>
      </c>
    </row>
    <row r="12033" spans="1:9" x14ac:dyDescent="0.25">
      <c r="A12033" s="1" t="s">
        <v>89369</v>
      </c>
      <c r="B12033" t="s">
        <v>276567</v>
      </c>
      <c r="C12033" t="s">
        <v>291453</v>
      </c>
      <c r="D12033" t="s">
        <v>291454</v>
      </c>
    </row>
    <row r="12034" spans="1:9" x14ac:dyDescent="0.25">
      <c r="A12034" s="1" t="s">
        <v>89375</v>
      </c>
      <c r="B12034" t="s">
        <v>291455</v>
      </c>
      <c r="C12034" t="s">
        <v>291456</v>
      </c>
      <c r="D12034" t="s">
        <v>291457</v>
      </c>
      <c r="E12034" t="s">
        <v>291458</v>
      </c>
      <c r="F12034" t="s">
        <v>291459</v>
      </c>
    </row>
    <row r="12035" spans="1:9" x14ac:dyDescent="0.25">
      <c r="A12035" s="1" t="s">
        <v>89382</v>
      </c>
      <c r="B12035" t="s">
        <v>291460</v>
      </c>
      <c r="C12035" t="s">
        <v>291461</v>
      </c>
    </row>
    <row r="12036" spans="1:9" x14ac:dyDescent="0.25">
      <c r="A12036" s="1" t="s">
        <v>89389</v>
      </c>
      <c r="B12036" t="s">
        <v>291462</v>
      </c>
      <c r="C12036" t="s">
        <v>291463</v>
      </c>
      <c r="D12036" t="s">
        <v>291464</v>
      </c>
      <c r="E12036" t="s">
        <v>291465</v>
      </c>
      <c r="F12036" t="s">
        <v>291466</v>
      </c>
    </row>
    <row r="12037" spans="1:9" x14ac:dyDescent="0.25">
      <c r="A12037" s="1" t="s">
        <v>89396</v>
      </c>
      <c r="B12037" t="s">
        <v>291467</v>
      </c>
      <c r="C12037" t="s">
        <v>291468</v>
      </c>
    </row>
    <row r="12038" spans="1:9" x14ac:dyDescent="0.25">
      <c r="A12038" s="1" t="s">
        <v>89402</v>
      </c>
      <c r="B12038" t="s">
        <v>279690</v>
      </c>
      <c r="C12038" t="s">
        <v>291469</v>
      </c>
    </row>
    <row r="12039" spans="1:9" x14ac:dyDescent="0.25">
      <c r="A12039" s="1" t="s">
        <v>89407</v>
      </c>
      <c r="B12039" t="s">
        <v>89410</v>
      </c>
    </row>
    <row r="12040" spans="1:9" x14ac:dyDescent="0.25">
      <c r="A12040" s="1" t="s">
        <v>89414</v>
      </c>
      <c r="B12040" t="s">
        <v>291470</v>
      </c>
      <c r="C12040" t="s">
        <v>291471</v>
      </c>
      <c r="D12040" t="s">
        <v>157047</v>
      </c>
      <c r="E12040" t="s">
        <v>291472</v>
      </c>
      <c r="F12040" t="s">
        <v>291473</v>
      </c>
      <c r="G12040" t="s">
        <v>291474</v>
      </c>
      <c r="H12040" t="s">
        <v>291475</v>
      </c>
      <c r="I12040" t="s">
        <v>291476</v>
      </c>
    </row>
    <row r="12041" spans="1:9" x14ac:dyDescent="0.25">
      <c r="A12041" s="1" t="s">
        <v>89419</v>
      </c>
    </row>
    <row r="12042" spans="1:9" x14ac:dyDescent="0.25">
      <c r="A12042" s="1" t="s">
        <v>89424</v>
      </c>
      <c r="B12042" t="s">
        <v>291477</v>
      </c>
      <c r="C12042" t="s">
        <v>291478</v>
      </c>
      <c r="D12042" t="s">
        <v>291479</v>
      </c>
    </row>
    <row r="12043" spans="1:9" x14ac:dyDescent="0.25">
      <c r="A12043" s="1" t="s">
        <v>89432</v>
      </c>
      <c r="B12043" t="s">
        <v>59389</v>
      </c>
      <c r="C12043" t="s">
        <v>291480</v>
      </c>
    </row>
    <row r="12044" spans="1:9" x14ac:dyDescent="0.25">
      <c r="A12044" s="1" t="s">
        <v>89438</v>
      </c>
      <c r="B12044" t="s">
        <v>291481</v>
      </c>
      <c r="C12044" t="s">
        <v>291482</v>
      </c>
      <c r="D12044" t="s">
        <v>291483</v>
      </c>
      <c r="E12044" t="s">
        <v>291484</v>
      </c>
      <c r="F12044" t="s">
        <v>291485</v>
      </c>
    </row>
    <row r="12045" spans="1:9" x14ac:dyDescent="0.25">
      <c r="A12045" s="1" t="s">
        <v>89445</v>
      </c>
      <c r="B12045" t="s">
        <v>229740</v>
      </c>
      <c r="C12045" t="s">
        <v>291486</v>
      </c>
      <c r="D12045" t="s">
        <v>291487</v>
      </c>
      <c r="E12045" t="s">
        <v>291488</v>
      </c>
      <c r="F12045" t="s">
        <v>291489</v>
      </c>
    </row>
    <row r="12046" spans="1:9" x14ac:dyDescent="0.25">
      <c r="A12046" s="1" t="s">
        <v>89451</v>
      </c>
      <c r="B12046" t="s">
        <v>291490</v>
      </c>
      <c r="C12046" t="s">
        <v>291491</v>
      </c>
    </row>
    <row r="12047" spans="1:9" x14ac:dyDescent="0.25">
      <c r="A12047" s="1" t="s">
        <v>89460</v>
      </c>
      <c r="B12047" t="s">
        <v>291492</v>
      </c>
      <c r="C12047" t="s">
        <v>291493</v>
      </c>
      <c r="D12047" t="s">
        <v>291494</v>
      </c>
      <c r="E12047" t="s">
        <v>291495</v>
      </c>
    </row>
    <row r="12048" spans="1:9" x14ac:dyDescent="0.25">
      <c r="A12048" s="1" t="s">
        <v>89468</v>
      </c>
      <c r="B12048" t="s">
        <v>89471</v>
      </c>
    </row>
    <row r="12049" spans="1:11" x14ac:dyDescent="0.25">
      <c r="A12049" s="1" t="s">
        <v>89474</v>
      </c>
      <c r="B12049" t="s">
        <v>291496</v>
      </c>
      <c r="C12049" t="s">
        <v>291497</v>
      </c>
    </row>
    <row r="12050" spans="1:11" x14ac:dyDescent="0.25">
      <c r="A12050" s="1" t="s">
        <v>89481</v>
      </c>
      <c r="B12050" t="s">
        <v>291498</v>
      </c>
      <c r="C12050" t="s">
        <v>291499</v>
      </c>
      <c r="D12050" t="s">
        <v>291500</v>
      </c>
    </row>
    <row r="12051" spans="1:11" x14ac:dyDescent="0.25">
      <c r="A12051" s="1" t="s">
        <v>89487</v>
      </c>
      <c r="B12051" t="s">
        <v>290598</v>
      </c>
      <c r="C12051" t="s">
        <v>11171</v>
      </c>
    </row>
    <row r="12052" spans="1:11" x14ac:dyDescent="0.25">
      <c r="A12052" s="1" t="s">
        <v>89494</v>
      </c>
      <c r="B12052" t="s">
        <v>174197</v>
      </c>
      <c r="C12052" t="s">
        <v>291501</v>
      </c>
      <c r="D12052" t="s">
        <v>291502</v>
      </c>
      <c r="E12052" t="s">
        <v>291503</v>
      </c>
      <c r="F12052" t="s">
        <v>69411</v>
      </c>
      <c r="G12052" t="s">
        <v>3576</v>
      </c>
      <c r="H12052" t="s">
        <v>223703</v>
      </c>
      <c r="I12052" t="s">
        <v>59389</v>
      </c>
      <c r="J12052" t="s">
        <v>291504</v>
      </c>
      <c r="K12052" t="s">
        <v>220089</v>
      </c>
    </row>
    <row r="12053" spans="1:11" x14ac:dyDescent="0.25">
      <c r="A12053" s="1" t="s">
        <v>89501</v>
      </c>
      <c r="B12053" t="s">
        <v>291505</v>
      </c>
      <c r="C12053" t="s">
        <v>291506</v>
      </c>
    </row>
    <row r="12054" spans="1:11" x14ac:dyDescent="0.25">
      <c r="A12054" s="1" t="s">
        <v>89509</v>
      </c>
      <c r="B12054" t="s">
        <v>291507</v>
      </c>
      <c r="C12054" t="s">
        <v>291508</v>
      </c>
      <c r="D12054" t="s">
        <v>242200</v>
      </c>
      <c r="E12054" t="s">
        <v>291509</v>
      </c>
    </row>
    <row r="12055" spans="1:11" x14ac:dyDescent="0.25">
      <c r="A12055" s="1" t="s">
        <v>89518</v>
      </c>
      <c r="B12055" t="s">
        <v>291510</v>
      </c>
      <c r="C12055" t="s">
        <v>291511</v>
      </c>
      <c r="D12055" t="s">
        <v>291512</v>
      </c>
      <c r="E12055" t="s">
        <v>291513</v>
      </c>
      <c r="F12055" t="s">
        <v>291514</v>
      </c>
      <c r="G12055" t="s">
        <v>291515</v>
      </c>
      <c r="H12055" t="s">
        <v>291516</v>
      </c>
    </row>
    <row r="12056" spans="1:11" x14ac:dyDescent="0.25">
      <c r="A12056" s="1" t="s">
        <v>89526</v>
      </c>
      <c r="B12056" t="s">
        <v>291517</v>
      </c>
      <c r="C12056" t="s">
        <v>241499</v>
      </c>
      <c r="D12056" t="s">
        <v>260306</v>
      </c>
      <c r="E12056" t="s">
        <v>291518</v>
      </c>
      <c r="F12056" t="s">
        <v>291519</v>
      </c>
      <c r="G12056" t="s">
        <v>291520</v>
      </c>
    </row>
    <row r="12057" spans="1:11" x14ac:dyDescent="0.25">
      <c r="A12057" s="1" t="s">
        <v>89535</v>
      </c>
      <c r="B12057" t="s">
        <v>291521</v>
      </c>
      <c r="C12057" t="s">
        <v>291522</v>
      </c>
    </row>
    <row r="12058" spans="1:11" x14ac:dyDescent="0.25">
      <c r="A12058" s="1" t="s">
        <v>89543</v>
      </c>
      <c r="B12058" t="s">
        <v>291523</v>
      </c>
      <c r="C12058" t="s">
        <v>291524</v>
      </c>
      <c r="D12058" t="s">
        <v>291525</v>
      </c>
    </row>
    <row r="12059" spans="1:11" x14ac:dyDescent="0.25">
      <c r="A12059" s="1" t="s">
        <v>89552</v>
      </c>
      <c r="B12059" t="s">
        <v>291526</v>
      </c>
      <c r="C12059" t="s">
        <v>291527</v>
      </c>
    </row>
    <row r="12060" spans="1:11" x14ac:dyDescent="0.25">
      <c r="A12060" s="1" t="s">
        <v>89559</v>
      </c>
      <c r="B12060" t="s">
        <v>291528</v>
      </c>
      <c r="C12060" t="s">
        <v>291529</v>
      </c>
      <c r="D12060" t="s">
        <v>291530</v>
      </c>
      <c r="E12060" t="s">
        <v>291531</v>
      </c>
      <c r="F12060" t="s">
        <v>291532</v>
      </c>
      <c r="G12060" t="s">
        <v>291533</v>
      </c>
      <c r="H12060" t="s">
        <v>291534</v>
      </c>
    </row>
    <row r="12061" spans="1:11" x14ac:dyDescent="0.25">
      <c r="A12061" s="1" t="s">
        <v>89565</v>
      </c>
      <c r="B12061" t="s">
        <v>291535</v>
      </c>
      <c r="C12061" t="s">
        <v>291536</v>
      </c>
    </row>
    <row r="12062" spans="1:11" x14ac:dyDescent="0.25">
      <c r="A12062" s="1" t="s">
        <v>89572</v>
      </c>
      <c r="B12062" t="s">
        <v>291537</v>
      </c>
      <c r="C12062" t="s">
        <v>291538</v>
      </c>
      <c r="D12062" t="s">
        <v>291539</v>
      </c>
      <c r="E12062" t="s">
        <v>291540</v>
      </c>
      <c r="F12062" t="s">
        <v>291541</v>
      </c>
      <c r="G12062" t="s">
        <v>291542</v>
      </c>
    </row>
    <row r="12063" spans="1:11" x14ac:dyDescent="0.25">
      <c r="A12063" s="1" t="s">
        <v>89578</v>
      </c>
      <c r="B12063" t="s">
        <v>38644</v>
      </c>
      <c r="C12063" t="s">
        <v>291543</v>
      </c>
    </row>
    <row r="12064" spans="1:11" x14ac:dyDescent="0.25">
      <c r="A12064" s="1" t="s">
        <v>89586</v>
      </c>
      <c r="B12064" t="s">
        <v>279690</v>
      </c>
      <c r="C12064" t="s">
        <v>291469</v>
      </c>
    </row>
    <row r="12065" spans="1:7" x14ac:dyDescent="0.25">
      <c r="A12065" s="1" t="s">
        <v>89590</v>
      </c>
      <c r="B12065" t="s">
        <v>291544</v>
      </c>
      <c r="C12065" t="s">
        <v>291545</v>
      </c>
    </row>
    <row r="12066" spans="1:7" x14ac:dyDescent="0.25">
      <c r="A12066" s="1" t="s">
        <v>89600</v>
      </c>
      <c r="B12066" t="s">
        <v>89602</v>
      </c>
    </row>
    <row r="12067" spans="1:7" x14ac:dyDescent="0.25">
      <c r="A12067" s="1" t="s">
        <v>89605</v>
      </c>
    </row>
    <row r="12068" spans="1:7" x14ac:dyDescent="0.25">
      <c r="A12068" s="1" t="s">
        <v>89610</v>
      </c>
      <c r="B12068" t="s">
        <v>291546</v>
      </c>
      <c r="C12068" t="s">
        <v>291547</v>
      </c>
    </row>
    <row r="12069" spans="1:7" x14ac:dyDescent="0.25">
      <c r="A12069" s="1" t="s">
        <v>89618</v>
      </c>
      <c r="B12069" t="s">
        <v>291548</v>
      </c>
      <c r="C12069" t="s">
        <v>291549</v>
      </c>
    </row>
    <row r="12070" spans="1:7" x14ac:dyDescent="0.25">
      <c r="A12070" s="1" t="s">
        <v>89626</v>
      </c>
      <c r="B12070" t="s">
        <v>291550</v>
      </c>
      <c r="C12070" t="s">
        <v>291551</v>
      </c>
      <c r="D12070" t="s">
        <v>291552</v>
      </c>
      <c r="E12070" t="s">
        <v>291553</v>
      </c>
      <c r="F12070" t="s">
        <v>291554</v>
      </c>
      <c r="G12070" t="s">
        <v>291555</v>
      </c>
    </row>
    <row r="12071" spans="1:7" x14ac:dyDescent="0.25">
      <c r="A12071" s="1" t="s">
        <v>89633</v>
      </c>
      <c r="B12071" t="s">
        <v>89636</v>
      </c>
    </row>
    <row r="12072" spans="1:7" x14ac:dyDescent="0.25">
      <c r="A12072" s="1" t="s">
        <v>89641</v>
      </c>
      <c r="B12072" t="s">
        <v>291556</v>
      </c>
      <c r="C12072" t="s">
        <v>291557</v>
      </c>
    </row>
    <row r="12073" spans="1:7" x14ac:dyDescent="0.25">
      <c r="A12073" s="1" t="s">
        <v>89648</v>
      </c>
      <c r="B12073" t="s">
        <v>291558</v>
      </c>
      <c r="C12073" t="s">
        <v>291559</v>
      </c>
    </row>
    <row r="12074" spans="1:7" x14ac:dyDescent="0.25">
      <c r="A12074" s="1" t="s">
        <v>89655</v>
      </c>
      <c r="B12074" t="s">
        <v>291560</v>
      </c>
      <c r="C12074" t="s">
        <v>291561</v>
      </c>
    </row>
    <row r="12075" spans="1:7" x14ac:dyDescent="0.25">
      <c r="A12075" s="1" t="s">
        <v>89660</v>
      </c>
      <c r="B12075" t="s">
        <v>291562</v>
      </c>
      <c r="C12075" t="s">
        <v>291563</v>
      </c>
      <c r="D12075" t="s">
        <v>291564</v>
      </c>
      <c r="E12075" t="s">
        <v>291565</v>
      </c>
    </row>
    <row r="12076" spans="1:7" x14ac:dyDescent="0.25">
      <c r="A12076" s="1" t="s">
        <v>89667</v>
      </c>
    </row>
    <row r="12077" spans="1:7" x14ac:dyDescent="0.25">
      <c r="A12077" s="1" t="s">
        <v>89671</v>
      </c>
    </row>
    <row r="12078" spans="1:7" x14ac:dyDescent="0.25">
      <c r="A12078" s="1" t="s">
        <v>89676</v>
      </c>
      <c r="B12078" t="s">
        <v>291566</v>
      </c>
      <c r="C12078" t="s">
        <v>291567</v>
      </c>
    </row>
    <row r="12079" spans="1:7" x14ac:dyDescent="0.25">
      <c r="A12079" s="1" t="s">
        <v>89684</v>
      </c>
      <c r="B12079" t="s">
        <v>291568</v>
      </c>
      <c r="C12079" t="s">
        <v>291569</v>
      </c>
      <c r="D12079" t="s">
        <v>291570</v>
      </c>
      <c r="E12079" t="s">
        <v>291571</v>
      </c>
      <c r="F12079" t="s">
        <v>291572</v>
      </c>
    </row>
    <row r="12080" spans="1:7" x14ac:dyDescent="0.25">
      <c r="A12080" s="1" t="s">
        <v>89691</v>
      </c>
      <c r="B12080" t="s">
        <v>291573</v>
      </c>
      <c r="C12080" t="s">
        <v>291574</v>
      </c>
      <c r="D12080" t="s">
        <v>220900</v>
      </c>
      <c r="E12080" t="s">
        <v>286381</v>
      </c>
      <c r="F12080" t="s">
        <v>291575</v>
      </c>
      <c r="G12080" t="s">
        <v>291576</v>
      </c>
    </row>
    <row r="12081" spans="1:7" x14ac:dyDescent="0.25">
      <c r="A12081" s="1" t="s">
        <v>89698</v>
      </c>
    </row>
    <row r="12082" spans="1:7" x14ac:dyDescent="0.25">
      <c r="A12082" s="1" t="s">
        <v>89704</v>
      </c>
      <c r="B12082" t="s">
        <v>89709</v>
      </c>
    </row>
    <row r="12083" spans="1:7" x14ac:dyDescent="0.25">
      <c r="A12083" s="1" t="s">
        <v>89713</v>
      </c>
      <c r="B12083" t="s">
        <v>89715</v>
      </c>
    </row>
    <row r="12084" spans="1:7" x14ac:dyDescent="0.25">
      <c r="A12084" s="1" t="s">
        <v>89718</v>
      </c>
      <c r="B12084" t="s">
        <v>291577</v>
      </c>
      <c r="C12084" t="s">
        <v>291578</v>
      </c>
      <c r="D12084" t="s">
        <v>291579</v>
      </c>
      <c r="E12084" t="s">
        <v>291580</v>
      </c>
    </row>
    <row r="12085" spans="1:7" x14ac:dyDescent="0.25">
      <c r="A12085" s="1" t="s">
        <v>89724</v>
      </c>
      <c r="B12085" t="s">
        <v>89728</v>
      </c>
    </row>
    <row r="12086" spans="1:7" x14ac:dyDescent="0.25">
      <c r="A12086" s="1" t="s">
        <v>89732</v>
      </c>
      <c r="B12086" t="s">
        <v>291581</v>
      </c>
      <c r="C12086" t="s">
        <v>291582</v>
      </c>
    </row>
    <row r="12087" spans="1:7" x14ac:dyDescent="0.25">
      <c r="A12087" s="1" t="s">
        <v>89738</v>
      </c>
    </row>
    <row r="12088" spans="1:7" x14ac:dyDescent="0.25">
      <c r="A12088" s="1" t="s">
        <v>89744</v>
      </c>
    </row>
    <row r="12089" spans="1:7" x14ac:dyDescent="0.25">
      <c r="A12089" s="1" t="s">
        <v>89748</v>
      </c>
      <c r="B12089" t="s">
        <v>291583</v>
      </c>
      <c r="C12089" t="s">
        <v>291584</v>
      </c>
      <c r="D12089" t="s">
        <v>291585</v>
      </c>
      <c r="E12089" t="s">
        <v>291586</v>
      </c>
      <c r="F12089" t="s">
        <v>291587</v>
      </c>
      <c r="G12089" t="s">
        <v>291588</v>
      </c>
    </row>
    <row r="12090" spans="1:7" x14ac:dyDescent="0.25">
      <c r="A12090" s="1" t="s">
        <v>89758</v>
      </c>
      <c r="B12090" t="s">
        <v>291589</v>
      </c>
      <c r="C12090" t="s">
        <v>291590</v>
      </c>
      <c r="D12090" t="s">
        <v>291591</v>
      </c>
      <c r="E12090" t="s">
        <v>291592</v>
      </c>
      <c r="F12090" t="s">
        <v>291593</v>
      </c>
    </row>
    <row r="12091" spans="1:7" x14ac:dyDescent="0.25">
      <c r="A12091" s="1" t="s">
        <v>89766</v>
      </c>
      <c r="B12091" t="s">
        <v>291594</v>
      </c>
      <c r="C12091" t="s">
        <v>291595</v>
      </c>
    </row>
    <row r="12092" spans="1:7" x14ac:dyDescent="0.25">
      <c r="A12092" s="1" t="s">
        <v>89773</v>
      </c>
      <c r="B12092" t="s">
        <v>89777</v>
      </c>
    </row>
    <row r="12093" spans="1:7" x14ac:dyDescent="0.25">
      <c r="A12093" s="1" t="s">
        <v>89781</v>
      </c>
      <c r="B12093" t="s">
        <v>89786</v>
      </c>
    </row>
    <row r="12094" spans="1:7" x14ac:dyDescent="0.25">
      <c r="A12094" s="1" t="s">
        <v>89790</v>
      </c>
      <c r="B12094" t="s">
        <v>89793</v>
      </c>
    </row>
    <row r="12095" spans="1:7" x14ac:dyDescent="0.25">
      <c r="A12095" s="1" t="s">
        <v>89796</v>
      </c>
      <c r="B12095" t="s">
        <v>291596</v>
      </c>
      <c r="C12095" t="s">
        <v>291597</v>
      </c>
      <c r="D12095" t="s">
        <v>291598</v>
      </c>
      <c r="E12095" t="s">
        <v>291599</v>
      </c>
    </row>
    <row r="12096" spans="1:7" x14ac:dyDescent="0.25">
      <c r="A12096" s="1" t="s">
        <v>89803</v>
      </c>
      <c r="B12096" t="s">
        <v>89805</v>
      </c>
    </row>
    <row r="12097" spans="1:11" x14ac:dyDescent="0.25">
      <c r="A12097" s="1" t="s">
        <v>89808</v>
      </c>
      <c r="B12097" t="s">
        <v>291600</v>
      </c>
      <c r="C12097" t="s">
        <v>291601</v>
      </c>
    </row>
    <row r="12098" spans="1:11" x14ac:dyDescent="0.25">
      <c r="A12098" s="1" t="s">
        <v>89815</v>
      </c>
      <c r="B12098" t="s">
        <v>291602</v>
      </c>
      <c r="C12098" t="s">
        <v>291603</v>
      </c>
      <c r="D12098" t="s">
        <v>291604</v>
      </c>
    </row>
    <row r="12099" spans="1:11" x14ac:dyDescent="0.25">
      <c r="A12099" s="1" t="s">
        <v>89822</v>
      </c>
    </row>
    <row r="12100" spans="1:11" x14ac:dyDescent="0.25">
      <c r="A12100" s="1" t="s">
        <v>89826</v>
      </c>
      <c r="B12100" t="s">
        <v>291605</v>
      </c>
      <c r="C12100" t="s">
        <v>291606</v>
      </c>
      <c r="D12100" t="s">
        <v>291607</v>
      </c>
      <c r="E12100" t="s">
        <v>291608</v>
      </c>
      <c r="F12100" t="s">
        <v>291609</v>
      </c>
    </row>
    <row r="12101" spans="1:11" x14ac:dyDescent="0.25">
      <c r="A12101" s="1" t="s">
        <v>89832</v>
      </c>
      <c r="B12101" t="s">
        <v>291610</v>
      </c>
      <c r="C12101" t="s">
        <v>291611</v>
      </c>
      <c r="D12101" t="s">
        <v>282431</v>
      </c>
      <c r="E12101" t="s">
        <v>291612</v>
      </c>
    </row>
    <row r="12102" spans="1:11" x14ac:dyDescent="0.25">
      <c r="A12102" s="1" t="s">
        <v>89838</v>
      </c>
      <c r="B12102" t="s">
        <v>291613</v>
      </c>
      <c r="C12102" t="s">
        <v>291614</v>
      </c>
    </row>
    <row r="12103" spans="1:11" x14ac:dyDescent="0.25">
      <c r="A12103" s="1" t="s">
        <v>89845</v>
      </c>
      <c r="B12103" t="s">
        <v>291615</v>
      </c>
      <c r="C12103" t="s">
        <v>291616</v>
      </c>
    </row>
    <row r="12104" spans="1:11" x14ac:dyDescent="0.25">
      <c r="A12104" s="1" t="s">
        <v>89855</v>
      </c>
      <c r="B12104" t="s">
        <v>291617</v>
      </c>
      <c r="C12104" t="s">
        <v>291618</v>
      </c>
      <c r="D12104" t="s">
        <v>291619</v>
      </c>
      <c r="E12104" t="s">
        <v>291620</v>
      </c>
      <c r="F12104" t="s">
        <v>291621</v>
      </c>
      <c r="G12104" t="s">
        <v>291622</v>
      </c>
      <c r="H12104" t="s">
        <v>291623</v>
      </c>
    </row>
    <row r="12105" spans="1:11" x14ac:dyDescent="0.25">
      <c r="A12105" s="1" t="s">
        <v>89863</v>
      </c>
      <c r="B12105" t="s">
        <v>219892</v>
      </c>
      <c r="C12105" t="s">
        <v>225963</v>
      </c>
      <c r="D12105" t="s">
        <v>291624</v>
      </c>
      <c r="E12105" t="s">
        <v>291625</v>
      </c>
    </row>
    <row r="12106" spans="1:11" x14ac:dyDescent="0.25">
      <c r="A12106" s="1" t="s">
        <v>89870</v>
      </c>
      <c r="B12106" t="s">
        <v>89874</v>
      </c>
    </row>
    <row r="12107" spans="1:11" x14ac:dyDescent="0.25">
      <c r="A12107" s="1" t="s">
        <v>89877</v>
      </c>
      <c r="B12107" t="s">
        <v>291626</v>
      </c>
      <c r="C12107" t="s">
        <v>291627</v>
      </c>
      <c r="D12107" t="s">
        <v>291628</v>
      </c>
      <c r="E12107" t="s">
        <v>291629</v>
      </c>
    </row>
    <row r="12108" spans="1:11" x14ac:dyDescent="0.25">
      <c r="A12108" s="1" t="s">
        <v>89884</v>
      </c>
      <c r="B12108" t="s">
        <v>291630</v>
      </c>
      <c r="C12108" t="s">
        <v>291631</v>
      </c>
      <c r="D12108" t="s">
        <v>291632</v>
      </c>
      <c r="E12108" t="s">
        <v>291633</v>
      </c>
      <c r="F12108" t="s">
        <v>291634</v>
      </c>
      <c r="G12108" t="s">
        <v>291635</v>
      </c>
    </row>
    <row r="12109" spans="1:11" x14ac:dyDescent="0.25">
      <c r="A12109" s="1" t="s">
        <v>89891</v>
      </c>
      <c r="B12109" t="s">
        <v>291636</v>
      </c>
      <c r="C12109" t="s">
        <v>291637</v>
      </c>
      <c r="D12109" t="s">
        <v>291638</v>
      </c>
      <c r="E12109" t="s">
        <v>291639</v>
      </c>
      <c r="F12109" t="s">
        <v>291640</v>
      </c>
      <c r="G12109" t="s">
        <v>291641</v>
      </c>
      <c r="H12109" t="s">
        <v>291642</v>
      </c>
      <c r="I12109" t="s">
        <v>291643</v>
      </c>
      <c r="J12109" t="s">
        <v>291644</v>
      </c>
      <c r="K12109" t="s">
        <v>291645</v>
      </c>
    </row>
    <row r="12110" spans="1:11" x14ac:dyDescent="0.25">
      <c r="A12110" s="1" t="s">
        <v>89899</v>
      </c>
      <c r="B12110" t="s">
        <v>291646</v>
      </c>
      <c r="C12110" t="s">
        <v>267751</v>
      </c>
      <c r="D12110" t="s">
        <v>19446</v>
      </c>
      <c r="E12110" t="s">
        <v>291647</v>
      </c>
    </row>
    <row r="12111" spans="1:11" x14ac:dyDescent="0.25">
      <c r="A12111" s="1" t="s">
        <v>89907</v>
      </c>
      <c r="B12111" t="s">
        <v>89911</v>
      </c>
    </row>
    <row r="12112" spans="1:11" x14ac:dyDescent="0.25">
      <c r="A12112" s="1" t="s">
        <v>89915</v>
      </c>
      <c r="B12112" t="s">
        <v>291648</v>
      </c>
      <c r="C12112" t="s">
        <v>291649</v>
      </c>
      <c r="D12112" t="s">
        <v>291650</v>
      </c>
      <c r="E12112" t="s">
        <v>219695</v>
      </c>
      <c r="F12112" t="s">
        <v>29812</v>
      </c>
    </row>
    <row r="12113" spans="1:19" x14ac:dyDescent="0.25">
      <c r="A12113" s="1" t="s">
        <v>89924</v>
      </c>
      <c r="B12113" t="s">
        <v>291651</v>
      </c>
      <c r="C12113" t="s">
        <v>291652</v>
      </c>
      <c r="D12113" t="s">
        <v>291653</v>
      </c>
      <c r="E12113" t="s">
        <v>291654</v>
      </c>
    </row>
    <row r="12114" spans="1:19" x14ac:dyDescent="0.25">
      <c r="A12114" s="1" t="s">
        <v>89932</v>
      </c>
      <c r="B12114" t="s">
        <v>291655</v>
      </c>
      <c r="C12114" t="s">
        <v>226932</v>
      </c>
      <c r="D12114" t="s">
        <v>228423</v>
      </c>
      <c r="E12114" t="s">
        <v>220089</v>
      </c>
      <c r="F12114" t="s">
        <v>291656</v>
      </c>
    </row>
    <row r="12115" spans="1:19" x14ac:dyDescent="0.25">
      <c r="A12115" s="1" t="s">
        <v>89938</v>
      </c>
      <c r="B12115" t="s">
        <v>291657</v>
      </c>
      <c r="C12115" t="s">
        <v>291658</v>
      </c>
    </row>
    <row r="12116" spans="1:19" x14ac:dyDescent="0.25">
      <c r="A12116" s="1" t="s">
        <v>89944</v>
      </c>
    </row>
    <row r="12117" spans="1:19" x14ac:dyDescent="0.25">
      <c r="A12117" s="1" t="s">
        <v>89950</v>
      </c>
    </row>
    <row r="12118" spans="1:19" x14ac:dyDescent="0.25">
      <c r="A12118" s="1" t="s">
        <v>89955</v>
      </c>
      <c r="B12118" t="s">
        <v>291659</v>
      </c>
      <c r="C12118" t="s">
        <v>291660</v>
      </c>
    </row>
    <row r="12119" spans="1:19" x14ac:dyDescent="0.25">
      <c r="A12119" s="1" t="s">
        <v>89960</v>
      </c>
    </row>
    <row r="12120" spans="1:19" x14ac:dyDescent="0.25">
      <c r="A12120" s="1" t="s">
        <v>89964</v>
      </c>
      <c r="B12120" t="s">
        <v>291661</v>
      </c>
      <c r="C12120" t="s">
        <v>291662</v>
      </c>
      <c r="D12120" t="s">
        <v>291663</v>
      </c>
      <c r="E12120" t="s">
        <v>291664</v>
      </c>
      <c r="F12120" t="s">
        <v>291665</v>
      </c>
      <c r="G12120" t="s">
        <v>291666</v>
      </c>
      <c r="H12120" t="s">
        <v>291667</v>
      </c>
      <c r="I12120" t="s">
        <v>291668</v>
      </c>
      <c r="J12120" t="s">
        <v>291669</v>
      </c>
      <c r="K12120" t="s">
        <v>291670</v>
      </c>
      <c r="L12120" t="s">
        <v>291671</v>
      </c>
      <c r="M12120" t="s">
        <v>291672</v>
      </c>
      <c r="N12120" t="s">
        <v>291673</v>
      </c>
      <c r="O12120" t="s">
        <v>291674</v>
      </c>
      <c r="P12120" t="s">
        <v>291675</v>
      </c>
      <c r="Q12120" t="s">
        <v>291676</v>
      </c>
      <c r="R12120" t="s">
        <v>291677</v>
      </c>
      <c r="S12120" t="s">
        <v>291678</v>
      </c>
    </row>
    <row r="12121" spans="1:19" x14ac:dyDescent="0.25">
      <c r="A12121" s="1" t="s">
        <v>89971</v>
      </c>
      <c r="B12121" t="s">
        <v>291679</v>
      </c>
      <c r="C12121" t="s">
        <v>220089</v>
      </c>
      <c r="D12121" t="s">
        <v>291680</v>
      </c>
      <c r="E12121" t="s">
        <v>291681</v>
      </c>
    </row>
    <row r="12122" spans="1:19" x14ac:dyDescent="0.25">
      <c r="A12122" s="1" t="s">
        <v>89978</v>
      </c>
      <c r="B12122" t="s">
        <v>291682</v>
      </c>
      <c r="C12122" t="s">
        <v>291683</v>
      </c>
      <c r="D12122" t="s">
        <v>291684</v>
      </c>
      <c r="E12122" t="s">
        <v>291685</v>
      </c>
      <c r="F12122" t="s">
        <v>291686</v>
      </c>
      <c r="G12122" t="s">
        <v>291687</v>
      </c>
    </row>
    <row r="12123" spans="1:19" x14ac:dyDescent="0.25">
      <c r="A12123" s="1" t="s">
        <v>89986</v>
      </c>
      <c r="B12123" t="s">
        <v>291688</v>
      </c>
      <c r="C12123" t="s">
        <v>291689</v>
      </c>
    </row>
    <row r="12124" spans="1:19" x14ac:dyDescent="0.25">
      <c r="A12124" s="1" t="s">
        <v>89994</v>
      </c>
      <c r="B12124" t="s">
        <v>291690</v>
      </c>
      <c r="C12124" t="s">
        <v>291691</v>
      </c>
    </row>
    <row r="12125" spans="1:19" x14ac:dyDescent="0.25">
      <c r="A12125" s="1" t="s">
        <v>90002</v>
      </c>
      <c r="B12125" t="s">
        <v>289155</v>
      </c>
      <c r="C12125" t="s">
        <v>291692</v>
      </c>
    </row>
    <row r="12126" spans="1:19" x14ac:dyDescent="0.25">
      <c r="A12126" s="1" t="s">
        <v>90010</v>
      </c>
      <c r="B12126" t="s">
        <v>291693</v>
      </c>
      <c r="C12126" t="s">
        <v>291694</v>
      </c>
    </row>
    <row r="12127" spans="1:19" x14ac:dyDescent="0.25">
      <c r="A12127" s="1" t="s">
        <v>90018</v>
      </c>
      <c r="B12127" t="s">
        <v>289155</v>
      </c>
      <c r="C12127" t="s">
        <v>291695</v>
      </c>
    </row>
    <row r="12128" spans="1:19" x14ac:dyDescent="0.25">
      <c r="A12128" s="1" t="s">
        <v>90027</v>
      </c>
      <c r="B12128" t="s">
        <v>291696</v>
      </c>
      <c r="C12128" t="s">
        <v>291697</v>
      </c>
      <c r="D12128" t="s">
        <v>291698</v>
      </c>
      <c r="E12128" t="s">
        <v>291699</v>
      </c>
      <c r="F12128" t="s">
        <v>291700</v>
      </c>
      <c r="G12128" t="s">
        <v>221756</v>
      </c>
      <c r="H12128" t="s">
        <v>267750</v>
      </c>
      <c r="I12128" t="s">
        <v>291701</v>
      </c>
      <c r="J12128" t="s">
        <v>291702</v>
      </c>
      <c r="K12128" t="s">
        <v>291703</v>
      </c>
      <c r="L12128" t="s">
        <v>291704</v>
      </c>
      <c r="M12128" t="s">
        <v>291705</v>
      </c>
    </row>
    <row r="12129" spans="1:8" x14ac:dyDescent="0.25">
      <c r="A12129" s="1" t="s">
        <v>90035</v>
      </c>
      <c r="B12129" t="s">
        <v>291706</v>
      </c>
      <c r="C12129" t="s">
        <v>291707</v>
      </c>
    </row>
    <row r="12130" spans="1:8" x14ac:dyDescent="0.25">
      <c r="A12130" s="1" t="s">
        <v>90042</v>
      </c>
      <c r="B12130" t="s">
        <v>291708</v>
      </c>
      <c r="C12130" t="s">
        <v>291709</v>
      </c>
    </row>
    <row r="12131" spans="1:8" x14ac:dyDescent="0.25">
      <c r="A12131" s="1" t="s">
        <v>90049</v>
      </c>
      <c r="B12131" t="s">
        <v>291710</v>
      </c>
      <c r="C12131" t="s">
        <v>291711</v>
      </c>
    </row>
    <row r="12132" spans="1:8" x14ac:dyDescent="0.25">
      <c r="A12132" s="1" t="s">
        <v>90057</v>
      </c>
      <c r="B12132" t="s">
        <v>171252</v>
      </c>
      <c r="C12132" t="s">
        <v>291712</v>
      </c>
      <c r="D12132" t="s">
        <v>291713</v>
      </c>
    </row>
    <row r="12133" spans="1:8" x14ac:dyDescent="0.25">
      <c r="A12133" s="1" t="s">
        <v>90064</v>
      </c>
      <c r="B12133" t="s">
        <v>8390</v>
      </c>
    </row>
    <row r="12134" spans="1:8" x14ac:dyDescent="0.25">
      <c r="A12134" s="1" t="s">
        <v>90069</v>
      </c>
      <c r="B12134" t="s">
        <v>291714</v>
      </c>
      <c r="C12134" t="s">
        <v>291715</v>
      </c>
      <c r="D12134" t="s">
        <v>291716</v>
      </c>
    </row>
    <row r="12135" spans="1:8" x14ac:dyDescent="0.25">
      <c r="A12135" s="1" t="s">
        <v>90076</v>
      </c>
      <c r="B12135" t="s">
        <v>221145</v>
      </c>
      <c r="C12135" t="s">
        <v>291717</v>
      </c>
      <c r="D12135" t="s">
        <v>225963</v>
      </c>
      <c r="E12135" t="s">
        <v>291718</v>
      </c>
      <c r="F12135" t="s">
        <v>223368</v>
      </c>
      <c r="G12135" t="s">
        <v>291719</v>
      </c>
      <c r="H12135" t="s">
        <v>254051</v>
      </c>
    </row>
    <row r="12136" spans="1:8" x14ac:dyDescent="0.25">
      <c r="A12136" s="1" t="s">
        <v>90083</v>
      </c>
      <c r="B12136" t="s">
        <v>291720</v>
      </c>
      <c r="C12136" t="s">
        <v>220911</v>
      </c>
      <c r="D12136" t="s">
        <v>253031</v>
      </c>
    </row>
    <row r="12137" spans="1:8" x14ac:dyDescent="0.25">
      <c r="A12137" s="1" t="s">
        <v>90090</v>
      </c>
      <c r="B12137" t="s">
        <v>78413</v>
      </c>
      <c r="C12137" t="s">
        <v>291721</v>
      </c>
      <c r="D12137" t="s">
        <v>226546</v>
      </c>
    </row>
    <row r="12138" spans="1:8" x14ac:dyDescent="0.25">
      <c r="A12138" s="1" t="s">
        <v>90096</v>
      </c>
      <c r="B12138" t="s">
        <v>291722</v>
      </c>
      <c r="C12138" t="s">
        <v>291723</v>
      </c>
      <c r="D12138" t="s">
        <v>291724</v>
      </c>
      <c r="E12138" t="s">
        <v>291725</v>
      </c>
      <c r="F12138" t="s">
        <v>291726</v>
      </c>
    </row>
    <row r="12139" spans="1:8" x14ac:dyDescent="0.25">
      <c r="A12139" s="1" t="s">
        <v>90104</v>
      </c>
      <c r="B12139" t="s">
        <v>291727</v>
      </c>
      <c r="C12139" t="s">
        <v>291728</v>
      </c>
      <c r="D12139" t="s">
        <v>291729</v>
      </c>
      <c r="E12139" t="s">
        <v>291730</v>
      </c>
      <c r="F12139" t="s">
        <v>291731</v>
      </c>
    </row>
    <row r="12140" spans="1:8" x14ac:dyDescent="0.25">
      <c r="A12140" s="1" t="s">
        <v>90110</v>
      </c>
      <c r="B12140" t="s">
        <v>291732</v>
      </c>
      <c r="C12140" t="s">
        <v>291733</v>
      </c>
    </row>
    <row r="12141" spans="1:8" x14ac:dyDescent="0.25">
      <c r="A12141" s="1" t="s">
        <v>90117</v>
      </c>
      <c r="B12141" t="s">
        <v>291734</v>
      </c>
      <c r="C12141" t="s">
        <v>291735</v>
      </c>
      <c r="D12141" t="s">
        <v>227841</v>
      </c>
      <c r="E12141" t="s">
        <v>291736</v>
      </c>
    </row>
    <row r="12142" spans="1:8" x14ac:dyDescent="0.25">
      <c r="A12142" s="1" t="s">
        <v>90126</v>
      </c>
      <c r="B12142" t="s">
        <v>291737</v>
      </c>
      <c r="C12142" t="s">
        <v>291738</v>
      </c>
    </row>
    <row r="12143" spans="1:8" x14ac:dyDescent="0.25">
      <c r="A12143" s="1" t="s">
        <v>90133</v>
      </c>
      <c r="B12143" t="s">
        <v>291739</v>
      </c>
      <c r="C12143" t="s">
        <v>291740</v>
      </c>
      <c r="D12143" t="s">
        <v>291741</v>
      </c>
      <c r="E12143" t="s">
        <v>291742</v>
      </c>
      <c r="F12143" t="s">
        <v>291743</v>
      </c>
      <c r="G12143" t="s">
        <v>291744</v>
      </c>
      <c r="H12143" t="s">
        <v>291745</v>
      </c>
    </row>
    <row r="12144" spans="1:8" x14ac:dyDescent="0.25">
      <c r="A12144" s="1" t="s">
        <v>90141</v>
      </c>
      <c r="B12144" t="s">
        <v>90144</v>
      </c>
    </row>
    <row r="12145" spans="1:11" x14ac:dyDescent="0.25">
      <c r="A12145" s="1" t="s">
        <v>90147</v>
      </c>
      <c r="B12145" t="s">
        <v>232555</v>
      </c>
      <c r="C12145" t="s">
        <v>254729</v>
      </c>
      <c r="D12145" t="s">
        <v>291746</v>
      </c>
      <c r="E12145" t="s">
        <v>291747</v>
      </c>
      <c r="F12145" t="s">
        <v>291748</v>
      </c>
    </row>
    <row r="12146" spans="1:11" x14ac:dyDescent="0.25">
      <c r="A12146" s="1" t="s">
        <v>90154</v>
      </c>
    </row>
    <row r="12147" spans="1:11" x14ac:dyDescent="0.25">
      <c r="A12147" s="1" t="s">
        <v>90159</v>
      </c>
      <c r="B12147" t="s">
        <v>291749</v>
      </c>
      <c r="C12147" t="s">
        <v>291750</v>
      </c>
    </row>
    <row r="12148" spans="1:11" x14ac:dyDescent="0.25">
      <c r="A12148" s="1" t="s">
        <v>90166</v>
      </c>
      <c r="B12148" t="s">
        <v>291751</v>
      </c>
      <c r="C12148" t="s">
        <v>291752</v>
      </c>
    </row>
    <row r="12149" spans="1:11" x14ac:dyDescent="0.25">
      <c r="A12149" s="1" t="s">
        <v>90171</v>
      </c>
      <c r="B12149" t="s">
        <v>255351</v>
      </c>
      <c r="C12149" t="s">
        <v>238676</v>
      </c>
      <c r="D12149" t="s">
        <v>291753</v>
      </c>
    </row>
    <row r="12150" spans="1:11" x14ac:dyDescent="0.25">
      <c r="A12150" s="1" t="s">
        <v>90178</v>
      </c>
      <c r="B12150" t="s">
        <v>291754</v>
      </c>
      <c r="C12150" t="s">
        <v>291755</v>
      </c>
    </row>
    <row r="12151" spans="1:11" x14ac:dyDescent="0.25">
      <c r="A12151" s="1" t="s">
        <v>90186</v>
      </c>
      <c r="B12151" t="s">
        <v>291756</v>
      </c>
      <c r="C12151" t="s">
        <v>291757</v>
      </c>
    </row>
    <row r="12152" spans="1:11" x14ac:dyDescent="0.25">
      <c r="A12152" s="1" t="s">
        <v>90194</v>
      </c>
      <c r="B12152" t="s">
        <v>73639</v>
      </c>
    </row>
    <row r="12153" spans="1:11" x14ac:dyDescent="0.25">
      <c r="A12153" s="1" t="s">
        <v>90200</v>
      </c>
      <c r="B12153" t="s">
        <v>291758</v>
      </c>
      <c r="C12153" t="s">
        <v>291759</v>
      </c>
    </row>
    <row r="12154" spans="1:11" x14ac:dyDescent="0.25">
      <c r="A12154" s="1" t="s">
        <v>90207</v>
      </c>
    </row>
    <row r="12155" spans="1:11" x14ac:dyDescent="0.25">
      <c r="A12155" s="1" t="s">
        <v>90214</v>
      </c>
      <c r="B12155" t="s">
        <v>90217</v>
      </c>
    </row>
    <row r="12156" spans="1:11" x14ac:dyDescent="0.25">
      <c r="A12156" s="1" t="s">
        <v>90222</v>
      </c>
    </row>
    <row r="12157" spans="1:11" x14ac:dyDescent="0.25">
      <c r="A12157" s="1" t="s">
        <v>90228</v>
      </c>
      <c r="B12157" t="s">
        <v>291760</v>
      </c>
      <c r="C12157" t="s">
        <v>291761</v>
      </c>
      <c r="D12157" t="s">
        <v>291762</v>
      </c>
      <c r="E12157" t="s">
        <v>291763</v>
      </c>
      <c r="F12157" t="s">
        <v>291764</v>
      </c>
      <c r="G12157" t="s">
        <v>291765</v>
      </c>
      <c r="H12157" t="s">
        <v>291766</v>
      </c>
      <c r="I12157" t="s">
        <v>291767</v>
      </c>
      <c r="J12157" t="s">
        <v>291768</v>
      </c>
      <c r="K12157" t="s">
        <v>225736</v>
      </c>
    </row>
    <row r="12158" spans="1:11" x14ac:dyDescent="0.25">
      <c r="A12158" s="1" t="s">
        <v>90236</v>
      </c>
      <c r="B12158" t="s">
        <v>291769</v>
      </c>
      <c r="C12158" t="s">
        <v>291770</v>
      </c>
    </row>
    <row r="12159" spans="1:11" x14ac:dyDescent="0.25">
      <c r="A12159" s="1" t="s">
        <v>90243</v>
      </c>
      <c r="B12159" t="s">
        <v>291771</v>
      </c>
      <c r="C12159" t="s">
        <v>291772</v>
      </c>
    </row>
    <row r="12160" spans="1:11" x14ac:dyDescent="0.25">
      <c r="A12160" s="1" t="s">
        <v>90250</v>
      </c>
      <c r="B12160" t="s">
        <v>291773</v>
      </c>
      <c r="C12160" t="s">
        <v>291774</v>
      </c>
      <c r="D12160" t="s">
        <v>291775</v>
      </c>
      <c r="E12160" t="s">
        <v>291776</v>
      </c>
      <c r="F12160" t="s">
        <v>291777</v>
      </c>
    </row>
    <row r="12161" spans="1:8" x14ac:dyDescent="0.25">
      <c r="A12161" s="1" t="s">
        <v>90258</v>
      </c>
      <c r="B12161" t="s">
        <v>291778</v>
      </c>
      <c r="C12161" t="s">
        <v>291779</v>
      </c>
    </row>
    <row r="12162" spans="1:8" x14ac:dyDescent="0.25">
      <c r="A12162" s="1" t="s">
        <v>90264</v>
      </c>
      <c r="B12162" t="s">
        <v>291780</v>
      </c>
      <c r="C12162" t="s">
        <v>291781</v>
      </c>
    </row>
    <row r="12163" spans="1:8" x14ac:dyDescent="0.25">
      <c r="A12163" s="1" t="s">
        <v>90274</v>
      </c>
      <c r="B12163" t="s">
        <v>291782</v>
      </c>
      <c r="C12163" t="s">
        <v>291783</v>
      </c>
    </row>
    <row r="12164" spans="1:8" x14ac:dyDescent="0.25">
      <c r="A12164" s="1" t="s">
        <v>90281</v>
      </c>
      <c r="B12164" t="s">
        <v>90284</v>
      </c>
    </row>
    <row r="12165" spans="1:8" x14ac:dyDescent="0.25">
      <c r="A12165" s="1" t="s">
        <v>90287</v>
      </c>
      <c r="B12165" t="s">
        <v>90291</v>
      </c>
    </row>
    <row r="12166" spans="1:8" x14ac:dyDescent="0.25">
      <c r="A12166" s="1" t="s">
        <v>90294</v>
      </c>
      <c r="B12166" t="s">
        <v>291784</v>
      </c>
      <c r="C12166" t="s">
        <v>291785</v>
      </c>
      <c r="D12166" t="s">
        <v>291786</v>
      </c>
      <c r="E12166" t="s">
        <v>291787</v>
      </c>
    </row>
    <row r="12167" spans="1:8" x14ac:dyDescent="0.25">
      <c r="A12167" s="1" t="s">
        <v>90301</v>
      </c>
      <c r="B12167" t="s">
        <v>90304</v>
      </c>
    </row>
    <row r="12168" spans="1:8" x14ac:dyDescent="0.25">
      <c r="A12168" s="1" t="s">
        <v>90309</v>
      </c>
      <c r="B12168" t="s">
        <v>291788</v>
      </c>
      <c r="C12168" t="s">
        <v>291789</v>
      </c>
      <c r="D12168" t="s">
        <v>291790</v>
      </c>
    </row>
    <row r="12169" spans="1:8" x14ac:dyDescent="0.25">
      <c r="A12169" s="1" t="s">
        <v>90316</v>
      </c>
      <c r="B12169" t="s">
        <v>291791</v>
      </c>
      <c r="C12169" t="s">
        <v>291792</v>
      </c>
      <c r="D12169" t="s">
        <v>291793</v>
      </c>
      <c r="E12169" t="s">
        <v>291794</v>
      </c>
      <c r="F12169" t="s">
        <v>291795</v>
      </c>
      <c r="G12169" t="s">
        <v>291796</v>
      </c>
      <c r="H12169" t="s">
        <v>291797</v>
      </c>
    </row>
    <row r="12170" spans="1:8" x14ac:dyDescent="0.25">
      <c r="A12170" s="1" t="s">
        <v>90324</v>
      </c>
      <c r="B12170" t="s">
        <v>291798</v>
      </c>
      <c r="C12170" t="s">
        <v>291799</v>
      </c>
    </row>
    <row r="12171" spans="1:8" x14ac:dyDescent="0.25">
      <c r="A12171" s="1" t="s">
        <v>90330</v>
      </c>
    </row>
    <row r="12172" spans="1:8" x14ac:dyDescent="0.25">
      <c r="A12172" s="1" t="s">
        <v>90334</v>
      </c>
      <c r="B12172" t="s">
        <v>291800</v>
      </c>
      <c r="C12172" t="s">
        <v>291801</v>
      </c>
      <c r="D12172" t="s">
        <v>291802</v>
      </c>
      <c r="E12172" t="s">
        <v>284185</v>
      </c>
    </row>
    <row r="12173" spans="1:8" x14ac:dyDescent="0.25">
      <c r="A12173" s="1" t="s">
        <v>90340</v>
      </c>
      <c r="B12173" t="s">
        <v>291803</v>
      </c>
      <c r="C12173" t="s">
        <v>291804</v>
      </c>
      <c r="D12173" t="s">
        <v>291805</v>
      </c>
      <c r="E12173" t="s">
        <v>291806</v>
      </c>
      <c r="F12173" t="s">
        <v>291807</v>
      </c>
    </row>
    <row r="12174" spans="1:8" x14ac:dyDescent="0.25">
      <c r="A12174" s="1" t="s">
        <v>90348</v>
      </c>
      <c r="B12174" t="s">
        <v>291808</v>
      </c>
      <c r="C12174" t="s">
        <v>291809</v>
      </c>
    </row>
    <row r="12175" spans="1:8" x14ac:dyDescent="0.25">
      <c r="A12175" s="1" t="s">
        <v>90354</v>
      </c>
      <c r="B12175" t="s">
        <v>291810</v>
      </c>
      <c r="C12175" t="s">
        <v>291811</v>
      </c>
    </row>
    <row r="12176" spans="1:8" x14ac:dyDescent="0.25">
      <c r="A12176" s="1" t="s">
        <v>90362</v>
      </c>
      <c r="B12176" t="s">
        <v>291812</v>
      </c>
      <c r="C12176" t="s">
        <v>291813</v>
      </c>
    </row>
    <row r="12177" spans="1:14" x14ac:dyDescent="0.25">
      <c r="A12177" s="1" t="s">
        <v>90367</v>
      </c>
      <c r="B12177" t="s">
        <v>291814</v>
      </c>
      <c r="C12177" t="s">
        <v>291815</v>
      </c>
    </row>
    <row r="12178" spans="1:14" x14ac:dyDescent="0.25">
      <c r="A12178" s="1" t="s">
        <v>90374</v>
      </c>
      <c r="B12178" t="s">
        <v>90378</v>
      </c>
    </row>
    <row r="12179" spans="1:14" x14ac:dyDescent="0.25">
      <c r="A12179" s="1" t="s">
        <v>90381</v>
      </c>
      <c r="B12179" t="s">
        <v>291816</v>
      </c>
      <c r="C12179" t="s">
        <v>291817</v>
      </c>
    </row>
    <row r="12180" spans="1:14" x14ac:dyDescent="0.25">
      <c r="A12180" s="1" t="s">
        <v>90387</v>
      </c>
      <c r="B12180" t="s">
        <v>291818</v>
      </c>
      <c r="C12180" t="s">
        <v>291819</v>
      </c>
    </row>
    <row r="12181" spans="1:14" x14ac:dyDescent="0.25">
      <c r="A12181" s="1" t="s">
        <v>90394</v>
      </c>
      <c r="B12181" t="s">
        <v>19937</v>
      </c>
      <c r="C12181" t="s">
        <v>291820</v>
      </c>
      <c r="D12181" t="s">
        <v>291821</v>
      </c>
    </row>
    <row r="12182" spans="1:14" x14ac:dyDescent="0.25">
      <c r="A12182" s="1" t="s">
        <v>90400</v>
      </c>
      <c r="B12182" t="s">
        <v>90404</v>
      </c>
    </row>
    <row r="12183" spans="1:14" x14ac:dyDescent="0.25">
      <c r="A12183" s="1" t="s">
        <v>90408</v>
      </c>
    </row>
    <row r="12184" spans="1:14" x14ac:dyDescent="0.25">
      <c r="A12184" s="1" t="s">
        <v>90413</v>
      </c>
      <c r="B12184" t="s">
        <v>269880</v>
      </c>
      <c r="C12184" t="s">
        <v>291822</v>
      </c>
      <c r="D12184" t="s">
        <v>221145</v>
      </c>
      <c r="E12184" t="s">
        <v>238266</v>
      </c>
      <c r="F12184" t="s">
        <v>291823</v>
      </c>
      <c r="G12184" t="s">
        <v>291824</v>
      </c>
      <c r="H12184" t="s">
        <v>291825</v>
      </c>
      <c r="I12184" t="s">
        <v>291826</v>
      </c>
      <c r="J12184" t="s">
        <v>291827</v>
      </c>
      <c r="K12184" t="s">
        <v>228981</v>
      </c>
      <c r="L12184" t="s">
        <v>291828</v>
      </c>
      <c r="M12184" t="s">
        <v>291829</v>
      </c>
      <c r="N12184" t="s">
        <v>291830</v>
      </c>
    </row>
    <row r="12185" spans="1:14" x14ac:dyDescent="0.25">
      <c r="A12185" s="1" t="s">
        <v>90421</v>
      </c>
    </row>
    <row r="12186" spans="1:14" x14ac:dyDescent="0.25">
      <c r="A12186" s="1" t="s">
        <v>90425</v>
      </c>
      <c r="B12186" t="s">
        <v>90428</v>
      </c>
    </row>
    <row r="12187" spans="1:14" x14ac:dyDescent="0.25">
      <c r="A12187" s="1" t="s">
        <v>90431</v>
      </c>
      <c r="B12187" t="s">
        <v>291831</v>
      </c>
      <c r="C12187" t="s">
        <v>291832</v>
      </c>
      <c r="D12187" t="s">
        <v>227409</v>
      </c>
      <c r="E12187" t="s">
        <v>291833</v>
      </c>
    </row>
    <row r="12188" spans="1:14" x14ac:dyDescent="0.25">
      <c r="A12188" s="1" t="s">
        <v>90438</v>
      </c>
      <c r="B12188" t="s">
        <v>291834</v>
      </c>
      <c r="C12188" t="s">
        <v>291835</v>
      </c>
      <c r="D12188" t="s">
        <v>291836</v>
      </c>
      <c r="E12188" t="s">
        <v>291837</v>
      </c>
      <c r="F12188" t="s">
        <v>291838</v>
      </c>
    </row>
    <row r="12189" spans="1:14" x14ac:dyDescent="0.25">
      <c r="A12189" s="1" t="s">
        <v>90445</v>
      </c>
      <c r="B12189" t="s">
        <v>291839</v>
      </c>
      <c r="C12189" t="s">
        <v>291840</v>
      </c>
      <c r="D12189" t="s">
        <v>291841</v>
      </c>
      <c r="E12189" t="s">
        <v>291842</v>
      </c>
      <c r="F12189" t="s">
        <v>291843</v>
      </c>
      <c r="G12189" t="s">
        <v>230912</v>
      </c>
      <c r="H12189" t="s">
        <v>291844</v>
      </c>
      <c r="I12189" t="s">
        <v>291845</v>
      </c>
      <c r="J12189" t="s">
        <v>291846</v>
      </c>
      <c r="K12189" t="s">
        <v>291847</v>
      </c>
      <c r="L12189" t="s">
        <v>291848</v>
      </c>
    </row>
    <row r="12190" spans="1:14" x14ac:dyDescent="0.25">
      <c r="A12190" s="1" t="s">
        <v>90451</v>
      </c>
      <c r="B12190" t="s">
        <v>291849</v>
      </c>
      <c r="C12190" t="s">
        <v>291850</v>
      </c>
      <c r="D12190" t="s">
        <v>229298</v>
      </c>
      <c r="E12190" t="s">
        <v>69411</v>
      </c>
    </row>
    <row r="12191" spans="1:14" x14ac:dyDescent="0.25">
      <c r="A12191" s="1" t="s">
        <v>90457</v>
      </c>
      <c r="B12191" t="s">
        <v>90460</v>
      </c>
    </row>
    <row r="12192" spans="1:14" x14ac:dyDescent="0.25">
      <c r="A12192" s="1" t="s">
        <v>90464</v>
      </c>
      <c r="B12192" t="s">
        <v>90467</v>
      </c>
    </row>
    <row r="12193" spans="1:7" x14ac:dyDescent="0.25">
      <c r="A12193" s="1" t="s">
        <v>90471</v>
      </c>
      <c r="B12193" t="s">
        <v>291851</v>
      </c>
      <c r="C12193" t="s">
        <v>291852</v>
      </c>
    </row>
    <row r="12194" spans="1:7" x14ac:dyDescent="0.25">
      <c r="A12194" s="1" t="s">
        <v>90477</v>
      </c>
      <c r="B12194" t="s">
        <v>291853</v>
      </c>
      <c r="C12194" t="s">
        <v>291854</v>
      </c>
      <c r="D12194" t="s">
        <v>291855</v>
      </c>
      <c r="E12194" t="s">
        <v>291856</v>
      </c>
    </row>
    <row r="12195" spans="1:7" x14ac:dyDescent="0.25">
      <c r="A12195" s="1" t="s">
        <v>90482</v>
      </c>
      <c r="B12195" t="s">
        <v>291857</v>
      </c>
      <c r="C12195" t="s">
        <v>291858</v>
      </c>
    </row>
    <row r="12196" spans="1:7" x14ac:dyDescent="0.25">
      <c r="A12196" s="1" t="s">
        <v>90489</v>
      </c>
      <c r="B12196" t="s">
        <v>291859</v>
      </c>
      <c r="C12196" t="s">
        <v>291860</v>
      </c>
    </row>
    <row r="12197" spans="1:7" x14ac:dyDescent="0.25">
      <c r="A12197" s="1" t="s">
        <v>90496</v>
      </c>
      <c r="B12197" t="s">
        <v>291861</v>
      </c>
      <c r="C12197" t="s">
        <v>291862</v>
      </c>
      <c r="D12197" t="s">
        <v>291863</v>
      </c>
      <c r="E12197" t="s">
        <v>291864</v>
      </c>
      <c r="F12197" t="s">
        <v>291865</v>
      </c>
    </row>
    <row r="12198" spans="1:7" x14ac:dyDescent="0.25">
      <c r="A12198" s="1" t="s">
        <v>90502</v>
      </c>
      <c r="B12198" t="s">
        <v>291866</v>
      </c>
      <c r="C12198" t="s">
        <v>291867</v>
      </c>
      <c r="D12198" t="s">
        <v>141197</v>
      </c>
      <c r="E12198" t="s">
        <v>69411</v>
      </c>
      <c r="F12198" t="s">
        <v>291868</v>
      </c>
      <c r="G12198" t="s">
        <v>284374</v>
      </c>
    </row>
    <row r="12199" spans="1:7" x14ac:dyDescent="0.25">
      <c r="A12199" s="1" t="s">
        <v>90509</v>
      </c>
      <c r="B12199" t="s">
        <v>291869</v>
      </c>
      <c r="C12199" t="s">
        <v>291870</v>
      </c>
    </row>
    <row r="12200" spans="1:7" x14ac:dyDescent="0.25">
      <c r="A12200" s="1" t="s">
        <v>90517</v>
      </c>
      <c r="B12200" t="s">
        <v>291871</v>
      </c>
      <c r="C12200" t="s">
        <v>291867</v>
      </c>
      <c r="D12200" t="s">
        <v>141197</v>
      </c>
      <c r="E12200" t="s">
        <v>69411</v>
      </c>
      <c r="F12200" t="s">
        <v>291868</v>
      </c>
      <c r="G12200" t="s">
        <v>284374</v>
      </c>
    </row>
    <row r="12201" spans="1:7" x14ac:dyDescent="0.25">
      <c r="A12201" s="1" t="s">
        <v>90522</v>
      </c>
    </row>
    <row r="12202" spans="1:7" x14ac:dyDescent="0.25">
      <c r="A12202" s="1" t="s">
        <v>90527</v>
      </c>
      <c r="B12202" t="s">
        <v>291872</v>
      </c>
      <c r="C12202" t="s">
        <v>291873</v>
      </c>
      <c r="D12202" t="s">
        <v>291874</v>
      </c>
    </row>
    <row r="12203" spans="1:7" x14ac:dyDescent="0.25">
      <c r="A12203" s="1" t="s">
        <v>90534</v>
      </c>
      <c r="B12203" t="s">
        <v>291875</v>
      </c>
      <c r="C12203" t="s">
        <v>291876</v>
      </c>
    </row>
    <row r="12204" spans="1:7" x14ac:dyDescent="0.25">
      <c r="A12204" s="1" t="s">
        <v>90542</v>
      </c>
      <c r="B12204" t="s">
        <v>291877</v>
      </c>
      <c r="C12204" t="s">
        <v>291878</v>
      </c>
    </row>
    <row r="12205" spans="1:7" x14ac:dyDescent="0.25">
      <c r="A12205" s="1" t="s">
        <v>90548</v>
      </c>
      <c r="B12205" t="s">
        <v>90551</v>
      </c>
    </row>
    <row r="12206" spans="1:7" x14ac:dyDescent="0.25">
      <c r="A12206" s="1" t="s">
        <v>90554</v>
      </c>
      <c r="B12206" t="s">
        <v>291879</v>
      </c>
      <c r="C12206" t="s">
        <v>291880</v>
      </c>
    </row>
    <row r="12207" spans="1:7" x14ac:dyDescent="0.25">
      <c r="A12207" s="1" t="s">
        <v>90561</v>
      </c>
    </row>
    <row r="12208" spans="1:7" x14ac:dyDescent="0.25">
      <c r="A12208" s="1" t="s">
        <v>90566</v>
      </c>
      <c r="B12208" t="s">
        <v>291881</v>
      </c>
      <c r="C12208" t="s">
        <v>291882</v>
      </c>
    </row>
    <row r="12209" spans="1:10" x14ac:dyDescent="0.25">
      <c r="A12209" s="1" t="s">
        <v>90574</v>
      </c>
      <c r="B12209" t="s">
        <v>291883</v>
      </c>
      <c r="C12209" t="s">
        <v>291884</v>
      </c>
      <c r="D12209" t="s">
        <v>291885</v>
      </c>
      <c r="E12209" t="s">
        <v>291886</v>
      </c>
      <c r="F12209" t="s">
        <v>291887</v>
      </c>
      <c r="G12209" t="s">
        <v>291888</v>
      </c>
      <c r="H12209" t="s">
        <v>291889</v>
      </c>
      <c r="I12209" t="s">
        <v>291890</v>
      </c>
      <c r="J12209" t="s">
        <v>291891</v>
      </c>
    </row>
    <row r="12210" spans="1:10" x14ac:dyDescent="0.25">
      <c r="A12210" s="1" t="s">
        <v>90583</v>
      </c>
      <c r="B12210" t="s">
        <v>291892</v>
      </c>
      <c r="C12210" t="s">
        <v>291893</v>
      </c>
    </row>
    <row r="12211" spans="1:10" x14ac:dyDescent="0.25">
      <c r="A12211" s="1" t="s">
        <v>90590</v>
      </c>
      <c r="B12211" t="s">
        <v>291894</v>
      </c>
      <c r="C12211" t="s">
        <v>291895</v>
      </c>
      <c r="D12211" t="s">
        <v>291896</v>
      </c>
      <c r="E12211" t="s">
        <v>291897</v>
      </c>
      <c r="F12211" t="s">
        <v>291898</v>
      </c>
      <c r="G12211" t="s">
        <v>291899</v>
      </c>
      <c r="H12211" t="s">
        <v>291900</v>
      </c>
    </row>
    <row r="12212" spans="1:10" x14ac:dyDescent="0.25">
      <c r="A12212" s="1" t="s">
        <v>90597</v>
      </c>
      <c r="B12212" t="s">
        <v>291901</v>
      </c>
      <c r="C12212" t="s">
        <v>291902</v>
      </c>
    </row>
    <row r="12213" spans="1:10" x14ac:dyDescent="0.25">
      <c r="A12213" s="1" t="s">
        <v>90604</v>
      </c>
      <c r="B12213" t="s">
        <v>223225</v>
      </c>
      <c r="C12213" t="s">
        <v>227841</v>
      </c>
      <c r="D12213" t="s">
        <v>291903</v>
      </c>
      <c r="E12213" t="s">
        <v>291904</v>
      </c>
      <c r="F12213" t="s">
        <v>291905</v>
      </c>
      <c r="G12213" t="s">
        <v>291906</v>
      </c>
      <c r="H12213" t="s">
        <v>246702</v>
      </c>
    </row>
    <row r="12214" spans="1:10" x14ac:dyDescent="0.25">
      <c r="A12214" s="1" t="s">
        <v>90611</v>
      </c>
      <c r="B12214" t="s">
        <v>291907</v>
      </c>
      <c r="C12214" t="s">
        <v>291908</v>
      </c>
      <c r="D12214" t="s">
        <v>291909</v>
      </c>
      <c r="E12214" t="s">
        <v>291910</v>
      </c>
      <c r="F12214" t="s">
        <v>271430</v>
      </c>
      <c r="G12214" t="s">
        <v>291911</v>
      </c>
      <c r="H12214" t="s">
        <v>43017</v>
      </c>
      <c r="I12214" t="s">
        <v>291912</v>
      </c>
    </row>
    <row r="12215" spans="1:10" x14ac:dyDescent="0.25">
      <c r="A12215" s="1" t="s">
        <v>90617</v>
      </c>
    </row>
    <row r="12216" spans="1:10" x14ac:dyDescent="0.25">
      <c r="A12216" s="1" t="s">
        <v>90623</v>
      </c>
      <c r="B12216" t="s">
        <v>291913</v>
      </c>
      <c r="C12216" t="s">
        <v>291914</v>
      </c>
    </row>
    <row r="12217" spans="1:10" x14ac:dyDescent="0.25">
      <c r="A12217" s="1" t="s">
        <v>90630</v>
      </c>
      <c r="B12217" t="s">
        <v>291915</v>
      </c>
      <c r="C12217" t="s">
        <v>291916</v>
      </c>
      <c r="D12217" t="s">
        <v>291917</v>
      </c>
      <c r="E12217" t="s">
        <v>291918</v>
      </c>
      <c r="F12217" t="s">
        <v>291919</v>
      </c>
      <c r="G12217" t="s">
        <v>291920</v>
      </c>
    </row>
    <row r="12218" spans="1:10" x14ac:dyDescent="0.25">
      <c r="A12218" s="1" t="s">
        <v>90637</v>
      </c>
      <c r="B12218" t="s">
        <v>90641</v>
      </c>
    </row>
    <row r="12219" spans="1:10" x14ac:dyDescent="0.25">
      <c r="A12219" s="1" t="s">
        <v>90644</v>
      </c>
      <c r="B12219" t="s">
        <v>291921</v>
      </c>
      <c r="C12219" t="s">
        <v>291922</v>
      </c>
    </row>
    <row r="12220" spans="1:10" x14ac:dyDescent="0.25">
      <c r="A12220" s="1" t="s">
        <v>90651</v>
      </c>
      <c r="B12220" t="s">
        <v>291923</v>
      </c>
      <c r="C12220" t="s">
        <v>291924</v>
      </c>
    </row>
    <row r="12221" spans="1:10" x14ac:dyDescent="0.25">
      <c r="A12221" s="1" t="s">
        <v>90656</v>
      </c>
      <c r="B12221" t="s">
        <v>291925</v>
      </c>
      <c r="C12221" t="s">
        <v>291926</v>
      </c>
    </row>
    <row r="12222" spans="1:10" x14ac:dyDescent="0.25">
      <c r="A12222" s="1" t="s">
        <v>90662</v>
      </c>
      <c r="B12222" t="s">
        <v>291927</v>
      </c>
      <c r="C12222" t="s">
        <v>291928</v>
      </c>
    </row>
    <row r="12223" spans="1:10" x14ac:dyDescent="0.25">
      <c r="A12223" s="1" t="s">
        <v>90670</v>
      </c>
    </row>
    <row r="12224" spans="1:10" x14ac:dyDescent="0.25">
      <c r="A12224" s="1" t="s">
        <v>90675</v>
      </c>
      <c r="B12224" t="s">
        <v>291929</v>
      </c>
      <c r="C12224" t="s">
        <v>291930</v>
      </c>
    </row>
    <row r="12225" spans="1:8" x14ac:dyDescent="0.25">
      <c r="A12225" s="1" t="s">
        <v>90682</v>
      </c>
      <c r="B12225" t="s">
        <v>291931</v>
      </c>
      <c r="C12225" t="s">
        <v>291932</v>
      </c>
    </row>
    <row r="12226" spans="1:8" x14ac:dyDescent="0.25">
      <c r="A12226" s="1" t="s">
        <v>90689</v>
      </c>
      <c r="B12226" t="s">
        <v>111113</v>
      </c>
      <c r="C12226" t="s">
        <v>291933</v>
      </c>
      <c r="D12226" t="s">
        <v>238612</v>
      </c>
      <c r="E12226" t="s">
        <v>238616</v>
      </c>
      <c r="F12226" t="s">
        <v>173680</v>
      </c>
      <c r="G12226" t="s">
        <v>170538</v>
      </c>
    </row>
    <row r="12227" spans="1:8" x14ac:dyDescent="0.25">
      <c r="A12227" s="1" t="s">
        <v>90697</v>
      </c>
      <c r="B12227" t="s">
        <v>291934</v>
      </c>
      <c r="C12227" t="s">
        <v>291935</v>
      </c>
      <c r="D12227" t="s">
        <v>291936</v>
      </c>
      <c r="E12227" t="s">
        <v>291937</v>
      </c>
      <c r="F12227" t="s">
        <v>291938</v>
      </c>
      <c r="G12227" t="s">
        <v>291939</v>
      </c>
      <c r="H12227" t="s">
        <v>291940</v>
      </c>
    </row>
    <row r="12228" spans="1:8" x14ac:dyDescent="0.25">
      <c r="A12228" s="1" t="s">
        <v>90703</v>
      </c>
      <c r="B12228" t="s">
        <v>291941</v>
      </c>
      <c r="C12228" t="s">
        <v>291942</v>
      </c>
    </row>
    <row r="12229" spans="1:8" x14ac:dyDescent="0.25">
      <c r="A12229" s="1" t="s">
        <v>90710</v>
      </c>
      <c r="B12229" t="s">
        <v>291943</v>
      </c>
      <c r="C12229" t="s">
        <v>291944</v>
      </c>
    </row>
    <row r="12230" spans="1:8" x14ac:dyDescent="0.25">
      <c r="A12230" s="1" t="s">
        <v>90717</v>
      </c>
      <c r="B12230" t="s">
        <v>291945</v>
      </c>
      <c r="C12230" t="s">
        <v>260217</v>
      </c>
    </row>
    <row r="12231" spans="1:8" x14ac:dyDescent="0.25">
      <c r="A12231" s="1" t="s">
        <v>90723</v>
      </c>
      <c r="B12231" t="s">
        <v>291946</v>
      </c>
      <c r="C12231" t="s">
        <v>291947</v>
      </c>
      <c r="D12231" t="s">
        <v>291948</v>
      </c>
    </row>
    <row r="12232" spans="1:8" x14ac:dyDescent="0.25">
      <c r="A12232" s="1" t="s">
        <v>90730</v>
      </c>
      <c r="B12232" t="s">
        <v>291949</v>
      </c>
      <c r="C12232" t="s">
        <v>291950</v>
      </c>
      <c r="D12232" t="s">
        <v>291951</v>
      </c>
    </row>
    <row r="12233" spans="1:8" x14ac:dyDescent="0.25">
      <c r="A12233" s="1" t="s">
        <v>90737</v>
      </c>
    </row>
    <row r="12234" spans="1:8" x14ac:dyDescent="0.25">
      <c r="A12234" s="1" t="s">
        <v>90742</v>
      </c>
      <c r="B12234" t="s">
        <v>291952</v>
      </c>
      <c r="C12234" t="s">
        <v>291953</v>
      </c>
      <c r="D12234" t="s">
        <v>291954</v>
      </c>
    </row>
    <row r="12235" spans="1:8" x14ac:dyDescent="0.25">
      <c r="A12235" s="1" t="s">
        <v>90749</v>
      </c>
    </row>
    <row r="12236" spans="1:8" x14ac:dyDescent="0.25">
      <c r="A12236" s="1" t="s">
        <v>90754</v>
      </c>
      <c r="B12236" t="s">
        <v>90759</v>
      </c>
    </row>
    <row r="12237" spans="1:8" x14ac:dyDescent="0.25">
      <c r="A12237" s="1" t="s">
        <v>90763</v>
      </c>
    </row>
    <row r="12238" spans="1:8" x14ac:dyDescent="0.25">
      <c r="A12238" s="1" t="s">
        <v>90767</v>
      </c>
    </row>
    <row r="12239" spans="1:8" x14ac:dyDescent="0.25">
      <c r="A12239" s="1" t="s">
        <v>90772</v>
      </c>
    </row>
    <row r="12240" spans="1:8" x14ac:dyDescent="0.25">
      <c r="A12240" s="1" t="s">
        <v>90776</v>
      </c>
    </row>
    <row r="12241" spans="1:8" x14ac:dyDescent="0.25">
      <c r="A12241" s="1" t="s">
        <v>90781</v>
      </c>
      <c r="B12241" t="s">
        <v>291955</v>
      </c>
      <c r="C12241" t="s">
        <v>291956</v>
      </c>
      <c r="D12241" t="s">
        <v>291957</v>
      </c>
      <c r="E12241" t="s">
        <v>291958</v>
      </c>
      <c r="F12241" t="s">
        <v>291959</v>
      </c>
      <c r="G12241" t="s">
        <v>291960</v>
      </c>
    </row>
    <row r="12242" spans="1:8" x14ac:dyDescent="0.25">
      <c r="A12242" s="1" t="s">
        <v>90790</v>
      </c>
      <c r="B12242" t="s">
        <v>291961</v>
      </c>
      <c r="C12242" t="s">
        <v>291962</v>
      </c>
      <c r="D12242" t="s">
        <v>291963</v>
      </c>
      <c r="E12242" t="s">
        <v>291964</v>
      </c>
      <c r="F12242" t="s">
        <v>291965</v>
      </c>
      <c r="G12242" t="s">
        <v>291966</v>
      </c>
    </row>
    <row r="12243" spans="1:8" x14ac:dyDescent="0.25">
      <c r="A12243" s="1" t="s">
        <v>90796</v>
      </c>
      <c r="B12243" t="s">
        <v>291967</v>
      </c>
      <c r="C12243" t="s">
        <v>291968</v>
      </c>
      <c r="D12243" t="s">
        <v>255262</v>
      </c>
      <c r="E12243" t="s">
        <v>291969</v>
      </c>
      <c r="F12243" t="s">
        <v>13905</v>
      </c>
      <c r="G12243" t="s">
        <v>291970</v>
      </c>
      <c r="H12243" t="s">
        <v>291971</v>
      </c>
    </row>
    <row r="12244" spans="1:8" x14ac:dyDescent="0.25">
      <c r="A12244" s="1" t="s">
        <v>90803</v>
      </c>
      <c r="B12244" t="s">
        <v>291972</v>
      </c>
      <c r="C12244" t="s">
        <v>291973</v>
      </c>
    </row>
    <row r="12245" spans="1:8" x14ac:dyDescent="0.25">
      <c r="A12245" s="1" t="s">
        <v>90811</v>
      </c>
      <c r="B12245" t="s">
        <v>19937</v>
      </c>
      <c r="C12245" t="s">
        <v>291974</v>
      </c>
      <c r="D12245" t="s">
        <v>38833</v>
      </c>
      <c r="E12245" t="s">
        <v>291975</v>
      </c>
    </row>
    <row r="12246" spans="1:8" x14ac:dyDescent="0.25">
      <c r="A12246" s="1" t="s">
        <v>90819</v>
      </c>
      <c r="B12246" t="s">
        <v>32860</v>
      </c>
      <c r="C12246" t="s">
        <v>291976</v>
      </c>
    </row>
    <row r="12247" spans="1:8" x14ac:dyDescent="0.25">
      <c r="A12247" s="1" t="s">
        <v>90826</v>
      </c>
      <c r="B12247" t="s">
        <v>90829</v>
      </c>
    </row>
    <row r="12248" spans="1:8" x14ac:dyDescent="0.25">
      <c r="A12248" s="1" t="s">
        <v>90833</v>
      </c>
      <c r="B12248" t="s">
        <v>291977</v>
      </c>
      <c r="C12248" t="s">
        <v>291978</v>
      </c>
      <c r="D12248" t="s">
        <v>291979</v>
      </c>
      <c r="E12248" t="s">
        <v>291980</v>
      </c>
      <c r="F12248" t="s">
        <v>291981</v>
      </c>
    </row>
    <row r="12249" spans="1:8" x14ac:dyDescent="0.25">
      <c r="A12249" s="1" t="s">
        <v>90840</v>
      </c>
      <c r="B12249" t="s">
        <v>90843</v>
      </c>
    </row>
    <row r="12250" spans="1:8" x14ac:dyDescent="0.25">
      <c r="A12250" s="1" t="s">
        <v>90848</v>
      </c>
      <c r="B12250" t="s">
        <v>291982</v>
      </c>
      <c r="C12250" t="s">
        <v>291983</v>
      </c>
    </row>
    <row r="12251" spans="1:8" x14ac:dyDescent="0.25">
      <c r="A12251" s="1" t="s">
        <v>90856</v>
      </c>
      <c r="B12251" t="s">
        <v>90859</v>
      </c>
    </row>
    <row r="12252" spans="1:8" x14ac:dyDescent="0.25">
      <c r="A12252" s="1" t="s">
        <v>90862</v>
      </c>
      <c r="B12252" t="s">
        <v>90866</v>
      </c>
    </row>
    <row r="12253" spans="1:8" x14ac:dyDescent="0.25">
      <c r="A12253" s="1" t="s">
        <v>90869</v>
      </c>
      <c r="B12253" t="s">
        <v>291984</v>
      </c>
      <c r="C12253" t="s">
        <v>291985</v>
      </c>
    </row>
    <row r="12254" spans="1:8" x14ac:dyDescent="0.25">
      <c r="A12254" s="1" t="s">
        <v>90875</v>
      </c>
      <c r="B12254" t="s">
        <v>291986</v>
      </c>
      <c r="C12254" t="s">
        <v>291987</v>
      </c>
    </row>
    <row r="12255" spans="1:8" x14ac:dyDescent="0.25">
      <c r="A12255" s="1" t="s">
        <v>90883</v>
      </c>
      <c r="B12255" t="s">
        <v>291988</v>
      </c>
      <c r="C12255" t="s">
        <v>291989</v>
      </c>
      <c r="D12255" t="s">
        <v>291990</v>
      </c>
      <c r="E12255" t="s">
        <v>291991</v>
      </c>
      <c r="F12255" t="s">
        <v>291992</v>
      </c>
    </row>
    <row r="12256" spans="1:8" x14ac:dyDescent="0.25">
      <c r="A12256" s="1" t="s">
        <v>90890</v>
      </c>
      <c r="B12256" t="s">
        <v>291993</v>
      </c>
      <c r="C12256" t="s">
        <v>291994</v>
      </c>
      <c r="D12256" t="s">
        <v>291995</v>
      </c>
    </row>
    <row r="12257" spans="1:11" x14ac:dyDescent="0.25">
      <c r="A12257" s="1" t="s">
        <v>90898</v>
      </c>
      <c r="B12257" t="s">
        <v>291996</v>
      </c>
      <c r="C12257" t="s">
        <v>291997</v>
      </c>
      <c r="D12257" t="s">
        <v>291998</v>
      </c>
    </row>
    <row r="12258" spans="1:11" x14ac:dyDescent="0.25">
      <c r="A12258" s="1" t="s">
        <v>90905</v>
      </c>
      <c r="B12258" t="s">
        <v>90909</v>
      </c>
    </row>
    <row r="12259" spans="1:11" x14ac:dyDescent="0.25">
      <c r="A12259" s="1" t="s">
        <v>90912</v>
      </c>
      <c r="B12259" t="s">
        <v>291999</v>
      </c>
      <c r="C12259" t="s">
        <v>292000</v>
      </c>
      <c r="D12259" t="s">
        <v>292001</v>
      </c>
      <c r="E12259" t="s">
        <v>292002</v>
      </c>
    </row>
    <row r="12260" spans="1:11" x14ac:dyDescent="0.25">
      <c r="A12260" s="1" t="s">
        <v>90918</v>
      </c>
      <c r="B12260" t="s">
        <v>292003</v>
      </c>
      <c r="C12260" t="s">
        <v>277574</v>
      </c>
      <c r="D12260" t="s">
        <v>292004</v>
      </c>
      <c r="E12260" t="s">
        <v>292005</v>
      </c>
    </row>
    <row r="12261" spans="1:11" x14ac:dyDescent="0.25">
      <c r="A12261" s="1" t="s">
        <v>90925</v>
      </c>
      <c r="B12261" t="s">
        <v>292006</v>
      </c>
      <c r="C12261" t="s">
        <v>292007</v>
      </c>
    </row>
    <row r="12262" spans="1:11" x14ac:dyDescent="0.25">
      <c r="A12262" s="1" t="s">
        <v>90932</v>
      </c>
      <c r="B12262" t="s">
        <v>292008</v>
      </c>
      <c r="C12262" t="s">
        <v>292009</v>
      </c>
      <c r="D12262" t="s">
        <v>292010</v>
      </c>
      <c r="E12262" t="s">
        <v>292011</v>
      </c>
      <c r="F12262" t="s">
        <v>292012</v>
      </c>
      <c r="G12262" t="s">
        <v>292013</v>
      </c>
      <c r="H12262" t="s">
        <v>292014</v>
      </c>
      <c r="I12262" t="s">
        <v>292015</v>
      </c>
      <c r="J12262" t="s">
        <v>222700</v>
      </c>
      <c r="K12262" t="s">
        <v>292016</v>
      </c>
    </row>
    <row r="12263" spans="1:11" x14ac:dyDescent="0.25">
      <c r="A12263" s="1" t="s">
        <v>90939</v>
      </c>
      <c r="B12263" t="s">
        <v>292017</v>
      </c>
      <c r="C12263" t="s">
        <v>292018</v>
      </c>
    </row>
    <row r="12264" spans="1:11" x14ac:dyDescent="0.25">
      <c r="A12264" s="1" t="s">
        <v>90947</v>
      </c>
    </row>
    <row r="12265" spans="1:11" x14ac:dyDescent="0.25">
      <c r="A12265" s="1" t="s">
        <v>90953</v>
      </c>
      <c r="B12265" t="s">
        <v>292019</v>
      </c>
      <c r="C12265" t="s">
        <v>292020</v>
      </c>
      <c r="D12265" t="s">
        <v>292021</v>
      </c>
      <c r="E12265" t="s">
        <v>292022</v>
      </c>
      <c r="F12265" t="s">
        <v>292023</v>
      </c>
      <c r="G12265" t="s">
        <v>292024</v>
      </c>
      <c r="H12265" t="s">
        <v>292025</v>
      </c>
    </row>
    <row r="12266" spans="1:11" x14ac:dyDescent="0.25">
      <c r="A12266" s="1" t="s">
        <v>90959</v>
      </c>
      <c r="B12266" t="s">
        <v>292026</v>
      </c>
      <c r="C12266" t="s">
        <v>292027</v>
      </c>
    </row>
    <row r="12267" spans="1:11" x14ac:dyDescent="0.25">
      <c r="A12267" s="1" t="s">
        <v>90966</v>
      </c>
      <c r="B12267" t="s">
        <v>292028</v>
      </c>
      <c r="C12267" t="s">
        <v>292029</v>
      </c>
      <c r="D12267" t="s">
        <v>292030</v>
      </c>
      <c r="E12267" t="s">
        <v>292031</v>
      </c>
      <c r="F12267" t="s">
        <v>292032</v>
      </c>
      <c r="G12267" t="s">
        <v>292033</v>
      </c>
    </row>
    <row r="12268" spans="1:11" x14ac:dyDescent="0.25">
      <c r="A12268" s="1" t="s">
        <v>90974</v>
      </c>
      <c r="B12268" t="s">
        <v>292034</v>
      </c>
      <c r="C12268" t="s">
        <v>292035</v>
      </c>
      <c r="D12268" t="s">
        <v>292036</v>
      </c>
      <c r="E12268" t="s">
        <v>292037</v>
      </c>
      <c r="F12268" t="s">
        <v>63756</v>
      </c>
    </row>
    <row r="12269" spans="1:11" x14ac:dyDescent="0.25">
      <c r="A12269" s="1" t="s">
        <v>90982</v>
      </c>
    </row>
    <row r="12270" spans="1:11" x14ac:dyDescent="0.25">
      <c r="A12270" s="1" t="s">
        <v>90987</v>
      </c>
    </row>
    <row r="12271" spans="1:11" x14ac:dyDescent="0.25">
      <c r="A12271" s="1" t="s">
        <v>90992</v>
      </c>
      <c r="B12271" t="s">
        <v>235560</v>
      </c>
      <c r="C12271" t="s">
        <v>9251</v>
      </c>
      <c r="D12271" t="s">
        <v>81414</v>
      </c>
    </row>
    <row r="12272" spans="1:11" x14ac:dyDescent="0.25">
      <c r="A12272" s="1" t="s">
        <v>91001</v>
      </c>
      <c r="B12272" t="s">
        <v>91005</v>
      </c>
    </row>
    <row r="12273" spans="1:15" x14ac:dyDescent="0.25">
      <c r="A12273" s="1" t="s">
        <v>91007</v>
      </c>
      <c r="B12273" t="s">
        <v>292038</v>
      </c>
      <c r="C12273" t="s">
        <v>292039</v>
      </c>
      <c r="D12273" t="s">
        <v>292040</v>
      </c>
    </row>
    <row r="12274" spans="1:15" x14ac:dyDescent="0.25">
      <c r="A12274" s="1" t="s">
        <v>91014</v>
      </c>
      <c r="B12274" t="s">
        <v>292041</v>
      </c>
      <c r="C12274" t="s">
        <v>292042</v>
      </c>
      <c r="D12274" t="s">
        <v>292043</v>
      </c>
      <c r="E12274" t="s">
        <v>292044</v>
      </c>
      <c r="F12274" t="s">
        <v>292045</v>
      </c>
      <c r="G12274" t="s">
        <v>292046</v>
      </c>
      <c r="H12274" t="s">
        <v>292047</v>
      </c>
      <c r="I12274" t="s">
        <v>292048</v>
      </c>
      <c r="J12274" t="s">
        <v>292049</v>
      </c>
      <c r="K12274" t="s">
        <v>292050</v>
      </c>
      <c r="L12274" t="s">
        <v>24695</v>
      </c>
      <c r="M12274" t="s">
        <v>292051</v>
      </c>
      <c r="N12274" t="s">
        <v>292052</v>
      </c>
      <c r="O12274" t="s">
        <v>292053</v>
      </c>
    </row>
    <row r="12275" spans="1:15" x14ac:dyDescent="0.25">
      <c r="A12275" s="1" t="s">
        <v>91022</v>
      </c>
      <c r="B12275" t="s">
        <v>292054</v>
      </c>
      <c r="C12275" t="s">
        <v>292055</v>
      </c>
      <c r="D12275" t="s">
        <v>292056</v>
      </c>
      <c r="E12275" t="s">
        <v>292057</v>
      </c>
      <c r="F12275" t="s">
        <v>292058</v>
      </c>
    </row>
    <row r="12276" spans="1:15" x14ac:dyDescent="0.25">
      <c r="A12276" s="1" t="s">
        <v>91030</v>
      </c>
      <c r="B12276" t="s">
        <v>292059</v>
      </c>
      <c r="C12276" t="s">
        <v>292060</v>
      </c>
      <c r="D12276" t="s">
        <v>292061</v>
      </c>
      <c r="E12276" t="s">
        <v>292062</v>
      </c>
      <c r="F12276" t="s">
        <v>292063</v>
      </c>
      <c r="G12276" t="s">
        <v>292064</v>
      </c>
    </row>
    <row r="12277" spans="1:15" x14ac:dyDescent="0.25">
      <c r="A12277" s="1" t="s">
        <v>91037</v>
      </c>
      <c r="B12277" t="s">
        <v>292065</v>
      </c>
      <c r="C12277" t="s">
        <v>292066</v>
      </c>
    </row>
    <row r="12278" spans="1:15" x14ac:dyDescent="0.25">
      <c r="A12278" s="1" t="s">
        <v>91045</v>
      </c>
      <c r="B12278" t="s">
        <v>292067</v>
      </c>
      <c r="C12278" t="s">
        <v>292068</v>
      </c>
    </row>
    <row r="12279" spans="1:15" x14ac:dyDescent="0.25">
      <c r="A12279" s="1" t="s">
        <v>91053</v>
      </c>
      <c r="B12279" t="s">
        <v>292069</v>
      </c>
      <c r="C12279" t="s">
        <v>292070</v>
      </c>
      <c r="D12279" t="s">
        <v>292071</v>
      </c>
      <c r="E12279" t="s">
        <v>292072</v>
      </c>
      <c r="F12279" t="s">
        <v>292073</v>
      </c>
      <c r="G12279" t="s">
        <v>292074</v>
      </c>
    </row>
    <row r="12280" spans="1:15" x14ac:dyDescent="0.25">
      <c r="A12280" s="1" t="s">
        <v>91062</v>
      </c>
      <c r="B12280" t="s">
        <v>292075</v>
      </c>
      <c r="C12280" t="s">
        <v>292076</v>
      </c>
    </row>
    <row r="12281" spans="1:15" x14ac:dyDescent="0.25">
      <c r="A12281" s="1" t="s">
        <v>91070</v>
      </c>
      <c r="B12281" t="s">
        <v>292077</v>
      </c>
      <c r="C12281" t="s">
        <v>292078</v>
      </c>
      <c r="D12281" t="s">
        <v>292079</v>
      </c>
      <c r="E12281" t="s">
        <v>292080</v>
      </c>
      <c r="F12281" t="s">
        <v>292081</v>
      </c>
      <c r="G12281" t="s">
        <v>292082</v>
      </c>
    </row>
    <row r="12282" spans="1:15" x14ac:dyDescent="0.25">
      <c r="A12282" s="1" t="s">
        <v>91076</v>
      </c>
      <c r="B12282" t="s">
        <v>292083</v>
      </c>
      <c r="C12282" t="s">
        <v>292084</v>
      </c>
    </row>
    <row r="12283" spans="1:15" x14ac:dyDescent="0.25">
      <c r="A12283" s="1" t="s">
        <v>91085</v>
      </c>
      <c r="B12283" t="s">
        <v>292085</v>
      </c>
      <c r="C12283" t="s">
        <v>292086</v>
      </c>
      <c r="D12283" t="s">
        <v>57283</v>
      </c>
    </row>
    <row r="12284" spans="1:15" x14ac:dyDescent="0.25">
      <c r="A12284" s="1" t="s">
        <v>91093</v>
      </c>
      <c r="B12284" t="s">
        <v>292087</v>
      </c>
      <c r="C12284" t="s">
        <v>292088</v>
      </c>
    </row>
    <row r="12285" spans="1:15" x14ac:dyDescent="0.25">
      <c r="A12285" s="1" t="s">
        <v>91101</v>
      </c>
      <c r="B12285" t="s">
        <v>91104</v>
      </c>
    </row>
    <row r="12286" spans="1:15" x14ac:dyDescent="0.25">
      <c r="A12286" s="1" t="s">
        <v>91107</v>
      </c>
      <c r="B12286" t="s">
        <v>292089</v>
      </c>
      <c r="C12286" t="s">
        <v>292090</v>
      </c>
    </row>
    <row r="12287" spans="1:15" x14ac:dyDescent="0.25">
      <c r="A12287" s="1" t="s">
        <v>91113</v>
      </c>
      <c r="B12287" t="s">
        <v>292091</v>
      </c>
      <c r="C12287" t="s">
        <v>292092</v>
      </c>
      <c r="D12287" t="s">
        <v>292093</v>
      </c>
      <c r="E12287" t="s">
        <v>292094</v>
      </c>
      <c r="F12287" t="s">
        <v>292095</v>
      </c>
    </row>
    <row r="12288" spans="1:15" x14ac:dyDescent="0.25">
      <c r="A12288" s="1" t="s">
        <v>91118</v>
      </c>
      <c r="B12288" t="s">
        <v>292096</v>
      </c>
      <c r="C12288" t="s">
        <v>292097</v>
      </c>
    </row>
    <row r="12289" spans="1:17" x14ac:dyDescent="0.25">
      <c r="A12289" s="1" t="s">
        <v>91124</v>
      </c>
      <c r="B12289" t="s">
        <v>292098</v>
      </c>
      <c r="C12289" t="s">
        <v>292099</v>
      </c>
    </row>
    <row r="12290" spans="1:17" x14ac:dyDescent="0.25">
      <c r="A12290" s="1" t="s">
        <v>91132</v>
      </c>
      <c r="B12290" t="s">
        <v>292100</v>
      </c>
      <c r="C12290" t="s">
        <v>292101</v>
      </c>
    </row>
    <row r="12291" spans="1:17" x14ac:dyDescent="0.25">
      <c r="A12291" s="1" t="s">
        <v>91137</v>
      </c>
      <c r="B12291" t="s">
        <v>292102</v>
      </c>
      <c r="C12291" t="s">
        <v>292103</v>
      </c>
      <c r="D12291" t="s">
        <v>292104</v>
      </c>
    </row>
    <row r="12292" spans="1:17" x14ac:dyDescent="0.25">
      <c r="A12292" s="1" t="s">
        <v>91144</v>
      </c>
      <c r="B12292" t="s">
        <v>292105</v>
      </c>
      <c r="C12292" t="s">
        <v>292106</v>
      </c>
      <c r="D12292" t="s">
        <v>292107</v>
      </c>
      <c r="E12292" t="s">
        <v>292108</v>
      </c>
      <c r="F12292" t="s">
        <v>292109</v>
      </c>
      <c r="G12292" t="s">
        <v>292110</v>
      </c>
    </row>
    <row r="12293" spans="1:17" x14ac:dyDescent="0.25">
      <c r="A12293" s="1" t="s">
        <v>91151</v>
      </c>
    </row>
    <row r="12294" spans="1:17" x14ac:dyDescent="0.25">
      <c r="A12294" s="1" t="s">
        <v>91158</v>
      </c>
      <c r="B12294" t="s">
        <v>91162</v>
      </c>
    </row>
    <row r="12295" spans="1:17" x14ac:dyDescent="0.25">
      <c r="A12295" s="1" t="s">
        <v>91164</v>
      </c>
      <c r="B12295" t="s">
        <v>238124</v>
      </c>
      <c r="C12295" t="s">
        <v>292111</v>
      </c>
      <c r="D12295" t="s">
        <v>35452</v>
      </c>
      <c r="E12295" t="s">
        <v>9251</v>
      </c>
      <c r="F12295" t="s">
        <v>38644</v>
      </c>
      <c r="G12295" t="s">
        <v>292112</v>
      </c>
      <c r="H12295" t="s">
        <v>292113</v>
      </c>
      <c r="I12295" t="s">
        <v>292114</v>
      </c>
      <c r="J12295" t="s">
        <v>292115</v>
      </c>
      <c r="K12295" t="s">
        <v>292116</v>
      </c>
      <c r="L12295" t="s">
        <v>292117</v>
      </c>
    </row>
    <row r="12296" spans="1:17" x14ac:dyDescent="0.25">
      <c r="A12296" s="1" t="s">
        <v>91173</v>
      </c>
      <c r="B12296" t="s">
        <v>292118</v>
      </c>
      <c r="C12296" t="s">
        <v>292119</v>
      </c>
    </row>
    <row r="12297" spans="1:17" x14ac:dyDescent="0.25">
      <c r="A12297" s="1" t="s">
        <v>91180</v>
      </c>
      <c r="B12297" t="s">
        <v>292120</v>
      </c>
      <c r="C12297" t="s">
        <v>292121</v>
      </c>
      <c r="D12297" t="s">
        <v>292122</v>
      </c>
      <c r="E12297" t="s">
        <v>292123</v>
      </c>
    </row>
    <row r="12298" spans="1:17" x14ac:dyDescent="0.25">
      <c r="A12298" s="1" t="s">
        <v>91186</v>
      </c>
      <c r="B12298" t="s">
        <v>292124</v>
      </c>
      <c r="C12298" t="s">
        <v>292125</v>
      </c>
      <c r="D12298" t="s">
        <v>292126</v>
      </c>
      <c r="E12298" t="s">
        <v>19446</v>
      </c>
      <c r="F12298" t="s">
        <v>221756</v>
      </c>
      <c r="G12298" t="s">
        <v>292127</v>
      </c>
      <c r="H12298" t="s">
        <v>292128</v>
      </c>
      <c r="I12298" t="s">
        <v>292129</v>
      </c>
      <c r="J12298" t="s">
        <v>292130</v>
      </c>
      <c r="K12298" t="s">
        <v>292131</v>
      </c>
      <c r="L12298" t="s">
        <v>292132</v>
      </c>
      <c r="M12298" t="s">
        <v>292133</v>
      </c>
    </row>
    <row r="12299" spans="1:17" x14ac:dyDescent="0.25">
      <c r="A12299" s="1" t="s">
        <v>91192</v>
      </c>
      <c r="B12299" t="s">
        <v>223730</v>
      </c>
      <c r="C12299" t="s">
        <v>225114</v>
      </c>
      <c r="D12299" t="s">
        <v>292134</v>
      </c>
      <c r="E12299" t="s">
        <v>226830</v>
      </c>
      <c r="F12299" t="s">
        <v>174908</v>
      </c>
      <c r="G12299" t="s">
        <v>292135</v>
      </c>
      <c r="H12299" t="s">
        <v>292136</v>
      </c>
      <c r="I12299" t="s">
        <v>292137</v>
      </c>
      <c r="J12299" t="s">
        <v>279157</v>
      </c>
      <c r="K12299" t="s">
        <v>292138</v>
      </c>
      <c r="L12299" t="s">
        <v>292139</v>
      </c>
      <c r="M12299" t="s">
        <v>292140</v>
      </c>
      <c r="N12299" t="s">
        <v>236207</v>
      </c>
      <c r="O12299" t="s">
        <v>292141</v>
      </c>
      <c r="P12299" t="s">
        <v>292142</v>
      </c>
      <c r="Q12299" t="s">
        <v>292143</v>
      </c>
    </row>
    <row r="12300" spans="1:17" x14ac:dyDescent="0.25">
      <c r="A12300" s="1" t="s">
        <v>91199</v>
      </c>
      <c r="B12300" t="s">
        <v>292144</v>
      </c>
      <c r="C12300" t="s">
        <v>292145</v>
      </c>
      <c r="D12300" t="s">
        <v>292146</v>
      </c>
      <c r="E12300" t="s">
        <v>292147</v>
      </c>
      <c r="F12300" t="s">
        <v>292148</v>
      </c>
      <c r="G12300" t="s">
        <v>292149</v>
      </c>
    </row>
    <row r="12301" spans="1:17" x14ac:dyDescent="0.25">
      <c r="A12301" s="1" t="s">
        <v>91206</v>
      </c>
    </row>
    <row r="12302" spans="1:17" x14ac:dyDescent="0.25">
      <c r="A12302" s="1" t="s">
        <v>91211</v>
      </c>
      <c r="B12302" t="s">
        <v>292150</v>
      </c>
      <c r="C12302" t="s">
        <v>292151</v>
      </c>
      <c r="D12302" t="s">
        <v>292152</v>
      </c>
      <c r="E12302" t="s">
        <v>292153</v>
      </c>
    </row>
    <row r="12303" spans="1:17" x14ac:dyDescent="0.25">
      <c r="A12303" s="1" t="s">
        <v>91219</v>
      </c>
      <c r="B12303" t="s">
        <v>292154</v>
      </c>
      <c r="C12303" t="s">
        <v>292155</v>
      </c>
      <c r="D12303" t="s">
        <v>292156</v>
      </c>
      <c r="E12303" t="s">
        <v>292157</v>
      </c>
      <c r="F12303" t="s">
        <v>292158</v>
      </c>
      <c r="G12303" t="s">
        <v>292159</v>
      </c>
      <c r="H12303" t="s">
        <v>292160</v>
      </c>
    </row>
    <row r="12304" spans="1:17" x14ac:dyDescent="0.25">
      <c r="A12304" s="1" t="s">
        <v>91227</v>
      </c>
      <c r="B12304" t="s">
        <v>292161</v>
      </c>
      <c r="C12304" t="s">
        <v>292162</v>
      </c>
    </row>
    <row r="12305" spans="1:10" x14ac:dyDescent="0.25">
      <c r="A12305" s="1" t="s">
        <v>91235</v>
      </c>
      <c r="B12305" t="s">
        <v>292163</v>
      </c>
      <c r="C12305" t="s">
        <v>292164</v>
      </c>
      <c r="D12305" t="s">
        <v>292165</v>
      </c>
      <c r="E12305" t="s">
        <v>292166</v>
      </c>
      <c r="F12305" t="s">
        <v>292167</v>
      </c>
      <c r="G12305" t="s">
        <v>292168</v>
      </c>
      <c r="H12305" t="s">
        <v>292169</v>
      </c>
      <c r="I12305" t="s">
        <v>292170</v>
      </c>
      <c r="J12305" t="s">
        <v>275797</v>
      </c>
    </row>
    <row r="12306" spans="1:10" x14ac:dyDescent="0.25">
      <c r="A12306" s="1" t="s">
        <v>91242</v>
      </c>
      <c r="B12306" t="s">
        <v>292171</v>
      </c>
      <c r="C12306" t="s">
        <v>292172</v>
      </c>
    </row>
    <row r="12307" spans="1:10" x14ac:dyDescent="0.25">
      <c r="A12307" s="1" t="s">
        <v>91248</v>
      </c>
    </row>
    <row r="12308" spans="1:10" x14ac:dyDescent="0.25">
      <c r="A12308" s="1" t="s">
        <v>91253</v>
      </c>
      <c r="B12308" t="s">
        <v>292173</v>
      </c>
      <c r="C12308" t="s">
        <v>292174</v>
      </c>
    </row>
    <row r="12309" spans="1:10" x14ac:dyDescent="0.25">
      <c r="A12309" s="1" t="s">
        <v>91260</v>
      </c>
      <c r="B12309" t="s">
        <v>292175</v>
      </c>
      <c r="C12309" t="s">
        <v>292176</v>
      </c>
      <c r="D12309" t="s">
        <v>292177</v>
      </c>
      <c r="E12309" t="s">
        <v>292178</v>
      </c>
      <c r="F12309" t="s">
        <v>292179</v>
      </c>
    </row>
    <row r="12310" spans="1:10" x14ac:dyDescent="0.25">
      <c r="A12310" s="1" t="s">
        <v>91266</v>
      </c>
      <c r="B12310" t="s">
        <v>292180</v>
      </c>
      <c r="C12310" t="s">
        <v>292181</v>
      </c>
      <c r="D12310" t="s">
        <v>292182</v>
      </c>
      <c r="E12310" t="s">
        <v>141197</v>
      </c>
      <c r="F12310" t="s">
        <v>292183</v>
      </c>
    </row>
    <row r="12311" spans="1:10" x14ac:dyDescent="0.25">
      <c r="A12311" s="1" t="s">
        <v>91274</v>
      </c>
      <c r="B12311" t="s">
        <v>292184</v>
      </c>
      <c r="C12311" t="s">
        <v>292185</v>
      </c>
    </row>
    <row r="12312" spans="1:10" x14ac:dyDescent="0.25">
      <c r="A12312" s="1" t="s">
        <v>91281</v>
      </c>
      <c r="B12312" t="s">
        <v>292186</v>
      </c>
      <c r="C12312" t="s">
        <v>292187</v>
      </c>
    </row>
    <row r="12313" spans="1:10" x14ac:dyDescent="0.25">
      <c r="A12313" s="1" t="s">
        <v>91288</v>
      </c>
    </row>
    <row r="12314" spans="1:10" x14ac:dyDescent="0.25">
      <c r="A12314" s="1" t="s">
        <v>91295</v>
      </c>
      <c r="B12314" t="s">
        <v>292188</v>
      </c>
      <c r="C12314" t="s">
        <v>292189</v>
      </c>
    </row>
    <row r="12315" spans="1:10" x14ac:dyDescent="0.25">
      <c r="A12315" s="1" t="s">
        <v>91302</v>
      </c>
      <c r="B12315" t="s">
        <v>292190</v>
      </c>
      <c r="C12315" t="s">
        <v>292191</v>
      </c>
    </row>
    <row r="12316" spans="1:10" x14ac:dyDescent="0.25">
      <c r="A12316" s="1" t="s">
        <v>91309</v>
      </c>
      <c r="B12316" t="s">
        <v>292192</v>
      </c>
      <c r="C12316" t="s">
        <v>292193</v>
      </c>
    </row>
    <row r="12317" spans="1:10" x14ac:dyDescent="0.25">
      <c r="A12317" s="1" t="s">
        <v>91316</v>
      </c>
      <c r="B12317" t="s">
        <v>91320</v>
      </c>
    </row>
    <row r="12318" spans="1:10" x14ac:dyDescent="0.25">
      <c r="A12318" s="1" t="s">
        <v>91324</v>
      </c>
      <c r="B12318" t="s">
        <v>292194</v>
      </c>
      <c r="C12318" t="s">
        <v>292195</v>
      </c>
    </row>
    <row r="12319" spans="1:10" x14ac:dyDescent="0.25">
      <c r="A12319" s="1" t="s">
        <v>91331</v>
      </c>
      <c r="B12319" t="s">
        <v>292196</v>
      </c>
      <c r="C12319" t="s">
        <v>292197</v>
      </c>
      <c r="D12319" t="s">
        <v>292198</v>
      </c>
      <c r="E12319" t="s">
        <v>292199</v>
      </c>
      <c r="F12319" t="s">
        <v>292200</v>
      </c>
      <c r="G12319" t="s">
        <v>292201</v>
      </c>
      <c r="H12319" t="s">
        <v>292202</v>
      </c>
    </row>
    <row r="12320" spans="1:10" x14ac:dyDescent="0.25">
      <c r="A12320" s="1" t="s">
        <v>91338</v>
      </c>
      <c r="B12320" t="s">
        <v>91340</v>
      </c>
    </row>
    <row r="12321" spans="1:11" x14ac:dyDescent="0.25">
      <c r="A12321" s="1" t="s">
        <v>91343</v>
      </c>
      <c r="B12321" t="s">
        <v>292203</v>
      </c>
      <c r="C12321" t="s">
        <v>292204</v>
      </c>
    </row>
    <row r="12322" spans="1:11" x14ac:dyDescent="0.25">
      <c r="A12322" s="1" t="s">
        <v>91350</v>
      </c>
      <c r="B12322" t="s">
        <v>91354</v>
      </c>
    </row>
    <row r="12323" spans="1:11" x14ac:dyDescent="0.25">
      <c r="A12323" s="1" t="s">
        <v>91357</v>
      </c>
      <c r="B12323" t="s">
        <v>292205</v>
      </c>
      <c r="C12323" t="s">
        <v>292206</v>
      </c>
      <c r="D12323" t="s">
        <v>292207</v>
      </c>
      <c r="E12323" t="s">
        <v>292208</v>
      </c>
      <c r="F12323" t="s">
        <v>292209</v>
      </c>
      <c r="G12323" t="s">
        <v>292210</v>
      </c>
      <c r="H12323" t="s">
        <v>292211</v>
      </c>
      <c r="I12323" t="s">
        <v>292212</v>
      </c>
      <c r="J12323" t="s">
        <v>292213</v>
      </c>
      <c r="K12323" t="s">
        <v>292214</v>
      </c>
    </row>
    <row r="12324" spans="1:11" x14ac:dyDescent="0.25">
      <c r="A12324" s="1" t="s">
        <v>91363</v>
      </c>
      <c r="B12324" t="s">
        <v>292215</v>
      </c>
      <c r="C12324" t="s">
        <v>292216</v>
      </c>
      <c r="D12324" t="s">
        <v>219808</v>
      </c>
      <c r="E12324" t="s">
        <v>292217</v>
      </c>
      <c r="F12324" t="s">
        <v>292218</v>
      </c>
      <c r="G12324" t="s">
        <v>292219</v>
      </c>
      <c r="H12324" t="s">
        <v>292220</v>
      </c>
      <c r="I12324" t="s">
        <v>292221</v>
      </c>
    </row>
    <row r="12325" spans="1:11" x14ac:dyDescent="0.25">
      <c r="A12325" s="1" t="s">
        <v>91371</v>
      </c>
      <c r="B12325" t="s">
        <v>292222</v>
      </c>
      <c r="C12325" t="s">
        <v>292223</v>
      </c>
      <c r="D12325" t="s">
        <v>292224</v>
      </c>
      <c r="E12325" t="s">
        <v>292225</v>
      </c>
    </row>
    <row r="12326" spans="1:11" x14ac:dyDescent="0.25">
      <c r="A12326" s="1" t="s">
        <v>91378</v>
      </c>
      <c r="B12326" t="s">
        <v>292226</v>
      </c>
      <c r="C12326" t="s">
        <v>292227</v>
      </c>
      <c r="D12326" t="s">
        <v>292228</v>
      </c>
      <c r="E12326" t="s">
        <v>292229</v>
      </c>
      <c r="F12326" t="s">
        <v>292230</v>
      </c>
      <c r="G12326" t="s">
        <v>292231</v>
      </c>
      <c r="H12326" t="s">
        <v>292232</v>
      </c>
      <c r="I12326" t="s">
        <v>292233</v>
      </c>
      <c r="J12326" t="s">
        <v>292234</v>
      </c>
      <c r="K12326" t="s">
        <v>292235</v>
      </c>
    </row>
    <row r="12327" spans="1:11" x14ac:dyDescent="0.25">
      <c r="A12327" s="1" t="s">
        <v>91385</v>
      </c>
      <c r="B12327" t="s">
        <v>292236</v>
      </c>
      <c r="C12327" t="s">
        <v>292237</v>
      </c>
    </row>
    <row r="12328" spans="1:11" x14ac:dyDescent="0.25">
      <c r="A12328" s="1" t="s">
        <v>91392</v>
      </c>
      <c r="B12328" t="s">
        <v>292238</v>
      </c>
      <c r="C12328" t="s">
        <v>292239</v>
      </c>
    </row>
    <row r="12329" spans="1:11" x14ac:dyDescent="0.25">
      <c r="A12329" s="1" t="s">
        <v>91398</v>
      </c>
    </row>
    <row r="12330" spans="1:11" x14ac:dyDescent="0.25">
      <c r="A12330" s="1" t="s">
        <v>91404</v>
      </c>
      <c r="B12330" t="s">
        <v>292240</v>
      </c>
      <c r="C12330" t="s">
        <v>292241</v>
      </c>
      <c r="D12330" t="s">
        <v>292242</v>
      </c>
    </row>
    <row r="12331" spans="1:11" x14ac:dyDescent="0.25">
      <c r="A12331" s="1" t="s">
        <v>91411</v>
      </c>
      <c r="B12331" t="s">
        <v>292243</v>
      </c>
      <c r="C12331" t="s">
        <v>292244</v>
      </c>
      <c r="D12331" t="s">
        <v>292245</v>
      </c>
      <c r="E12331" t="s">
        <v>292246</v>
      </c>
      <c r="F12331" t="s">
        <v>292247</v>
      </c>
      <c r="G12331" t="s">
        <v>292248</v>
      </c>
    </row>
    <row r="12332" spans="1:11" x14ac:dyDescent="0.25">
      <c r="A12332" s="1" t="s">
        <v>91418</v>
      </c>
      <c r="B12332" t="s">
        <v>292249</v>
      </c>
      <c r="C12332" t="s">
        <v>292250</v>
      </c>
    </row>
    <row r="12333" spans="1:11" x14ac:dyDescent="0.25">
      <c r="A12333" s="1" t="s">
        <v>91425</v>
      </c>
      <c r="B12333" t="s">
        <v>292251</v>
      </c>
      <c r="C12333" t="s">
        <v>292252</v>
      </c>
    </row>
    <row r="12334" spans="1:11" x14ac:dyDescent="0.25">
      <c r="A12334" s="1" t="s">
        <v>91431</v>
      </c>
      <c r="B12334" t="s">
        <v>292253</v>
      </c>
      <c r="C12334" t="s">
        <v>292254</v>
      </c>
    </row>
    <row r="12335" spans="1:11" x14ac:dyDescent="0.25">
      <c r="A12335" s="1" t="s">
        <v>91436</v>
      </c>
      <c r="B12335" t="s">
        <v>91438</v>
      </c>
    </row>
    <row r="12336" spans="1:11" x14ac:dyDescent="0.25">
      <c r="A12336" s="1" t="s">
        <v>91441</v>
      </c>
      <c r="B12336" t="s">
        <v>292255</v>
      </c>
      <c r="C12336" t="s">
        <v>292256</v>
      </c>
      <c r="D12336" t="s">
        <v>292257</v>
      </c>
      <c r="E12336" t="s">
        <v>292258</v>
      </c>
      <c r="F12336" t="s">
        <v>292259</v>
      </c>
    </row>
    <row r="12337" spans="1:13" x14ac:dyDescent="0.25">
      <c r="A12337" s="1" t="s">
        <v>91448</v>
      </c>
      <c r="B12337" t="s">
        <v>292260</v>
      </c>
      <c r="C12337" t="s">
        <v>292261</v>
      </c>
      <c r="D12337" t="s">
        <v>292262</v>
      </c>
      <c r="E12337" t="s">
        <v>292263</v>
      </c>
    </row>
    <row r="12338" spans="1:13" x14ac:dyDescent="0.25">
      <c r="A12338" s="1" t="s">
        <v>91455</v>
      </c>
      <c r="B12338" t="s">
        <v>292264</v>
      </c>
      <c r="C12338" t="s">
        <v>292265</v>
      </c>
      <c r="D12338" t="s">
        <v>292266</v>
      </c>
      <c r="E12338" t="s">
        <v>292267</v>
      </c>
      <c r="F12338" t="s">
        <v>292268</v>
      </c>
      <c r="G12338" t="s">
        <v>292269</v>
      </c>
    </row>
    <row r="12339" spans="1:13" x14ac:dyDescent="0.25">
      <c r="A12339" s="1" t="s">
        <v>91461</v>
      </c>
      <c r="B12339" t="s">
        <v>292270</v>
      </c>
      <c r="C12339" t="s">
        <v>292271</v>
      </c>
      <c r="D12339" t="s">
        <v>292272</v>
      </c>
      <c r="E12339" t="s">
        <v>292273</v>
      </c>
    </row>
    <row r="12340" spans="1:13" x14ac:dyDescent="0.25">
      <c r="A12340" s="1" t="s">
        <v>91469</v>
      </c>
      <c r="B12340" t="s">
        <v>292274</v>
      </c>
      <c r="C12340" t="s">
        <v>292275</v>
      </c>
    </row>
    <row r="12341" spans="1:13" x14ac:dyDescent="0.25">
      <c r="A12341" s="1" t="s">
        <v>91475</v>
      </c>
    </row>
    <row r="12342" spans="1:13" x14ac:dyDescent="0.25">
      <c r="A12342" s="1" t="s">
        <v>91479</v>
      </c>
      <c r="B12342" t="s">
        <v>292276</v>
      </c>
      <c r="C12342" t="s">
        <v>292277</v>
      </c>
      <c r="D12342" t="s">
        <v>292278</v>
      </c>
      <c r="E12342" t="s">
        <v>292279</v>
      </c>
      <c r="F12342" t="s">
        <v>292280</v>
      </c>
    </row>
    <row r="12343" spans="1:13" x14ac:dyDescent="0.25">
      <c r="A12343" s="1" t="s">
        <v>91487</v>
      </c>
      <c r="B12343" t="s">
        <v>91490</v>
      </c>
    </row>
    <row r="12344" spans="1:13" x14ac:dyDescent="0.25">
      <c r="A12344" s="1" t="s">
        <v>91492</v>
      </c>
      <c r="B12344" t="s">
        <v>292281</v>
      </c>
      <c r="C12344" t="s">
        <v>292282</v>
      </c>
      <c r="D12344" t="s">
        <v>292283</v>
      </c>
      <c r="E12344" t="s">
        <v>292284</v>
      </c>
      <c r="F12344" t="s">
        <v>292285</v>
      </c>
      <c r="G12344" t="s">
        <v>292286</v>
      </c>
      <c r="H12344" t="s">
        <v>19937</v>
      </c>
      <c r="I12344" t="s">
        <v>36246</v>
      </c>
    </row>
    <row r="12345" spans="1:13" x14ac:dyDescent="0.25">
      <c r="A12345" s="1" t="s">
        <v>91501</v>
      </c>
      <c r="B12345" t="s">
        <v>292287</v>
      </c>
      <c r="C12345" t="s">
        <v>292288</v>
      </c>
      <c r="D12345" t="s">
        <v>292289</v>
      </c>
      <c r="E12345" t="s">
        <v>292290</v>
      </c>
      <c r="F12345" t="s">
        <v>292291</v>
      </c>
      <c r="G12345" t="s">
        <v>292292</v>
      </c>
      <c r="H12345" t="s">
        <v>292293</v>
      </c>
      <c r="I12345" t="s">
        <v>292294</v>
      </c>
      <c r="J12345" t="s">
        <v>292295</v>
      </c>
      <c r="K12345" t="s">
        <v>292296</v>
      </c>
      <c r="L12345" t="s">
        <v>292297</v>
      </c>
      <c r="M12345" t="s">
        <v>292298</v>
      </c>
    </row>
    <row r="12346" spans="1:13" x14ac:dyDescent="0.25">
      <c r="A12346" s="1" t="s">
        <v>91508</v>
      </c>
      <c r="B12346" t="s">
        <v>91511</v>
      </c>
    </row>
    <row r="12347" spans="1:13" x14ac:dyDescent="0.25">
      <c r="A12347" s="1" t="s">
        <v>91515</v>
      </c>
      <c r="B12347" t="s">
        <v>219497</v>
      </c>
      <c r="C12347" t="s">
        <v>292299</v>
      </c>
      <c r="D12347" t="s">
        <v>229715</v>
      </c>
      <c r="E12347" t="s">
        <v>292300</v>
      </c>
      <c r="F12347" t="s">
        <v>292301</v>
      </c>
      <c r="G12347" t="s">
        <v>292302</v>
      </c>
      <c r="H12347" t="s">
        <v>292303</v>
      </c>
      <c r="I12347" t="s">
        <v>292304</v>
      </c>
      <c r="J12347" t="s">
        <v>292305</v>
      </c>
    </row>
    <row r="12348" spans="1:13" x14ac:dyDescent="0.25">
      <c r="A12348" s="1" t="s">
        <v>91520</v>
      </c>
      <c r="B12348" t="s">
        <v>292306</v>
      </c>
      <c r="C12348" t="s">
        <v>292307</v>
      </c>
    </row>
    <row r="12349" spans="1:13" x14ac:dyDescent="0.25">
      <c r="A12349" s="1" t="s">
        <v>91526</v>
      </c>
      <c r="B12349" t="s">
        <v>292308</v>
      </c>
      <c r="C12349" t="s">
        <v>292309</v>
      </c>
      <c r="D12349" t="s">
        <v>292310</v>
      </c>
      <c r="E12349" t="s">
        <v>292311</v>
      </c>
      <c r="F12349" t="s">
        <v>292312</v>
      </c>
      <c r="G12349" t="s">
        <v>292313</v>
      </c>
    </row>
    <row r="12350" spans="1:13" x14ac:dyDescent="0.25">
      <c r="A12350" s="1" t="s">
        <v>91533</v>
      </c>
      <c r="B12350" t="s">
        <v>292314</v>
      </c>
      <c r="C12350" t="s">
        <v>292315</v>
      </c>
      <c r="D12350" t="s">
        <v>292316</v>
      </c>
      <c r="E12350" t="s">
        <v>292317</v>
      </c>
      <c r="F12350" t="s">
        <v>292318</v>
      </c>
    </row>
    <row r="12351" spans="1:13" x14ac:dyDescent="0.25">
      <c r="A12351" s="1" t="s">
        <v>91539</v>
      </c>
      <c r="B12351" t="s">
        <v>292319</v>
      </c>
      <c r="C12351" t="s">
        <v>292320</v>
      </c>
      <c r="D12351" t="s">
        <v>292321</v>
      </c>
      <c r="E12351" t="s">
        <v>292322</v>
      </c>
    </row>
    <row r="12352" spans="1:13" x14ac:dyDescent="0.25">
      <c r="A12352" s="1" t="s">
        <v>91546</v>
      </c>
      <c r="B12352" t="s">
        <v>292323</v>
      </c>
      <c r="C12352" t="s">
        <v>292324</v>
      </c>
    </row>
    <row r="12353" spans="1:6" x14ac:dyDescent="0.25">
      <c r="A12353" s="1" t="s">
        <v>91554</v>
      </c>
      <c r="B12353" t="s">
        <v>26016</v>
      </c>
      <c r="C12353" t="s">
        <v>292325</v>
      </c>
    </row>
    <row r="12354" spans="1:6" x14ac:dyDescent="0.25">
      <c r="A12354" s="1" t="s">
        <v>91559</v>
      </c>
      <c r="B12354" t="s">
        <v>292326</v>
      </c>
      <c r="C12354" t="s">
        <v>271430</v>
      </c>
    </row>
    <row r="12355" spans="1:6" x14ac:dyDescent="0.25">
      <c r="A12355" s="1" t="s">
        <v>91565</v>
      </c>
      <c r="B12355" t="s">
        <v>292327</v>
      </c>
      <c r="C12355" t="s">
        <v>292328</v>
      </c>
      <c r="D12355" t="s">
        <v>292329</v>
      </c>
    </row>
    <row r="12356" spans="1:6" x14ac:dyDescent="0.25">
      <c r="A12356" s="1" t="s">
        <v>91572</v>
      </c>
      <c r="B12356" t="s">
        <v>292330</v>
      </c>
      <c r="C12356" t="s">
        <v>292331</v>
      </c>
    </row>
    <row r="12357" spans="1:6" x14ac:dyDescent="0.25">
      <c r="A12357" s="1" t="s">
        <v>91580</v>
      </c>
      <c r="B12357" t="s">
        <v>220900</v>
      </c>
      <c r="C12357" t="s">
        <v>233096</v>
      </c>
    </row>
    <row r="12358" spans="1:6" x14ac:dyDescent="0.25">
      <c r="A12358" s="1" t="s">
        <v>91589</v>
      </c>
      <c r="B12358" t="s">
        <v>91592</v>
      </c>
    </row>
    <row r="12359" spans="1:6" x14ac:dyDescent="0.25">
      <c r="A12359" s="1" t="s">
        <v>91596</v>
      </c>
      <c r="B12359" t="s">
        <v>292332</v>
      </c>
      <c r="C12359" t="s">
        <v>292333</v>
      </c>
    </row>
    <row r="12360" spans="1:6" x14ac:dyDescent="0.25">
      <c r="A12360" s="1" t="s">
        <v>91604</v>
      </c>
      <c r="B12360" t="s">
        <v>292334</v>
      </c>
      <c r="C12360" t="s">
        <v>292335</v>
      </c>
    </row>
    <row r="12361" spans="1:6" x14ac:dyDescent="0.25">
      <c r="A12361" s="1" t="s">
        <v>91610</v>
      </c>
      <c r="B12361" t="s">
        <v>292336</v>
      </c>
      <c r="C12361" t="s">
        <v>292337</v>
      </c>
      <c r="D12361" t="s">
        <v>292338</v>
      </c>
    </row>
    <row r="12362" spans="1:6" x14ac:dyDescent="0.25">
      <c r="A12362" s="1" t="s">
        <v>91616</v>
      </c>
      <c r="B12362" t="s">
        <v>292339</v>
      </c>
      <c r="C12362" t="s">
        <v>292340</v>
      </c>
      <c r="D12362" t="s">
        <v>292341</v>
      </c>
      <c r="E12362" t="s">
        <v>292342</v>
      </c>
    </row>
    <row r="12363" spans="1:6" x14ac:dyDescent="0.25">
      <c r="A12363" s="1" t="s">
        <v>91621</v>
      </c>
      <c r="B12363" t="s">
        <v>292343</v>
      </c>
      <c r="C12363" t="s">
        <v>292344</v>
      </c>
    </row>
    <row r="12364" spans="1:6" x14ac:dyDescent="0.25">
      <c r="A12364" s="1" t="s">
        <v>91628</v>
      </c>
      <c r="B12364" t="s">
        <v>91632</v>
      </c>
    </row>
    <row r="12365" spans="1:6" x14ac:dyDescent="0.25">
      <c r="A12365" s="1" t="s">
        <v>91635</v>
      </c>
      <c r="B12365" t="s">
        <v>292345</v>
      </c>
      <c r="C12365" t="s">
        <v>174524</v>
      </c>
      <c r="D12365" t="s">
        <v>223332</v>
      </c>
      <c r="E12365" t="s">
        <v>292346</v>
      </c>
      <c r="F12365" t="s">
        <v>15190</v>
      </c>
    </row>
    <row r="12366" spans="1:6" x14ac:dyDescent="0.25">
      <c r="A12366" s="1" t="s">
        <v>91642</v>
      </c>
      <c r="B12366" t="s">
        <v>1763</v>
      </c>
    </row>
    <row r="12367" spans="1:6" x14ac:dyDescent="0.25">
      <c r="A12367" s="1" t="s">
        <v>91648</v>
      </c>
    </row>
    <row r="12368" spans="1:6" x14ac:dyDescent="0.25">
      <c r="A12368" s="1" t="s">
        <v>91656</v>
      </c>
      <c r="B12368" t="s">
        <v>292347</v>
      </c>
      <c r="C12368" t="s">
        <v>292348</v>
      </c>
    </row>
    <row r="12369" spans="1:12" x14ac:dyDescent="0.25">
      <c r="A12369" s="1" t="s">
        <v>91663</v>
      </c>
    </row>
    <row r="12370" spans="1:12" x14ac:dyDescent="0.25">
      <c r="A12370" s="1" t="s">
        <v>91669</v>
      </c>
      <c r="B12370" t="s">
        <v>292349</v>
      </c>
      <c r="C12370" t="s">
        <v>292350</v>
      </c>
      <c r="D12370" t="s">
        <v>292351</v>
      </c>
      <c r="E12370" t="s">
        <v>292352</v>
      </c>
      <c r="F12370" t="s">
        <v>278886</v>
      </c>
      <c r="G12370" t="s">
        <v>292353</v>
      </c>
    </row>
    <row r="12371" spans="1:12" x14ac:dyDescent="0.25">
      <c r="A12371" s="1" t="s">
        <v>91675</v>
      </c>
      <c r="B12371" t="s">
        <v>292354</v>
      </c>
      <c r="C12371" t="s">
        <v>292355</v>
      </c>
      <c r="D12371" t="s">
        <v>292356</v>
      </c>
    </row>
    <row r="12372" spans="1:12" x14ac:dyDescent="0.25">
      <c r="A12372" s="1" t="s">
        <v>91682</v>
      </c>
      <c r="B12372" t="s">
        <v>292357</v>
      </c>
      <c r="C12372" t="s">
        <v>292358</v>
      </c>
    </row>
    <row r="12373" spans="1:12" x14ac:dyDescent="0.25">
      <c r="A12373" s="1" t="s">
        <v>91690</v>
      </c>
      <c r="B12373" t="s">
        <v>292359</v>
      </c>
      <c r="C12373" t="s">
        <v>292360</v>
      </c>
      <c r="D12373" t="s">
        <v>292361</v>
      </c>
      <c r="E12373" t="s">
        <v>292362</v>
      </c>
    </row>
    <row r="12374" spans="1:12" x14ac:dyDescent="0.25">
      <c r="A12374" s="1" t="s">
        <v>91698</v>
      </c>
      <c r="B12374" t="s">
        <v>292363</v>
      </c>
      <c r="C12374" t="s">
        <v>292364</v>
      </c>
      <c r="D12374" t="s">
        <v>292365</v>
      </c>
    </row>
    <row r="12375" spans="1:12" x14ac:dyDescent="0.25">
      <c r="A12375" s="1" t="s">
        <v>91704</v>
      </c>
      <c r="B12375" t="s">
        <v>292366</v>
      </c>
      <c r="C12375" t="s">
        <v>292367</v>
      </c>
      <c r="D12375" t="s">
        <v>292368</v>
      </c>
      <c r="E12375" t="s">
        <v>292369</v>
      </c>
      <c r="F12375" t="s">
        <v>220089</v>
      </c>
    </row>
    <row r="12376" spans="1:12" x14ac:dyDescent="0.25">
      <c r="A12376" s="1" t="s">
        <v>91712</v>
      </c>
      <c r="B12376" t="s">
        <v>292370</v>
      </c>
      <c r="C12376" t="s">
        <v>76206</v>
      </c>
    </row>
    <row r="12377" spans="1:12" x14ac:dyDescent="0.25">
      <c r="A12377" s="1" t="s">
        <v>91718</v>
      </c>
      <c r="B12377" t="s">
        <v>292371</v>
      </c>
      <c r="C12377" t="s">
        <v>292372</v>
      </c>
      <c r="D12377" t="s">
        <v>292373</v>
      </c>
      <c r="E12377" t="s">
        <v>292374</v>
      </c>
    </row>
    <row r="12378" spans="1:12" x14ac:dyDescent="0.25">
      <c r="A12378" s="1" t="s">
        <v>91723</v>
      </c>
      <c r="B12378" t="s">
        <v>292375</v>
      </c>
      <c r="C12378" t="s">
        <v>292376</v>
      </c>
    </row>
    <row r="12379" spans="1:12" x14ac:dyDescent="0.25">
      <c r="A12379" s="1" t="s">
        <v>91732</v>
      </c>
      <c r="B12379" t="s">
        <v>292377</v>
      </c>
      <c r="C12379" t="s">
        <v>234830</v>
      </c>
      <c r="D12379" t="s">
        <v>292378</v>
      </c>
      <c r="E12379" t="s">
        <v>292379</v>
      </c>
    </row>
    <row r="12380" spans="1:12" x14ac:dyDescent="0.25">
      <c r="A12380" s="1" t="s">
        <v>91740</v>
      </c>
      <c r="B12380" t="s">
        <v>292380</v>
      </c>
      <c r="C12380" t="s">
        <v>292381</v>
      </c>
    </row>
    <row r="12381" spans="1:12" x14ac:dyDescent="0.25">
      <c r="A12381" s="1" t="s">
        <v>91747</v>
      </c>
      <c r="B12381" t="s">
        <v>292382</v>
      </c>
      <c r="C12381" t="s">
        <v>292383</v>
      </c>
      <c r="D12381" t="s">
        <v>284461</v>
      </c>
      <c r="E12381" t="s">
        <v>292384</v>
      </c>
      <c r="F12381" t="s">
        <v>292385</v>
      </c>
      <c r="G12381" t="s">
        <v>292386</v>
      </c>
      <c r="H12381" t="s">
        <v>292387</v>
      </c>
      <c r="I12381" t="s">
        <v>292388</v>
      </c>
      <c r="J12381" t="s">
        <v>292389</v>
      </c>
      <c r="K12381" t="s">
        <v>292390</v>
      </c>
      <c r="L12381" t="s">
        <v>292391</v>
      </c>
    </row>
    <row r="12382" spans="1:12" x14ac:dyDescent="0.25">
      <c r="A12382" s="1" t="s">
        <v>91752</v>
      </c>
      <c r="B12382" t="s">
        <v>292392</v>
      </c>
      <c r="C12382" t="s">
        <v>292393</v>
      </c>
      <c r="D12382" t="s">
        <v>292394</v>
      </c>
    </row>
    <row r="12383" spans="1:12" x14ac:dyDescent="0.25">
      <c r="A12383" s="1" t="s">
        <v>91759</v>
      </c>
      <c r="B12383" t="s">
        <v>292395</v>
      </c>
      <c r="C12383" t="s">
        <v>292396</v>
      </c>
      <c r="D12383" t="s">
        <v>292397</v>
      </c>
      <c r="E12383" t="s">
        <v>292398</v>
      </c>
      <c r="F12383" t="s">
        <v>292399</v>
      </c>
      <c r="G12383" t="s">
        <v>292400</v>
      </c>
    </row>
    <row r="12384" spans="1:12" x14ac:dyDescent="0.25">
      <c r="A12384" s="1" t="s">
        <v>91766</v>
      </c>
      <c r="B12384" t="s">
        <v>292401</v>
      </c>
      <c r="C12384" t="s">
        <v>292402</v>
      </c>
    </row>
    <row r="12385" spans="1:9" x14ac:dyDescent="0.25">
      <c r="A12385" s="1" t="s">
        <v>91773</v>
      </c>
      <c r="B12385" t="s">
        <v>292403</v>
      </c>
      <c r="C12385" t="s">
        <v>292404</v>
      </c>
      <c r="D12385" t="s">
        <v>292405</v>
      </c>
    </row>
    <row r="12386" spans="1:9" x14ac:dyDescent="0.25">
      <c r="A12386" s="1" t="s">
        <v>91781</v>
      </c>
      <c r="B12386" t="s">
        <v>91784</v>
      </c>
    </row>
    <row r="12387" spans="1:9" x14ac:dyDescent="0.25">
      <c r="A12387" s="1" t="s">
        <v>91788</v>
      </c>
      <c r="B12387" t="s">
        <v>292406</v>
      </c>
      <c r="C12387" t="s">
        <v>292407</v>
      </c>
      <c r="D12387" t="s">
        <v>292408</v>
      </c>
      <c r="E12387" t="s">
        <v>292409</v>
      </c>
    </row>
    <row r="12388" spans="1:9" x14ac:dyDescent="0.25">
      <c r="A12388" s="1" t="s">
        <v>91796</v>
      </c>
      <c r="B12388" t="s">
        <v>91799</v>
      </c>
    </row>
    <row r="12389" spans="1:9" x14ac:dyDescent="0.25">
      <c r="A12389" s="1" t="s">
        <v>91802</v>
      </c>
    </row>
    <row r="12390" spans="1:9" x14ac:dyDescent="0.25">
      <c r="A12390" s="1" t="s">
        <v>91807</v>
      </c>
      <c r="B12390" t="s">
        <v>91811</v>
      </c>
    </row>
    <row r="12391" spans="1:9" x14ac:dyDescent="0.25">
      <c r="A12391" s="1" t="s">
        <v>91814</v>
      </c>
    </row>
    <row r="12392" spans="1:9" x14ac:dyDescent="0.25">
      <c r="A12392" s="1" t="s">
        <v>91819</v>
      </c>
      <c r="B12392" t="s">
        <v>91821</v>
      </c>
    </row>
    <row r="12393" spans="1:9" x14ac:dyDescent="0.25">
      <c r="A12393" s="1" t="s">
        <v>91825</v>
      </c>
      <c r="B12393" t="s">
        <v>220914</v>
      </c>
      <c r="C12393" t="s">
        <v>292410</v>
      </c>
      <c r="D12393" t="s">
        <v>292411</v>
      </c>
      <c r="E12393" t="s">
        <v>292412</v>
      </c>
      <c r="F12393" t="s">
        <v>292413</v>
      </c>
    </row>
    <row r="12394" spans="1:9" x14ac:dyDescent="0.25">
      <c r="A12394" s="1" t="s">
        <v>91832</v>
      </c>
      <c r="B12394" t="s">
        <v>292414</v>
      </c>
      <c r="C12394" t="s">
        <v>292415</v>
      </c>
    </row>
    <row r="12395" spans="1:9" x14ac:dyDescent="0.25">
      <c r="A12395" s="1" t="s">
        <v>91840</v>
      </c>
      <c r="B12395" t="s">
        <v>292416</v>
      </c>
      <c r="C12395" t="s">
        <v>174524</v>
      </c>
      <c r="D12395" t="s">
        <v>19937</v>
      </c>
    </row>
    <row r="12396" spans="1:9" x14ac:dyDescent="0.25">
      <c r="A12396" s="1" t="s">
        <v>91847</v>
      </c>
      <c r="B12396" t="s">
        <v>292417</v>
      </c>
      <c r="C12396" t="s">
        <v>292418</v>
      </c>
      <c r="D12396" t="s">
        <v>292419</v>
      </c>
      <c r="E12396" t="s">
        <v>292420</v>
      </c>
      <c r="F12396" t="s">
        <v>292421</v>
      </c>
    </row>
    <row r="12397" spans="1:9" x14ac:dyDescent="0.25">
      <c r="A12397" s="1" t="s">
        <v>91852</v>
      </c>
      <c r="B12397" t="s">
        <v>292422</v>
      </c>
      <c r="C12397" t="s">
        <v>9251</v>
      </c>
      <c r="D12397" t="s">
        <v>174908</v>
      </c>
      <c r="E12397" t="s">
        <v>292423</v>
      </c>
      <c r="F12397" t="s">
        <v>292424</v>
      </c>
      <c r="G12397" t="s">
        <v>292425</v>
      </c>
      <c r="H12397" t="s">
        <v>292426</v>
      </c>
      <c r="I12397" t="s">
        <v>223332</v>
      </c>
    </row>
    <row r="12398" spans="1:9" x14ac:dyDescent="0.25">
      <c r="A12398" s="1" t="s">
        <v>91858</v>
      </c>
      <c r="B12398" t="s">
        <v>292427</v>
      </c>
      <c r="C12398" t="s">
        <v>292428</v>
      </c>
      <c r="D12398" t="s">
        <v>263299</v>
      </c>
    </row>
    <row r="12399" spans="1:9" x14ac:dyDescent="0.25">
      <c r="A12399" s="1" t="s">
        <v>91865</v>
      </c>
      <c r="B12399" t="s">
        <v>91869</v>
      </c>
    </row>
    <row r="12400" spans="1:9" x14ac:dyDescent="0.25">
      <c r="A12400" s="1" t="s">
        <v>91873</v>
      </c>
      <c r="B12400" t="s">
        <v>292429</v>
      </c>
      <c r="C12400" t="s">
        <v>292430</v>
      </c>
      <c r="D12400" t="s">
        <v>292431</v>
      </c>
    </row>
    <row r="12401" spans="1:9" x14ac:dyDescent="0.25">
      <c r="A12401" s="1" t="s">
        <v>91880</v>
      </c>
      <c r="B12401" t="s">
        <v>292432</v>
      </c>
      <c r="C12401" t="s">
        <v>292433</v>
      </c>
      <c r="D12401" t="s">
        <v>292434</v>
      </c>
      <c r="E12401" t="s">
        <v>292435</v>
      </c>
      <c r="F12401" t="s">
        <v>292436</v>
      </c>
    </row>
    <row r="12402" spans="1:9" x14ac:dyDescent="0.25">
      <c r="A12402" s="1" t="s">
        <v>91887</v>
      </c>
      <c r="B12402" t="s">
        <v>292437</v>
      </c>
      <c r="C12402" t="s">
        <v>292438</v>
      </c>
    </row>
    <row r="12403" spans="1:9" x14ac:dyDescent="0.25">
      <c r="A12403" s="1" t="s">
        <v>91893</v>
      </c>
      <c r="B12403" t="s">
        <v>292439</v>
      </c>
      <c r="C12403" t="s">
        <v>266600</v>
      </c>
      <c r="D12403" t="s">
        <v>221009</v>
      </c>
      <c r="E12403" t="s">
        <v>69411</v>
      </c>
    </row>
    <row r="12404" spans="1:9" x14ac:dyDescent="0.25">
      <c r="A12404" s="1" t="s">
        <v>91900</v>
      </c>
      <c r="B12404" t="s">
        <v>292440</v>
      </c>
      <c r="C12404" t="s">
        <v>292441</v>
      </c>
    </row>
    <row r="12405" spans="1:9" x14ac:dyDescent="0.25">
      <c r="A12405" s="1" t="s">
        <v>91908</v>
      </c>
    </row>
    <row r="12406" spans="1:9" x14ac:dyDescent="0.25">
      <c r="A12406" s="1" t="s">
        <v>91915</v>
      </c>
      <c r="B12406" t="s">
        <v>292442</v>
      </c>
      <c r="C12406" t="s">
        <v>292443</v>
      </c>
      <c r="D12406" t="s">
        <v>292444</v>
      </c>
    </row>
    <row r="12407" spans="1:9" x14ac:dyDescent="0.25">
      <c r="A12407" s="1" t="s">
        <v>91922</v>
      </c>
      <c r="B12407" t="s">
        <v>292445</v>
      </c>
      <c r="C12407" t="s">
        <v>292446</v>
      </c>
      <c r="D12407" t="s">
        <v>292447</v>
      </c>
      <c r="E12407" t="s">
        <v>292448</v>
      </c>
      <c r="F12407" t="s">
        <v>292449</v>
      </c>
      <c r="G12407" t="s">
        <v>221009</v>
      </c>
    </row>
    <row r="12408" spans="1:9" x14ac:dyDescent="0.25">
      <c r="A12408" s="1" t="s">
        <v>91931</v>
      </c>
      <c r="B12408" t="s">
        <v>292450</v>
      </c>
      <c r="C12408" t="s">
        <v>75923</v>
      </c>
      <c r="D12408" t="s">
        <v>105236</v>
      </c>
      <c r="E12408" t="s">
        <v>292451</v>
      </c>
      <c r="F12408" t="s">
        <v>292452</v>
      </c>
      <c r="G12408" t="s">
        <v>220911</v>
      </c>
    </row>
    <row r="12409" spans="1:9" x14ac:dyDescent="0.25">
      <c r="A12409" s="1" t="s">
        <v>91940</v>
      </c>
      <c r="B12409" t="s">
        <v>292453</v>
      </c>
      <c r="C12409" t="s">
        <v>292454</v>
      </c>
      <c r="D12409" t="s">
        <v>292455</v>
      </c>
      <c r="E12409" t="s">
        <v>292456</v>
      </c>
      <c r="F12409" t="s">
        <v>292457</v>
      </c>
      <c r="G12409" t="s">
        <v>292458</v>
      </c>
    </row>
    <row r="12410" spans="1:9" x14ac:dyDescent="0.25">
      <c r="A12410" s="1" t="s">
        <v>91947</v>
      </c>
      <c r="B12410" t="s">
        <v>292459</v>
      </c>
      <c r="C12410" t="s">
        <v>292460</v>
      </c>
    </row>
    <row r="12411" spans="1:9" x14ac:dyDescent="0.25">
      <c r="A12411" s="1" t="s">
        <v>91956</v>
      </c>
      <c r="B12411" t="s">
        <v>292461</v>
      </c>
      <c r="C12411" t="s">
        <v>292462</v>
      </c>
    </row>
    <row r="12412" spans="1:9" x14ac:dyDescent="0.25">
      <c r="A12412" s="1" t="s">
        <v>91962</v>
      </c>
      <c r="B12412" t="s">
        <v>91965</v>
      </c>
    </row>
    <row r="12413" spans="1:9" x14ac:dyDescent="0.25">
      <c r="A12413" s="1" t="s">
        <v>91967</v>
      </c>
      <c r="B12413" t="s">
        <v>292463</v>
      </c>
      <c r="C12413" t="s">
        <v>292464</v>
      </c>
      <c r="D12413" t="s">
        <v>277014</v>
      </c>
      <c r="E12413" t="s">
        <v>278333</v>
      </c>
    </row>
    <row r="12414" spans="1:9" x14ac:dyDescent="0.25">
      <c r="A12414" s="1" t="s">
        <v>91975</v>
      </c>
      <c r="B12414" t="s">
        <v>91977</v>
      </c>
    </row>
    <row r="12415" spans="1:9" x14ac:dyDescent="0.25">
      <c r="A12415" s="1" t="s">
        <v>91979</v>
      </c>
    </row>
    <row r="12416" spans="1:9" x14ac:dyDescent="0.25">
      <c r="A12416" s="1" t="s">
        <v>91985</v>
      </c>
      <c r="B12416" t="s">
        <v>292465</v>
      </c>
      <c r="C12416" t="s">
        <v>292466</v>
      </c>
      <c r="D12416" t="s">
        <v>292467</v>
      </c>
      <c r="E12416" t="s">
        <v>292468</v>
      </c>
      <c r="F12416" t="s">
        <v>292469</v>
      </c>
      <c r="G12416" t="s">
        <v>292470</v>
      </c>
      <c r="H12416" t="s">
        <v>292471</v>
      </c>
      <c r="I12416" t="s">
        <v>292472</v>
      </c>
    </row>
    <row r="12417" spans="1:15" x14ac:dyDescent="0.25">
      <c r="A12417" s="1" t="s">
        <v>91993</v>
      </c>
      <c r="B12417" t="s">
        <v>292473</v>
      </c>
      <c r="C12417" t="s">
        <v>171551</v>
      </c>
      <c r="D12417" t="s">
        <v>292474</v>
      </c>
      <c r="E12417" t="s">
        <v>292475</v>
      </c>
      <c r="F12417" t="s">
        <v>292476</v>
      </c>
      <c r="G12417" t="s">
        <v>292477</v>
      </c>
    </row>
    <row r="12418" spans="1:15" x14ac:dyDescent="0.25">
      <c r="A12418" s="1" t="s">
        <v>91999</v>
      </c>
      <c r="B12418" t="s">
        <v>292478</v>
      </c>
      <c r="C12418" t="s">
        <v>292479</v>
      </c>
    </row>
    <row r="12419" spans="1:15" x14ac:dyDescent="0.25">
      <c r="A12419" s="1" t="s">
        <v>92006</v>
      </c>
      <c r="B12419" t="s">
        <v>292480</v>
      </c>
      <c r="C12419" t="s">
        <v>292481</v>
      </c>
      <c r="D12419" t="s">
        <v>292482</v>
      </c>
      <c r="E12419" t="s">
        <v>292483</v>
      </c>
      <c r="F12419" t="s">
        <v>292484</v>
      </c>
      <c r="G12419" t="s">
        <v>292485</v>
      </c>
      <c r="H12419" t="s">
        <v>292486</v>
      </c>
    </row>
    <row r="12420" spans="1:15" x14ac:dyDescent="0.25">
      <c r="A12420" s="1" t="s">
        <v>92014</v>
      </c>
      <c r="B12420" t="s">
        <v>92018</v>
      </c>
    </row>
    <row r="12421" spans="1:15" x14ac:dyDescent="0.25">
      <c r="A12421" s="1" t="s">
        <v>92021</v>
      </c>
      <c r="B12421" t="s">
        <v>92024</v>
      </c>
    </row>
    <row r="12422" spans="1:15" x14ac:dyDescent="0.25">
      <c r="A12422" s="1" t="s">
        <v>92026</v>
      </c>
      <c r="B12422" t="s">
        <v>92031</v>
      </c>
    </row>
    <row r="12423" spans="1:15" x14ac:dyDescent="0.25">
      <c r="A12423" s="1" t="s">
        <v>92034</v>
      </c>
      <c r="B12423" t="s">
        <v>292487</v>
      </c>
      <c r="C12423" t="s">
        <v>292488</v>
      </c>
    </row>
    <row r="12424" spans="1:15" x14ac:dyDescent="0.25">
      <c r="A12424" s="1" t="s">
        <v>92042</v>
      </c>
      <c r="B12424" t="s">
        <v>292489</v>
      </c>
      <c r="C12424" t="s">
        <v>292490</v>
      </c>
    </row>
    <row r="12425" spans="1:15" x14ac:dyDescent="0.25">
      <c r="A12425" s="1" t="s">
        <v>92048</v>
      </c>
      <c r="B12425" t="s">
        <v>292491</v>
      </c>
      <c r="C12425" t="s">
        <v>292492</v>
      </c>
      <c r="D12425" t="s">
        <v>292493</v>
      </c>
      <c r="E12425" t="s">
        <v>292494</v>
      </c>
      <c r="F12425" t="s">
        <v>292495</v>
      </c>
      <c r="G12425" t="s">
        <v>292496</v>
      </c>
      <c r="H12425" t="s">
        <v>292497</v>
      </c>
      <c r="I12425" t="s">
        <v>292498</v>
      </c>
      <c r="J12425" t="s">
        <v>292499</v>
      </c>
      <c r="K12425" t="s">
        <v>292500</v>
      </c>
      <c r="L12425" t="s">
        <v>292501</v>
      </c>
      <c r="M12425" t="s">
        <v>255628</v>
      </c>
      <c r="N12425" t="s">
        <v>292502</v>
      </c>
      <c r="O12425" t="s">
        <v>292503</v>
      </c>
    </row>
    <row r="12426" spans="1:15" x14ac:dyDescent="0.25">
      <c r="A12426" s="1" t="s">
        <v>92056</v>
      </c>
      <c r="B12426" t="s">
        <v>292504</v>
      </c>
      <c r="C12426" t="s">
        <v>292505</v>
      </c>
    </row>
    <row r="12427" spans="1:15" x14ac:dyDescent="0.25">
      <c r="A12427" s="1" t="s">
        <v>92063</v>
      </c>
      <c r="B12427" t="s">
        <v>292506</v>
      </c>
      <c r="C12427" t="s">
        <v>292507</v>
      </c>
    </row>
    <row r="12428" spans="1:15" x14ac:dyDescent="0.25">
      <c r="A12428" s="1" t="s">
        <v>92071</v>
      </c>
      <c r="B12428" t="s">
        <v>292508</v>
      </c>
      <c r="C12428" t="s">
        <v>292509</v>
      </c>
    </row>
    <row r="12429" spans="1:15" x14ac:dyDescent="0.25">
      <c r="A12429" s="1" t="s">
        <v>92076</v>
      </c>
      <c r="B12429" t="s">
        <v>292510</v>
      </c>
      <c r="C12429" t="s">
        <v>292511</v>
      </c>
    </row>
    <row r="12430" spans="1:15" x14ac:dyDescent="0.25">
      <c r="A12430" s="1" t="s">
        <v>92084</v>
      </c>
      <c r="B12430" t="s">
        <v>92087</v>
      </c>
    </row>
    <row r="12431" spans="1:15" x14ac:dyDescent="0.25">
      <c r="A12431" s="1" t="s">
        <v>92091</v>
      </c>
      <c r="B12431" t="s">
        <v>292512</v>
      </c>
      <c r="C12431" t="s">
        <v>292513</v>
      </c>
      <c r="D12431" t="s">
        <v>292514</v>
      </c>
    </row>
    <row r="12432" spans="1:15" x14ac:dyDescent="0.25">
      <c r="A12432" s="1" t="s">
        <v>92099</v>
      </c>
      <c r="B12432" t="s">
        <v>292515</v>
      </c>
      <c r="C12432" t="s">
        <v>292516</v>
      </c>
      <c r="D12432" t="s">
        <v>292517</v>
      </c>
      <c r="E12432" t="s">
        <v>292518</v>
      </c>
      <c r="F12432" t="s">
        <v>225454</v>
      </c>
      <c r="G12432" t="s">
        <v>171359</v>
      </c>
      <c r="H12432" t="s">
        <v>292519</v>
      </c>
    </row>
    <row r="12433" spans="1:13" x14ac:dyDescent="0.25">
      <c r="A12433" s="1" t="s">
        <v>92106</v>
      </c>
      <c r="B12433" t="s">
        <v>292520</v>
      </c>
      <c r="C12433" t="s">
        <v>292521</v>
      </c>
      <c r="D12433" t="s">
        <v>292522</v>
      </c>
    </row>
    <row r="12434" spans="1:13" x14ac:dyDescent="0.25">
      <c r="A12434" s="1" t="s">
        <v>92112</v>
      </c>
      <c r="B12434" t="s">
        <v>292523</v>
      </c>
      <c r="C12434" t="s">
        <v>292524</v>
      </c>
      <c r="D12434" t="s">
        <v>270203</v>
      </c>
      <c r="E12434" t="s">
        <v>292525</v>
      </c>
    </row>
    <row r="12435" spans="1:13" x14ac:dyDescent="0.25">
      <c r="A12435" s="1" t="s">
        <v>92119</v>
      </c>
      <c r="B12435" t="s">
        <v>292526</v>
      </c>
      <c r="C12435" t="s">
        <v>292527</v>
      </c>
    </row>
    <row r="12436" spans="1:13" x14ac:dyDescent="0.25">
      <c r="A12436" s="1" t="s">
        <v>92126</v>
      </c>
      <c r="B12436" t="s">
        <v>227994</v>
      </c>
      <c r="C12436" t="s">
        <v>292528</v>
      </c>
      <c r="D12436" t="s">
        <v>292529</v>
      </c>
      <c r="E12436" t="s">
        <v>3576</v>
      </c>
      <c r="F12436" t="s">
        <v>220104</v>
      </c>
      <c r="G12436" t="s">
        <v>292530</v>
      </c>
      <c r="H12436" t="s">
        <v>292531</v>
      </c>
      <c r="I12436" t="s">
        <v>292532</v>
      </c>
      <c r="J12436" t="s">
        <v>292533</v>
      </c>
    </row>
    <row r="12437" spans="1:13" x14ac:dyDescent="0.25">
      <c r="A12437" s="1" t="s">
        <v>92134</v>
      </c>
      <c r="B12437" t="s">
        <v>292534</v>
      </c>
      <c r="C12437" t="s">
        <v>292535</v>
      </c>
    </row>
    <row r="12438" spans="1:13" x14ac:dyDescent="0.25">
      <c r="A12438" s="1" t="s">
        <v>92142</v>
      </c>
      <c r="B12438" t="s">
        <v>292536</v>
      </c>
      <c r="C12438" t="s">
        <v>292537</v>
      </c>
      <c r="D12438" t="s">
        <v>292538</v>
      </c>
      <c r="E12438" t="s">
        <v>292539</v>
      </c>
    </row>
    <row r="12439" spans="1:13" x14ac:dyDescent="0.25">
      <c r="A12439" s="1" t="s">
        <v>92149</v>
      </c>
      <c r="B12439" t="s">
        <v>19446</v>
      </c>
      <c r="C12439" t="s">
        <v>292540</v>
      </c>
      <c r="D12439" t="s">
        <v>292541</v>
      </c>
      <c r="E12439" t="s">
        <v>292542</v>
      </c>
      <c r="F12439" t="s">
        <v>234373</v>
      </c>
      <c r="G12439" t="s">
        <v>292543</v>
      </c>
      <c r="H12439" t="s">
        <v>292544</v>
      </c>
      <c r="I12439" t="s">
        <v>292545</v>
      </c>
      <c r="J12439" t="s">
        <v>292546</v>
      </c>
      <c r="K12439" t="s">
        <v>292547</v>
      </c>
      <c r="L12439" t="s">
        <v>292548</v>
      </c>
      <c r="M12439" t="s">
        <v>292549</v>
      </c>
    </row>
    <row r="12440" spans="1:13" x14ac:dyDescent="0.25">
      <c r="A12440" s="1" t="s">
        <v>92156</v>
      </c>
      <c r="B12440" t="s">
        <v>292550</v>
      </c>
      <c r="C12440" t="s">
        <v>292551</v>
      </c>
    </row>
    <row r="12441" spans="1:13" x14ac:dyDescent="0.25">
      <c r="A12441" s="1" t="s">
        <v>92165</v>
      </c>
      <c r="B12441" t="s">
        <v>291926</v>
      </c>
      <c r="C12441" t="s">
        <v>292552</v>
      </c>
      <c r="D12441" t="s">
        <v>292553</v>
      </c>
      <c r="E12441" t="s">
        <v>292554</v>
      </c>
      <c r="F12441" t="s">
        <v>292555</v>
      </c>
      <c r="G12441" t="s">
        <v>292556</v>
      </c>
      <c r="H12441" t="s">
        <v>62459</v>
      </c>
      <c r="I12441" t="s">
        <v>292557</v>
      </c>
    </row>
    <row r="12442" spans="1:13" x14ac:dyDescent="0.25">
      <c r="A12442" s="1" t="s">
        <v>92171</v>
      </c>
      <c r="B12442" t="s">
        <v>292558</v>
      </c>
      <c r="C12442" t="s">
        <v>289382</v>
      </c>
      <c r="D12442" t="s">
        <v>292559</v>
      </c>
      <c r="E12442" t="s">
        <v>292560</v>
      </c>
      <c r="F12442" t="s">
        <v>292561</v>
      </c>
      <c r="G12442" t="s">
        <v>292562</v>
      </c>
    </row>
    <row r="12443" spans="1:13" x14ac:dyDescent="0.25">
      <c r="A12443" s="1" t="s">
        <v>92178</v>
      </c>
      <c r="B12443" t="s">
        <v>292563</v>
      </c>
      <c r="C12443" t="s">
        <v>292564</v>
      </c>
    </row>
    <row r="12444" spans="1:13" x14ac:dyDescent="0.25">
      <c r="A12444" s="1" t="s">
        <v>92183</v>
      </c>
      <c r="B12444" t="s">
        <v>292565</v>
      </c>
      <c r="C12444" t="s">
        <v>292566</v>
      </c>
    </row>
    <row r="12445" spans="1:13" x14ac:dyDescent="0.25">
      <c r="A12445" s="1" t="s">
        <v>92191</v>
      </c>
      <c r="B12445" t="s">
        <v>292567</v>
      </c>
      <c r="C12445" t="s">
        <v>292568</v>
      </c>
      <c r="D12445" t="s">
        <v>292569</v>
      </c>
      <c r="E12445" t="s">
        <v>292570</v>
      </c>
      <c r="F12445" t="s">
        <v>292571</v>
      </c>
    </row>
    <row r="12446" spans="1:13" x14ac:dyDescent="0.25">
      <c r="A12446" s="1" t="s">
        <v>92198</v>
      </c>
      <c r="B12446" t="s">
        <v>292572</v>
      </c>
      <c r="C12446" t="s">
        <v>292573</v>
      </c>
    </row>
    <row r="12447" spans="1:13" x14ac:dyDescent="0.25">
      <c r="A12447" s="1" t="s">
        <v>92205</v>
      </c>
      <c r="B12447" t="s">
        <v>292574</v>
      </c>
      <c r="C12447" t="s">
        <v>292575</v>
      </c>
      <c r="D12447" t="s">
        <v>292576</v>
      </c>
      <c r="E12447" t="s">
        <v>292577</v>
      </c>
      <c r="F12447" t="s">
        <v>292578</v>
      </c>
      <c r="G12447" t="s">
        <v>292579</v>
      </c>
      <c r="H12447" t="s">
        <v>292580</v>
      </c>
      <c r="I12447" t="s">
        <v>292581</v>
      </c>
      <c r="J12447" t="s">
        <v>292582</v>
      </c>
    </row>
    <row r="12448" spans="1:13" x14ac:dyDescent="0.25">
      <c r="A12448" s="1" t="s">
        <v>92213</v>
      </c>
      <c r="B12448" t="s">
        <v>292583</v>
      </c>
      <c r="C12448" t="s">
        <v>292584</v>
      </c>
    </row>
    <row r="12449" spans="1:30" x14ac:dyDescent="0.25">
      <c r="A12449" s="1" t="s">
        <v>92220</v>
      </c>
      <c r="B12449" t="s">
        <v>292585</v>
      </c>
      <c r="C12449" t="s">
        <v>292586</v>
      </c>
    </row>
    <row r="12450" spans="1:30" x14ac:dyDescent="0.25">
      <c r="A12450" s="1" t="s">
        <v>92229</v>
      </c>
      <c r="B12450" t="s">
        <v>292587</v>
      </c>
      <c r="C12450" t="s">
        <v>292588</v>
      </c>
    </row>
    <row r="12451" spans="1:30" x14ac:dyDescent="0.25">
      <c r="A12451" s="1" t="s">
        <v>92235</v>
      </c>
      <c r="B12451" t="s">
        <v>292589</v>
      </c>
      <c r="C12451" t="s">
        <v>292590</v>
      </c>
      <c r="D12451" t="s">
        <v>292591</v>
      </c>
      <c r="E12451" t="s">
        <v>292592</v>
      </c>
      <c r="F12451" t="s">
        <v>292593</v>
      </c>
    </row>
    <row r="12452" spans="1:30" x14ac:dyDescent="0.25">
      <c r="A12452" s="1" t="s">
        <v>92243</v>
      </c>
      <c r="B12452" t="s">
        <v>292594</v>
      </c>
      <c r="C12452" t="s">
        <v>292595</v>
      </c>
      <c r="D12452" t="s">
        <v>292596</v>
      </c>
    </row>
    <row r="12453" spans="1:30" x14ac:dyDescent="0.25">
      <c r="A12453" s="1" t="s">
        <v>92250</v>
      </c>
      <c r="B12453" t="s">
        <v>274341</v>
      </c>
      <c r="C12453" t="s">
        <v>292597</v>
      </c>
    </row>
    <row r="12454" spans="1:30" x14ac:dyDescent="0.25">
      <c r="A12454" s="1" t="s">
        <v>92256</v>
      </c>
      <c r="B12454" t="s">
        <v>292598</v>
      </c>
      <c r="C12454" t="s">
        <v>232555</v>
      </c>
      <c r="D12454" t="s">
        <v>292599</v>
      </c>
      <c r="E12454" t="s">
        <v>292600</v>
      </c>
    </row>
    <row r="12455" spans="1:30" x14ac:dyDescent="0.25">
      <c r="A12455" s="1" t="s">
        <v>92263</v>
      </c>
      <c r="B12455" t="s">
        <v>292601</v>
      </c>
      <c r="C12455" t="s">
        <v>292602</v>
      </c>
      <c r="D12455" t="s">
        <v>292603</v>
      </c>
      <c r="E12455" t="s">
        <v>292604</v>
      </c>
      <c r="F12455" t="s">
        <v>292605</v>
      </c>
      <c r="G12455" t="s">
        <v>292606</v>
      </c>
      <c r="H12455" t="s">
        <v>292607</v>
      </c>
    </row>
    <row r="12456" spans="1:30" x14ac:dyDescent="0.25">
      <c r="A12456" s="1" t="s">
        <v>92269</v>
      </c>
    </row>
    <row r="12457" spans="1:30" x14ac:dyDescent="0.25">
      <c r="A12457" s="1" t="s">
        <v>92274</v>
      </c>
      <c r="B12457" t="s">
        <v>292608</v>
      </c>
      <c r="C12457" t="s">
        <v>292609</v>
      </c>
    </row>
    <row r="12458" spans="1:30" x14ac:dyDescent="0.25">
      <c r="A12458" s="1" t="s">
        <v>92280</v>
      </c>
      <c r="B12458" t="s">
        <v>92283</v>
      </c>
    </row>
    <row r="12459" spans="1:30" x14ac:dyDescent="0.25">
      <c r="A12459" s="1" t="s">
        <v>92286</v>
      </c>
      <c r="B12459" t="s">
        <v>292610</v>
      </c>
      <c r="C12459" t="s">
        <v>292611</v>
      </c>
      <c r="D12459" t="s">
        <v>292612</v>
      </c>
    </row>
    <row r="12460" spans="1:30" x14ac:dyDescent="0.25">
      <c r="A12460" s="1" t="s">
        <v>92291</v>
      </c>
      <c r="B12460" t="s">
        <v>92294</v>
      </c>
    </row>
    <row r="12461" spans="1:30" x14ac:dyDescent="0.25">
      <c r="A12461" s="1" t="s">
        <v>92297</v>
      </c>
      <c r="B12461" t="s">
        <v>292613</v>
      </c>
      <c r="C12461" t="s">
        <v>292614</v>
      </c>
      <c r="D12461" t="s">
        <v>174964</v>
      </c>
      <c r="E12461" t="s">
        <v>292615</v>
      </c>
      <c r="F12461" t="s">
        <v>292616</v>
      </c>
      <c r="G12461" t="s">
        <v>292617</v>
      </c>
      <c r="H12461" t="s">
        <v>292618</v>
      </c>
      <c r="I12461" t="s">
        <v>292619</v>
      </c>
      <c r="J12461" t="s">
        <v>283944</v>
      </c>
    </row>
    <row r="12462" spans="1:30" x14ac:dyDescent="0.25">
      <c r="A12462" s="1" t="s">
        <v>92304</v>
      </c>
      <c r="B12462" t="s">
        <v>92307</v>
      </c>
    </row>
    <row r="12463" spans="1:30" x14ac:dyDescent="0.25">
      <c r="A12463" s="1" t="s">
        <v>92309</v>
      </c>
      <c r="B12463" t="s">
        <v>92312</v>
      </c>
    </row>
    <row r="12464" spans="1:30" x14ac:dyDescent="0.25">
      <c r="A12464" s="1" t="s">
        <v>92315</v>
      </c>
      <c r="B12464" t="s">
        <v>292620</v>
      </c>
      <c r="C12464" t="s">
        <v>292621</v>
      </c>
      <c r="D12464" t="s">
        <v>292622</v>
      </c>
      <c r="E12464" t="s">
        <v>292623</v>
      </c>
      <c r="F12464" t="s">
        <v>292624</v>
      </c>
      <c r="G12464" t="s">
        <v>292625</v>
      </c>
      <c r="H12464" t="s">
        <v>292626</v>
      </c>
      <c r="I12464" t="s">
        <v>292627</v>
      </c>
      <c r="J12464" t="s">
        <v>292628</v>
      </c>
      <c r="K12464" t="s">
        <v>292629</v>
      </c>
      <c r="L12464" t="s">
        <v>292630</v>
      </c>
      <c r="M12464" t="s">
        <v>292631</v>
      </c>
      <c r="N12464" t="s">
        <v>292632</v>
      </c>
      <c r="O12464" t="s">
        <v>292633</v>
      </c>
      <c r="P12464" t="s">
        <v>292634</v>
      </c>
      <c r="Q12464" t="s">
        <v>292635</v>
      </c>
      <c r="R12464" t="s">
        <v>292636</v>
      </c>
      <c r="S12464" t="s">
        <v>292637</v>
      </c>
      <c r="T12464" t="s">
        <v>292638</v>
      </c>
      <c r="U12464" t="s">
        <v>292639</v>
      </c>
      <c r="V12464" t="s">
        <v>292640</v>
      </c>
      <c r="W12464" t="s">
        <v>292641</v>
      </c>
      <c r="X12464" t="s">
        <v>292642</v>
      </c>
      <c r="Y12464" t="s">
        <v>292643</v>
      </c>
      <c r="Z12464" t="s">
        <v>292644</v>
      </c>
      <c r="AA12464" t="s">
        <v>292645</v>
      </c>
      <c r="AB12464" t="s">
        <v>292646</v>
      </c>
      <c r="AC12464" t="s">
        <v>292647</v>
      </c>
      <c r="AD12464" t="s">
        <v>292648</v>
      </c>
    </row>
    <row r="12465" spans="1:12" x14ac:dyDescent="0.25">
      <c r="A12465" s="1" t="s">
        <v>92322</v>
      </c>
    </row>
    <row r="12466" spans="1:12" x14ac:dyDescent="0.25">
      <c r="A12466" s="1" t="s">
        <v>92327</v>
      </c>
      <c r="B12466" t="s">
        <v>292649</v>
      </c>
      <c r="C12466" t="s">
        <v>292650</v>
      </c>
      <c r="D12466" t="s">
        <v>292651</v>
      </c>
    </row>
    <row r="12467" spans="1:12" x14ac:dyDescent="0.25">
      <c r="A12467" s="1" t="s">
        <v>92334</v>
      </c>
      <c r="B12467" t="s">
        <v>92337</v>
      </c>
    </row>
    <row r="12468" spans="1:12" x14ac:dyDescent="0.25">
      <c r="A12468" s="1" t="s">
        <v>92341</v>
      </c>
      <c r="B12468" t="s">
        <v>292652</v>
      </c>
      <c r="C12468" t="s">
        <v>292653</v>
      </c>
    </row>
    <row r="12469" spans="1:12" x14ac:dyDescent="0.25">
      <c r="A12469" s="1" t="s">
        <v>92346</v>
      </c>
    </row>
    <row r="12470" spans="1:12" x14ac:dyDescent="0.25">
      <c r="A12470" s="1" t="s">
        <v>92354</v>
      </c>
      <c r="B12470" t="s">
        <v>292654</v>
      </c>
      <c r="C12470" t="s">
        <v>292655</v>
      </c>
      <c r="D12470" t="s">
        <v>292656</v>
      </c>
      <c r="E12470" t="s">
        <v>292657</v>
      </c>
    </row>
    <row r="12471" spans="1:12" x14ac:dyDescent="0.25">
      <c r="A12471" s="1" t="s">
        <v>92360</v>
      </c>
      <c r="B12471" t="s">
        <v>292658</v>
      </c>
      <c r="C12471" t="s">
        <v>292659</v>
      </c>
      <c r="D12471" t="s">
        <v>292660</v>
      </c>
      <c r="E12471" t="s">
        <v>292661</v>
      </c>
    </row>
    <row r="12472" spans="1:12" x14ac:dyDescent="0.25">
      <c r="A12472" s="1" t="s">
        <v>92366</v>
      </c>
      <c r="B12472" t="s">
        <v>292662</v>
      </c>
      <c r="C12472" t="s">
        <v>223793</v>
      </c>
      <c r="D12472" t="s">
        <v>126963</v>
      </c>
      <c r="E12472" t="s">
        <v>227962</v>
      </c>
    </row>
    <row r="12473" spans="1:12" x14ac:dyDescent="0.25">
      <c r="A12473" s="1" t="s">
        <v>92371</v>
      </c>
    </row>
    <row r="12474" spans="1:12" x14ac:dyDescent="0.25">
      <c r="A12474" s="1" t="s">
        <v>92375</v>
      </c>
      <c r="B12474" t="s">
        <v>292663</v>
      </c>
      <c r="C12474" t="s">
        <v>292664</v>
      </c>
    </row>
    <row r="12475" spans="1:12" x14ac:dyDescent="0.25">
      <c r="A12475" s="1" t="s">
        <v>92382</v>
      </c>
    </row>
    <row r="12476" spans="1:12" x14ac:dyDescent="0.25">
      <c r="A12476" s="1" t="s">
        <v>92386</v>
      </c>
      <c r="B12476" t="s">
        <v>292665</v>
      </c>
      <c r="C12476" t="s">
        <v>9251</v>
      </c>
      <c r="D12476" t="s">
        <v>219695</v>
      </c>
    </row>
    <row r="12477" spans="1:12" x14ac:dyDescent="0.25">
      <c r="A12477" s="1" t="s">
        <v>92393</v>
      </c>
      <c r="B12477" t="s">
        <v>292666</v>
      </c>
      <c r="C12477" t="s">
        <v>292667</v>
      </c>
      <c r="D12477" t="s">
        <v>292668</v>
      </c>
      <c r="E12477" t="s">
        <v>292669</v>
      </c>
    </row>
    <row r="12478" spans="1:12" x14ac:dyDescent="0.25">
      <c r="A12478" s="1" t="s">
        <v>92402</v>
      </c>
      <c r="B12478" t="s">
        <v>292670</v>
      </c>
      <c r="C12478" t="s">
        <v>292671</v>
      </c>
      <c r="D12478" t="s">
        <v>292672</v>
      </c>
      <c r="E12478" t="s">
        <v>231402</v>
      </c>
      <c r="F12478" t="s">
        <v>292673</v>
      </c>
      <c r="G12478" t="s">
        <v>292674</v>
      </c>
    </row>
    <row r="12479" spans="1:12" x14ac:dyDescent="0.25">
      <c r="A12479" s="1" t="s">
        <v>92408</v>
      </c>
      <c r="B12479" t="s">
        <v>292675</v>
      </c>
      <c r="C12479" t="s">
        <v>292676</v>
      </c>
      <c r="D12479" t="s">
        <v>292677</v>
      </c>
      <c r="E12479" t="s">
        <v>292678</v>
      </c>
      <c r="F12479" t="s">
        <v>292679</v>
      </c>
      <c r="G12479" t="s">
        <v>292680</v>
      </c>
      <c r="H12479" t="s">
        <v>292681</v>
      </c>
      <c r="I12479" t="s">
        <v>59389</v>
      </c>
      <c r="J12479" t="s">
        <v>220510</v>
      </c>
      <c r="K12479" t="s">
        <v>9251</v>
      </c>
      <c r="L12479" t="s">
        <v>268339</v>
      </c>
    </row>
    <row r="12480" spans="1:12" x14ac:dyDescent="0.25">
      <c r="A12480" s="1" t="s">
        <v>92414</v>
      </c>
      <c r="B12480" t="s">
        <v>92417</v>
      </c>
    </row>
    <row r="12481" spans="1:6" x14ac:dyDescent="0.25">
      <c r="A12481" s="1" t="s">
        <v>92422</v>
      </c>
    </row>
    <row r="12482" spans="1:6" x14ac:dyDescent="0.25">
      <c r="A12482" s="1" t="s">
        <v>92427</v>
      </c>
    </row>
    <row r="12483" spans="1:6" x14ac:dyDescent="0.25">
      <c r="A12483" s="1" t="s">
        <v>92431</v>
      </c>
      <c r="B12483" t="s">
        <v>261332</v>
      </c>
      <c r="C12483" t="s">
        <v>292682</v>
      </c>
      <c r="D12483" t="s">
        <v>261617</v>
      </c>
      <c r="E12483" t="s">
        <v>292683</v>
      </c>
      <c r="F12483" t="s">
        <v>292684</v>
      </c>
    </row>
    <row r="12484" spans="1:6" x14ac:dyDescent="0.25">
      <c r="A12484" s="1" t="s">
        <v>92438</v>
      </c>
      <c r="B12484" t="s">
        <v>92442</v>
      </c>
    </row>
    <row r="12485" spans="1:6" x14ac:dyDescent="0.25">
      <c r="A12485" s="1" t="s">
        <v>92445</v>
      </c>
      <c r="B12485" t="s">
        <v>292685</v>
      </c>
      <c r="C12485" t="s">
        <v>292686</v>
      </c>
    </row>
    <row r="12486" spans="1:6" x14ac:dyDescent="0.25">
      <c r="A12486" s="1" t="s">
        <v>92450</v>
      </c>
      <c r="B12486" t="s">
        <v>292687</v>
      </c>
      <c r="C12486" t="s">
        <v>292688</v>
      </c>
    </row>
    <row r="12487" spans="1:6" x14ac:dyDescent="0.25">
      <c r="A12487" s="1" t="s">
        <v>92458</v>
      </c>
      <c r="B12487" t="s">
        <v>292689</v>
      </c>
      <c r="C12487" t="s">
        <v>292690</v>
      </c>
      <c r="D12487" t="s">
        <v>292691</v>
      </c>
    </row>
    <row r="12488" spans="1:6" x14ac:dyDescent="0.25">
      <c r="A12488" s="1" t="s">
        <v>92465</v>
      </c>
      <c r="B12488" t="s">
        <v>92469</v>
      </c>
    </row>
    <row r="12489" spans="1:6" x14ac:dyDescent="0.25">
      <c r="A12489" s="1" t="s">
        <v>92473</v>
      </c>
      <c r="B12489" t="s">
        <v>92476</v>
      </c>
    </row>
    <row r="12490" spans="1:6" x14ac:dyDescent="0.25">
      <c r="A12490" s="1" t="s">
        <v>92479</v>
      </c>
      <c r="B12490" t="s">
        <v>292692</v>
      </c>
      <c r="C12490" t="s">
        <v>292693</v>
      </c>
    </row>
    <row r="12491" spans="1:6" x14ac:dyDescent="0.25">
      <c r="A12491" s="1" t="s">
        <v>92484</v>
      </c>
      <c r="B12491" t="s">
        <v>292694</v>
      </c>
      <c r="C12491" t="s">
        <v>292695</v>
      </c>
      <c r="D12491" t="s">
        <v>292696</v>
      </c>
      <c r="E12491" t="s">
        <v>292697</v>
      </c>
      <c r="F12491" t="s">
        <v>292698</v>
      </c>
    </row>
    <row r="12492" spans="1:6" x14ac:dyDescent="0.25">
      <c r="A12492" s="1" t="s">
        <v>92492</v>
      </c>
    </row>
    <row r="12493" spans="1:6" x14ac:dyDescent="0.25">
      <c r="A12493" s="1" t="s">
        <v>92495</v>
      </c>
    </row>
    <row r="12494" spans="1:6" x14ac:dyDescent="0.25">
      <c r="A12494" s="1" t="s">
        <v>92502</v>
      </c>
      <c r="B12494" t="s">
        <v>292699</v>
      </c>
      <c r="C12494" t="s">
        <v>292700</v>
      </c>
      <c r="D12494" t="s">
        <v>292701</v>
      </c>
      <c r="E12494" t="s">
        <v>292702</v>
      </c>
      <c r="F12494" t="s">
        <v>292703</v>
      </c>
    </row>
    <row r="12495" spans="1:6" x14ac:dyDescent="0.25">
      <c r="A12495" s="1" t="s">
        <v>92509</v>
      </c>
      <c r="B12495" t="s">
        <v>292704</v>
      </c>
      <c r="C12495" t="s">
        <v>292705</v>
      </c>
      <c r="D12495" t="s">
        <v>292706</v>
      </c>
    </row>
    <row r="12496" spans="1:6" x14ac:dyDescent="0.25">
      <c r="A12496" s="1" t="s">
        <v>92517</v>
      </c>
      <c r="B12496" t="s">
        <v>292707</v>
      </c>
      <c r="C12496" t="s">
        <v>292708</v>
      </c>
    </row>
    <row r="12497" spans="1:16" x14ac:dyDescent="0.25">
      <c r="A12497" s="1" t="s">
        <v>92524</v>
      </c>
    </row>
    <row r="12498" spans="1:16" x14ac:dyDescent="0.25">
      <c r="A12498" s="1" t="s">
        <v>92531</v>
      </c>
      <c r="B12498" t="s">
        <v>292709</v>
      </c>
      <c r="C12498" t="s">
        <v>292710</v>
      </c>
    </row>
    <row r="12499" spans="1:16" x14ac:dyDescent="0.25">
      <c r="A12499" s="1" t="s">
        <v>92536</v>
      </c>
      <c r="B12499" t="s">
        <v>292711</v>
      </c>
      <c r="C12499" t="s">
        <v>292712</v>
      </c>
    </row>
    <row r="12500" spans="1:16" x14ac:dyDescent="0.25">
      <c r="A12500" s="1" t="s">
        <v>92543</v>
      </c>
      <c r="B12500" t="s">
        <v>292713</v>
      </c>
      <c r="C12500" t="s">
        <v>292714</v>
      </c>
    </row>
    <row r="12501" spans="1:16" x14ac:dyDescent="0.25">
      <c r="A12501" s="1" t="s">
        <v>92550</v>
      </c>
      <c r="B12501" t="s">
        <v>292715</v>
      </c>
      <c r="C12501" t="s">
        <v>292716</v>
      </c>
      <c r="D12501" t="s">
        <v>292717</v>
      </c>
      <c r="E12501" t="s">
        <v>292718</v>
      </c>
      <c r="F12501" t="s">
        <v>292719</v>
      </c>
      <c r="G12501" t="s">
        <v>292720</v>
      </c>
      <c r="H12501" t="s">
        <v>292721</v>
      </c>
      <c r="I12501" t="s">
        <v>292722</v>
      </c>
      <c r="J12501" t="s">
        <v>292723</v>
      </c>
    </row>
    <row r="12502" spans="1:16" x14ac:dyDescent="0.25">
      <c r="A12502" s="1" t="s">
        <v>92558</v>
      </c>
      <c r="B12502" t="s">
        <v>292724</v>
      </c>
      <c r="C12502" t="s">
        <v>292725</v>
      </c>
    </row>
    <row r="12503" spans="1:16" x14ac:dyDescent="0.25">
      <c r="A12503" s="1" t="s">
        <v>92564</v>
      </c>
      <c r="B12503" t="s">
        <v>292726</v>
      </c>
      <c r="C12503" t="s">
        <v>292727</v>
      </c>
      <c r="D12503" t="s">
        <v>292728</v>
      </c>
      <c r="E12503" t="s">
        <v>292729</v>
      </c>
      <c r="F12503" t="s">
        <v>228204</v>
      </c>
    </row>
    <row r="12504" spans="1:16" x14ac:dyDescent="0.25">
      <c r="A12504" s="1" t="s">
        <v>92570</v>
      </c>
      <c r="B12504" t="s">
        <v>292730</v>
      </c>
      <c r="C12504" t="s">
        <v>292731</v>
      </c>
    </row>
    <row r="12505" spans="1:16" x14ac:dyDescent="0.25">
      <c r="A12505" s="1" t="s">
        <v>92575</v>
      </c>
      <c r="B12505" t="s">
        <v>292732</v>
      </c>
      <c r="C12505" t="s">
        <v>292733</v>
      </c>
      <c r="D12505" t="s">
        <v>292734</v>
      </c>
      <c r="E12505" t="s">
        <v>48653</v>
      </c>
      <c r="F12505" t="s">
        <v>87300</v>
      </c>
      <c r="G12505" t="s">
        <v>292735</v>
      </c>
      <c r="H12505" t="s">
        <v>292736</v>
      </c>
    </row>
    <row r="12506" spans="1:16" x14ac:dyDescent="0.25">
      <c r="A12506" s="1" t="s">
        <v>92582</v>
      </c>
      <c r="B12506" t="s">
        <v>292737</v>
      </c>
      <c r="C12506" t="s">
        <v>292738</v>
      </c>
    </row>
    <row r="12507" spans="1:16" x14ac:dyDescent="0.25">
      <c r="A12507" s="1" t="s">
        <v>92587</v>
      </c>
      <c r="B12507" t="e">
        <f>- Primary endpoint: a-a gradient</f>
        <v>#NAME?</v>
      </c>
      <c r="C12507" t="s">
        <v>292739</v>
      </c>
      <c r="D12507" t="s">
        <v>292740</v>
      </c>
      <c r="E12507" t="s">
        <v>150843</v>
      </c>
      <c r="F12507" t="s">
        <v>292741</v>
      </c>
      <c r="G12507" t="s">
        <v>292742</v>
      </c>
      <c r="H12507" t="s">
        <v>292743</v>
      </c>
      <c r="I12507" t="s">
        <v>292744</v>
      </c>
      <c r="J12507" t="s">
        <v>292745</v>
      </c>
      <c r="K12507" t="s">
        <v>292746</v>
      </c>
      <c r="L12507" t="s">
        <v>292747</v>
      </c>
      <c r="M12507" t="s">
        <v>292748</v>
      </c>
      <c r="N12507" t="s">
        <v>291926</v>
      </c>
      <c r="O12507" t="s">
        <v>335</v>
      </c>
      <c r="P12507" t="s">
        <v>292749</v>
      </c>
    </row>
    <row r="12508" spans="1:16" x14ac:dyDescent="0.25">
      <c r="A12508" s="1" t="s">
        <v>92593</v>
      </c>
      <c r="B12508" t="s">
        <v>292750</v>
      </c>
      <c r="C12508" t="s">
        <v>292751</v>
      </c>
    </row>
    <row r="12509" spans="1:16" x14ac:dyDescent="0.25">
      <c r="A12509" s="1" t="s">
        <v>92601</v>
      </c>
      <c r="B12509" t="s">
        <v>227436</v>
      </c>
      <c r="C12509" t="s">
        <v>292752</v>
      </c>
      <c r="D12509" t="s">
        <v>292753</v>
      </c>
      <c r="E12509" t="s">
        <v>292754</v>
      </c>
    </row>
    <row r="12510" spans="1:16" x14ac:dyDescent="0.25">
      <c r="A12510" s="1" t="s">
        <v>92607</v>
      </c>
      <c r="B12510" t="s">
        <v>292755</v>
      </c>
      <c r="C12510" t="s">
        <v>292756</v>
      </c>
    </row>
    <row r="12511" spans="1:16" x14ac:dyDescent="0.25">
      <c r="A12511" s="1" t="s">
        <v>92613</v>
      </c>
      <c r="B12511" t="s">
        <v>292757</v>
      </c>
      <c r="C12511" t="s">
        <v>292758</v>
      </c>
    </row>
    <row r="12512" spans="1:16" x14ac:dyDescent="0.25">
      <c r="A12512" s="1" t="s">
        <v>92620</v>
      </c>
      <c r="B12512" t="s">
        <v>292759</v>
      </c>
      <c r="C12512" t="s">
        <v>292760</v>
      </c>
    </row>
    <row r="12513" spans="1:7" x14ac:dyDescent="0.25">
      <c r="A12513" s="1" t="s">
        <v>92627</v>
      </c>
      <c r="B12513" t="s">
        <v>292761</v>
      </c>
      <c r="C12513" t="s">
        <v>292762</v>
      </c>
    </row>
    <row r="12514" spans="1:7" x14ac:dyDescent="0.25">
      <c r="A12514" s="1" t="s">
        <v>92634</v>
      </c>
      <c r="B12514" t="s">
        <v>292763</v>
      </c>
      <c r="C12514" t="s">
        <v>292764</v>
      </c>
      <c r="D12514" t="s">
        <v>292765</v>
      </c>
    </row>
    <row r="12515" spans="1:7" x14ac:dyDescent="0.25">
      <c r="A12515" s="1" t="s">
        <v>92640</v>
      </c>
    </row>
    <row r="12516" spans="1:7" x14ac:dyDescent="0.25">
      <c r="A12516" s="1" t="s">
        <v>92646</v>
      </c>
      <c r="B12516" t="s">
        <v>292766</v>
      </c>
      <c r="C12516" t="s">
        <v>292767</v>
      </c>
    </row>
    <row r="12517" spans="1:7" x14ac:dyDescent="0.25">
      <c r="A12517" s="1" t="s">
        <v>92654</v>
      </c>
      <c r="B12517" t="s">
        <v>292768</v>
      </c>
      <c r="C12517" t="s">
        <v>292769</v>
      </c>
      <c r="D12517" t="s">
        <v>292770</v>
      </c>
      <c r="E12517" t="s">
        <v>292771</v>
      </c>
    </row>
    <row r="12518" spans="1:7" x14ac:dyDescent="0.25">
      <c r="A12518" s="1" t="s">
        <v>92662</v>
      </c>
      <c r="B12518" t="s">
        <v>92666</v>
      </c>
    </row>
    <row r="12519" spans="1:7" x14ac:dyDescent="0.25">
      <c r="A12519" s="1" t="s">
        <v>92670</v>
      </c>
      <c r="B12519" t="s">
        <v>292772</v>
      </c>
      <c r="C12519" t="s">
        <v>292773</v>
      </c>
      <c r="D12519" t="s">
        <v>292774</v>
      </c>
    </row>
    <row r="12520" spans="1:7" x14ac:dyDescent="0.25">
      <c r="A12520" s="1" t="s">
        <v>92677</v>
      </c>
      <c r="B12520" t="s">
        <v>292775</v>
      </c>
      <c r="C12520" t="s">
        <v>290440</v>
      </c>
      <c r="D12520" t="s">
        <v>292776</v>
      </c>
      <c r="E12520" t="s">
        <v>292777</v>
      </c>
      <c r="F12520" t="s">
        <v>292778</v>
      </c>
      <c r="G12520" t="s">
        <v>250256</v>
      </c>
    </row>
    <row r="12521" spans="1:7" x14ac:dyDescent="0.25">
      <c r="A12521" s="1" t="s">
        <v>92685</v>
      </c>
      <c r="B12521" t="s">
        <v>292779</v>
      </c>
      <c r="C12521" t="s">
        <v>292780</v>
      </c>
    </row>
    <row r="12522" spans="1:7" x14ac:dyDescent="0.25">
      <c r="A12522" s="1" t="s">
        <v>92694</v>
      </c>
    </row>
    <row r="12523" spans="1:7" x14ac:dyDescent="0.25">
      <c r="A12523" s="1" t="s">
        <v>92699</v>
      </c>
      <c r="B12523" t="s">
        <v>292781</v>
      </c>
      <c r="C12523" t="s">
        <v>292782</v>
      </c>
    </row>
    <row r="12524" spans="1:7" x14ac:dyDescent="0.25">
      <c r="A12524" s="1" t="s">
        <v>92705</v>
      </c>
      <c r="B12524" t="s">
        <v>292783</v>
      </c>
      <c r="C12524" t="s">
        <v>292784</v>
      </c>
    </row>
    <row r="12525" spans="1:7" x14ac:dyDescent="0.25">
      <c r="A12525" s="1" t="s">
        <v>92711</v>
      </c>
      <c r="B12525" t="s">
        <v>292785</v>
      </c>
      <c r="C12525" t="s">
        <v>292786</v>
      </c>
    </row>
    <row r="12526" spans="1:7" x14ac:dyDescent="0.25">
      <c r="A12526" s="1" t="s">
        <v>92718</v>
      </c>
      <c r="B12526" t="s">
        <v>41407</v>
      </c>
    </row>
    <row r="12527" spans="1:7" x14ac:dyDescent="0.25">
      <c r="A12527" s="1" t="s">
        <v>92722</v>
      </c>
      <c r="B12527" t="s">
        <v>290882</v>
      </c>
      <c r="C12527" t="s">
        <v>290883</v>
      </c>
    </row>
    <row r="12528" spans="1:7" x14ac:dyDescent="0.25">
      <c r="A12528" s="1" t="s">
        <v>92727</v>
      </c>
      <c r="B12528" t="s">
        <v>92731</v>
      </c>
    </row>
    <row r="12529" spans="1:9" x14ac:dyDescent="0.25">
      <c r="A12529" s="1" t="s">
        <v>92734</v>
      </c>
      <c r="B12529" t="s">
        <v>292787</v>
      </c>
      <c r="C12529" t="s">
        <v>292788</v>
      </c>
      <c r="D12529" t="s">
        <v>292789</v>
      </c>
      <c r="E12529" t="s">
        <v>292790</v>
      </c>
      <c r="F12529" t="s">
        <v>292791</v>
      </c>
    </row>
    <row r="12530" spans="1:9" x14ac:dyDescent="0.25">
      <c r="A12530" s="1" t="s">
        <v>92742</v>
      </c>
      <c r="B12530" t="s">
        <v>92746</v>
      </c>
    </row>
    <row r="12531" spans="1:9" x14ac:dyDescent="0.25">
      <c r="A12531" s="1" t="s">
        <v>92751</v>
      </c>
      <c r="B12531" t="s">
        <v>92755</v>
      </c>
    </row>
    <row r="12532" spans="1:9" x14ac:dyDescent="0.25">
      <c r="A12532" s="1" t="s">
        <v>92759</v>
      </c>
      <c r="B12532" t="s">
        <v>292792</v>
      </c>
      <c r="C12532" t="s">
        <v>292793</v>
      </c>
    </row>
    <row r="12533" spans="1:9" x14ac:dyDescent="0.25">
      <c r="A12533" s="1" t="s">
        <v>92764</v>
      </c>
      <c r="B12533" t="s">
        <v>292794</v>
      </c>
      <c r="C12533" t="s">
        <v>292795</v>
      </c>
      <c r="D12533" t="s">
        <v>292796</v>
      </c>
      <c r="E12533" t="s">
        <v>292797</v>
      </c>
      <c r="F12533" t="s">
        <v>292798</v>
      </c>
      <c r="G12533" t="s">
        <v>292799</v>
      </c>
    </row>
    <row r="12534" spans="1:9" x14ac:dyDescent="0.25">
      <c r="A12534" s="1" t="s">
        <v>92772</v>
      </c>
      <c r="B12534" t="s">
        <v>292800</v>
      </c>
      <c r="C12534" t="s">
        <v>292801</v>
      </c>
      <c r="D12534" t="s">
        <v>292802</v>
      </c>
      <c r="E12534" t="s">
        <v>292803</v>
      </c>
      <c r="F12534" t="s">
        <v>292804</v>
      </c>
    </row>
    <row r="12535" spans="1:9" x14ac:dyDescent="0.25">
      <c r="A12535" s="1" t="s">
        <v>92778</v>
      </c>
    </row>
    <row r="12536" spans="1:9" x14ac:dyDescent="0.25">
      <c r="A12536" s="1" t="s">
        <v>92784</v>
      </c>
      <c r="B12536" t="s">
        <v>92788</v>
      </c>
    </row>
    <row r="12537" spans="1:9" x14ac:dyDescent="0.25">
      <c r="A12537" s="1" t="s">
        <v>92792</v>
      </c>
      <c r="B12537" t="s">
        <v>292805</v>
      </c>
      <c r="C12537" t="s">
        <v>292806</v>
      </c>
      <c r="D12537" t="s">
        <v>292807</v>
      </c>
      <c r="E12537" t="s">
        <v>292808</v>
      </c>
    </row>
    <row r="12538" spans="1:9" x14ac:dyDescent="0.25">
      <c r="A12538" s="1" t="s">
        <v>92799</v>
      </c>
      <c r="B12538" t="s">
        <v>281187</v>
      </c>
      <c r="C12538" t="s">
        <v>292809</v>
      </c>
    </row>
    <row r="12539" spans="1:9" x14ac:dyDescent="0.25">
      <c r="A12539" s="1" t="s">
        <v>92806</v>
      </c>
      <c r="B12539" t="s">
        <v>292810</v>
      </c>
      <c r="C12539" t="s">
        <v>292811</v>
      </c>
      <c r="D12539" t="s">
        <v>292812</v>
      </c>
      <c r="E12539" t="s">
        <v>292813</v>
      </c>
      <c r="F12539" t="s">
        <v>292814</v>
      </c>
      <c r="G12539" t="s">
        <v>292815</v>
      </c>
      <c r="H12539" t="s">
        <v>292816</v>
      </c>
      <c r="I12539" t="s">
        <v>292817</v>
      </c>
    </row>
    <row r="12540" spans="1:9" x14ac:dyDescent="0.25">
      <c r="A12540" s="1" t="s">
        <v>92815</v>
      </c>
      <c r="B12540" t="s">
        <v>292818</v>
      </c>
      <c r="C12540" t="s">
        <v>292819</v>
      </c>
    </row>
    <row r="12541" spans="1:9" x14ac:dyDescent="0.25">
      <c r="A12541" s="1" t="s">
        <v>92823</v>
      </c>
      <c r="B12541" t="s">
        <v>292820</v>
      </c>
      <c r="C12541" t="s">
        <v>292821</v>
      </c>
      <c r="D12541" t="s">
        <v>292822</v>
      </c>
    </row>
    <row r="12542" spans="1:9" x14ac:dyDescent="0.25">
      <c r="A12542" s="1" t="s">
        <v>92831</v>
      </c>
      <c r="B12542" t="s">
        <v>292823</v>
      </c>
      <c r="C12542" t="s">
        <v>292824</v>
      </c>
    </row>
    <row r="12543" spans="1:9" x14ac:dyDescent="0.25">
      <c r="A12543" s="1" t="s">
        <v>92837</v>
      </c>
      <c r="B12543" t="s">
        <v>92841</v>
      </c>
    </row>
    <row r="12544" spans="1:9" x14ac:dyDescent="0.25">
      <c r="A12544" s="1" t="s">
        <v>92843</v>
      </c>
      <c r="B12544" t="s">
        <v>292825</v>
      </c>
      <c r="C12544" t="s">
        <v>292826</v>
      </c>
      <c r="D12544" t="s">
        <v>292827</v>
      </c>
    </row>
    <row r="12545" spans="1:8" x14ac:dyDescent="0.25">
      <c r="A12545" s="1" t="s">
        <v>92850</v>
      </c>
    </row>
    <row r="12546" spans="1:8" x14ac:dyDescent="0.25">
      <c r="A12546" s="1" t="s">
        <v>92855</v>
      </c>
      <c r="B12546" t="s">
        <v>292828</v>
      </c>
      <c r="C12546" t="s">
        <v>292829</v>
      </c>
      <c r="D12546" t="s">
        <v>292830</v>
      </c>
      <c r="E12546" t="s">
        <v>292831</v>
      </c>
    </row>
    <row r="12547" spans="1:8" x14ac:dyDescent="0.25">
      <c r="A12547" s="1" t="s">
        <v>92862</v>
      </c>
      <c r="B12547" t="s">
        <v>292832</v>
      </c>
      <c r="C12547" t="s">
        <v>292833</v>
      </c>
      <c r="D12547" t="s">
        <v>292834</v>
      </c>
      <c r="E12547" t="s">
        <v>292835</v>
      </c>
      <c r="F12547" t="s">
        <v>292836</v>
      </c>
    </row>
    <row r="12548" spans="1:8" x14ac:dyDescent="0.25">
      <c r="A12548" s="1" t="s">
        <v>92869</v>
      </c>
      <c r="B12548" t="s">
        <v>292837</v>
      </c>
      <c r="C12548" t="s">
        <v>292838</v>
      </c>
    </row>
    <row r="12549" spans="1:8" x14ac:dyDescent="0.25">
      <c r="A12549" s="1" t="s">
        <v>92876</v>
      </c>
      <c r="B12549" t="s">
        <v>292839</v>
      </c>
      <c r="C12549" t="s">
        <v>292840</v>
      </c>
      <c r="D12549" t="s">
        <v>292841</v>
      </c>
      <c r="E12549" t="s">
        <v>292842</v>
      </c>
    </row>
    <row r="12550" spans="1:8" x14ac:dyDescent="0.25">
      <c r="A12550" s="1" t="s">
        <v>92882</v>
      </c>
      <c r="B12550" t="s">
        <v>92885</v>
      </c>
    </row>
    <row r="12551" spans="1:8" x14ac:dyDescent="0.25">
      <c r="A12551" s="1" t="s">
        <v>92888</v>
      </c>
      <c r="B12551" t="s">
        <v>292843</v>
      </c>
      <c r="C12551" t="s">
        <v>292844</v>
      </c>
    </row>
    <row r="12552" spans="1:8" x14ac:dyDescent="0.25">
      <c r="A12552" s="1" t="s">
        <v>92895</v>
      </c>
      <c r="B12552" t="s">
        <v>292845</v>
      </c>
      <c r="C12552" t="s">
        <v>292846</v>
      </c>
    </row>
    <row r="12553" spans="1:8" x14ac:dyDescent="0.25">
      <c r="A12553" s="1" t="s">
        <v>92902</v>
      </c>
      <c r="B12553" t="s">
        <v>292847</v>
      </c>
      <c r="C12553" t="s">
        <v>292848</v>
      </c>
      <c r="D12553" t="s">
        <v>292849</v>
      </c>
      <c r="E12553" t="s">
        <v>292850</v>
      </c>
      <c r="F12553" t="s">
        <v>292851</v>
      </c>
      <c r="G12553" t="s">
        <v>292852</v>
      </c>
    </row>
    <row r="12554" spans="1:8" x14ac:dyDescent="0.25">
      <c r="A12554" s="1" t="s">
        <v>92908</v>
      </c>
      <c r="B12554" t="s">
        <v>292853</v>
      </c>
      <c r="C12554" t="s">
        <v>292854</v>
      </c>
    </row>
    <row r="12555" spans="1:8" x14ac:dyDescent="0.25">
      <c r="A12555" s="1" t="s">
        <v>92915</v>
      </c>
      <c r="B12555" t="s">
        <v>292855</v>
      </c>
      <c r="C12555" t="s">
        <v>292856</v>
      </c>
      <c r="D12555" t="s">
        <v>292857</v>
      </c>
      <c r="E12555" t="s">
        <v>292858</v>
      </c>
      <c r="F12555" t="s">
        <v>292859</v>
      </c>
    </row>
    <row r="12556" spans="1:8" x14ac:dyDescent="0.25">
      <c r="A12556" s="1" t="s">
        <v>92921</v>
      </c>
      <c r="B12556" t="s">
        <v>292860</v>
      </c>
      <c r="C12556" t="s">
        <v>292861</v>
      </c>
    </row>
    <row r="12557" spans="1:8" x14ac:dyDescent="0.25">
      <c r="A12557" s="1" t="s">
        <v>92928</v>
      </c>
      <c r="B12557" t="s">
        <v>292862</v>
      </c>
      <c r="C12557" t="s">
        <v>292863</v>
      </c>
      <c r="D12557" t="s">
        <v>292864</v>
      </c>
      <c r="E12557" t="s">
        <v>292865</v>
      </c>
      <c r="F12557" t="s">
        <v>292866</v>
      </c>
      <c r="G12557" t="s">
        <v>292867</v>
      </c>
      <c r="H12557" t="s">
        <v>292868</v>
      </c>
    </row>
    <row r="12558" spans="1:8" x14ac:dyDescent="0.25">
      <c r="A12558" s="1" t="s">
        <v>92935</v>
      </c>
      <c r="B12558" t="s">
        <v>292869</v>
      </c>
      <c r="C12558" t="s">
        <v>292870</v>
      </c>
      <c r="D12558" t="s">
        <v>292871</v>
      </c>
    </row>
    <row r="12559" spans="1:8" x14ac:dyDescent="0.25">
      <c r="A12559" s="1" t="s">
        <v>92942</v>
      </c>
    </row>
    <row r="12560" spans="1:8" x14ac:dyDescent="0.25">
      <c r="A12560" s="1" t="s">
        <v>92948</v>
      </c>
      <c r="B12560" t="s">
        <v>292872</v>
      </c>
      <c r="C12560" t="s">
        <v>292873</v>
      </c>
      <c r="D12560" t="s">
        <v>292874</v>
      </c>
    </row>
    <row r="12561" spans="1:12" x14ac:dyDescent="0.25">
      <c r="A12561" s="1" t="s">
        <v>92956</v>
      </c>
      <c r="B12561" t="s">
        <v>19446</v>
      </c>
      <c r="C12561" t="s">
        <v>292875</v>
      </c>
      <c r="D12561" t="s">
        <v>229999</v>
      </c>
      <c r="E12561" t="s">
        <v>292876</v>
      </c>
      <c r="F12561" t="s">
        <v>292877</v>
      </c>
      <c r="G12561" t="s">
        <v>292878</v>
      </c>
      <c r="H12561" t="s">
        <v>292879</v>
      </c>
      <c r="I12561" t="s">
        <v>246323</v>
      </c>
      <c r="J12561" t="s">
        <v>292880</v>
      </c>
    </row>
    <row r="12562" spans="1:12" x14ac:dyDescent="0.25">
      <c r="A12562" s="1" t="s">
        <v>92962</v>
      </c>
      <c r="B12562" t="s">
        <v>292881</v>
      </c>
      <c r="C12562" t="s">
        <v>292882</v>
      </c>
    </row>
    <row r="12563" spans="1:12" x14ac:dyDescent="0.25">
      <c r="A12563" s="1" t="s">
        <v>92972</v>
      </c>
      <c r="B12563" t="s">
        <v>292883</v>
      </c>
      <c r="C12563" t="s">
        <v>292884</v>
      </c>
      <c r="D12563" t="s">
        <v>292885</v>
      </c>
      <c r="E12563" t="s">
        <v>292886</v>
      </c>
      <c r="F12563" t="s">
        <v>292887</v>
      </c>
      <c r="G12563" t="s">
        <v>292888</v>
      </c>
      <c r="H12563" t="s">
        <v>292889</v>
      </c>
      <c r="I12563" t="s">
        <v>292890</v>
      </c>
      <c r="J12563" t="s">
        <v>292891</v>
      </c>
      <c r="K12563" t="s">
        <v>292892</v>
      </c>
      <c r="L12563" t="s">
        <v>292893</v>
      </c>
    </row>
    <row r="12564" spans="1:12" x14ac:dyDescent="0.25">
      <c r="A12564" s="1" t="s">
        <v>92979</v>
      </c>
      <c r="B12564" t="s">
        <v>292894</v>
      </c>
      <c r="C12564" t="s">
        <v>292895</v>
      </c>
      <c r="D12564" t="s">
        <v>292896</v>
      </c>
      <c r="E12564" t="s">
        <v>292897</v>
      </c>
      <c r="F12564" t="s">
        <v>292898</v>
      </c>
      <c r="G12564" t="s">
        <v>292899</v>
      </c>
      <c r="H12564" t="s">
        <v>292900</v>
      </c>
      <c r="I12564" t="s">
        <v>292901</v>
      </c>
      <c r="J12564" t="s">
        <v>292902</v>
      </c>
    </row>
    <row r="12565" spans="1:12" x14ac:dyDescent="0.25">
      <c r="A12565" s="1" t="s">
        <v>92985</v>
      </c>
      <c r="B12565" t="s">
        <v>292903</v>
      </c>
      <c r="C12565" t="s">
        <v>292904</v>
      </c>
    </row>
    <row r="12566" spans="1:12" x14ac:dyDescent="0.25">
      <c r="A12566" s="1" t="s">
        <v>92991</v>
      </c>
      <c r="B12566" t="s">
        <v>292905</v>
      </c>
      <c r="C12566" t="s">
        <v>292906</v>
      </c>
      <c r="D12566" t="s">
        <v>159513</v>
      </c>
      <c r="E12566" t="s">
        <v>292907</v>
      </c>
      <c r="F12566" t="s">
        <v>292908</v>
      </c>
    </row>
    <row r="12567" spans="1:12" x14ac:dyDescent="0.25">
      <c r="A12567" s="1" t="s">
        <v>93000</v>
      </c>
      <c r="B12567" t="s">
        <v>292909</v>
      </c>
      <c r="C12567" t="s">
        <v>292910</v>
      </c>
      <c r="D12567" t="s">
        <v>292911</v>
      </c>
      <c r="E12567" t="s">
        <v>292912</v>
      </c>
      <c r="F12567" t="s">
        <v>292913</v>
      </c>
      <c r="G12567" t="s">
        <v>280860</v>
      </c>
      <c r="H12567" t="s">
        <v>292914</v>
      </c>
      <c r="I12567" t="s">
        <v>292915</v>
      </c>
      <c r="J12567" t="s">
        <v>268406</v>
      </c>
    </row>
    <row r="12568" spans="1:12" x14ac:dyDescent="0.25">
      <c r="A12568" s="1" t="s">
        <v>93007</v>
      </c>
    </row>
    <row r="12569" spans="1:12" x14ac:dyDescent="0.25">
      <c r="A12569" s="1" t="s">
        <v>93014</v>
      </c>
    </row>
    <row r="12570" spans="1:12" x14ac:dyDescent="0.25">
      <c r="A12570" s="1" t="s">
        <v>93021</v>
      </c>
      <c r="B12570" t="s">
        <v>292916</v>
      </c>
      <c r="C12570" t="s">
        <v>292917</v>
      </c>
      <c r="D12570" t="s">
        <v>292918</v>
      </c>
      <c r="E12570" t="s">
        <v>292919</v>
      </c>
      <c r="F12570" t="s">
        <v>292920</v>
      </c>
    </row>
    <row r="12571" spans="1:12" x14ac:dyDescent="0.25">
      <c r="A12571" s="1" t="s">
        <v>93026</v>
      </c>
      <c r="B12571" t="s">
        <v>292921</v>
      </c>
      <c r="C12571" t="s">
        <v>292922</v>
      </c>
    </row>
    <row r="12572" spans="1:12" x14ac:dyDescent="0.25">
      <c r="A12572" s="1" t="s">
        <v>93033</v>
      </c>
      <c r="B12572" t="s">
        <v>292923</v>
      </c>
      <c r="C12572" t="s">
        <v>292924</v>
      </c>
      <c r="D12572" t="s">
        <v>292925</v>
      </c>
      <c r="E12572" t="s">
        <v>292926</v>
      </c>
      <c r="F12572" t="s">
        <v>292927</v>
      </c>
    </row>
    <row r="12573" spans="1:12" x14ac:dyDescent="0.25">
      <c r="A12573" s="1" t="s">
        <v>93042</v>
      </c>
      <c r="B12573" t="s">
        <v>292928</v>
      </c>
      <c r="C12573" t="s">
        <v>292929</v>
      </c>
      <c r="D12573" t="s">
        <v>292930</v>
      </c>
      <c r="E12573" t="s">
        <v>278495</v>
      </c>
      <c r="F12573" t="s">
        <v>292931</v>
      </c>
      <c r="G12573" t="s">
        <v>292932</v>
      </c>
      <c r="H12573" t="s">
        <v>292933</v>
      </c>
    </row>
    <row r="12574" spans="1:12" x14ac:dyDescent="0.25">
      <c r="A12574" s="1" t="s">
        <v>93049</v>
      </c>
    </row>
    <row r="12575" spans="1:12" x14ac:dyDescent="0.25">
      <c r="A12575" s="1" t="s">
        <v>93056</v>
      </c>
      <c r="B12575" t="s">
        <v>292934</v>
      </c>
      <c r="C12575" t="s">
        <v>292935</v>
      </c>
      <c r="D12575" t="s">
        <v>292936</v>
      </c>
      <c r="E12575" t="s">
        <v>292937</v>
      </c>
    </row>
    <row r="12576" spans="1:12" x14ac:dyDescent="0.25">
      <c r="A12576" s="1" t="s">
        <v>93065</v>
      </c>
      <c r="B12576" t="s">
        <v>8307</v>
      </c>
    </row>
    <row r="12577" spans="1:12" x14ac:dyDescent="0.25">
      <c r="A12577" s="1" t="s">
        <v>93070</v>
      </c>
      <c r="B12577" t="s">
        <v>292934</v>
      </c>
      <c r="C12577" t="s">
        <v>292938</v>
      </c>
      <c r="D12577" t="s">
        <v>292936</v>
      </c>
      <c r="E12577" t="s">
        <v>292937</v>
      </c>
    </row>
    <row r="12578" spans="1:12" x14ac:dyDescent="0.25">
      <c r="A12578" s="1" t="s">
        <v>93075</v>
      </c>
      <c r="B12578" t="s">
        <v>292939</v>
      </c>
      <c r="C12578" t="s">
        <v>292940</v>
      </c>
    </row>
    <row r="12579" spans="1:12" x14ac:dyDescent="0.25">
      <c r="A12579" s="1" t="s">
        <v>93080</v>
      </c>
      <c r="B12579" t="s">
        <v>292941</v>
      </c>
      <c r="C12579" t="s">
        <v>292942</v>
      </c>
      <c r="D12579" t="s">
        <v>292943</v>
      </c>
      <c r="E12579" t="s">
        <v>219943</v>
      </c>
      <c r="F12579" t="s">
        <v>86546</v>
      </c>
      <c r="G12579" t="s">
        <v>292944</v>
      </c>
    </row>
    <row r="12580" spans="1:12" x14ac:dyDescent="0.25">
      <c r="A12580" s="1" t="s">
        <v>93087</v>
      </c>
      <c r="B12580" t="s">
        <v>292945</v>
      </c>
      <c r="C12580" t="s">
        <v>292946</v>
      </c>
    </row>
    <row r="12581" spans="1:12" x14ac:dyDescent="0.25">
      <c r="A12581" s="1" t="s">
        <v>93092</v>
      </c>
      <c r="B12581" t="s">
        <v>292947</v>
      </c>
      <c r="C12581" t="s">
        <v>292948</v>
      </c>
      <c r="D12581" t="s">
        <v>292949</v>
      </c>
    </row>
    <row r="12582" spans="1:12" x14ac:dyDescent="0.25">
      <c r="A12582" s="1" t="s">
        <v>93099</v>
      </c>
      <c r="B12582" t="s">
        <v>292950</v>
      </c>
      <c r="C12582" t="s">
        <v>292951</v>
      </c>
      <c r="D12582" t="s">
        <v>292952</v>
      </c>
      <c r="E12582" t="s">
        <v>292953</v>
      </c>
    </row>
    <row r="12583" spans="1:12" x14ac:dyDescent="0.25">
      <c r="A12583" s="1" t="s">
        <v>93106</v>
      </c>
      <c r="B12583" t="s">
        <v>292954</v>
      </c>
      <c r="C12583" t="s">
        <v>292955</v>
      </c>
      <c r="D12583" t="s">
        <v>292956</v>
      </c>
      <c r="E12583" t="s">
        <v>292957</v>
      </c>
    </row>
    <row r="12584" spans="1:12" x14ac:dyDescent="0.25">
      <c r="A12584" s="1" t="s">
        <v>93114</v>
      </c>
      <c r="B12584" t="s">
        <v>292958</v>
      </c>
      <c r="C12584" t="s">
        <v>292959</v>
      </c>
    </row>
    <row r="12585" spans="1:12" x14ac:dyDescent="0.25">
      <c r="A12585" s="1" t="s">
        <v>93122</v>
      </c>
      <c r="B12585" t="s">
        <v>292960</v>
      </c>
      <c r="C12585" t="s">
        <v>292961</v>
      </c>
    </row>
    <row r="12586" spans="1:12" x14ac:dyDescent="0.25">
      <c r="A12586" s="1" t="s">
        <v>93129</v>
      </c>
      <c r="B12586" t="s">
        <v>292962</v>
      </c>
      <c r="C12586" t="s">
        <v>292963</v>
      </c>
      <c r="D12586" t="s">
        <v>292964</v>
      </c>
      <c r="E12586" t="s">
        <v>292965</v>
      </c>
    </row>
    <row r="12587" spans="1:12" x14ac:dyDescent="0.25">
      <c r="A12587" s="1" t="s">
        <v>93137</v>
      </c>
      <c r="B12587" t="s">
        <v>174524</v>
      </c>
      <c r="C12587" t="s">
        <v>111113</v>
      </c>
      <c r="D12587" t="s">
        <v>292966</v>
      </c>
    </row>
    <row r="12588" spans="1:12" x14ac:dyDescent="0.25">
      <c r="A12588" s="1" t="s">
        <v>93144</v>
      </c>
      <c r="B12588" t="s">
        <v>292967</v>
      </c>
      <c r="C12588" t="s">
        <v>292968</v>
      </c>
      <c r="D12588" t="s">
        <v>292969</v>
      </c>
      <c r="E12588" t="s">
        <v>292970</v>
      </c>
      <c r="F12588" t="s">
        <v>292971</v>
      </c>
      <c r="G12588" t="s">
        <v>292972</v>
      </c>
      <c r="H12588" t="s">
        <v>292973</v>
      </c>
      <c r="I12588" t="s">
        <v>292974</v>
      </c>
      <c r="J12588" t="s">
        <v>221122</v>
      </c>
    </row>
    <row r="12589" spans="1:12" x14ac:dyDescent="0.25">
      <c r="A12589" s="1" t="s">
        <v>93151</v>
      </c>
    </row>
    <row r="12590" spans="1:12" x14ac:dyDescent="0.25">
      <c r="A12590" s="1" t="s">
        <v>93157</v>
      </c>
      <c r="B12590" t="s">
        <v>292975</v>
      </c>
      <c r="C12590" t="s">
        <v>292976</v>
      </c>
      <c r="D12590" t="s">
        <v>292977</v>
      </c>
      <c r="E12590" t="s">
        <v>292978</v>
      </c>
      <c r="F12590" t="s">
        <v>292979</v>
      </c>
      <c r="G12590" t="s">
        <v>292980</v>
      </c>
      <c r="H12590" t="s">
        <v>292981</v>
      </c>
      <c r="I12590" t="s">
        <v>292982</v>
      </c>
      <c r="J12590" t="s">
        <v>292983</v>
      </c>
      <c r="K12590" t="s">
        <v>292984</v>
      </c>
      <c r="L12590" t="s">
        <v>292985</v>
      </c>
    </row>
    <row r="12591" spans="1:12" x14ac:dyDescent="0.25">
      <c r="A12591" s="1" t="s">
        <v>93165</v>
      </c>
      <c r="B12591" t="s">
        <v>93169</v>
      </c>
    </row>
    <row r="12592" spans="1:12" x14ac:dyDescent="0.25">
      <c r="A12592" s="1" t="s">
        <v>93172</v>
      </c>
      <c r="B12592" t="s">
        <v>273366</v>
      </c>
      <c r="C12592" t="s">
        <v>288748</v>
      </c>
    </row>
    <row r="12593" spans="1:13" x14ac:dyDescent="0.25">
      <c r="A12593" s="1" t="s">
        <v>93180</v>
      </c>
      <c r="B12593" t="s">
        <v>292986</v>
      </c>
      <c r="C12593" t="s">
        <v>292987</v>
      </c>
      <c r="D12593" t="s">
        <v>292988</v>
      </c>
      <c r="E12593" t="s">
        <v>292989</v>
      </c>
      <c r="F12593" t="s">
        <v>258709</v>
      </c>
    </row>
    <row r="12594" spans="1:13" x14ac:dyDescent="0.25">
      <c r="A12594" s="1" t="s">
        <v>93186</v>
      </c>
      <c r="B12594" t="s">
        <v>292990</v>
      </c>
      <c r="C12594" t="s">
        <v>292991</v>
      </c>
      <c r="D12594" t="s">
        <v>292992</v>
      </c>
      <c r="E12594" t="s">
        <v>292993</v>
      </c>
      <c r="F12594" t="s">
        <v>292994</v>
      </c>
      <c r="G12594" t="s">
        <v>292995</v>
      </c>
    </row>
    <row r="12595" spans="1:13" x14ac:dyDescent="0.25">
      <c r="A12595" s="1" t="s">
        <v>93195</v>
      </c>
      <c r="B12595" t="s">
        <v>292996</v>
      </c>
      <c r="C12595" t="s">
        <v>292997</v>
      </c>
      <c r="D12595" t="s">
        <v>292998</v>
      </c>
    </row>
    <row r="12596" spans="1:13" x14ac:dyDescent="0.25">
      <c r="A12596" s="1" t="s">
        <v>93201</v>
      </c>
      <c r="B12596" t="s">
        <v>292999</v>
      </c>
      <c r="C12596" t="s">
        <v>293000</v>
      </c>
      <c r="D12596" t="s">
        <v>293001</v>
      </c>
      <c r="E12596" t="s">
        <v>293002</v>
      </c>
    </row>
    <row r="12597" spans="1:13" x14ac:dyDescent="0.25">
      <c r="A12597" s="1" t="s">
        <v>93210</v>
      </c>
      <c r="B12597" t="s">
        <v>293003</v>
      </c>
      <c r="C12597" t="s">
        <v>293004</v>
      </c>
      <c r="D12597" t="s">
        <v>293005</v>
      </c>
      <c r="E12597" t="s">
        <v>293006</v>
      </c>
      <c r="F12597" t="s">
        <v>293007</v>
      </c>
      <c r="G12597" t="s">
        <v>293008</v>
      </c>
      <c r="H12597" t="s">
        <v>293009</v>
      </c>
      <c r="I12597" t="s">
        <v>293010</v>
      </c>
      <c r="J12597" t="s">
        <v>293011</v>
      </c>
      <c r="K12597" t="s">
        <v>293012</v>
      </c>
      <c r="L12597" t="s">
        <v>293013</v>
      </c>
      <c r="M12597" t="s">
        <v>293014</v>
      </c>
    </row>
    <row r="12598" spans="1:13" x14ac:dyDescent="0.25">
      <c r="A12598" s="1" t="s">
        <v>93217</v>
      </c>
      <c r="B12598" t="s">
        <v>293015</v>
      </c>
      <c r="C12598" t="s">
        <v>293016</v>
      </c>
    </row>
    <row r="12599" spans="1:13" x14ac:dyDescent="0.25">
      <c r="A12599" s="1" t="s">
        <v>93224</v>
      </c>
      <c r="B12599" t="s">
        <v>293017</v>
      </c>
      <c r="C12599" t="s">
        <v>293018</v>
      </c>
    </row>
    <row r="12600" spans="1:13" x14ac:dyDescent="0.25">
      <c r="A12600" s="1" t="s">
        <v>93231</v>
      </c>
      <c r="B12600" t="s">
        <v>293019</v>
      </c>
      <c r="C12600" t="s">
        <v>293020</v>
      </c>
    </row>
    <row r="12601" spans="1:13" x14ac:dyDescent="0.25">
      <c r="A12601" s="1" t="s">
        <v>93240</v>
      </c>
      <c r="B12601" t="s">
        <v>293021</v>
      </c>
      <c r="C12601" t="s">
        <v>293022</v>
      </c>
    </row>
    <row r="12602" spans="1:13" x14ac:dyDescent="0.25">
      <c r="A12602" s="1" t="s">
        <v>93247</v>
      </c>
      <c r="B12602" t="s">
        <v>293023</v>
      </c>
      <c r="C12602" t="s">
        <v>293024</v>
      </c>
    </row>
    <row r="12603" spans="1:13" x14ac:dyDescent="0.25">
      <c r="A12603" s="1" t="s">
        <v>93254</v>
      </c>
      <c r="B12603" t="s">
        <v>293025</v>
      </c>
      <c r="C12603" t="s">
        <v>293026</v>
      </c>
      <c r="D12603" t="s">
        <v>293027</v>
      </c>
      <c r="E12603" t="s">
        <v>293028</v>
      </c>
      <c r="F12603" t="s">
        <v>293029</v>
      </c>
      <c r="G12603" t="s">
        <v>293030</v>
      </c>
      <c r="H12603" t="s">
        <v>293031</v>
      </c>
      <c r="I12603" t="s">
        <v>293032</v>
      </c>
      <c r="J12603" t="s">
        <v>293033</v>
      </c>
    </row>
    <row r="12604" spans="1:13" x14ac:dyDescent="0.25">
      <c r="A12604" s="1" t="s">
        <v>93261</v>
      </c>
      <c r="B12604" t="s">
        <v>293034</v>
      </c>
      <c r="C12604" t="s">
        <v>293035</v>
      </c>
    </row>
    <row r="12605" spans="1:13" x14ac:dyDescent="0.25">
      <c r="A12605" s="1" t="s">
        <v>93269</v>
      </c>
      <c r="B12605" t="s">
        <v>93272</v>
      </c>
    </row>
    <row r="12606" spans="1:13" x14ac:dyDescent="0.25">
      <c r="A12606" s="1" t="s">
        <v>93276</v>
      </c>
      <c r="B12606" t="s">
        <v>93279</v>
      </c>
    </row>
    <row r="12607" spans="1:13" x14ac:dyDescent="0.25">
      <c r="A12607" s="1" t="s">
        <v>93282</v>
      </c>
      <c r="B12607" t="s">
        <v>293036</v>
      </c>
      <c r="C12607" t="s">
        <v>293037</v>
      </c>
    </row>
    <row r="12608" spans="1:13" x14ac:dyDescent="0.25">
      <c r="A12608" s="1" t="s">
        <v>93290</v>
      </c>
      <c r="B12608" t="s">
        <v>293038</v>
      </c>
      <c r="C12608" t="s">
        <v>293039</v>
      </c>
    </row>
    <row r="12609" spans="1:10" x14ac:dyDescent="0.25">
      <c r="A12609" s="1" t="s">
        <v>93295</v>
      </c>
      <c r="B12609" t="s">
        <v>293040</v>
      </c>
      <c r="C12609" t="s">
        <v>221756</v>
      </c>
      <c r="D12609" t="s">
        <v>293041</v>
      </c>
    </row>
    <row r="12610" spans="1:10" x14ac:dyDescent="0.25">
      <c r="A12610" s="1" t="s">
        <v>93305</v>
      </c>
      <c r="B12610" t="s">
        <v>293042</v>
      </c>
      <c r="C12610" t="s">
        <v>293043</v>
      </c>
    </row>
    <row r="12611" spans="1:10" x14ac:dyDescent="0.25">
      <c r="A12611" s="1" t="s">
        <v>93310</v>
      </c>
      <c r="B12611" t="s">
        <v>293044</v>
      </c>
      <c r="C12611" t="s">
        <v>293045</v>
      </c>
      <c r="D12611" t="s">
        <v>293046</v>
      </c>
      <c r="E12611" t="s">
        <v>225736</v>
      </c>
    </row>
    <row r="12612" spans="1:10" x14ac:dyDescent="0.25">
      <c r="A12612" s="1" t="s">
        <v>93317</v>
      </c>
      <c r="B12612" t="s">
        <v>293047</v>
      </c>
      <c r="C12612" t="s">
        <v>293048</v>
      </c>
    </row>
    <row r="12613" spans="1:10" x14ac:dyDescent="0.25">
      <c r="A12613" s="1" t="s">
        <v>93323</v>
      </c>
      <c r="B12613" t="s">
        <v>293049</v>
      </c>
      <c r="C12613" t="s">
        <v>293050</v>
      </c>
    </row>
    <row r="12614" spans="1:10" x14ac:dyDescent="0.25">
      <c r="A12614" s="1" t="s">
        <v>93332</v>
      </c>
      <c r="B12614" t="s">
        <v>293051</v>
      </c>
      <c r="C12614" t="s">
        <v>293052</v>
      </c>
    </row>
    <row r="12615" spans="1:10" x14ac:dyDescent="0.25">
      <c r="A12615" s="1" t="s">
        <v>93337</v>
      </c>
      <c r="B12615" t="s">
        <v>293053</v>
      </c>
      <c r="C12615" t="s">
        <v>293054</v>
      </c>
      <c r="D12615" t="s">
        <v>293055</v>
      </c>
      <c r="E12615" t="s">
        <v>293056</v>
      </c>
      <c r="F12615" t="s">
        <v>293057</v>
      </c>
    </row>
    <row r="12616" spans="1:10" x14ac:dyDescent="0.25">
      <c r="A12616" s="1" t="s">
        <v>93345</v>
      </c>
      <c r="B12616" t="s">
        <v>293058</v>
      </c>
      <c r="C12616" t="s">
        <v>293059</v>
      </c>
    </row>
    <row r="12617" spans="1:10" x14ac:dyDescent="0.25">
      <c r="A12617" s="1" t="s">
        <v>93351</v>
      </c>
      <c r="B12617" t="s">
        <v>293060</v>
      </c>
      <c r="C12617" t="s">
        <v>293061</v>
      </c>
    </row>
    <row r="12618" spans="1:10" x14ac:dyDescent="0.25">
      <c r="A12618" s="1" t="s">
        <v>93358</v>
      </c>
      <c r="B12618" t="s">
        <v>291161</v>
      </c>
      <c r="C12618" t="s">
        <v>293062</v>
      </c>
      <c r="D12618" t="s">
        <v>293063</v>
      </c>
      <c r="E12618" t="s">
        <v>293064</v>
      </c>
      <c r="F12618" t="s">
        <v>291164</v>
      </c>
      <c r="G12618" t="s">
        <v>293065</v>
      </c>
      <c r="H12618" t="s">
        <v>293066</v>
      </c>
      <c r="I12618" t="s">
        <v>293067</v>
      </c>
      <c r="J12618" t="s">
        <v>293068</v>
      </c>
    </row>
    <row r="12619" spans="1:10" x14ac:dyDescent="0.25">
      <c r="A12619" s="1" t="s">
        <v>93364</v>
      </c>
    </row>
    <row r="12620" spans="1:10" x14ac:dyDescent="0.25">
      <c r="A12620" s="1" t="s">
        <v>93369</v>
      </c>
      <c r="B12620" t="s">
        <v>93372</v>
      </c>
    </row>
    <row r="12621" spans="1:10" x14ac:dyDescent="0.25">
      <c r="A12621" s="1" t="s">
        <v>93377</v>
      </c>
    </row>
    <row r="12622" spans="1:10" x14ac:dyDescent="0.25">
      <c r="A12622" s="1" t="s">
        <v>93384</v>
      </c>
      <c r="B12622" t="s">
        <v>293069</v>
      </c>
      <c r="C12622" t="s">
        <v>293070</v>
      </c>
    </row>
    <row r="12623" spans="1:10" x14ac:dyDescent="0.25">
      <c r="A12623" s="1" t="s">
        <v>93390</v>
      </c>
      <c r="B12623" t="s">
        <v>228889</v>
      </c>
      <c r="C12623" t="s">
        <v>234110</v>
      </c>
      <c r="D12623" t="s">
        <v>293071</v>
      </c>
      <c r="E12623" t="s">
        <v>293072</v>
      </c>
      <c r="F12623" t="s">
        <v>293073</v>
      </c>
    </row>
    <row r="12624" spans="1:10" x14ac:dyDescent="0.25">
      <c r="A12624" s="1" t="s">
        <v>93399</v>
      </c>
      <c r="B12624" t="s">
        <v>293074</v>
      </c>
      <c r="C12624" t="s">
        <v>293075</v>
      </c>
    </row>
    <row r="12625" spans="1:11" x14ac:dyDescent="0.25">
      <c r="A12625" s="1" t="s">
        <v>93404</v>
      </c>
      <c r="B12625" t="s">
        <v>93408</v>
      </c>
    </row>
    <row r="12626" spans="1:11" x14ac:dyDescent="0.25">
      <c r="A12626" s="1" t="s">
        <v>93411</v>
      </c>
      <c r="B12626" t="s">
        <v>293076</v>
      </c>
      <c r="C12626" t="s">
        <v>293077</v>
      </c>
    </row>
    <row r="12627" spans="1:11" x14ac:dyDescent="0.25">
      <c r="A12627" s="1" t="s">
        <v>93416</v>
      </c>
      <c r="B12627" t="s">
        <v>293078</v>
      </c>
      <c r="C12627" t="s">
        <v>293079</v>
      </c>
      <c r="D12627" t="s">
        <v>293080</v>
      </c>
      <c r="E12627" t="s">
        <v>293081</v>
      </c>
      <c r="F12627" t="s">
        <v>293082</v>
      </c>
      <c r="G12627" t="s">
        <v>293083</v>
      </c>
      <c r="H12627" t="s">
        <v>293084</v>
      </c>
      <c r="I12627" t="s">
        <v>293085</v>
      </c>
      <c r="J12627" t="s">
        <v>293086</v>
      </c>
    </row>
    <row r="12628" spans="1:11" x14ac:dyDescent="0.25">
      <c r="A12628" s="1" t="s">
        <v>93424</v>
      </c>
      <c r="B12628" t="s">
        <v>293087</v>
      </c>
      <c r="C12628" t="s">
        <v>293088</v>
      </c>
    </row>
    <row r="12629" spans="1:11" x14ac:dyDescent="0.25">
      <c r="A12629" s="1" t="s">
        <v>93429</v>
      </c>
      <c r="B12629" t="s">
        <v>293089</v>
      </c>
      <c r="C12629" t="s">
        <v>293090</v>
      </c>
    </row>
    <row r="12630" spans="1:11" x14ac:dyDescent="0.25">
      <c r="A12630" s="1" t="s">
        <v>93435</v>
      </c>
      <c r="B12630" t="s">
        <v>293091</v>
      </c>
      <c r="C12630" t="s">
        <v>293092</v>
      </c>
    </row>
    <row r="12631" spans="1:11" x14ac:dyDescent="0.25">
      <c r="A12631" s="1" t="s">
        <v>93440</v>
      </c>
      <c r="B12631" t="s">
        <v>293093</v>
      </c>
      <c r="C12631" t="s">
        <v>293094</v>
      </c>
    </row>
    <row r="12632" spans="1:11" x14ac:dyDescent="0.25">
      <c r="A12632" s="1" t="s">
        <v>93447</v>
      </c>
      <c r="B12632" t="s">
        <v>293095</v>
      </c>
      <c r="C12632" t="s">
        <v>293096</v>
      </c>
    </row>
    <row r="12633" spans="1:11" x14ac:dyDescent="0.25">
      <c r="A12633" s="1" t="s">
        <v>93455</v>
      </c>
      <c r="B12633" t="s">
        <v>293097</v>
      </c>
      <c r="C12633" t="s">
        <v>293098</v>
      </c>
      <c r="D12633" t="s">
        <v>293099</v>
      </c>
      <c r="E12633" t="s">
        <v>293100</v>
      </c>
      <c r="F12633" t="s">
        <v>293101</v>
      </c>
      <c r="G12633" t="s">
        <v>293102</v>
      </c>
      <c r="H12633" t="s">
        <v>293103</v>
      </c>
      <c r="I12633" t="s">
        <v>293104</v>
      </c>
      <c r="J12633" t="s">
        <v>293105</v>
      </c>
      <c r="K12633" t="s">
        <v>293106</v>
      </c>
    </row>
    <row r="12634" spans="1:11" x14ac:dyDescent="0.25">
      <c r="A12634" s="1" t="s">
        <v>93462</v>
      </c>
      <c r="B12634" t="s">
        <v>284461</v>
      </c>
      <c r="C12634" t="s">
        <v>293107</v>
      </c>
      <c r="D12634" t="s">
        <v>293108</v>
      </c>
      <c r="E12634" t="s">
        <v>293109</v>
      </c>
    </row>
    <row r="12635" spans="1:11" x14ac:dyDescent="0.25">
      <c r="A12635" s="1" t="s">
        <v>93468</v>
      </c>
      <c r="B12635" t="s">
        <v>293110</v>
      </c>
      <c r="C12635" t="s">
        <v>293111</v>
      </c>
    </row>
    <row r="12636" spans="1:11" x14ac:dyDescent="0.25">
      <c r="A12636" s="1" t="s">
        <v>93474</v>
      </c>
      <c r="B12636" t="s">
        <v>293112</v>
      </c>
      <c r="C12636" t="s">
        <v>293113</v>
      </c>
    </row>
    <row r="12637" spans="1:11" x14ac:dyDescent="0.25">
      <c r="A12637" s="1" t="s">
        <v>93481</v>
      </c>
      <c r="B12637" t="s">
        <v>293114</v>
      </c>
      <c r="C12637" t="s">
        <v>293115</v>
      </c>
    </row>
    <row r="12638" spans="1:11" x14ac:dyDescent="0.25">
      <c r="A12638" s="1" t="s">
        <v>93489</v>
      </c>
      <c r="B12638" t="s">
        <v>293116</v>
      </c>
      <c r="C12638" t="s">
        <v>293117</v>
      </c>
    </row>
    <row r="12639" spans="1:11" x14ac:dyDescent="0.25">
      <c r="A12639" s="1" t="s">
        <v>93495</v>
      </c>
      <c r="B12639" t="s">
        <v>293118</v>
      </c>
      <c r="C12639" t="s">
        <v>293119</v>
      </c>
    </row>
    <row r="12640" spans="1:11" x14ac:dyDescent="0.25">
      <c r="A12640" s="1" t="s">
        <v>93502</v>
      </c>
      <c r="B12640" t="s">
        <v>293120</v>
      </c>
      <c r="C12640" t="s">
        <v>293121</v>
      </c>
    </row>
    <row r="12641" spans="1:15" x14ac:dyDescent="0.25">
      <c r="A12641" s="1" t="s">
        <v>93509</v>
      </c>
    </row>
    <row r="12642" spans="1:15" x14ac:dyDescent="0.25">
      <c r="A12642" s="1" t="s">
        <v>93516</v>
      </c>
      <c r="B12642" t="s">
        <v>293122</v>
      </c>
      <c r="C12642" t="s">
        <v>293123</v>
      </c>
      <c r="D12642" t="s">
        <v>293124</v>
      </c>
      <c r="E12642" t="s">
        <v>293125</v>
      </c>
      <c r="F12642" t="s">
        <v>293126</v>
      </c>
      <c r="G12642" t="s">
        <v>293127</v>
      </c>
      <c r="H12642" t="s">
        <v>293128</v>
      </c>
      <c r="I12642" t="s">
        <v>220777</v>
      </c>
      <c r="J12642" t="s">
        <v>293129</v>
      </c>
      <c r="K12642" t="s">
        <v>293130</v>
      </c>
    </row>
    <row r="12643" spans="1:15" x14ac:dyDescent="0.25">
      <c r="A12643" s="1" t="s">
        <v>93523</v>
      </c>
      <c r="B12643" t="s">
        <v>293131</v>
      </c>
      <c r="C12643" t="s">
        <v>293132</v>
      </c>
    </row>
    <row r="12644" spans="1:15" x14ac:dyDescent="0.25">
      <c r="A12644" s="1" t="s">
        <v>93531</v>
      </c>
      <c r="B12644" t="s">
        <v>293133</v>
      </c>
      <c r="C12644" t="s">
        <v>293134</v>
      </c>
      <c r="D12644" t="s">
        <v>293135</v>
      </c>
      <c r="E12644" t="s">
        <v>293136</v>
      </c>
      <c r="F12644" t="s">
        <v>293137</v>
      </c>
      <c r="G12644" t="s">
        <v>293138</v>
      </c>
      <c r="H12644" t="s">
        <v>225878</v>
      </c>
      <c r="I12644" t="s">
        <v>293139</v>
      </c>
      <c r="J12644" t="s">
        <v>293140</v>
      </c>
      <c r="K12644" t="s">
        <v>293141</v>
      </c>
      <c r="L12644" t="s">
        <v>293142</v>
      </c>
      <c r="M12644" t="s">
        <v>293143</v>
      </c>
      <c r="N12644" t="s">
        <v>234639</v>
      </c>
      <c r="O12644" t="s">
        <v>293144</v>
      </c>
    </row>
    <row r="12645" spans="1:15" x14ac:dyDescent="0.25">
      <c r="A12645" s="1" t="s">
        <v>93539</v>
      </c>
      <c r="B12645" t="s">
        <v>293145</v>
      </c>
      <c r="C12645" t="s">
        <v>293146</v>
      </c>
      <c r="D12645" t="s">
        <v>293147</v>
      </c>
    </row>
    <row r="12646" spans="1:15" x14ac:dyDescent="0.25">
      <c r="A12646" s="1" t="s">
        <v>93547</v>
      </c>
      <c r="B12646" t="s">
        <v>93551</v>
      </c>
    </row>
    <row r="12647" spans="1:15" x14ac:dyDescent="0.25">
      <c r="A12647" s="1" t="s">
        <v>93554</v>
      </c>
      <c r="B12647" t="s">
        <v>293148</v>
      </c>
      <c r="C12647" t="s">
        <v>293149</v>
      </c>
    </row>
    <row r="12648" spans="1:15" x14ac:dyDescent="0.25">
      <c r="A12648" s="1" t="s">
        <v>93561</v>
      </c>
      <c r="B12648" t="s">
        <v>293150</v>
      </c>
      <c r="C12648" t="s">
        <v>293151</v>
      </c>
      <c r="D12648" t="s">
        <v>293152</v>
      </c>
      <c r="E12648" t="s">
        <v>293153</v>
      </c>
    </row>
    <row r="12649" spans="1:15" x14ac:dyDescent="0.25">
      <c r="A12649" s="1" t="s">
        <v>93568</v>
      </c>
      <c r="B12649" t="s">
        <v>293154</v>
      </c>
      <c r="C12649" t="s">
        <v>293155</v>
      </c>
      <c r="D12649" t="s">
        <v>293156</v>
      </c>
      <c r="E12649" t="s">
        <v>293157</v>
      </c>
      <c r="F12649" t="s">
        <v>293158</v>
      </c>
      <c r="G12649" t="s">
        <v>293159</v>
      </c>
    </row>
    <row r="12650" spans="1:15" x14ac:dyDescent="0.25">
      <c r="A12650" s="1" t="s">
        <v>93577</v>
      </c>
      <c r="B12650" t="s">
        <v>293160</v>
      </c>
      <c r="C12650" t="s">
        <v>293161</v>
      </c>
      <c r="D12650" t="s">
        <v>290124</v>
      </c>
      <c r="E12650" t="s">
        <v>293162</v>
      </c>
      <c r="F12650" t="s">
        <v>245630</v>
      </c>
      <c r="G12650" t="s">
        <v>74687</v>
      </c>
    </row>
    <row r="12651" spans="1:15" x14ac:dyDescent="0.25">
      <c r="A12651" s="1" t="s">
        <v>93584</v>
      </c>
    </row>
    <row r="12652" spans="1:15" x14ac:dyDescent="0.25">
      <c r="A12652" s="1" t="s">
        <v>93589</v>
      </c>
      <c r="B12652" t="s">
        <v>93592</v>
      </c>
    </row>
    <row r="12653" spans="1:15" x14ac:dyDescent="0.25">
      <c r="A12653" s="1" t="s">
        <v>93596</v>
      </c>
      <c r="B12653" t="s">
        <v>293163</v>
      </c>
      <c r="C12653" t="s">
        <v>293164</v>
      </c>
      <c r="D12653" t="s">
        <v>293165</v>
      </c>
    </row>
    <row r="12654" spans="1:15" x14ac:dyDescent="0.25">
      <c r="A12654" s="1" t="s">
        <v>93602</v>
      </c>
      <c r="B12654" t="s">
        <v>293166</v>
      </c>
      <c r="C12654" t="s">
        <v>293167</v>
      </c>
    </row>
    <row r="12655" spans="1:15" x14ac:dyDescent="0.25">
      <c r="A12655" s="1" t="s">
        <v>93609</v>
      </c>
      <c r="B12655" t="s">
        <v>293168</v>
      </c>
      <c r="C12655" t="s">
        <v>293169</v>
      </c>
    </row>
    <row r="12656" spans="1:15" x14ac:dyDescent="0.25">
      <c r="A12656" s="1" t="s">
        <v>93617</v>
      </c>
      <c r="B12656" t="s">
        <v>93621</v>
      </c>
    </row>
    <row r="12657" spans="1:18" x14ac:dyDescent="0.25">
      <c r="A12657" s="1" t="s">
        <v>93626</v>
      </c>
      <c r="B12657" t="s">
        <v>293170</v>
      </c>
      <c r="C12657" t="s">
        <v>293171</v>
      </c>
      <c r="D12657" t="s">
        <v>293172</v>
      </c>
      <c r="E12657" t="s">
        <v>293173</v>
      </c>
      <c r="F12657" t="s">
        <v>293174</v>
      </c>
      <c r="G12657" t="s">
        <v>293175</v>
      </c>
    </row>
    <row r="12658" spans="1:18" x14ac:dyDescent="0.25">
      <c r="A12658" s="1" t="s">
        <v>93631</v>
      </c>
      <c r="B12658" t="s">
        <v>293176</v>
      </c>
      <c r="C12658" t="s">
        <v>293177</v>
      </c>
    </row>
    <row r="12659" spans="1:18" x14ac:dyDescent="0.25">
      <c r="A12659" s="1" t="s">
        <v>93638</v>
      </c>
      <c r="B12659" t="s">
        <v>293178</v>
      </c>
      <c r="C12659" t="s">
        <v>293179</v>
      </c>
      <c r="D12659" t="s">
        <v>293180</v>
      </c>
      <c r="E12659" t="s">
        <v>293181</v>
      </c>
    </row>
    <row r="12660" spans="1:18" x14ac:dyDescent="0.25">
      <c r="A12660" s="1" t="s">
        <v>93648</v>
      </c>
      <c r="B12660" t="s">
        <v>93372</v>
      </c>
    </row>
    <row r="12661" spans="1:18" x14ac:dyDescent="0.25">
      <c r="A12661" s="1" t="s">
        <v>93654</v>
      </c>
      <c r="B12661" t="s">
        <v>293182</v>
      </c>
      <c r="C12661" t="s">
        <v>293183</v>
      </c>
      <c r="D12661" t="s">
        <v>293184</v>
      </c>
      <c r="E12661" t="s">
        <v>293185</v>
      </c>
    </row>
    <row r="12662" spans="1:18" x14ac:dyDescent="0.25">
      <c r="A12662" s="1" t="s">
        <v>93660</v>
      </c>
      <c r="B12662" t="s">
        <v>293186</v>
      </c>
      <c r="C12662" t="s">
        <v>293187</v>
      </c>
    </row>
    <row r="12663" spans="1:18" x14ac:dyDescent="0.25">
      <c r="A12663" s="1" t="s">
        <v>93668</v>
      </c>
      <c r="B12663" t="s">
        <v>293188</v>
      </c>
      <c r="C12663" t="s">
        <v>293189</v>
      </c>
    </row>
    <row r="12664" spans="1:18" x14ac:dyDescent="0.25">
      <c r="A12664" s="1" t="s">
        <v>93675</v>
      </c>
      <c r="B12664" t="s">
        <v>293190</v>
      </c>
      <c r="C12664" t="s">
        <v>293191</v>
      </c>
    </row>
    <row r="12665" spans="1:18" x14ac:dyDescent="0.25">
      <c r="A12665" s="1" t="s">
        <v>93682</v>
      </c>
      <c r="B12665" t="s">
        <v>93686</v>
      </c>
    </row>
    <row r="12666" spans="1:18" x14ac:dyDescent="0.25">
      <c r="A12666" s="1" t="s">
        <v>93689</v>
      </c>
      <c r="B12666" t="s">
        <v>293192</v>
      </c>
      <c r="C12666" t="s">
        <v>293193</v>
      </c>
      <c r="D12666" t="s">
        <v>293194</v>
      </c>
    </row>
    <row r="12667" spans="1:18" x14ac:dyDescent="0.25">
      <c r="A12667" s="1" t="s">
        <v>93695</v>
      </c>
      <c r="B12667" t="s">
        <v>293195</v>
      </c>
      <c r="C12667" t="s">
        <v>293196</v>
      </c>
    </row>
    <row r="12668" spans="1:18" x14ac:dyDescent="0.25">
      <c r="A12668" s="1" t="s">
        <v>93701</v>
      </c>
      <c r="B12668" t="s">
        <v>293197</v>
      </c>
      <c r="C12668" t="s">
        <v>293198</v>
      </c>
    </row>
    <row r="12669" spans="1:18" x14ac:dyDescent="0.25">
      <c r="A12669" s="1" t="s">
        <v>93709</v>
      </c>
      <c r="B12669" t="s">
        <v>293199</v>
      </c>
      <c r="C12669" t="s">
        <v>293200</v>
      </c>
    </row>
    <row r="12670" spans="1:18" x14ac:dyDescent="0.25">
      <c r="A12670" s="1" t="s">
        <v>93715</v>
      </c>
    </row>
    <row r="12671" spans="1:18" x14ac:dyDescent="0.25">
      <c r="A12671" s="1" t="s">
        <v>93720</v>
      </c>
      <c r="B12671" t="s">
        <v>293201</v>
      </c>
      <c r="C12671" t="s">
        <v>106605</v>
      </c>
      <c r="D12671" t="s">
        <v>293202</v>
      </c>
      <c r="E12671" t="s">
        <v>293203</v>
      </c>
      <c r="F12671" t="s">
        <v>293204</v>
      </c>
      <c r="G12671" t="s">
        <v>293205</v>
      </c>
      <c r="H12671" t="s">
        <v>293206</v>
      </c>
      <c r="I12671" t="s">
        <v>293207</v>
      </c>
      <c r="J12671" t="s">
        <v>293208</v>
      </c>
      <c r="K12671" t="s">
        <v>293209</v>
      </c>
      <c r="L12671" t="s">
        <v>293210</v>
      </c>
      <c r="M12671" t="s">
        <v>293211</v>
      </c>
      <c r="N12671" t="s">
        <v>293212</v>
      </c>
      <c r="O12671" t="s">
        <v>293213</v>
      </c>
      <c r="P12671" t="s">
        <v>293214</v>
      </c>
      <c r="Q12671" t="s">
        <v>293215</v>
      </c>
      <c r="R12671" t="s">
        <v>293216</v>
      </c>
    </row>
    <row r="12672" spans="1:18" x14ac:dyDescent="0.25">
      <c r="A12672" s="1" t="s">
        <v>93726</v>
      </c>
      <c r="B12672" t="s">
        <v>293217</v>
      </c>
      <c r="C12672" t="s">
        <v>293218</v>
      </c>
      <c r="D12672" t="s">
        <v>293219</v>
      </c>
      <c r="E12672" t="s">
        <v>293220</v>
      </c>
      <c r="F12672" t="s">
        <v>293221</v>
      </c>
      <c r="G12672" t="s">
        <v>293222</v>
      </c>
      <c r="H12672" t="s">
        <v>293223</v>
      </c>
      <c r="I12672" t="s">
        <v>293224</v>
      </c>
      <c r="J12672" t="s">
        <v>293225</v>
      </c>
      <c r="K12672" t="s">
        <v>293226</v>
      </c>
      <c r="L12672" t="s">
        <v>293227</v>
      </c>
      <c r="M12672" t="s">
        <v>293228</v>
      </c>
    </row>
    <row r="12673" spans="1:7" x14ac:dyDescent="0.25">
      <c r="A12673" s="1" t="s">
        <v>93734</v>
      </c>
      <c r="B12673" t="s">
        <v>293229</v>
      </c>
      <c r="C12673" t="s">
        <v>293230</v>
      </c>
      <c r="D12673" t="s">
        <v>293231</v>
      </c>
    </row>
    <row r="12674" spans="1:7" x14ac:dyDescent="0.25">
      <c r="A12674" s="1" t="s">
        <v>93741</v>
      </c>
      <c r="B12674" t="s">
        <v>93744</v>
      </c>
    </row>
    <row r="12675" spans="1:7" x14ac:dyDescent="0.25">
      <c r="A12675" s="1" t="s">
        <v>93748</v>
      </c>
    </row>
    <row r="12676" spans="1:7" x14ac:dyDescent="0.25">
      <c r="A12676" s="1" t="s">
        <v>93752</v>
      </c>
      <c r="B12676" t="s">
        <v>293232</v>
      </c>
      <c r="C12676" t="s">
        <v>293233</v>
      </c>
      <c r="D12676" t="s">
        <v>293234</v>
      </c>
      <c r="E12676" t="s">
        <v>293235</v>
      </c>
      <c r="F12676" t="s">
        <v>293236</v>
      </c>
      <c r="G12676" t="s">
        <v>293237</v>
      </c>
    </row>
    <row r="12677" spans="1:7" x14ac:dyDescent="0.25">
      <c r="A12677" s="1" t="s">
        <v>93760</v>
      </c>
    </row>
    <row r="12678" spans="1:7" x14ac:dyDescent="0.25">
      <c r="A12678" s="1" t="s">
        <v>93763</v>
      </c>
      <c r="B12678" t="s">
        <v>93766</v>
      </c>
    </row>
    <row r="12679" spans="1:7" x14ac:dyDescent="0.25">
      <c r="A12679" s="1" t="s">
        <v>93769</v>
      </c>
    </row>
    <row r="12680" spans="1:7" x14ac:dyDescent="0.25">
      <c r="A12680" s="1" t="s">
        <v>93773</v>
      </c>
    </row>
    <row r="12681" spans="1:7" x14ac:dyDescent="0.25">
      <c r="A12681" s="1" t="s">
        <v>93777</v>
      </c>
    </row>
    <row r="12682" spans="1:7" x14ac:dyDescent="0.25">
      <c r="A12682" s="1" t="s">
        <v>93781</v>
      </c>
      <c r="B12682" t="s">
        <v>293238</v>
      </c>
      <c r="C12682" t="s">
        <v>293239</v>
      </c>
    </row>
    <row r="12683" spans="1:7" x14ac:dyDescent="0.25">
      <c r="A12683" s="1" t="s">
        <v>93788</v>
      </c>
      <c r="B12683" t="s">
        <v>293240</v>
      </c>
      <c r="C12683" t="s">
        <v>293241</v>
      </c>
    </row>
    <row r="12684" spans="1:7" x14ac:dyDescent="0.25">
      <c r="A12684" s="1" t="s">
        <v>93795</v>
      </c>
    </row>
    <row r="12685" spans="1:7" x14ac:dyDescent="0.25">
      <c r="A12685" s="1" t="s">
        <v>93801</v>
      </c>
      <c r="B12685" t="s">
        <v>239111</v>
      </c>
      <c r="C12685" t="s">
        <v>293242</v>
      </c>
      <c r="D12685" t="s">
        <v>293243</v>
      </c>
      <c r="E12685" t="s">
        <v>293244</v>
      </c>
    </row>
    <row r="12686" spans="1:7" x14ac:dyDescent="0.25">
      <c r="A12686" s="1" t="s">
        <v>93806</v>
      </c>
    </row>
    <row r="12687" spans="1:7" x14ac:dyDescent="0.25">
      <c r="A12687" s="1" t="s">
        <v>93810</v>
      </c>
      <c r="B12687" t="s">
        <v>293245</v>
      </c>
      <c r="C12687" t="s">
        <v>293246</v>
      </c>
      <c r="D12687" t="s">
        <v>293247</v>
      </c>
    </row>
    <row r="12688" spans="1:7" x14ac:dyDescent="0.25">
      <c r="A12688" s="1" t="s">
        <v>93817</v>
      </c>
      <c r="B12688" t="s">
        <v>293248</v>
      </c>
      <c r="C12688" t="s">
        <v>293249</v>
      </c>
      <c r="D12688" t="s">
        <v>293250</v>
      </c>
    </row>
    <row r="12689" spans="1:12" x14ac:dyDescent="0.25">
      <c r="A12689" s="1" t="s">
        <v>93823</v>
      </c>
      <c r="B12689" t="s">
        <v>293251</v>
      </c>
      <c r="C12689" t="s">
        <v>293252</v>
      </c>
      <c r="D12689" t="s">
        <v>293253</v>
      </c>
      <c r="E12689" t="s">
        <v>293254</v>
      </c>
      <c r="F12689" t="s">
        <v>285744</v>
      </c>
      <c r="G12689" t="s">
        <v>19446</v>
      </c>
      <c r="H12689" t="s">
        <v>293255</v>
      </c>
      <c r="I12689" t="s">
        <v>293256</v>
      </c>
      <c r="J12689" t="s">
        <v>293257</v>
      </c>
      <c r="K12689" t="s">
        <v>293258</v>
      </c>
      <c r="L12689" t="s">
        <v>293259</v>
      </c>
    </row>
    <row r="12690" spans="1:12" x14ac:dyDescent="0.25">
      <c r="A12690" s="1" t="s">
        <v>93830</v>
      </c>
      <c r="B12690" t="s">
        <v>293260</v>
      </c>
      <c r="C12690" t="s">
        <v>293261</v>
      </c>
    </row>
    <row r="12691" spans="1:12" x14ac:dyDescent="0.25">
      <c r="A12691" s="1" t="s">
        <v>93837</v>
      </c>
      <c r="B12691" t="s">
        <v>293262</v>
      </c>
      <c r="C12691" t="s">
        <v>293263</v>
      </c>
    </row>
    <row r="12692" spans="1:12" x14ac:dyDescent="0.25">
      <c r="A12692" s="1" t="s">
        <v>93842</v>
      </c>
    </row>
    <row r="12693" spans="1:12" x14ac:dyDescent="0.25">
      <c r="A12693" s="1" t="s">
        <v>93846</v>
      </c>
      <c r="B12693" t="s">
        <v>293264</v>
      </c>
      <c r="C12693" t="s">
        <v>293265</v>
      </c>
      <c r="D12693" t="s">
        <v>293266</v>
      </c>
    </row>
    <row r="12694" spans="1:12" x14ac:dyDescent="0.25">
      <c r="A12694" s="1" t="s">
        <v>93853</v>
      </c>
      <c r="B12694" t="s">
        <v>293267</v>
      </c>
      <c r="C12694" t="s">
        <v>293268</v>
      </c>
      <c r="D12694" t="s">
        <v>293269</v>
      </c>
      <c r="E12694" t="s">
        <v>293270</v>
      </c>
      <c r="F12694" t="s">
        <v>293271</v>
      </c>
      <c r="G12694" t="s">
        <v>293272</v>
      </c>
      <c r="H12694" t="s">
        <v>293273</v>
      </c>
      <c r="I12694" t="s">
        <v>293274</v>
      </c>
    </row>
    <row r="12695" spans="1:12" x14ac:dyDescent="0.25">
      <c r="A12695" s="1" t="s">
        <v>93861</v>
      </c>
      <c r="B12695" t="s">
        <v>293275</v>
      </c>
      <c r="C12695" t="s">
        <v>230373</v>
      </c>
      <c r="D12695" t="s">
        <v>293276</v>
      </c>
      <c r="E12695" t="s">
        <v>293277</v>
      </c>
      <c r="F12695" t="s">
        <v>293278</v>
      </c>
      <c r="G12695" t="s">
        <v>293279</v>
      </c>
      <c r="H12695" t="s">
        <v>293280</v>
      </c>
    </row>
    <row r="12696" spans="1:12" x14ac:dyDescent="0.25">
      <c r="A12696" s="1" t="s">
        <v>93867</v>
      </c>
      <c r="B12696" t="s">
        <v>293281</v>
      </c>
      <c r="C12696" t="s">
        <v>293282</v>
      </c>
      <c r="D12696" t="s">
        <v>293283</v>
      </c>
      <c r="E12696" t="s">
        <v>293284</v>
      </c>
      <c r="F12696" t="s">
        <v>293285</v>
      </c>
    </row>
    <row r="12697" spans="1:12" x14ac:dyDescent="0.25">
      <c r="A12697" s="1" t="s">
        <v>93875</v>
      </c>
      <c r="B12697" t="s">
        <v>293286</v>
      </c>
      <c r="C12697" t="s">
        <v>293287</v>
      </c>
    </row>
    <row r="12698" spans="1:12" x14ac:dyDescent="0.25">
      <c r="A12698" s="1" t="s">
        <v>93882</v>
      </c>
      <c r="B12698" t="s">
        <v>293288</v>
      </c>
      <c r="C12698" t="s">
        <v>293289</v>
      </c>
      <c r="D12698" t="s">
        <v>293290</v>
      </c>
      <c r="E12698" t="s">
        <v>293291</v>
      </c>
      <c r="F12698" t="s">
        <v>293292</v>
      </c>
      <c r="G12698" t="s">
        <v>293293</v>
      </c>
    </row>
    <row r="12699" spans="1:12" x14ac:dyDescent="0.25">
      <c r="A12699" s="1" t="s">
        <v>93890</v>
      </c>
      <c r="B12699" t="s">
        <v>293294</v>
      </c>
      <c r="C12699" t="s">
        <v>293295</v>
      </c>
      <c r="D12699" t="s">
        <v>293296</v>
      </c>
    </row>
    <row r="12700" spans="1:12" x14ac:dyDescent="0.25">
      <c r="A12700" s="1" t="s">
        <v>93896</v>
      </c>
      <c r="B12700" t="s">
        <v>93898</v>
      </c>
    </row>
    <row r="12701" spans="1:12" x14ac:dyDescent="0.25">
      <c r="A12701" s="1" t="s">
        <v>93902</v>
      </c>
    </row>
    <row r="12702" spans="1:12" x14ac:dyDescent="0.25">
      <c r="A12702" s="1" t="s">
        <v>93905</v>
      </c>
      <c r="B12702" t="s">
        <v>293297</v>
      </c>
      <c r="C12702" t="s">
        <v>293298</v>
      </c>
    </row>
    <row r="12703" spans="1:12" x14ac:dyDescent="0.25">
      <c r="A12703" s="1" t="s">
        <v>93913</v>
      </c>
    </row>
    <row r="12704" spans="1:12" x14ac:dyDescent="0.25">
      <c r="A12704" s="1" t="s">
        <v>93920</v>
      </c>
      <c r="B12704" t="s">
        <v>293299</v>
      </c>
      <c r="C12704" t="s">
        <v>293300</v>
      </c>
      <c r="D12704" t="s">
        <v>293301</v>
      </c>
    </row>
    <row r="12705" spans="1:14" x14ac:dyDescent="0.25">
      <c r="A12705" s="1" t="s">
        <v>93930</v>
      </c>
      <c r="B12705" t="s">
        <v>293302</v>
      </c>
      <c r="C12705" t="s">
        <v>293303</v>
      </c>
      <c r="D12705" t="s">
        <v>293304</v>
      </c>
      <c r="E12705" t="s">
        <v>293305</v>
      </c>
      <c r="F12705" t="s">
        <v>293306</v>
      </c>
      <c r="G12705" t="s">
        <v>293307</v>
      </c>
    </row>
    <row r="12706" spans="1:14" x14ac:dyDescent="0.25">
      <c r="A12706" s="1" t="s">
        <v>93937</v>
      </c>
      <c r="B12706" t="s">
        <v>293308</v>
      </c>
      <c r="C12706" t="s">
        <v>293309</v>
      </c>
    </row>
    <row r="12707" spans="1:14" x14ac:dyDescent="0.25">
      <c r="A12707" s="1" t="s">
        <v>93946</v>
      </c>
    </row>
    <row r="12708" spans="1:14" x14ac:dyDescent="0.25">
      <c r="A12708" s="1" t="s">
        <v>93952</v>
      </c>
    </row>
    <row r="12709" spans="1:14" x14ac:dyDescent="0.25">
      <c r="A12709" s="1" t="s">
        <v>93958</v>
      </c>
      <c r="B12709" t="s">
        <v>290004</v>
      </c>
      <c r="C12709" t="s">
        <v>293310</v>
      </c>
    </row>
    <row r="12710" spans="1:14" x14ac:dyDescent="0.25">
      <c r="A12710" s="1" t="s">
        <v>93966</v>
      </c>
      <c r="B12710" t="s">
        <v>293311</v>
      </c>
      <c r="C12710" t="s">
        <v>293312</v>
      </c>
    </row>
    <row r="12711" spans="1:14" x14ac:dyDescent="0.25">
      <c r="A12711" s="1" t="s">
        <v>93974</v>
      </c>
      <c r="B12711" t="s">
        <v>293313</v>
      </c>
      <c r="C12711" t="s">
        <v>293314</v>
      </c>
      <c r="D12711" t="s">
        <v>293315</v>
      </c>
      <c r="E12711" t="s">
        <v>293316</v>
      </c>
      <c r="F12711" t="s">
        <v>293317</v>
      </c>
      <c r="G12711" t="s">
        <v>293318</v>
      </c>
      <c r="H12711" t="s">
        <v>293319</v>
      </c>
      <c r="I12711" t="s">
        <v>293320</v>
      </c>
      <c r="J12711" t="s">
        <v>293321</v>
      </c>
      <c r="K12711" t="s">
        <v>293322</v>
      </c>
      <c r="L12711" t="s">
        <v>293323</v>
      </c>
      <c r="M12711" t="s">
        <v>293324</v>
      </c>
      <c r="N12711" t="s">
        <v>293325</v>
      </c>
    </row>
    <row r="12712" spans="1:14" x14ac:dyDescent="0.25">
      <c r="A12712" s="1" t="s">
        <v>93982</v>
      </c>
      <c r="B12712" t="s">
        <v>93986</v>
      </c>
    </row>
    <row r="12713" spans="1:14" x14ac:dyDescent="0.25">
      <c r="A12713" s="1" t="s">
        <v>93989</v>
      </c>
      <c r="B12713" t="s">
        <v>293326</v>
      </c>
      <c r="C12713" t="s">
        <v>293327</v>
      </c>
    </row>
    <row r="12714" spans="1:14" x14ac:dyDescent="0.25">
      <c r="A12714" s="1" t="s">
        <v>93995</v>
      </c>
      <c r="B12714" t="s">
        <v>93998</v>
      </c>
    </row>
    <row r="12715" spans="1:14" x14ac:dyDescent="0.25">
      <c r="A12715" s="1" t="s">
        <v>94001</v>
      </c>
      <c r="B12715" t="s">
        <v>293328</v>
      </c>
      <c r="C12715" t="s">
        <v>293329</v>
      </c>
    </row>
    <row r="12716" spans="1:14" x14ac:dyDescent="0.25">
      <c r="A12716" s="1" t="s">
        <v>94009</v>
      </c>
      <c r="B12716" t="s">
        <v>94013</v>
      </c>
    </row>
    <row r="12717" spans="1:14" x14ac:dyDescent="0.25">
      <c r="A12717" s="1" t="s">
        <v>94018</v>
      </c>
      <c r="B12717" t="s">
        <v>94020</v>
      </c>
    </row>
    <row r="12718" spans="1:14" x14ac:dyDescent="0.25">
      <c r="A12718" s="1" t="s">
        <v>94023</v>
      </c>
    </row>
    <row r="12719" spans="1:14" x14ac:dyDescent="0.25">
      <c r="A12719" s="1" t="s">
        <v>94028</v>
      </c>
      <c r="B12719" t="s">
        <v>293330</v>
      </c>
      <c r="C12719" t="s">
        <v>293331</v>
      </c>
      <c r="D12719" t="s">
        <v>293332</v>
      </c>
      <c r="E12719" t="s">
        <v>220911</v>
      </c>
      <c r="F12719" t="s">
        <v>246715</v>
      </c>
      <c r="G12719" t="s">
        <v>293333</v>
      </c>
    </row>
    <row r="12720" spans="1:14" x14ac:dyDescent="0.25">
      <c r="A12720" s="1" t="s">
        <v>94034</v>
      </c>
      <c r="B12720" t="s">
        <v>293334</v>
      </c>
      <c r="C12720" t="s">
        <v>293335</v>
      </c>
    </row>
    <row r="12721" spans="1:12" x14ac:dyDescent="0.25">
      <c r="A12721" s="1" t="s">
        <v>94042</v>
      </c>
      <c r="B12721" t="s">
        <v>35452</v>
      </c>
      <c r="C12721" t="s">
        <v>293336</v>
      </c>
      <c r="D12721" t="s">
        <v>293337</v>
      </c>
      <c r="E12721" t="s">
        <v>293338</v>
      </c>
      <c r="F12721" t="s">
        <v>293339</v>
      </c>
    </row>
    <row r="12722" spans="1:12" x14ac:dyDescent="0.25">
      <c r="A12722" s="1" t="s">
        <v>94049</v>
      </c>
    </row>
    <row r="12723" spans="1:12" x14ac:dyDescent="0.25">
      <c r="A12723" s="1" t="s">
        <v>94054</v>
      </c>
    </row>
    <row r="12724" spans="1:12" x14ac:dyDescent="0.25">
      <c r="A12724" s="1" t="s">
        <v>94058</v>
      </c>
      <c r="B12724" t="s">
        <v>293340</v>
      </c>
      <c r="C12724" t="s">
        <v>293341</v>
      </c>
    </row>
    <row r="12725" spans="1:12" x14ac:dyDescent="0.25">
      <c r="A12725" s="1" t="s">
        <v>94067</v>
      </c>
      <c r="B12725" t="s">
        <v>293342</v>
      </c>
      <c r="C12725" t="s">
        <v>293343</v>
      </c>
      <c r="D12725" t="s">
        <v>293344</v>
      </c>
    </row>
    <row r="12726" spans="1:12" x14ac:dyDescent="0.25">
      <c r="A12726" s="1" t="s">
        <v>94073</v>
      </c>
      <c r="B12726" t="s">
        <v>293345</v>
      </c>
      <c r="C12726" t="s">
        <v>293346</v>
      </c>
      <c r="D12726" t="s">
        <v>293347</v>
      </c>
    </row>
    <row r="12727" spans="1:12" x14ac:dyDescent="0.25">
      <c r="A12727" s="1" t="s">
        <v>94081</v>
      </c>
      <c r="B12727" t="s">
        <v>293348</v>
      </c>
      <c r="C12727" t="s">
        <v>293349</v>
      </c>
      <c r="D12727" t="s">
        <v>293350</v>
      </c>
      <c r="E12727" t="s">
        <v>293351</v>
      </c>
    </row>
    <row r="12728" spans="1:12" x14ac:dyDescent="0.25">
      <c r="A12728" s="1" t="s">
        <v>94088</v>
      </c>
      <c r="B12728" t="s">
        <v>293352</v>
      </c>
      <c r="C12728" t="s">
        <v>293353</v>
      </c>
    </row>
    <row r="12729" spans="1:12" x14ac:dyDescent="0.25">
      <c r="A12729" s="1" t="s">
        <v>94094</v>
      </c>
      <c r="B12729" t="s">
        <v>293354</v>
      </c>
      <c r="C12729" t="s">
        <v>293355</v>
      </c>
      <c r="D12729" t="s">
        <v>293356</v>
      </c>
      <c r="E12729" t="s">
        <v>293357</v>
      </c>
      <c r="F12729" t="s">
        <v>293358</v>
      </c>
    </row>
    <row r="12730" spans="1:12" x14ac:dyDescent="0.25">
      <c r="A12730" s="1" t="s">
        <v>94103</v>
      </c>
      <c r="B12730" t="s">
        <v>293359</v>
      </c>
      <c r="C12730" t="s">
        <v>293360</v>
      </c>
    </row>
    <row r="12731" spans="1:12" x14ac:dyDescent="0.25">
      <c r="A12731" s="1" t="s">
        <v>94109</v>
      </c>
      <c r="B12731" t="s">
        <v>293361</v>
      </c>
      <c r="C12731" t="s">
        <v>293362</v>
      </c>
    </row>
    <row r="12732" spans="1:12" x14ac:dyDescent="0.25">
      <c r="A12732" s="1" t="s">
        <v>94117</v>
      </c>
      <c r="B12732" t="s">
        <v>293363</v>
      </c>
      <c r="C12732" t="s">
        <v>293364</v>
      </c>
      <c r="D12732" t="s">
        <v>293365</v>
      </c>
      <c r="E12732" t="s">
        <v>293366</v>
      </c>
      <c r="F12732" t="s">
        <v>293367</v>
      </c>
      <c r="G12732" t="s">
        <v>293368</v>
      </c>
    </row>
    <row r="12733" spans="1:12" x14ac:dyDescent="0.25">
      <c r="A12733" s="1" t="s">
        <v>94123</v>
      </c>
      <c r="B12733" t="s">
        <v>293369</v>
      </c>
      <c r="C12733" t="s">
        <v>293370</v>
      </c>
    </row>
    <row r="12734" spans="1:12" x14ac:dyDescent="0.25">
      <c r="A12734" s="1" t="s">
        <v>94131</v>
      </c>
      <c r="B12734" t="s">
        <v>293371</v>
      </c>
      <c r="C12734" t="s">
        <v>227088</v>
      </c>
      <c r="D12734" t="s">
        <v>293372</v>
      </c>
      <c r="E12734" t="s">
        <v>293373</v>
      </c>
      <c r="F12734" t="s">
        <v>293374</v>
      </c>
    </row>
    <row r="12735" spans="1:12" x14ac:dyDescent="0.25">
      <c r="A12735" s="1" t="s">
        <v>94139</v>
      </c>
      <c r="B12735" t="s">
        <v>293375</v>
      </c>
      <c r="C12735" t="s">
        <v>293376</v>
      </c>
      <c r="D12735" t="s">
        <v>293377</v>
      </c>
      <c r="E12735" t="s">
        <v>293378</v>
      </c>
      <c r="F12735" t="s">
        <v>293379</v>
      </c>
      <c r="G12735" t="s">
        <v>293380</v>
      </c>
      <c r="H12735" t="s">
        <v>293381</v>
      </c>
      <c r="I12735" t="s">
        <v>293382</v>
      </c>
      <c r="J12735" t="s">
        <v>293383</v>
      </c>
      <c r="K12735" t="s">
        <v>293384</v>
      </c>
      <c r="L12735" t="s">
        <v>293385</v>
      </c>
    </row>
    <row r="12736" spans="1:12" x14ac:dyDescent="0.25">
      <c r="A12736" s="1" t="s">
        <v>94147</v>
      </c>
      <c r="B12736" t="s">
        <v>45475</v>
      </c>
      <c r="C12736" t="s">
        <v>221398</v>
      </c>
      <c r="D12736" t="s">
        <v>5538</v>
      </c>
      <c r="E12736" t="s">
        <v>170439</v>
      </c>
      <c r="F12736" t="s">
        <v>249369</v>
      </c>
      <c r="G12736" t="s">
        <v>293386</v>
      </c>
      <c r="H12736" t="s">
        <v>246454</v>
      </c>
    </row>
    <row r="12737" spans="1:10" x14ac:dyDescent="0.25">
      <c r="A12737" s="1" t="s">
        <v>94156</v>
      </c>
      <c r="B12737" t="s">
        <v>293387</v>
      </c>
      <c r="C12737" t="s">
        <v>293388</v>
      </c>
      <c r="D12737" t="s">
        <v>293389</v>
      </c>
      <c r="E12737" t="s">
        <v>293390</v>
      </c>
      <c r="F12737" t="s">
        <v>293391</v>
      </c>
    </row>
    <row r="12738" spans="1:10" x14ac:dyDescent="0.25">
      <c r="A12738" s="1" t="s">
        <v>94162</v>
      </c>
      <c r="B12738" t="s">
        <v>94164</v>
      </c>
    </row>
    <row r="12739" spans="1:10" x14ac:dyDescent="0.25">
      <c r="A12739" s="1" t="s">
        <v>94167</v>
      </c>
      <c r="B12739" t="s">
        <v>175350</v>
      </c>
      <c r="C12739" t="s">
        <v>293392</v>
      </c>
      <c r="D12739" t="s">
        <v>220089</v>
      </c>
      <c r="E12739" t="s">
        <v>293393</v>
      </c>
      <c r="F12739" t="s">
        <v>293394</v>
      </c>
    </row>
    <row r="12740" spans="1:10" x14ac:dyDescent="0.25">
      <c r="A12740" s="1" t="s">
        <v>94174</v>
      </c>
      <c r="B12740" t="s">
        <v>293395</v>
      </c>
      <c r="C12740" t="s">
        <v>293396</v>
      </c>
    </row>
    <row r="12741" spans="1:10" x14ac:dyDescent="0.25">
      <c r="A12741" s="1" t="s">
        <v>94181</v>
      </c>
      <c r="B12741" t="s">
        <v>293397</v>
      </c>
      <c r="C12741" t="s">
        <v>293398</v>
      </c>
      <c r="D12741" t="s">
        <v>293399</v>
      </c>
      <c r="E12741" t="s">
        <v>293400</v>
      </c>
    </row>
    <row r="12742" spans="1:10" x14ac:dyDescent="0.25">
      <c r="A12742" s="1" t="s">
        <v>94188</v>
      </c>
      <c r="B12742" t="s">
        <v>293401</v>
      </c>
      <c r="C12742" t="s">
        <v>293402</v>
      </c>
    </row>
    <row r="12743" spans="1:10" x14ac:dyDescent="0.25">
      <c r="A12743" s="1" t="s">
        <v>94195</v>
      </c>
      <c r="B12743" t="e">
        <f>- to measure the inter-Patient variability of Change in tumour oxygenation with carbogen adminstration using MRI</f>
        <v>#NAME?</v>
      </c>
      <c r="C12743" t="e">
        <f>- to Determine whether modulation of oxygen and carbon dioxide administration can improve tumour oxygenation relative to standard carbogen bre</f>
        <v>#NAME?</v>
      </c>
    </row>
    <row r="12744" spans="1:10" x14ac:dyDescent="0.25">
      <c r="A12744" s="1" t="s">
        <v>94201</v>
      </c>
      <c r="B12744" t="s">
        <v>293403</v>
      </c>
      <c r="C12744" t="s">
        <v>293404</v>
      </c>
      <c r="D12744" t="s">
        <v>293405</v>
      </c>
      <c r="E12744" t="s">
        <v>293406</v>
      </c>
      <c r="F12744" t="s">
        <v>247119</v>
      </c>
      <c r="G12744" t="s">
        <v>149491</v>
      </c>
    </row>
    <row r="12745" spans="1:10" x14ac:dyDescent="0.25">
      <c r="A12745" s="1" t="s">
        <v>94211</v>
      </c>
      <c r="B12745" t="s">
        <v>293407</v>
      </c>
      <c r="C12745" t="s">
        <v>293408</v>
      </c>
    </row>
    <row r="12746" spans="1:10" x14ac:dyDescent="0.25">
      <c r="A12746" s="1" t="s">
        <v>94218</v>
      </c>
    </row>
    <row r="12747" spans="1:10" x14ac:dyDescent="0.25">
      <c r="A12747" s="1" t="s">
        <v>94223</v>
      </c>
      <c r="B12747" t="s">
        <v>293409</v>
      </c>
      <c r="C12747" t="s">
        <v>293410</v>
      </c>
      <c r="D12747" t="s">
        <v>293411</v>
      </c>
      <c r="E12747" t="s">
        <v>250256</v>
      </c>
    </row>
    <row r="12748" spans="1:10" x14ac:dyDescent="0.25">
      <c r="A12748" s="1" t="s">
        <v>94230</v>
      </c>
      <c r="B12748" t="s">
        <v>94233</v>
      </c>
    </row>
    <row r="12749" spans="1:10" x14ac:dyDescent="0.25">
      <c r="A12749" s="1" t="s">
        <v>94237</v>
      </c>
      <c r="B12749" t="s">
        <v>293412</v>
      </c>
      <c r="C12749" t="s">
        <v>293413</v>
      </c>
      <c r="D12749" t="s">
        <v>293414</v>
      </c>
      <c r="E12749" t="s">
        <v>293415</v>
      </c>
      <c r="F12749" t="s">
        <v>293416</v>
      </c>
      <c r="G12749" t="s">
        <v>293417</v>
      </c>
      <c r="H12749" t="s">
        <v>293418</v>
      </c>
      <c r="I12749" t="s">
        <v>293419</v>
      </c>
      <c r="J12749" t="s">
        <v>293420</v>
      </c>
    </row>
    <row r="12750" spans="1:10" x14ac:dyDescent="0.25">
      <c r="A12750" s="1" t="s">
        <v>94244</v>
      </c>
    </row>
    <row r="12751" spans="1:10" x14ac:dyDescent="0.25">
      <c r="A12751" s="1" t="s">
        <v>94251</v>
      </c>
      <c r="B12751" t="s">
        <v>293421</v>
      </c>
      <c r="C12751" t="s">
        <v>293422</v>
      </c>
      <c r="D12751" t="s">
        <v>293423</v>
      </c>
    </row>
    <row r="12752" spans="1:10" x14ac:dyDescent="0.25">
      <c r="A12752" s="1" t="s">
        <v>94257</v>
      </c>
    </row>
    <row r="12753" spans="1:11" x14ac:dyDescent="0.25">
      <c r="A12753" s="1" t="s">
        <v>94262</v>
      </c>
      <c r="B12753" t="s">
        <v>293424</v>
      </c>
      <c r="C12753" t="s">
        <v>293425</v>
      </c>
    </row>
    <row r="12754" spans="1:11" x14ac:dyDescent="0.25">
      <c r="A12754" s="1" t="s">
        <v>94270</v>
      </c>
      <c r="B12754" t="s">
        <v>239677</v>
      </c>
      <c r="C12754" t="s">
        <v>220360</v>
      </c>
      <c r="D12754" t="s">
        <v>571</v>
      </c>
      <c r="E12754" t="s">
        <v>171258</v>
      </c>
    </row>
    <row r="12755" spans="1:11" x14ac:dyDescent="0.25">
      <c r="A12755" s="1" t="s">
        <v>94277</v>
      </c>
    </row>
    <row r="12756" spans="1:11" x14ac:dyDescent="0.25">
      <c r="A12756" s="1" t="s">
        <v>94282</v>
      </c>
      <c r="B12756" t="s">
        <v>293426</v>
      </c>
      <c r="C12756" t="s">
        <v>293427</v>
      </c>
      <c r="D12756" t="s">
        <v>293428</v>
      </c>
      <c r="E12756" t="s">
        <v>293429</v>
      </c>
    </row>
    <row r="12757" spans="1:11" x14ac:dyDescent="0.25">
      <c r="A12757" s="1" t="s">
        <v>94289</v>
      </c>
      <c r="B12757" t="s">
        <v>293430</v>
      </c>
      <c r="C12757" t="s">
        <v>50088</v>
      </c>
      <c r="D12757" t="s">
        <v>293431</v>
      </c>
      <c r="E12757" t="s">
        <v>293432</v>
      </c>
      <c r="F12757" t="s">
        <v>293433</v>
      </c>
    </row>
    <row r="12758" spans="1:11" x14ac:dyDescent="0.25">
      <c r="A12758" s="1" t="s">
        <v>94295</v>
      </c>
      <c r="B12758" t="s">
        <v>293434</v>
      </c>
      <c r="C12758" t="s">
        <v>293435</v>
      </c>
      <c r="D12758" t="s">
        <v>293436</v>
      </c>
      <c r="E12758" t="s">
        <v>293437</v>
      </c>
      <c r="F12758" t="s">
        <v>293438</v>
      </c>
      <c r="G12758" t="s">
        <v>293439</v>
      </c>
      <c r="H12758" t="s">
        <v>293440</v>
      </c>
    </row>
    <row r="12759" spans="1:11" x14ac:dyDescent="0.25">
      <c r="A12759" s="1" t="s">
        <v>94302</v>
      </c>
      <c r="B12759" t="s">
        <v>293441</v>
      </c>
      <c r="C12759" t="s">
        <v>293442</v>
      </c>
      <c r="D12759" t="s">
        <v>293443</v>
      </c>
    </row>
    <row r="12760" spans="1:11" x14ac:dyDescent="0.25">
      <c r="A12760" s="1" t="s">
        <v>94310</v>
      </c>
      <c r="B12760" t="s">
        <v>1317</v>
      </c>
    </row>
    <row r="12761" spans="1:11" x14ac:dyDescent="0.25">
      <c r="A12761" s="1" t="s">
        <v>94317</v>
      </c>
    </row>
    <row r="12762" spans="1:11" x14ac:dyDescent="0.25">
      <c r="A12762" s="1" t="s">
        <v>94325</v>
      </c>
      <c r="B12762" t="s">
        <v>293444</v>
      </c>
      <c r="C12762" t="s">
        <v>293445</v>
      </c>
      <c r="D12762" t="s">
        <v>293446</v>
      </c>
    </row>
    <row r="12763" spans="1:11" x14ac:dyDescent="0.25">
      <c r="A12763" s="1" t="s">
        <v>94332</v>
      </c>
      <c r="B12763" t="s">
        <v>293447</v>
      </c>
      <c r="C12763" t="s">
        <v>293448</v>
      </c>
    </row>
    <row r="12764" spans="1:11" x14ac:dyDescent="0.25">
      <c r="A12764" s="1" t="s">
        <v>94338</v>
      </c>
      <c r="B12764" t="s">
        <v>293449</v>
      </c>
      <c r="C12764" t="s">
        <v>293450</v>
      </c>
      <c r="D12764" t="s">
        <v>293451</v>
      </c>
    </row>
    <row r="12765" spans="1:11" x14ac:dyDescent="0.25">
      <c r="A12765" s="1" t="s">
        <v>94345</v>
      </c>
      <c r="B12765" t="s">
        <v>293452</v>
      </c>
      <c r="C12765" t="s">
        <v>293453</v>
      </c>
      <c r="D12765" t="s">
        <v>293454</v>
      </c>
      <c r="E12765" t="s">
        <v>293455</v>
      </c>
      <c r="F12765" t="s">
        <v>293456</v>
      </c>
      <c r="G12765" t="s">
        <v>293457</v>
      </c>
    </row>
    <row r="12766" spans="1:11" x14ac:dyDescent="0.25">
      <c r="A12766" s="1" t="s">
        <v>94353</v>
      </c>
      <c r="B12766" t="s">
        <v>156468</v>
      </c>
      <c r="C12766" t="s">
        <v>293458</v>
      </c>
      <c r="D12766" t="s">
        <v>262997</v>
      </c>
      <c r="E12766" t="s">
        <v>293459</v>
      </c>
      <c r="F12766" t="s">
        <v>226835</v>
      </c>
      <c r="G12766" t="s">
        <v>293460</v>
      </c>
      <c r="H12766" t="s">
        <v>222617</v>
      </c>
      <c r="I12766" t="s">
        <v>271698</v>
      </c>
      <c r="J12766" t="s">
        <v>293461</v>
      </c>
      <c r="K12766" t="s">
        <v>293462</v>
      </c>
    </row>
    <row r="12767" spans="1:11" x14ac:dyDescent="0.25">
      <c r="A12767" s="1" t="s">
        <v>94361</v>
      </c>
    </row>
    <row r="12768" spans="1:11" x14ac:dyDescent="0.25">
      <c r="A12768" s="1" t="s">
        <v>94366</v>
      </c>
      <c r="B12768" t="s">
        <v>220401</v>
      </c>
      <c r="C12768" t="s">
        <v>293463</v>
      </c>
    </row>
    <row r="12769" spans="1:22" x14ac:dyDescent="0.25">
      <c r="A12769" s="1" t="s">
        <v>94375</v>
      </c>
      <c r="B12769" t="s">
        <v>222366</v>
      </c>
      <c r="C12769" t="s">
        <v>293464</v>
      </c>
    </row>
    <row r="12770" spans="1:22" x14ac:dyDescent="0.25">
      <c r="A12770" s="1" t="s">
        <v>94382</v>
      </c>
    </row>
    <row r="12771" spans="1:22" x14ac:dyDescent="0.25">
      <c r="A12771" s="1" t="s">
        <v>94387</v>
      </c>
      <c r="B12771" t="s">
        <v>293465</v>
      </c>
      <c r="C12771" t="s">
        <v>293466</v>
      </c>
    </row>
    <row r="12772" spans="1:22" x14ac:dyDescent="0.25">
      <c r="A12772" s="1" t="s">
        <v>94395</v>
      </c>
    </row>
    <row r="12773" spans="1:22" x14ac:dyDescent="0.25">
      <c r="A12773" s="1" t="s">
        <v>94399</v>
      </c>
      <c r="B12773" t="s">
        <v>235352</v>
      </c>
      <c r="C12773" t="s">
        <v>293467</v>
      </c>
      <c r="D12773" t="s">
        <v>293468</v>
      </c>
      <c r="E12773" t="s">
        <v>246995</v>
      </c>
      <c r="F12773" t="s">
        <v>293469</v>
      </c>
    </row>
    <row r="12774" spans="1:22" x14ac:dyDescent="0.25">
      <c r="A12774" s="1" t="s">
        <v>94407</v>
      </c>
      <c r="B12774" t="s">
        <v>293470</v>
      </c>
      <c r="C12774" t="s">
        <v>293471</v>
      </c>
    </row>
    <row r="12775" spans="1:22" x14ac:dyDescent="0.25">
      <c r="A12775" s="1" t="s">
        <v>94415</v>
      </c>
    </row>
    <row r="12776" spans="1:22" x14ac:dyDescent="0.25">
      <c r="A12776" s="1" t="s">
        <v>94420</v>
      </c>
    </row>
    <row r="12777" spans="1:22" x14ac:dyDescent="0.25">
      <c r="A12777" s="1" t="s">
        <v>94426</v>
      </c>
      <c r="B12777" t="s">
        <v>293472</v>
      </c>
      <c r="C12777" t="s">
        <v>293473</v>
      </c>
      <c r="D12777" t="s">
        <v>293474</v>
      </c>
      <c r="E12777" t="s">
        <v>293475</v>
      </c>
    </row>
    <row r="12778" spans="1:22" x14ac:dyDescent="0.25">
      <c r="A12778" s="1" t="s">
        <v>94433</v>
      </c>
      <c r="B12778" t="s">
        <v>293476</v>
      </c>
      <c r="C12778" t="s">
        <v>293477</v>
      </c>
      <c r="D12778" t="s">
        <v>293478</v>
      </c>
    </row>
    <row r="12779" spans="1:22" x14ac:dyDescent="0.25">
      <c r="A12779" s="1" t="s">
        <v>94442</v>
      </c>
      <c r="B12779" t="s">
        <v>231554</v>
      </c>
      <c r="C12779" t="s">
        <v>293479</v>
      </c>
    </row>
    <row r="12780" spans="1:22" x14ac:dyDescent="0.25">
      <c r="A12780" s="1" t="s">
        <v>94448</v>
      </c>
      <c r="B12780" t="s">
        <v>293480</v>
      </c>
      <c r="C12780" t="s">
        <v>293481</v>
      </c>
      <c r="D12780" t="s">
        <v>293482</v>
      </c>
      <c r="E12780" t="s">
        <v>293483</v>
      </c>
      <c r="F12780" t="s">
        <v>293484</v>
      </c>
      <c r="G12780" t="s">
        <v>293485</v>
      </c>
      <c r="H12780" t="s">
        <v>293486</v>
      </c>
      <c r="I12780" t="s">
        <v>293487</v>
      </c>
    </row>
    <row r="12781" spans="1:22" x14ac:dyDescent="0.25">
      <c r="A12781" s="1" t="s">
        <v>94454</v>
      </c>
      <c r="B12781" t="s">
        <v>293488</v>
      </c>
      <c r="C12781" t="s">
        <v>293489</v>
      </c>
    </row>
    <row r="12782" spans="1:22" x14ac:dyDescent="0.25">
      <c r="A12782" s="1" t="s">
        <v>94461</v>
      </c>
      <c r="B12782" t="s">
        <v>293490</v>
      </c>
      <c r="C12782" t="s">
        <v>275410</v>
      </c>
      <c r="D12782" t="s">
        <v>293491</v>
      </c>
      <c r="E12782" t="s">
        <v>293492</v>
      </c>
      <c r="F12782" t="s">
        <v>293493</v>
      </c>
      <c r="G12782" t="s">
        <v>293494</v>
      </c>
      <c r="H12782" t="s">
        <v>293495</v>
      </c>
      <c r="I12782" t="s">
        <v>254511</v>
      </c>
      <c r="J12782" t="s">
        <v>293496</v>
      </c>
      <c r="K12782" t="s">
        <v>293497</v>
      </c>
    </row>
    <row r="12783" spans="1:22" x14ac:dyDescent="0.25">
      <c r="A12783" s="1" t="s">
        <v>94468</v>
      </c>
      <c r="B12783" t="s">
        <v>293498</v>
      </c>
      <c r="C12783" t="s">
        <v>220276</v>
      </c>
      <c r="D12783" t="s">
        <v>222102</v>
      </c>
      <c r="E12783" t="s">
        <v>93793</v>
      </c>
      <c r="F12783" t="s">
        <v>222863</v>
      </c>
      <c r="G12783" t="s">
        <v>293499</v>
      </c>
      <c r="H12783" t="s">
        <v>293500</v>
      </c>
      <c r="I12783" t="s">
        <v>235560</v>
      </c>
      <c r="J12783" t="s">
        <v>293501</v>
      </c>
      <c r="K12783" t="s">
        <v>293502</v>
      </c>
      <c r="L12783" t="s">
        <v>293503</v>
      </c>
      <c r="M12783" t="s">
        <v>293504</v>
      </c>
      <c r="N12783" t="s">
        <v>293505</v>
      </c>
      <c r="O12783" t="s">
        <v>11</v>
      </c>
      <c r="P12783" t="s">
        <v>293506</v>
      </c>
      <c r="Q12783" t="s">
        <v>293507</v>
      </c>
      <c r="R12783" t="s">
        <v>293508</v>
      </c>
      <c r="S12783" t="s">
        <v>9251</v>
      </c>
      <c r="T12783" t="s">
        <v>253936</v>
      </c>
      <c r="U12783" t="s">
        <v>293509</v>
      </c>
      <c r="V12783" t="s">
        <v>257626</v>
      </c>
    </row>
    <row r="12784" spans="1:22" x14ac:dyDescent="0.25">
      <c r="A12784" s="1" t="s">
        <v>94475</v>
      </c>
      <c r="B12784" t="s">
        <v>293510</v>
      </c>
      <c r="C12784" t="s">
        <v>293511</v>
      </c>
    </row>
    <row r="12785" spans="1:15" x14ac:dyDescent="0.25">
      <c r="A12785" s="1" t="s">
        <v>94482</v>
      </c>
      <c r="B12785" t="s">
        <v>293512</v>
      </c>
      <c r="C12785" t="s">
        <v>293513</v>
      </c>
      <c r="D12785" t="s">
        <v>293514</v>
      </c>
      <c r="E12785" t="s">
        <v>293515</v>
      </c>
      <c r="F12785" t="s">
        <v>293516</v>
      </c>
    </row>
    <row r="12786" spans="1:15" x14ac:dyDescent="0.25">
      <c r="A12786" s="1" t="s">
        <v>94489</v>
      </c>
      <c r="B12786" t="s">
        <v>293517</v>
      </c>
      <c r="C12786" t="s">
        <v>293518</v>
      </c>
      <c r="D12786" t="s">
        <v>293519</v>
      </c>
      <c r="E12786" t="s">
        <v>293520</v>
      </c>
      <c r="F12786" t="s">
        <v>293521</v>
      </c>
      <c r="G12786" t="s">
        <v>293522</v>
      </c>
      <c r="H12786" t="s">
        <v>293523</v>
      </c>
      <c r="I12786" t="s">
        <v>293524</v>
      </c>
    </row>
    <row r="12787" spans="1:15" x14ac:dyDescent="0.25">
      <c r="A12787" s="1" t="s">
        <v>94496</v>
      </c>
    </row>
    <row r="12788" spans="1:15" x14ac:dyDescent="0.25">
      <c r="A12788" s="1" t="s">
        <v>94503</v>
      </c>
      <c r="B12788" t="s">
        <v>265288</v>
      </c>
      <c r="C12788" t="s">
        <v>293525</v>
      </c>
      <c r="D12788" t="s">
        <v>293526</v>
      </c>
      <c r="E12788" t="s">
        <v>293527</v>
      </c>
      <c r="F12788" t="s">
        <v>2258</v>
      </c>
      <c r="G12788" t="s">
        <v>293528</v>
      </c>
      <c r="H12788" t="s">
        <v>293529</v>
      </c>
      <c r="I12788" t="s">
        <v>235527</v>
      </c>
      <c r="J12788" t="s">
        <v>571</v>
      </c>
      <c r="K12788" t="s">
        <v>11215</v>
      </c>
      <c r="L12788" t="s">
        <v>111927</v>
      </c>
      <c r="M12788" t="s">
        <v>293530</v>
      </c>
      <c r="N12788" t="s">
        <v>293531</v>
      </c>
      <c r="O12788" t="s">
        <v>293532</v>
      </c>
    </row>
    <row r="12789" spans="1:15" x14ac:dyDescent="0.25">
      <c r="A12789" s="1" t="s">
        <v>94510</v>
      </c>
    </row>
    <row r="12790" spans="1:15" x14ac:dyDescent="0.25">
      <c r="A12790" s="1" t="s">
        <v>94513</v>
      </c>
      <c r="B12790" t="s">
        <v>293533</v>
      </c>
      <c r="C12790" t="s">
        <v>293534</v>
      </c>
    </row>
    <row r="12791" spans="1:15" x14ac:dyDescent="0.25">
      <c r="A12791" s="1" t="s">
        <v>94520</v>
      </c>
      <c r="B12791" t="s">
        <v>293535</v>
      </c>
      <c r="C12791" t="s">
        <v>293536</v>
      </c>
    </row>
    <row r="12792" spans="1:15" x14ac:dyDescent="0.25">
      <c r="A12792" s="1" t="s">
        <v>94526</v>
      </c>
      <c r="B12792" t="s">
        <v>293537</v>
      </c>
      <c r="C12792" t="s">
        <v>293538</v>
      </c>
      <c r="D12792" t="s">
        <v>293539</v>
      </c>
      <c r="E12792" t="s">
        <v>293540</v>
      </c>
      <c r="F12792" t="s">
        <v>293541</v>
      </c>
    </row>
    <row r="12793" spans="1:15" x14ac:dyDescent="0.25">
      <c r="A12793" s="1" t="s">
        <v>94533</v>
      </c>
      <c r="B12793" t="s">
        <v>293542</v>
      </c>
      <c r="C12793" t="s">
        <v>293543</v>
      </c>
      <c r="D12793" t="s">
        <v>293544</v>
      </c>
      <c r="E12793" t="s">
        <v>293545</v>
      </c>
      <c r="F12793" t="s">
        <v>241014</v>
      </c>
      <c r="G12793" t="s">
        <v>293546</v>
      </c>
      <c r="H12793" t="s">
        <v>293547</v>
      </c>
    </row>
    <row r="12794" spans="1:15" x14ac:dyDescent="0.25">
      <c r="A12794" s="1" t="s">
        <v>94542</v>
      </c>
      <c r="B12794" t="s">
        <v>293548</v>
      </c>
      <c r="C12794" t="s">
        <v>293549</v>
      </c>
      <c r="D12794" t="s">
        <v>293550</v>
      </c>
      <c r="E12794" t="s">
        <v>293551</v>
      </c>
    </row>
    <row r="12795" spans="1:15" x14ac:dyDescent="0.25">
      <c r="A12795" s="1" t="s">
        <v>94548</v>
      </c>
      <c r="B12795" t="s">
        <v>243652</v>
      </c>
      <c r="C12795" t="s">
        <v>293552</v>
      </c>
      <c r="D12795" t="s">
        <v>278811</v>
      </c>
      <c r="E12795" t="s">
        <v>293553</v>
      </c>
      <c r="F12795" t="s">
        <v>293554</v>
      </c>
      <c r="G12795" t="s">
        <v>293555</v>
      </c>
    </row>
    <row r="12796" spans="1:15" x14ac:dyDescent="0.25">
      <c r="A12796" s="1" t="s">
        <v>94555</v>
      </c>
      <c r="B12796" t="s">
        <v>293556</v>
      </c>
      <c r="C12796" t="s">
        <v>293557</v>
      </c>
      <c r="D12796" t="s">
        <v>293558</v>
      </c>
      <c r="E12796" t="s">
        <v>293559</v>
      </c>
    </row>
    <row r="12797" spans="1:15" x14ac:dyDescent="0.25">
      <c r="A12797" s="1" t="s">
        <v>94561</v>
      </c>
      <c r="B12797" t="s">
        <v>293560</v>
      </c>
      <c r="C12797" t="s">
        <v>293561</v>
      </c>
    </row>
    <row r="12798" spans="1:15" x14ac:dyDescent="0.25">
      <c r="A12798" s="1" t="s">
        <v>94568</v>
      </c>
      <c r="B12798" t="s">
        <v>293562</v>
      </c>
      <c r="C12798" t="s">
        <v>293563</v>
      </c>
      <c r="D12798" t="s">
        <v>293564</v>
      </c>
      <c r="E12798" t="s">
        <v>293565</v>
      </c>
    </row>
    <row r="12799" spans="1:15" x14ac:dyDescent="0.25">
      <c r="A12799" s="1" t="s">
        <v>94574</v>
      </c>
    </row>
    <row r="12800" spans="1:15" x14ac:dyDescent="0.25">
      <c r="A12800" s="1" t="s">
        <v>94580</v>
      </c>
      <c r="B12800" t="s">
        <v>94583</v>
      </c>
    </row>
    <row r="12801" spans="1:18" x14ac:dyDescent="0.25">
      <c r="A12801" s="1" t="s">
        <v>94587</v>
      </c>
      <c r="B12801" t="s">
        <v>94591</v>
      </c>
    </row>
    <row r="12802" spans="1:18" x14ac:dyDescent="0.25">
      <c r="A12802" s="1" t="s">
        <v>94594</v>
      </c>
      <c r="B12802" t="s">
        <v>45600</v>
      </c>
      <c r="C12802" t="s">
        <v>138930</v>
      </c>
    </row>
    <row r="12803" spans="1:18" x14ac:dyDescent="0.25">
      <c r="A12803" s="1" t="s">
        <v>94600</v>
      </c>
      <c r="B12803" t="s">
        <v>293566</v>
      </c>
      <c r="C12803" t="s">
        <v>293567</v>
      </c>
      <c r="D12803" t="s">
        <v>293568</v>
      </c>
      <c r="E12803" t="s">
        <v>293569</v>
      </c>
    </row>
    <row r="12804" spans="1:18" x14ac:dyDescent="0.25">
      <c r="A12804" s="1" t="s">
        <v>94606</v>
      </c>
      <c r="B12804" t="s">
        <v>293570</v>
      </c>
      <c r="C12804" t="s">
        <v>293571</v>
      </c>
      <c r="D12804" t="s">
        <v>222102</v>
      </c>
      <c r="E12804" t="s">
        <v>222101</v>
      </c>
      <c r="F12804" t="s">
        <v>293572</v>
      </c>
      <c r="G12804" t="s">
        <v>293573</v>
      </c>
      <c r="H12804" t="s">
        <v>293574</v>
      </c>
      <c r="I12804" t="s">
        <v>293575</v>
      </c>
      <c r="J12804" t="s">
        <v>293576</v>
      </c>
      <c r="K12804" t="s">
        <v>293577</v>
      </c>
      <c r="L12804" t="s">
        <v>293578</v>
      </c>
      <c r="M12804" t="s">
        <v>293579</v>
      </c>
      <c r="N12804" t="s">
        <v>293580</v>
      </c>
      <c r="O12804" t="s">
        <v>293581</v>
      </c>
      <c r="P12804" t="s">
        <v>35452</v>
      </c>
      <c r="Q12804" t="s">
        <v>293582</v>
      </c>
      <c r="R12804" t="s">
        <v>293583</v>
      </c>
    </row>
    <row r="12805" spans="1:18" x14ac:dyDescent="0.25">
      <c r="A12805" s="1" t="s">
        <v>94613</v>
      </c>
    </row>
    <row r="12806" spans="1:18" x14ac:dyDescent="0.25">
      <c r="A12806" s="1" t="s">
        <v>94619</v>
      </c>
      <c r="B12806" t="s">
        <v>293584</v>
      </c>
      <c r="C12806" t="s">
        <v>293585</v>
      </c>
      <c r="D12806" t="s">
        <v>293586</v>
      </c>
      <c r="E12806" t="s">
        <v>293587</v>
      </c>
      <c r="F12806" t="s">
        <v>293588</v>
      </c>
      <c r="G12806" t="s">
        <v>293589</v>
      </c>
      <c r="H12806" t="s">
        <v>293590</v>
      </c>
      <c r="I12806" t="s">
        <v>293591</v>
      </c>
      <c r="J12806" t="s">
        <v>293592</v>
      </c>
      <c r="K12806" t="s">
        <v>293593</v>
      </c>
    </row>
    <row r="12807" spans="1:18" x14ac:dyDescent="0.25">
      <c r="A12807" s="1" t="s">
        <v>94625</v>
      </c>
    </row>
    <row r="12808" spans="1:18" x14ac:dyDescent="0.25">
      <c r="A12808" s="1" t="s">
        <v>94628</v>
      </c>
      <c r="B12808" t="s">
        <v>94631</v>
      </c>
    </row>
    <row r="12809" spans="1:18" x14ac:dyDescent="0.25">
      <c r="A12809" s="1" t="s">
        <v>94634</v>
      </c>
    </row>
    <row r="12810" spans="1:18" x14ac:dyDescent="0.25">
      <c r="A12810" s="1" t="s">
        <v>94638</v>
      </c>
      <c r="B12810" t="s">
        <v>293594</v>
      </c>
      <c r="C12810" t="s">
        <v>293595</v>
      </c>
    </row>
    <row r="12811" spans="1:18" x14ac:dyDescent="0.25">
      <c r="A12811" s="1" t="s">
        <v>94643</v>
      </c>
    </row>
    <row r="12812" spans="1:18" x14ac:dyDescent="0.25">
      <c r="A12812" s="1" t="s">
        <v>94649</v>
      </c>
      <c r="B12812" t="s">
        <v>92337</v>
      </c>
      <c r="C12812" t="s">
        <v>293596</v>
      </c>
      <c r="D12812" t="s">
        <v>293597</v>
      </c>
    </row>
    <row r="12813" spans="1:18" x14ac:dyDescent="0.25">
      <c r="A12813" s="1" t="s">
        <v>94657</v>
      </c>
    </row>
    <row r="12814" spans="1:18" x14ac:dyDescent="0.25">
      <c r="A12814" s="1" t="s">
        <v>94661</v>
      </c>
      <c r="B12814" t="s">
        <v>293598</v>
      </c>
      <c r="C12814" t="s">
        <v>293599</v>
      </c>
      <c r="D12814" t="s">
        <v>293600</v>
      </c>
      <c r="E12814" t="s">
        <v>285636</v>
      </c>
      <c r="F12814" t="s">
        <v>293596</v>
      </c>
      <c r="G12814" t="s">
        <v>293601</v>
      </c>
    </row>
    <row r="12815" spans="1:18" x14ac:dyDescent="0.25">
      <c r="A12815" s="1" t="s">
        <v>94667</v>
      </c>
      <c r="B12815" t="s">
        <v>293602</v>
      </c>
      <c r="C12815" t="s">
        <v>293603</v>
      </c>
      <c r="D12815" t="s">
        <v>293604</v>
      </c>
    </row>
    <row r="12816" spans="1:18" x14ac:dyDescent="0.25">
      <c r="A12816" s="1" t="s">
        <v>94674</v>
      </c>
      <c r="B12816" t="s">
        <v>293605</v>
      </c>
      <c r="C12816" t="s">
        <v>293606</v>
      </c>
      <c r="D12816" t="s">
        <v>293607</v>
      </c>
      <c r="E12816" t="s">
        <v>293608</v>
      </c>
      <c r="F12816" t="s">
        <v>293609</v>
      </c>
      <c r="G12816" t="s">
        <v>293610</v>
      </c>
      <c r="H12816" t="s">
        <v>293611</v>
      </c>
      <c r="I12816" t="s">
        <v>293612</v>
      </c>
      <c r="J12816" t="s">
        <v>293613</v>
      </c>
    </row>
    <row r="12817" spans="1:18" x14ac:dyDescent="0.25">
      <c r="A12817" s="1" t="s">
        <v>94681</v>
      </c>
      <c r="B12817" t="s">
        <v>293614</v>
      </c>
      <c r="C12817" t="s">
        <v>293615</v>
      </c>
    </row>
    <row r="12818" spans="1:18" x14ac:dyDescent="0.25">
      <c r="A12818" s="1" t="s">
        <v>94691</v>
      </c>
      <c r="B12818" t="s">
        <v>293616</v>
      </c>
      <c r="C12818" t="s">
        <v>293617</v>
      </c>
      <c r="D12818" t="s">
        <v>293618</v>
      </c>
    </row>
    <row r="12819" spans="1:18" x14ac:dyDescent="0.25">
      <c r="A12819" s="1" t="s">
        <v>94699</v>
      </c>
      <c r="B12819" t="s">
        <v>293619</v>
      </c>
      <c r="C12819" t="s">
        <v>293620</v>
      </c>
      <c r="D12819" t="s">
        <v>293621</v>
      </c>
      <c r="E12819" t="s">
        <v>293622</v>
      </c>
      <c r="F12819" t="s">
        <v>293623</v>
      </c>
      <c r="G12819" t="s">
        <v>257874</v>
      </c>
      <c r="H12819" t="s">
        <v>293624</v>
      </c>
    </row>
    <row r="12820" spans="1:18" x14ac:dyDescent="0.25">
      <c r="A12820" s="1" t="s">
        <v>94708</v>
      </c>
      <c r="B12820" t="s">
        <v>293625</v>
      </c>
      <c r="C12820" t="s">
        <v>293626</v>
      </c>
      <c r="D12820" t="s">
        <v>293627</v>
      </c>
      <c r="E12820" t="s">
        <v>293628</v>
      </c>
    </row>
    <row r="12821" spans="1:18" x14ac:dyDescent="0.25">
      <c r="A12821" s="1" t="s">
        <v>94715</v>
      </c>
      <c r="B12821" t="s">
        <v>293629</v>
      </c>
      <c r="C12821" t="s">
        <v>293630</v>
      </c>
      <c r="D12821" t="s">
        <v>293631</v>
      </c>
      <c r="E12821" t="s">
        <v>293632</v>
      </c>
      <c r="F12821" t="s">
        <v>293633</v>
      </c>
      <c r="G12821" t="s">
        <v>293634</v>
      </c>
      <c r="H12821" t="s">
        <v>293635</v>
      </c>
    </row>
    <row r="12822" spans="1:18" x14ac:dyDescent="0.25">
      <c r="A12822" s="1" t="s">
        <v>94724</v>
      </c>
      <c r="B12822" t="s">
        <v>293636</v>
      </c>
      <c r="C12822" t="s">
        <v>293637</v>
      </c>
      <c r="D12822" t="s">
        <v>293638</v>
      </c>
      <c r="E12822" t="s">
        <v>293639</v>
      </c>
      <c r="F12822" t="s">
        <v>293640</v>
      </c>
      <c r="G12822" t="s">
        <v>293641</v>
      </c>
    </row>
    <row r="12823" spans="1:18" x14ac:dyDescent="0.25">
      <c r="A12823" s="1" t="s">
        <v>94729</v>
      </c>
      <c r="B12823" t="s">
        <v>293642</v>
      </c>
      <c r="C12823" t="s">
        <v>271386</v>
      </c>
      <c r="D12823" t="s">
        <v>293643</v>
      </c>
      <c r="E12823" t="s">
        <v>293644</v>
      </c>
      <c r="F12823" t="s">
        <v>293645</v>
      </c>
    </row>
    <row r="12824" spans="1:18" x14ac:dyDescent="0.25">
      <c r="A12824" s="1" t="s">
        <v>94734</v>
      </c>
      <c r="B12824" t="s">
        <v>293646</v>
      </c>
      <c r="C12824" t="s">
        <v>293647</v>
      </c>
      <c r="D12824" t="s">
        <v>293648</v>
      </c>
      <c r="E12824" t="s">
        <v>293649</v>
      </c>
      <c r="F12824" t="s">
        <v>293650</v>
      </c>
      <c r="G12824" t="s">
        <v>293651</v>
      </c>
      <c r="H12824" t="s">
        <v>293652</v>
      </c>
    </row>
    <row r="12825" spans="1:18" x14ac:dyDescent="0.25">
      <c r="A12825" s="1" t="s">
        <v>94740</v>
      </c>
      <c r="B12825" t="e">
        <f>- Quality of life at two years post-surgery, as measured by the self-report Quality of life Profile for Spinal Disorders</f>
        <v>#NAME?</v>
      </c>
      <c r="C12825" t="s">
        <v>220146</v>
      </c>
      <c r="D12825" t="s">
        <v>293653</v>
      </c>
      <c r="E12825" t="s">
        <v>293654</v>
      </c>
      <c r="F12825" t="s">
        <v>293655</v>
      </c>
    </row>
    <row r="12826" spans="1:18" x14ac:dyDescent="0.25">
      <c r="A12826" s="1" t="s">
        <v>94746</v>
      </c>
      <c r="B12826" t="s">
        <v>293656</v>
      </c>
      <c r="C12826" t="s">
        <v>293657</v>
      </c>
      <c r="D12826" t="s">
        <v>293658</v>
      </c>
      <c r="E12826" t="s">
        <v>293659</v>
      </c>
      <c r="F12826" t="s">
        <v>293660</v>
      </c>
    </row>
    <row r="12827" spans="1:18" x14ac:dyDescent="0.25">
      <c r="A12827" s="1" t="s">
        <v>94753</v>
      </c>
      <c r="B12827" t="s">
        <v>293661</v>
      </c>
      <c r="C12827" t="s">
        <v>293662</v>
      </c>
      <c r="D12827" t="s">
        <v>293663</v>
      </c>
      <c r="E12827" t="s">
        <v>293664</v>
      </c>
      <c r="F12827" t="s">
        <v>172116</v>
      </c>
      <c r="G12827" t="s">
        <v>293665</v>
      </c>
      <c r="H12827" t="s">
        <v>293666</v>
      </c>
      <c r="I12827" t="s">
        <v>293667</v>
      </c>
      <c r="J12827" t="s">
        <v>293668</v>
      </c>
      <c r="K12827" t="s">
        <v>66666</v>
      </c>
      <c r="L12827" t="s">
        <v>293669</v>
      </c>
      <c r="M12827" t="s">
        <v>293670</v>
      </c>
      <c r="N12827" t="s">
        <v>293671</v>
      </c>
      <c r="O12827" t="s">
        <v>293672</v>
      </c>
      <c r="P12827" t="s">
        <v>293673</v>
      </c>
      <c r="Q12827" t="s">
        <v>293674</v>
      </c>
      <c r="R12827" t="s">
        <v>293675</v>
      </c>
    </row>
    <row r="12828" spans="1:18" x14ac:dyDescent="0.25">
      <c r="A12828" s="1" t="s">
        <v>94760</v>
      </c>
      <c r="B12828" t="s">
        <v>293676</v>
      </c>
      <c r="C12828" t="s">
        <v>293677</v>
      </c>
    </row>
    <row r="12829" spans="1:18" x14ac:dyDescent="0.25">
      <c r="A12829" s="1" t="s">
        <v>94768</v>
      </c>
      <c r="B12829" t="s">
        <v>293678</v>
      </c>
      <c r="C12829" t="s">
        <v>293679</v>
      </c>
      <c r="D12829" t="s">
        <v>293680</v>
      </c>
      <c r="E12829" t="s">
        <v>293681</v>
      </c>
      <c r="F12829" t="s">
        <v>293682</v>
      </c>
    </row>
    <row r="12830" spans="1:18" x14ac:dyDescent="0.25">
      <c r="A12830" s="1" t="s">
        <v>94774</v>
      </c>
      <c r="B12830" t="s">
        <v>293683</v>
      </c>
      <c r="C12830" t="s">
        <v>293684</v>
      </c>
      <c r="D12830" t="s">
        <v>293685</v>
      </c>
      <c r="E12830" t="s">
        <v>293686</v>
      </c>
      <c r="F12830" t="s">
        <v>293687</v>
      </c>
      <c r="G12830" t="s">
        <v>293688</v>
      </c>
      <c r="H12830" t="s">
        <v>293689</v>
      </c>
      <c r="I12830" t="s">
        <v>293690</v>
      </c>
      <c r="J12830" t="s">
        <v>293691</v>
      </c>
    </row>
    <row r="12831" spans="1:18" x14ac:dyDescent="0.25">
      <c r="A12831" s="1" t="s">
        <v>94780</v>
      </c>
      <c r="B12831" t="s">
        <v>293692</v>
      </c>
      <c r="C12831" t="s">
        <v>293693</v>
      </c>
      <c r="D12831" t="s">
        <v>293694</v>
      </c>
      <c r="E12831" t="s">
        <v>293695</v>
      </c>
    </row>
    <row r="12832" spans="1:18" x14ac:dyDescent="0.25">
      <c r="A12832" s="1" t="s">
        <v>94786</v>
      </c>
      <c r="B12832" t="s">
        <v>293696</v>
      </c>
      <c r="C12832" t="s">
        <v>293697</v>
      </c>
      <c r="D12832" t="s">
        <v>293698</v>
      </c>
      <c r="E12832" t="s">
        <v>293699</v>
      </c>
    </row>
    <row r="12833" spans="1:12" x14ac:dyDescent="0.25">
      <c r="A12833" s="1" t="s">
        <v>94793</v>
      </c>
      <c r="B12833" t="s">
        <v>293700</v>
      </c>
      <c r="C12833" t="s">
        <v>63756</v>
      </c>
      <c r="D12833" t="s">
        <v>293701</v>
      </c>
    </row>
    <row r="12834" spans="1:12" x14ac:dyDescent="0.25">
      <c r="A12834" s="1" t="s">
        <v>94799</v>
      </c>
    </row>
    <row r="12835" spans="1:12" x14ac:dyDescent="0.25">
      <c r="A12835" s="1" t="s">
        <v>94806</v>
      </c>
      <c r="B12835" t="s">
        <v>293702</v>
      </c>
      <c r="C12835" t="s">
        <v>293703</v>
      </c>
      <c r="D12835" t="s">
        <v>293704</v>
      </c>
      <c r="E12835" t="s">
        <v>292933</v>
      </c>
      <c r="F12835" t="s">
        <v>293705</v>
      </c>
    </row>
    <row r="12836" spans="1:12" x14ac:dyDescent="0.25">
      <c r="A12836" s="1" t="s">
        <v>94813</v>
      </c>
      <c r="B12836" t="s">
        <v>293706</v>
      </c>
      <c r="C12836" t="s">
        <v>293707</v>
      </c>
    </row>
    <row r="12837" spans="1:12" x14ac:dyDescent="0.25">
      <c r="A12837" s="1" t="s">
        <v>94820</v>
      </c>
      <c r="B12837" t="s">
        <v>293702</v>
      </c>
      <c r="C12837" t="s">
        <v>293703</v>
      </c>
      <c r="D12837" t="s">
        <v>293708</v>
      </c>
      <c r="E12837" t="s">
        <v>293704</v>
      </c>
      <c r="F12837" t="s">
        <v>292933</v>
      </c>
      <c r="G12837" t="s">
        <v>293705</v>
      </c>
      <c r="H12837" t="s">
        <v>288518</v>
      </c>
    </row>
    <row r="12838" spans="1:12" x14ac:dyDescent="0.25">
      <c r="A12838" s="1" t="s">
        <v>94827</v>
      </c>
      <c r="B12838" t="s">
        <v>293709</v>
      </c>
      <c r="C12838" t="s">
        <v>293710</v>
      </c>
      <c r="D12838" t="s">
        <v>293711</v>
      </c>
    </row>
    <row r="12839" spans="1:12" x14ac:dyDescent="0.25">
      <c r="A12839" s="1" t="s">
        <v>94834</v>
      </c>
      <c r="B12839" t="s">
        <v>293702</v>
      </c>
      <c r="C12839" t="s">
        <v>293712</v>
      </c>
      <c r="D12839" t="s">
        <v>293713</v>
      </c>
      <c r="E12839" t="s">
        <v>293714</v>
      </c>
      <c r="F12839" t="s">
        <v>293704</v>
      </c>
      <c r="G12839" t="s">
        <v>292933</v>
      </c>
      <c r="H12839" t="s">
        <v>293705</v>
      </c>
    </row>
    <row r="12840" spans="1:12" x14ac:dyDescent="0.25">
      <c r="A12840" s="1" t="s">
        <v>94842</v>
      </c>
      <c r="B12840" t="s">
        <v>293715</v>
      </c>
      <c r="C12840" t="s">
        <v>293716</v>
      </c>
      <c r="D12840" t="s">
        <v>293717</v>
      </c>
      <c r="E12840" t="s">
        <v>293718</v>
      </c>
      <c r="F12840" t="s">
        <v>293719</v>
      </c>
      <c r="G12840" t="s">
        <v>293720</v>
      </c>
      <c r="H12840" t="s">
        <v>293721</v>
      </c>
      <c r="I12840" t="s">
        <v>293722</v>
      </c>
      <c r="J12840" t="s">
        <v>293723</v>
      </c>
      <c r="K12840" t="s">
        <v>293724</v>
      </c>
      <c r="L12840" t="s">
        <v>293725</v>
      </c>
    </row>
    <row r="12841" spans="1:12" x14ac:dyDescent="0.25">
      <c r="A12841" s="1" t="s">
        <v>94851</v>
      </c>
      <c r="B12841" t="s">
        <v>293702</v>
      </c>
      <c r="C12841" t="s">
        <v>293712</v>
      </c>
      <c r="D12841" t="s">
        <v>293713</v>
      </c>
      <c r="E12841" t="s">
        <v>293714</v>
      </c>
      <c r="F12841" t="s">
        <v>293704</v>
      </c>
      <c r="G12841" t="s">
        <v>292933</v>
      </c>
      <c r="H12841" t="s">
        <v>293705</v>
      </c>
    </row>
    <row r="12842" spans="1:12" x14ac:dyDescent="0.25">
      <c r="A12842" s="1" t="s">
        <v>94857</v>
      </c>
      <c r="B12842" t="s">
        <v>293726</v>
      </c>
      <c r="C12842" t="s">
        <v>293727</v>
      </c>
      <c r="D12842" t="s">
        <v>293728</v>
      </c>
      <c r="E12842" t="s">
        <v>293729</v>
      </c>
      <c r="F12842" t="s">
        <v>293730</v>
      </c>
      <c r="G12842" t="s">
        <v>293731</v>
      </c>
      <c r="H12842" t="s">
        <v>293732</v>
      </c>
      <c r="I12842" t="s">
        <v>293733</v>
      </c>
      <c r="J12842" t="s">
        <v>293734</v>
      </c>
    </row>
    <row r="12843" spans="1:12" x14ac:dyDescent="0.25">
      <c r="A12843" s="1" t="s">
        <v>94865</v>
      </c>
      <c r="B12843" t="s">
        <v>293735</v>
      </c>
      <c r="C12843" t="s">
        <v>293703</v>
      </c>
      <c r="D12843" t="s">
        <v>293736</v>
      </c>
      <c r="E12843" t="s">
        <v>293704</v>
      </c>
      <c r="F12843" t="s">
        <v>292933</v>
      </c>
      <c r="G12843" t="s">
        <v>293705</v>
      </c>
    </row>
    <row r="12844" spans="1:12" x14ac:dyDescent="0.25">
      <c r="A12844" s="1" t="s">
        <v>94872</v>
      </c>
      <c r="B12844" t="s">
        <v>293737</v>
      </c>
      <c r="C12844" t="s">
        <v>233960</v>
      </c>
      <c r="D12844" t="s">
        <v>293738</v>
      </c>
      <c r="E12844" t="s">
        <v>293739</v>
      </c>
      <c r="F12844" t="s">
        <v>293740</v>
      </c>
      <c r="G12844" t="s">
        <v>293741</v>
      </c>
    </row>
    <row r="12845" spans="1:12" x14ac:dyDescent="0.25">
      <c r="A12845" s="1" t="s">
        <v>94878</v>
      </c>
      <c r="B12845" t="s">
        <v>293742</v>
      </c>
      <c r="C12845" t="e">
        <f>- Internal Thoracic Artery length</f>
        <v>#NAME?</v>
      </c>
      <c r="D12845" t="e">
        <f>- Sternal Perfusion (SPECT imaging)</f>
        <v>#NAME?</v>
      </c>
      <c r="E12845" t="e">
        <f>- post-operative Pain and dysesthesia</f>
        <v>#NAME?</v>
      </c>
    </row>
    <row r="12846" spans="1:12" x14ac:dyDescent="0.25">
      <c r="A12846" s="1" t="s">
        <v>94884</v>
      </c>
      <c r="B12846" t="s">
        <v>293743</v>
      </c>
      <c r="C12846" t="s">
        <v>293744</v>
      </c>
    </row>
    <row r="12847" spans="1:12" x14ac:dyDescent="0.25">
      <c r="A12847" s="1" t="s">
        <v>94889</v>
      </c>
      <c r="B12847" t="s">
        <v>293745</v>
      </c>
      <c r="C12847" t="s">
        <v>275410</v>
      </c>
      <c r="D12847" t="s">
        <v>293746</v>
      </c>
      <c r="E12847" t="s">
        <v>69411</v>
      </c>
      <c r="F12847" t="s">
        <v>293747</v>
      </c>
      <c r="G12847" t="s">
        <v>293748</v>
      </c>
      <c r="H12847" t="s">
        <v>293749</v>
      </c>
    </row>
    <row r="12848" spans="1:12" x14ac:dyDescent="0.25">
      <c r="A12848" s="1" t="s">
        <v>94896</v>
      </c>
      <c r="B12848" t="s">
        <v>293750</v>
      </c>
      <c r="C12848" t="s">
        <v>293751</v>
      </c>
    </row>
    <row r="12849" spans="1:12" x14ac:dyDescent="0.25">
      <c r="A12849" s="1" t="s">
        <v>94904</v>
      </c>
      <c r="B12849" t="s">
        <v>293752</v>
      </c>
      <c r="C12849" t="s">
        <v>293753</v>
      </c>
    </row>
    <row r="12850" spans="1:12" x14ac:dyDescent="0.25">
      <c r="A12850" s="1" t="s">
        <v>94911</v>
      </c>
      <c r="B12850" t="s">
        <v>293754</v>
      </c>
      <c r="C12850" t="s">
        <v>293755</v>
      </c>
      <c r="D12850" t="s">
        <v>293756</v>
      </c>
      <c r="E12850" t="s">
        <v>293757</v>
      </c>
      <c r="F12850" t="s">
        <v>293758</v>
      </c>
      <c r="G12850" t="s">
        <v>293759</v>
      </c>
      <c r="H12850" t="s">
        <v>293760</v>
      </c>
      <c r="I12850" t="s">
        <v>293761</v>
      </c>
      <c r="J12850" t="s">
        <v>293762</v>
      </c>
      <c r="K12850" t="s">
        <v>293763</v>
      </c>
      <c r="L12850" t="s">
        <v>293764</v>
      </c>
    </row>
    <row r="12851" spans="1:12" x14ac:dyDescent="0.25">
      <c r="A12851" s="1" t="s">
        <v>94919</v>
      </c>
      <c r="B12851" t="s">
        <v>293765</v>
      </c>
      <c r="C12851" t="s">
        <v>293766</v>
      </c>
    </row>
    <row r="12852" spans="1:12" x14ac:dyDescent="0.25">
      <c r="A12852" s="1" t="s">
        <v>94925</v>
      </c>
      <c r="B12852" t="s">
        <v>293767</v>
      </c>
      <c r="C12852" t="s">
        <v>293768</v>
      </c>
      <c r="D12852" t="s">
        <v>293769</v>
      </c>
    </row>
    <row r="12853" spans="1:12" x14ac:dyDescent="0.25">
      <c r="A12853" s="1" t="s">
        <v>94932</v>
      </c>
      <c r="B12853" t="s">
        <v>293770</v>
      </c>
      <c r="C12853" t="s">
        <v>219606</v>
      </c>
      <c r="D12853" t="s">
        <v>293771</v>
      </c>
      <c r="E12853" t="s">
        <v>38833</v>
      </c>
      <c r="F12853" t="s">
        <v>228170</v>
      </c>
    </row>
    <row r="12854" spans="1:12" x14ac:dyDescent="0.25">
      <c r="A12854" s="1" t="s">
        <v>94940</v>
      </c>
    </row>
    <row r="12855" spans="1:12" x14ac:dyDescent="0.25">
      <c r="A12855" s="1" t="s">
        <v>94944</v>
      </c>
      <c r="B12855" t="s">
        <v>293772</v>
      </c>
      <c r="C12855" t="s">
        <v>293773</v>
      </c>
    </row>
    <row r="12856" spans="1:12" x14ac:dyDescent="0.25">
      <c r="A12856" s="1" t="s">
        <v>94953</v>
      </c>
      <c r="B12856" t="s">
        <v>293774</v>
      </c>
      <c r="C12856" t="s">
        <v>293775</v>
      </c>
      <c r="D12856" t="s">
        <v>293776</v>
      </c>
      <c r="E12856" t="s">
        <v>293777</v>
      </c>
      <c r="F12856" t="s">
        <v>69411</v>
      </c>
      <c r="G12856" t="s">
        <v>293778</v>
      </c>
      <c r="H12856" t="s">
        <v>293527</v>
      </c>
    </row>
    <row r="12857" spans="1:12" x14ac:dyDescent="0.25">
      <c r="A12857" s="1" t="s">
        <v>94959</v>
      </c>
      <c r="B12857" t="s">
        <v>293779</v>
      </c>
      <c r="C12857" t="s">
        <v>293780</v>
      </c>
    </row>
    <row r="12858" spans="1:12" x14ac:dyDescent="0.25">
      <c r="A12858" s="1" t="s">
        <v>94966</v>
      </c>
      <c r="B12858" t="s">
        <v>293781</v>
      </c>
      <c r="C12858" t="s">
        <v>293782</v>
      </c>
      <c r="D12858" t="s">
        <v>293783</v>
      </c>
      <c r="E12858" t="s">
        <v>293784</v>
      </c>
      <c r="F12858" t="s">
        <v>293785</v>
      </c>
    </row>
    <row r="12859" spans="1:12" x14ac:dyDescent="0.25">
      <c r="A12859" s="1" t="s">
        <v>94972</v>
      </c>
      <c r="B12859" t="s">
        <v>293786</v>
      </c>
      <c r="C12859" t="s">
        <v>239593</v>
      </c>
      <c r="D12859" t="s">
        <v>293787</v>
      </c>
      <c r="E12859" t="s">
        <v>293788</v>
      </c>
    </row>
    <row r="12860" spans="1:12" x14ac:dyDescent="0.25">
      <c r="A12860" s="1" t="s">
        <v>94979</v>
      </c>
      <c r="B12860" t="s">
        <v>293789</v>
      </c>
      <c r="C12860" t="s">
        <v>293790</v>
      </c>
      <c r="D12860" t="s">
        <v>293791</v>
      </c>
      <c r="E12860" t="s">
        <v>220911</v>
      </c>
    </row>
    <row r="12861" spans="1:12" x14ac:dyDescent="0.25">
      <c r="A12861" s="1" t="s">
        <v>94985</v>
      </c>
      <c r="B12861" t="s">
        <v>293792</v>
      </c>
      <c r="C12861" t="s">
        <v>293793</v>
      </c>
      <c r="D12861" t="s">
        <v>293794</v>
      </c>
      <c r="E12861" t="s">
        <v>222850</v>
      </c>
      <c r="F12861" t="s">
        <v>293795</v>
      </c>
      <c r="G12861" t="s">
        <v>293796</v>
      </c>
    </row>
    <row r="12862" spans="1:12" x14ac:dyDescent="0.25">
      <c r="A12862" s="1" t="s">
        <v>94992</v>
      </c>
      <c r="B12862" t="s">
        <v>290440</v>
      </c>
      <c r="C12862" t="s">
        <v>219695</v>
      </c>
    </row>
    <row r="12863" spans="1:12" x14ac:dyDescent="0.25">
      <c r="A12863" s="1" t="s">
        <v>95000</v>
      </c>
      <c r="B12863" t="s">
        <v>95003</v>
      </c>
    </row>
    <row r="12864" spans="1:12" x14ac:dyDescent="0.25">
      <c r="A12864" s="1" t="s">
        <v>95006</v>
      </c>
      <c r="B12864" t="s">
        <v>293797</v>
      </c>
      <c r="C12864" t="s">
        <v>293798</v>
      </c>
    </row>
    <row r="12865" spans="1:8" x14ac:dyDescent="0.25">
      <c r="A12865" s="1" t="s">
        <v>95012</v>
      </c>
      <c r="B12865" t="s">
        <v>293799</v>
      </c>
      <c r="C12865" t="s">
        <v>293800</v>
      </c>
    </row>
    <row r="12866" spans="1:8" x14ac:dyDescent="0.25">
      <c r="A12866" s="1" t="s">
        <v>95018</v>
      </c>
      <c r="B12866" t="s">
        <v>293801</v>
      </c>
      <c r="C12866" t="s">
        <v>293802</v>
      </c>
      <c r="D12866" t="s">
        <v>293803</v>
      </c>
    </row>
    <row r="12867" spans="1:8" x14ac:dyDescent="0.25">
      <c r="A12867" s="1" t="s">
        <v>95025</v>
      </c>
      <c r="B12867" t="s">
        <v>293804</v>
      </c>
      <c r="C12867" t="s">
        <v>293805</v>
      </c>
      <c r="D12867" t="s">
        <v>293806</v>
      </c>
      <c r="E12867" t="s">
        <v>238710</v>
      </c>
      <c r="F12867" t="s">
        <v>293807</v>
      </c>
      <c r="G12867" t="s">
        <v>293808</v>
      </c>
      <c r="H12867" t="s">
        <v>293809</v>
      </c>
    </row>
    <row r="12868" spans="1:8" x14ac:dyDescent="0.25">
      <c r="A12868" s="1" t="s">
        <v>95032</v>
      </c>
      <c r="B12868" t="s">
        <v>293810</v>
      </c>
      <c r="C12868" t="s">
        <v>293811</v>
      </c>
      <c r="D12868" t="s">
        <v>293812</v>
      </c>
      <c r="E12868" t="s">
        <v>293813</v>
      </c>
      <c r="F12868" t="s">
        <v>293814</v>
      </c>
    </row>
    <row r="12869" spans="1:8" x14ac:dyDescent="0.25">
      <c r="A12869" s="1" t="s">
        <v>95038</v>
      </c>
      <c r="B12869" t="s">
        <v>293815</v>
      </c>
      <c r="C12869" t="s">
        <v>293816</v>
      </c>
      <c r="D12869" t="s">
        <v>293817</v>
      </c>
    </row>
    <row r="12870" spans="1:8" x14ac:dyDescent="0.25">
      <c r="A12870" s="1" t="s">
        <v>95046</v>
      </c>
      <c r="B12870" t="s">
        <v>293818</v>
      </c>
      <c r="C12870" t="s">
        <v>293819</v>
      </c>
    </row>
    <row r="12871" spans="1:8" x14ac:dyDescent="0.25">
      <c r="A12871" s="1" t="s">
        <v>95052</v>
      </c>
      <c r="B12871" t="s">
        <v>95055</v>
      </c>
    </row>
    <row r="12872" spans="1:8" x14ac:dyDescent="0.25">
      <c r="A12872" s="1" t="s">
        <v>95058</v>
      </c>
      <c r="B12872" t="s">
        <v>293820</v>
      </c>
      <c r="C12872" t="s">
        <v>293821</v>
      </c>
      <c r="D12872" t="s">
        <v>293822</v>
      </c>
      <c r="E12872" t="s">
        <v>293823</v>
      </c>
    </row>
    <row r="12873" spans="1:8" x14ac:dyDescent="0.25">
      <c r="A12873" s="1" t="s">
        <v>95062</v>
      </c>
      <c r="B12873" t="e">
        <f>- percentage Change in body weight</f>
        <v>#NAME?</v>
      </c>
      <c r="C12873" t="s">
        <v>293824</v>
      </c>
      <c r="D12873" t="s">
        <v>293825</v>
      </c>
    </row>
    <row r="12874" spans="1:8" x14ac:dyDescent="0.25">
      <c r="A12874" s="1" t="s">
        <v>95070</v>
      </c>
      <c r="B12874" t="s">
        <v>293826</v>
      </c>
      <c r="C12874" t="s">
        <v>293827</v>
      </c>
    </row>
    <row r="12875" spans="1:8" x14ac:dyDescent="0.25">
      <c r="A12875" s="1" t="s">
        <v>95076</v>
      </c>
      <c r="B12875" t="s">
        <v>293828</v>
      </c>
      <c r="C12875" t="s">
        <v>293829</v>
      </c>
      <c r="D12875" t="s">
        <v>293830</v>
      </c>
      <c r="E12875" t="s">
        <v>293831</v>
      </c>
      <c r="F12875" t="s">
        <v>293832</v>
      </c>
    </row>
    <row r="12876" spans="1:8" x14ac:dyDescent="0.25">
      <c r="A12876" s="1" t="s">
        <v>95083</v>
      </c>
      <c r="B12876" t="s">
        <v>293833</v>
      </c>
      <c r="C12876" t="s">
        <v>293834</v>
      </c>
      <c r="D12876" t="s">
        <v>293835</v>
      </c>
    </row>
    <row r="12877" spans="1:8" x14ac:dyDescent="0.25">
      <c r="A12877" s="1" t="s">
        <v>95090</v>
      </c>
      <c r="B12877" t="s">
        <v>293836</v>
      </c>
      <c r="C12877" t="s">
        <v>293837</v>
      </c>
      <c r="D12877" t="s">
        <v>225599</v>
      </c>
      <c r="E12877" t="s">
        <v>293838</v>
      </c>
      <c r="F12877" t="s">
        <v>293839</v>
      </c>
    </row>
    <row r="12878" spans="1:8" x14ac:dyDescent="0.25">
      <c r="A12878" s="1" t="s">
        <v>95098</v>
      </c>
    </row>
    <row r="12879" spans="1:8" x14ac:dyDescent="0.25">
      <c r="A12879" s="1" t="s">
        <v>95105</v>
      </c>
      <c r="B12879" t="s">
        <v>293840</v>
      </c>
      <c r="C12879" t="s">
        <v>293841</v>
      </c>
    </row>
    <row r="12880" spans="1:8" x14ac:dyDescent="0.25">
      <c r="A12880" s="1" t="s">
        <v>95112</v>
      </c>
      <c r="B12880" t="s">
        <v>293842</v>
      </c>
      <c r="C12880" t="s">
        <v>293843</v>
      </c>
      <c r="D12880" t="s">
        <v>293844</v>
      </c>
    </row>
    <row r="12881" spans="1:12" x14ac:dyDescent="0.25">
      <c r="A12881" s="1" t="s">
        <v>95118</v>
      </c>
      <c r="B12881" t="s">
        <v>293845</v>
      </c>
      <c r="C12881" t="s">
        <v>293846</v>
      </c>
    </row>
    <row r="12882" spans="1:12" x14ac:dyDescent="0.25">
      <c r="A12882" s="1" t="s">
        <v>95126</v>
      </c>
      <c r="B12882" t="s">
        <v>95129</v>
      </c>
    </row>
    <row r="12883" spans="1:12" x14ac:dyDescent="0.25">
      <c r="A12883" s="1" t="s">
        <v>95133</v>
      </c>
      <c r="B12883" t="s">
        <v>95136</v>
      </c>
    </row>
    <row r="12884" spans="1:12" x14ac:dyDescent="0.25">
      <c r="A12884" s="1" t="s">
        <v>95139</v>
      </c>
      <c r="B12884" t="s">
        <v>293847</v>
      </c>
      <c r="C12884" t="s">
        <v>293848</v>
      </c>
      <c r="D12884" t="s">
        <v>258709</v>
      </c>
    </row>
    <row r="12885" spans="1:12" x14ac:dyDescent="0.25">
      <c r="A12885" s="1" t="s">
        <v>95145</v>
      </c>
      <c r="B12885" t="s">
        <v>293849</v>
      </c>
      <c r="C12885" t="s">
        <v>293850</v>
      </c>
    </row>
    <row r="12886" spans="1:12" x14ac:dyDescent="0.25">
      <c r="A12886" s="1" t="s">
        <v>95151</v>
      </c>
      <c r="B12886" t="s">
        <v>293851</v>
      </c>
      <c r="C12886" t="s">
        <v>293852</v>
      </c>
      <c r="D12886" t="s">
        <v>293853</v>
      </c>
    </row>
    <row r="12887" spans="1:12" x14ac:dyDescent="0.25">
      <c r="A12887" s="1" t="s">
        <v>95157</v>
      </c>
      <c r="B12887" t="s">
        <v>293854</v>
      </c>
      <c r="C12887" t="s">
        <v>293855</v>
      </c>
      <c r="D12887" t="s">
        <v>293856</v>
      </c>
    </row>
    <row r="12888" spans="1:12" x14ac:dyDescent="0.25">
      <c r="A12888" s="1" t="s">
        <v>95165</v>
      </c>
    </row>
    <row r="12889" spans="1:12" x14ac:dyDescent="0.25">
      <c r="A12889" s="1" t="s">
        <v>95171</v>
      </c>
      <c r="B12889" t="s">
        <v>293857</v>
      </c>
      <c r="C12889" t="s">
        <v>293858</v>
      </c>
      <c r="D12889" t="s">
        <v>293859</v>
      </c>
    </row>
    <row r="12890" spans="1:12" x14ac:dyDescent="0.25">
      <c r="A12890" s="1" t="s">
        <v>95179</v>
      </c>
    </row>
    <row r="12891" spans="1:12" x14ac:dyDescent="0.25">
      <c r="A12891" s="1" t="s">
        <v>95183</v>
      </c>
    </row>
    <row r="12892" spans="1:12" x14ac:dyDescent="0.25">
      <c r="A12892" s="1" t="s">
        <v>95190</v>
      </c>
      <c r="B12892" t="s">
        <v>293860</v>
      </c>
      <c r="C12892" t="s">
        <v>293861</v>
      </c>
      <c r="D12892" t="s">
        <v>293862</v>
      </c>
      <c r="E12892" t="s">
        <v>293863</v>
      </c>
      <c r="F12892" t="s">
        <v>293864</v>
      </c>
      <c r="G12892" t="s">
        <v>293865</v>
      </c>
      <c r="H12892" t="s">
        <v>293866</v>
      </c>
      <c r="I12892" t="s">
        <v>293867</v>
      </c>
      <c r="J12892" t="s">
        <v>293868</v>
      </c>
      <c r="K12892" t="s">
        <v>293869</v>
      </c>
      <c r="L12892" t="s">
        <v>293870</v>
      </c>
    </row>
    <row r="12893" spans="1:12" x14ac:dyDescent="0.25">
      <c r="A12893" s="1" t="s">
        <v>95199</v>
      </c>
      <c r="B12893" t="s">
        <v>95202</v>
      </c>
    </row>
    <row r="12894" spans="1:12" x14ac:dyDescent="0.25">
      <c r="A12894" s="1" t="s">
        <v>95205</v>
      </c>
    </row>
    <row r="12895" spans="1:12" x14ac:dyDescent="0.25">
      <c r="A12895" s="1" t="s">
        <v>95210</v>
      </c>
    </row>
    <row r="12896" spans="1:12" x14ac:dyDescent="0.25">
      <c r="A12896" s="1" t="s">
        <v>95216</v>
      </c>
      <c r="B12896" t="s">
        <v>293871</v>
      </c>
      <c r="C12896" t="s">
        <v>293872</v>
      </c>
    </row>
    <row r="12897" spans="1:22" x14ac:dyDescent="0.25">
      <c r="A12897" s="1" t="s">
        <v>95222</v>
      </c>
      <c r="B12897" t="s">
        <v>95225</v>
      </c>
    </row>
    <row r="12898" spans="1:22" x14ac:dyDescent="0.25">
      <c r="A12898" s="1" t="s">
        <v>95229</v>
      </c>
      <c r="B12898" t="s">
        <v>293873</v>
      </c>
      <c r="C12898" t="s">
        <v>293874</v>
      </c>
    </row>
    <row r="12899" spans="1:22" x14ac:dyDescent="0.25">
      <c r="A12899" s="1" t="s">
        <v>95234</v>
      </c>
      <c r="B12899" t="s">
        <v>293875</v>
      </c>
      <c r="C12899" t="s">
        <v>293876</v>
      </c>
      <c r="D12899" t="s">
        <v>293877</v>
      </c>
    </row>
    <row r="12900" spans="1:22" x14ac:dyDescent="0.25">
      <c r="A12900" s="1" t="s">
        <v>95240</v>
      </c>
      <c r="B12900" t="s">
        <v>293878</v>
      </c>
      <c r="C12900" t="s">
        <v>293879</v>
      </c>
      <c r="D12900" t="s">
        <v>293880</v>
      </c>
      <c r="E12900" t="s">
        <v>293881</v>
      </c>
      <c r="F12900" t="s">
        <v>293882</v>
      </c>
    </row>
    <row r="12901" spans="1:22" x14ac:dyDescent="0.25">
      <c r="A12901" s="1" t="s">
        <v>95248</v>
      </c>
      <c r="B12901" t="s">
        <v>293883</v>
      </c>
      <c r="C12901" t="s">
        <v>293884</v>
      </c>
      <c r="D12901" t="s">
        <v>293885</v>
      </c>
      <c r="E12901" t="s">
        <v>293886</v>
      </c>
      <c r="F12901" t="s">
        <v>293887</v>
      </c>
    </row>
    <row r="12902" spans="1:22" x14ac:dyDescent="0.25">
      <c r="A12902" s="1" t="s">
        <v>95256</v>
      </c>
      <c r="B12902" t="s">
        <v>293888</v>
      </c>
      <c r="C12902" t="s">
        <v>293889</v>
      </c>
    </row>
    <row r="12903" spans="1:22" x14ac:dyDescent="0.25">
      <c r="A12903" s="1" t="s">
        <v>95263</v>
      </c>
      <c r="B12903" t="s">
        <v>293890</v>
      </c>
      <c r="C12903" t="s">
        <v>293891</v>
      </c>
      <c r="D12903" t="s">
        <v>293892</v>
      </c>
      <c r="E12903" t="s">
        <v>293893</v>
      </c>
      <c r="F12903" t="s">
        <v>293894</v>
      </c>
      <c r="G12903" t="s">
        <v>293895</v>
      </c>
      <c r="H12903" t="s">
        <v>293896</v>
      </c>
      <c r="I12903" t="s">
        <v>293897</v>
      </c>
    </row>
    <row r="12904" spans="1:22" x14ac:dyDescent="0.25">
      <c r="A12904" s="1" t="s">
        <v>95271</v>
      </c>
      <c r="B12904" t="s">
        <v>293898</v>
      </c>
      <c r="C12904" t="s">
        <v>293899</v>
      </c>
      <c r="D12904" t="s">
        <v>293900</v>
      </c>
    </row>
    <row r="12905" spans="1:22" x14ac:dyDescent="0.25">
      <c r="A12905" s="1" t="s">
        <v>95278</v>
      </c>
      <c r="B12905" t="s">
        <v>293901</v>
      </c>
      <c r="C12905" t="s">
        <v>293902</v>
      </c>
      <c r="D12905" t="s">
        <v>293903</v>
      </c>
      <c r="E12905" t="s">
        <v>293904</v>
      </c>
      <c r="F12905" t="s">
        <v>293905</v>
      </c>
      <c r="G12905" t="s">
        <v>293906</v>
      </c>
      <c r="H12905" t="s">
        <v>293907</v>
      </c>
    </row>
    <row r="12906" spans="1:22" x14ac:dyDescent="0.25">
      <c r="A12906" s="1" t="s">
        <v>95285</v>
      </c>
      <c r="B12906" t="s">
        <v>293908</v>
      </c>
      <c r="C12906" t="s">
        <v>293909</v>
      </c>
      <c r="D12906" t="s">
        <v>293910</v>
      </c>
    </row>
    <row r="12907" spans="1:22" x14ac:dyDescent="0.25">
      <c r="A12907" s="1" t="s">
        <v>95293</v>
      </c>
      <c r="B12907" t="s">
        <v>293911</v>
      </c>
      <c r="C12907" t="s">
        <v>293912</v>
      </c>
      <c r="D12907" t="s">
        <v>293913</v>
      </c>
      <c r="E12907" t="s">
        <v>263081</v>
      </c>
      <c r="F12907" t="s">
        <v>293914</v>
      </c>
      <c r="G12907" t="s">
        <v>293915</v>
      </c>
      <c r="H12907" t="s">
        <v>293916</v>
      </c>
    </row>
    <row r="12908" spans="1:22" x14ac:dyDescent="0.25">
      <c r="A12908" s="1" t="s">
        <v>95301</v>
      </c>
    </row>
    <row r="12909" spans="1:22" x14ac:dyDescent="0.25">
      <c r="A12909" s="1" t="s">
        <v>95308</v>
      </c>
      <c r="B12909" t="s">
        <v>293917</v>
      </c>
      <c r="C12909" t="s">
        <v>293918</v>
      </c>
      <c r="D12909" t="s">
        <v>293919</v>
      </c>
      <c r="E12909" t="s">
        <v>293920</v>
      </c>
      <c r="F12909" t="s">
        <v>74687</v>
      </c>
      <c r="G12909" t="s">
        <v>293921</v>
      </c>
      <c r="H12909" t="s">
        <v>293922</v>
      </c>
    </row>
    <row r="12910" spans="1:22" x14ac:dyDescent="0.25">
      <c r="A12910" s="1" t="s">
        <v>95315</v>
      </c>
      <c r="B12910" t="s">
        <v>1420</v>
      </c>
      <c r="C12910" t="s">
        <v>223332</v>
      </c>
      <c r="D12910" t="s">
        <v>293923</v>
      </c>
      <c r="E12910" t="s">
        <v>293924</v>
      </c>
      <c r="F12910" t="s">
        <v>237987</v>
      </c>
      <c r="G12910" t="s">
        <v>260133</v>
      </c>
      <c r="H12910" t="s">
        <v>222890</v>
      </c>
      <c r="I12910" t="s">
        <v>293925</v>
      </c>
      <c r="J12910" t="s">
        <v>9251</v>
      </c>
      <c r="K12910" t="s">
        <v>293926</v>
      </c>
    </row>
    <row r="12911" spans="1:22" x14ac:dyDescent="0.25">
      <c r="A12911" s="1" t="s">
        <v>95321</v>
      </c>
      <c r="B12911" t="s">
        <v>293927</v>
      </c>
      <c r="C12911" t="s">
        <v>293928</v>
      </c>
      <c r="D12911" t="s">
        <v>293929</v>
      </c>
      <c r="E12911" t="s">
        <v>293930</v>
      </c>
      <c r="F12911" t="s">
        <v>293931</v>
      </c>
      <c r="G12911" t="s">
        <v>293932</v>
      </c>
      <c r="H12911" t="s">
        <v>293933</v>
      </c>
      <c r="I12911" t="s">
        <v>293934</v>
      </c>
      <c r="J12911" t="s">
        <v>293935</v>
      </c>
      <c r="K12911" t="s">
        <v>293936</v>
      </c>
      <c r="L12911" t="s">
        <v>293937</v>
      </c>
    </row>
    <row r="12912" spans="1:22" x14ac:dyDescent="0.25">
      <c r="A12912" s="1" t="s">
        <v>95328</v>
      </c>
      <c r="B12912" t="s">
        <v>293938</v>
      </c>
      <c r="C12912" t="s">
        <v>293939</v>
      </c>
      <c r="D12912" t="s">
        <v>293940</v>
      </c>
      <c r="E12912" t="s">
        <v>293941</v>
      </c>
      <c r="F12912" t="s">
        <v>293942</v>
      </c>
      <c r="G12912" t="s">
        <v>293943</v>
      </c>
      <c r="H12912" t="s">
        <v>293944</v>
      </c>
      <c r="I12912" t="s">
        <v>293945</v>
      </c>
      <c r="J12912" t="s">
        <v>293946</v>
      </c>
      <c r="K12912" t="s">
        <v>293947</v>
      </c>
      <c r="L12912" t="s">
        <v>293948</v>
      </c>
      <c r="M12912" t="s">
        <v>293949</v>
      </c>
      <c r="N12912" t="s">
        <v>293950</v>
      </c>
      <c r="O12912" t="s">
        <v>293951</v>
      </c>
      <c r="P12912" t="s">
        <v>293952</v>
      </c>
      <c r="Q12912" t="s">
        <v>293953</v>
      </c>
      <c r="R12912" t="s">
        <v>293954</v>
      </c>
      <c r="S12912" t="s">
        <v>293955</v>
      </c>
      <c r="T12912" t="s">
        <v>293956</v>
      </c>
      <c r="U12912" t="s">
        <v>293957</v>
      </c>
      <c r="V12912" t="s">
        <v>234830</v>
      </c>
    </row>
    <row r="12913" spans="1:17" x14ac:dyDescent="0.25">
      <c r="A12913" s="1" t="s">
        <v>95334</v>
      </c>
      <c r="B12913" t="s">
        <v>293958</v>
      </c>
      <c r="C12913" t="s">
        <v>293959</v>
      </c>
    </row>
    <row r="12914" spans="1:17" x14ac:dyDescent="0.25">
      <c r="A12914" s="1" t="s">
        <v>95342</v>
      </c>
      <c r="B12914" t="s">
        <v>293960</v>
      </c>
      <c r="C12914" t="s">
        <v>293961</v>
      </c>
      <c r="D12914" t="s">
        <v>293962</v>
      </c>
      <c r="E12914" t="s">
        <v>293963</v>
      </c>
      <c r="F12914" t="s">
        <v>293964</v>
      </c>
      <c r="G12914" t="s">
        <v>293965</v>
      </c>
      <c r="H12914" t="s">
        <v>293966</v>
      </c>
    </row>
    <row r="12915" spans="1:17" x14ac:dyDescent="0.25">
      <c r="A12915" s="1" t="s">
        <v>95348</v>
      </c>
      <c r="B12915" t="s">
        <v>293967</v>
      </c>
      <c r="C12915" t="s">
        <v>293968</v>
      </c>
      <c r="D12915" t="s">
        <v>293969</v>
      </c>
      <c r="E12915" t="s">
        <v>137080</v>
      </c>
      <c r="F12915" t="s">
        <v>293970</v>
      </c>
    </row>
    <row r="12916" spans="1:17" x14ac:dyDescent="0.25">
      <c r="A12916" s="1" t="s">
        <v>95355</v>
      </c>
      <c r="B12916" t="s">
        <v>15190</v>
      </c>
    </row>
    <row r="12917" spans="1:17" x14ac:dyDescent="0.25">
      <c r="A12917" s="1" t="s">
        <v>95361</v>
      </c>
      <c r="B12917" t="s">
        <v>293971</v>
      </c>
      <c r="C12917" t="s">
        <v>293972</v>
      </c>
    </row>
    <row r="12918" spans="1:17" x14ac:dyDescent="0.25">
      <c r="A12918" s="1" t="s">
        <v>95367</v>
      </c>
      <c r="B12918" t="s">
        <v>293973</v>
      </c>
      <c r="C12918" t="s">
        <v>293974</v>
      </c>
      <c r="D12918" t="s">
        <v>293975</v>
      </c>
      <c r="E12918" t="s">
        <v>293976</v>
      </c>
    </row>
    <row r="12919" spans="1:17" x14ac:dyDescent="0.25">
      <c r="A12919" s="1" t="s">
        <v>95374</v>
      </c>
      <c r="B12919" t="s">
        <v>293977</v>
      </c>
      <c r="C12919" t="s">
        <v>293978</v>
      </c>
    </row>
    <row r="12920" spans="1:17" x14ac:dyDescent="0.25">
      <c r="A12920" s="1" t="s">
        <v>95382</v>
      </c>
      <c r="B12920" t="s">
        <v>293979</v>
      </c>
      <c r="C12920" t="s">
        <v>293980</v>
      </c>
    </row>
    <row r="12921" spans="1:17" x14ac:dyDescent="0.25">
      <c r="A12921" s="1" t="s">
        <v>95390</v>
      </c>
      <c r="B12921" t="s">
        <v>293981</v>
      </c>
      <c r="C12921" t="s">
        <v>293982</v>
      </c>
      <c r="D12921" t="s">
        <v>293983</v>
      </c>
      <c r="E12921" t="s">
        <v>293984</v>
      </c>
      <c r="F12921" t="s">
        <v>293985</v>
      </c>
      <c r="G12921" t="s">
        <v>293986</v>
      </c>
      <c r="H12921" t="s">
        <v>293987</v>
      </c>
      <c r="I12921" t="s">
        <v>220360</v>
      </c>
      <c r="J12921" t="s">
        <v>293988</v>
      </c>
      <c r="K12921" t="s">
        <v>293989</v>
      </c>
      <c r="L12921" t="s">
        <v>293990</v>
      </c>
      <c r="M12921" t="s">
        <v>293991</v>
      </c>
      <c r="N12921" t="s">
        <v>293992</v>
      </c>
      <c r="O12921" t="s">
        <v>293993</v>
      </c>
      <c r="P12921" t="s">
        <v>293994</v>
      </c>
      <c r="Q12921" t="s">
        <v>293995</v>
      </c>
    </row>
    <row r="12922" spans="1:17" x14ac:dyDescent="0.25">
      <c r="A12922" s="1" t="s">
        <v>95398</v>
      </c>
      <c r="B12922" t="s">
        <v>293996</v>
      </c>
      <c r="C12922" t="s">
        <v>293997</v>
      </c>
      <c r="D12922" t="s">
        <v>293998</v>
      </c>
    </row>
    <row r="12923" spans="1:17" x14ac:dyDescent="0.25">
      <c r="A12923" s="1" t="s">
        <v>95405</v>
      </c>
      <c r="B12923" t="s">
        <v>293999</v>
      </c>
      <c r="C12923" t="s">
        <v>294000</v>
      </c>
      <c r="D12923" t="s">
        <v>294001</v>
      </c>
      <c r="E12923" t="s">
        <v>294002</v>
      </c>
      <c r="F12923" t="s">
        <v>294003</v>
      </c>
      <c r="G12923" t="s">
        <v>294004</v>
      </c>
      <c r="H12923" t="s">
        <v>294005</v>
      </c>
    </row>
    <row r="12924" spans="1:17" x14ac:dyDescent="0.25">
      <c r="A12924" s="1" t="s">
        <v>95411</v>
      </c>
      <c r="B12924" t="s">
        <v>294006</v>
      </c>
      <c r="C12924" t="s">
        <v>294007</v>
      </c>
      <c r="D12924" t="s">
        <v>294008</v>
      </c>
      <c r="E12924" t="s">
        <v>240461</v>
      </c>
      <c r="F12924" t="s">
        <v>294009</v>
      </c>
      <c r="G12924" t="s">
        <v>294010</v>
      </c>
    </row>
    <row r="12925" spans="1:17" x14ac:dyDescent="0.25">
      <c r="A12925" s="1" t="s">
        <v>95418</v>
      </c>
      <c r="B12925" t="s">
        <v>294011</v>
      </c>
      <c r="C12925" t="s">
        <v>294012</v>
      </c>
      <c r="D12925" t="s">
        <v>294013</v>
      </c>
      <c r="E12925" t="s">
        <v>294014</v>
      </c>
      <c r="F12925" t="s">
        <v>294015</v>
      </c>
      <c r="G12925" t="s">
        <v>294016</v>
      </c>
      <c r="H12925" t="s">
        <v>294017</v>
      </c>
      <c r="I12925" t="s">
        <v>294018</v>
      </c>
    </row>
    <row r="12926" spans="1:17" x14ac:dyDescent="0.25">
      <c r="A12926" s="1" t="s">
        <v>95424</v>
      </c>
      <c r="B12926" t="s">
        <v>294019</v>
      </c>
      <c r="C12926" t="s">
        <v>294020</v>
      </c>
    </row>
    <row r="12927" spans="1:17" x14ac:dyDescent="0.25">
      <c r="A12927" s="1" t="s">
        <v>95431</v>
      </c>
      <c r="B12927" t="s">
        <v>294021</v>
      </c>
      <c r="C12927" t="s">
        <v>294022</v>
      </c>
    </row>
    <row r="12928" spans="1:17" x14ac:dyDescent="0.25">
      <c r="A12928" s="1" t="s">
        <v>95437</v>
      </c>
      <c r="B12928" t="s">
        <v>294023</v>
      </c>
      <c r="C12928" t="s">
        <v>294024</v>
      </c>
    </row>
    <row r="12929" spans="1:15" x14ac:dyDescent="0.25">
      <c r="A12929" s="1" t="s">
        <v>95443</v>
      </c>
      <c r="B12929" t="s">
        <v>294025</v>
      </c>
      <c r="C12929" t="s">
        <v>294026</v>
      </c>
    </row>
    <row r="12930" spans="1:15" x14ac:dyDescent="0.25">
      <c r="A12930" s="1" t="s">
        <v>95451</v>
      </c>
      <c r="B12930" t="s">
        <v>294027</v>
      </c>
      <c r="C12930" t="s">
        <v>294028</v>
      </c>
    </row>
    <row r="12931" spans="1:15" x14ac:dyDescent="0.25">
      <c r="A12931" s="1" t="s">
        <v>95458</v>
      </c>
      <c r="B12931" t="s">
        <v>95461</v>
      </c>
    </row>
    <row r="12932" spans="1:15" x14ac:dyDescent="0.25">
      <c r="A12932" s="1" t="s">
        <v>95465</v>
      </c>
      <c r="B12932" t="s">
        <v>95467</v>
      </c>
    </row>
    <row r="12933" spans="1:15" x14ac:dyDescent="0.25">
      <c r="A12933" s="1" t="s">
        <v>95471</v>
      </c>
      <c r="B12933" t="s">
        <v>294029</v>
      </c>
      <c r="C12933" t="s">
        <v>294030</v>
      </c>
      <c r="D12933" t="s">
        <v>294031</v>
      </c>
      <c r="E12933" t="s">
        <v>294032</v>
      </c>
      <c r="F12933" t="s">
        <v>294033</v>
      </c>
      <c r="G12933" t="s">
        <v>294034</v>
      </c>
      <c r="H12933" t="s">
        <v>59389</v>
      </c>
      <c r="I12933" t="s">
        <v>238719</v>
      </c>
      <c r="J12933" t="s">
        <v>294035</v>
      </c>
      <c r="K12933" t="s">
        <v>239716</v>
      </c>
      <c r="L12933" t="s">
        <v>294036</v>
      </c>
      <c r="M12933" t="s">
        <v>294037</v>
      </c>
      <c r="N12933" t="s">
        <v>294038</v>
      </c>
      <c r="O12933" t="s">
        <v>294039</v>
      </c>
    </row>
    <row r="12934" spans="1:15" x14ac:dyDescent="0.25">
      <c r="A12934" s="1" t="s">
        <v>95478</v>
      </c>
      <c r="B12934" t="s">
        <v>294040</v>
      </c>
      <c r="C12934" t="s">
        <v>294041</v>
      </c>
      <c r="D12934" t="s">
        <v>294042</v>
      </c>
      <c r="E12934" t="s">
        <v>294043</v>
      </c>
      <c r="F12934" t="s">
        <v>294044</v>
      </c>
    </row>
    <row r="12935" spans="1:15" x14ac:dyDescent="0.25">
      <c r="A12935" s="1" t="s">
        <v>95486</v>
      </c>
      <c r="B12935" t="s">
        <v>294045</v>
      </c>
      <c r="C12935" t="s">
        <v>294046</v>
      </c>
      <c r="D12935" t="s">
        <v>294047</v>
      </c>
      <c r="E12935" t="s">
        <v>294048</v>
      </c>
      <c r="F12935" t="s">
        <v>294049</v>
      </c>
      <c r="G12935" t="s">
        <v>294050</v>
      </c>
      <c r="H12935" t="s">
        <v>294051</v>
      </c>
      <c r="I12935" t="s">
        <v>294052</v>
      </c>
      <c r="J12935" t="s">
        <v>268445</v>
      </c>
      <c r="K12935" t="s">
        <v>294053</v>
      </c>
    </row>
    <row r="12936" spans="1:15" x14ac:dyDescent="0.25">
      <c r="A12936" s="1" t="s">
        <v>95494</v>
      </c>
      <c r="B12936" t="s">
        <v>294054</v>
      </c>
      <c r="C12936" t="s">
        <v>294055</v>
      </c>
    </row>
    <row r="12937" spans="1:15" x14ac:dyDescent="0.25">
      <c r="A12937" s="1" t="s">
        <v>95501</v>
      </c>
      <c r="B12937" t="s">
        <v>294056</v>
      </c>
      <c r="C12937" t="s">
        <v>294057</v>
      </c>
      <c r="D12937" t="s">
        <v>294058</v>
      </c>
      <c r="E12937" t="s">
        <v>294059</v>
      </c>
      <c r="F12937" t="s">
        <v>294060</v>
      </c>
      <c r="G12937" t="s">
        <v>294061</v>
      </c>
      <c r="H12937" t="s">
        <v>294062</v>
      </c>
      <c r="I12937" t="s">
        <v>294063</v>
      </c>
      <c r="J12937" t="s">
        <v>294064</v>
      </c>
      <c r="K12937" t="s">
        <v>294065</v>
      </c>
      <c r="L12937" t="s">
        <v>294066</v>
      </c>
      <c r="M12937" t="s">
        <v>294067</v>
      </c>
    </row>
    <row r="12938" spans="1:15" x14ac:dyDescent="0.25">
      <c r="A12938" s="1" t="s">
        <v>95508</v>
      </c>
      <c r="B12938" t="s">
        <v>294068</v>
      </c>
      <c r="C12938" t="s">
        <v>294069</v>
      </c>
      <c r="D12938" t="s">
        <v>294070</v>
      </c>
      <c r="E12938" t="s">
        <v>294071</v>
      </c>
      <c r="F12938" t="s">
        <v>294072</v>
      </c>
      <c r="G12938" t="s">
        <v>294073</v>
      </c>
      <c r="H12938" t="s">
        <v>250256</v>
      </c>
    </row>
    <row r="12939" spans="1:15" x14ac:dyDescent="0.25">
      <c r="A12939" s="1" t="s">
        <v>95515</v>
      </c>
      <c r="B12939" t="s">
        <v>294074</v>
      </c>
      <c r="C12939" t="s">
        <v>294075</v>
      </c>
      <c r="D12939" t="s">
        <v>294076</v>
      </c>
    </row>
    <row r="12940" spans="1:15" x14ac:dyDescent="0.25">
      <c r="A12940" s="1" t="s">
        <v>95523</v>
      </c>
      <c r="B12940" t="s">
        <v>294077</v>
      </c>
      <c r="C12940" t="s">
        <v>294078</v>
      </c>
    </row>
    <row r="12941" spans="1:15" x14ac:dyDescent="0.25">
      <c r="A12941" s="1" t="s">
        <v>95530</v>
      </c>
      <c r="B12941" t="s">
        <v>294079</v>
      </c>
      <c r="C12941" t="s">
        <v>294080</v>
      </c>
      <c r="D12941" t="s">
        <v>294081</v>
      </c>
      <c r="E12941" t="s">
        <v>294082</v>
      </c>
      <c r="F12941" t="s">
        <v>294083</v>
      </c>
      <c r="G12941" t="s">
        <v>294084</v>
      </c>
      <c r="H12941" t="s">
        <v>294085</v>
      </c>
    </row>
    <row r="12942" spans="1:15" x14ac:dyDescent="0.25">
      <c r="A12942" s="1" t="s">
        <v>95537</v>
      </c>
      <c r="B12942" t="s">
        <v>294086</v>
      </c>
      <c r="C12942" t="s">
        <v>294087</v>
      </c>
      <c r="D12942" t="s">
        <v>294088</v>
      </c>
      <c r="E12942" t="s">
        <v>265814</v>
      </c>
      <c r="F12942" t="s">
        <v>294089</v>
      </c>
      <c r="G12942" t="s">
        <v>137080</v>
      </c>
      <c r="H12942" t="s">
        <v>294090</v>
      </c>
    </row>
    <row r="12943" spans="1:15" x14ac:dyDescent="0.25">
      <c r="A12943" s="1" t="s">
        <v>95544</v>
      </c>
      <c r="B12943" t="s">
        <v>294091</v>
      </c>
      <c r="C12943" t="s">
        <v>294092</v>
      </c>
    </row>
    <row r="12944" spans="1:15" x14ac:dyDescent="0.25">
      <c r="A12944" s="1" t="s">
        <v>95550</v>
      </c>
      <c r="B12944" t="s">
        <v>294093</v>
      </c>
      <c r="C12944" t="s">
        <v>294094</v>
      </c>
      <c r="D12944" t="s">
        <v>294095</v>
      </c>
      <c r="E12944" t="s">
        <v>294096</v>
      </c>
      <c r="F12944" t="s">
        <v>294097</v>
      </c>
      <c r="G12944" t="s">
        <v>294098</v>
      </c>
      <c r="H12944" t="s">
        <v>294099</v>
      </c>
      <c r="I12944" t="s">
        <v>294100</v>
      </c>
      <c r="J12944" t="s">
        <v>294101</v>
      </c>
    </row>
    <row r="12945" spans="1:19" x14ac:dyDescent="0.25">
      <c r="A12945" s="1" t="s">
        <v>95556</v>
      </c>
      <c r="B12945" t="s">
        <v>294102</v>
      </c>
      <c r="C12945" t="s">
        <v>294103</v>
      </c>
      <c r="D12945" t="s">
        <v>294104</v>
      </c>
      <c r="E12945" t="s">
        <v>294105</v>
      </c>
      <c r="F12945" t="s">
        <v>294106</v>
      </c>
    </row>
    <row r="12946" spans="1:19" x14ac:dyDescent="0.25">
      <c r="A12946" s="1" t="s">
        <v>95562</v>
      </c>
    </row>
    <row r="12947" spans="1:19" x14ac:dyDescent="0.25">
      <c r="A12947" s="1" t="s">
        <v>95567</v>
      </c>
      <c r="B12947" t="s">
        <v>294107</v>
      </c>
      <c r="C12947" t="s">
        <v>294108</v>
      </c>
    </row>
    <row r="12948" spans="1:19" x14ac:dyDescent="0.25">
      <c r="A12948" s="1" t="s">
        <v>95573</v>
      </c>
      <c r="B12948" t="s">
        <v>294109</v>
      </c>
      <c r="C12948" t="s">
        <v>294110</v>
      </c>
      <c r="D12948" t="s">
        <v>294111</v>
      </c>
      <c r="E12948" t="s">
        <v>294112</v>
      </c>
      <c r="F12948" t="s">
        <v>294113</v>
      </c>
      <c r="G12948" t="s">
        <v>294114</v>
      </c>
      <c r="H12948" t="s">
        <v>294115</v>
      </c>
    </row>
    <row r="12949" spans="1:19" x14ac:dyDescent="0.25">
      <c r="A12949" s="1" t="s">
        <v>95578</v>
      </c>
      <c r="B12949" t="s">
        <v>95581</v>
      </c>
    </row>
    <row r="12950" spans="1:19" x14ac:dyDescent="0.25">
      <c r="A12950" s="1" t="s">
        <v>95584</v>
      </c>
      <c r="B12950" t="s">
        <v>95587</v>
      </c>
    </row>
    <row r="12951" spans="1:19" x14ac:dyDescent="0.25">
      <c r="A12951" s="1" t="s">
        <v>95591</v>
      </c>
      <c r="B12951" t="s">
        <v>95594</v>
      </c>
    </row>
    <row r="12952" spans="1:19" x14ac:dyDescent="0.25">
      <c r="A12952" s="1" t="s">
        <v>95597</v>
      </c>
      <c r="B12952" t="s">
        <v>95601</v>
      </c>
    </row>
    <row r="12953" spans="1:19" x14ac:dyDescent="0.25">
      <c r="A12953" s="1" t="s">
        <v>95604</v>
      </c>
    </row>
    <row r="12954" spans="1:19" x14ac:dyDescent="0.25">
      <c r="A12954" s="1" t="s">
        <v>95610</v>
      </c>
      <c r="B12954" t="s">
        <v>294116</v>
      </c>
      <c r="C12954" t="s">
        <v>294117</v>
      </c>
      <c r="D12954" t="s">
        <v>294118</v>
      </c>
      <c r="E12954" t="s">
        <v>294119</v>
      </c>
      <c r="F12954" t="s">
        <v>294120</v>
      </c>
      <c r="G12954" t="s">
        <v>294121</v>
      </c>
      <c r="H12954" t="s">
        <v>294122</v>
      </c>
      <c r="I12954" t="s">
        <v>294123</v>
      </c>
      <c r="J12954" t="s">
        <v>294124</v>
      </c>
      <c r="K12954" t="s">
        <v>294125</v>
      </c>
      <c r="L12954" t="s">
        <v>294126</v>
      </c>
      <c r="M12954" t="s">
        <v>294127</v>
      </c>
      <c r="N12954" t="s">
        <v>294128</v>
      </c>
      <c r="O12954" t="s">
        <v>294129</v>
      </c>
      <c r="P12954" t="s">
        <v>294130</v>
      </c>
      <c r="Q12954" t="s">
        <v>89546</v>
      </c>
      <c r="R12954" t="s">
        <v>110525</v>
      </c>
      <c r="S12954" t="s">
        <v>170738</v>
      </c>
    </row>
    <row r="12955" spans="1:19" x14ac:dyDescent="0.25">
      <c r="A12955" s="1" t="s">
        <v>95619</v>
      </c>
    </row>
    <row r="12956" spans="1:19" x14ac:dyDescent="0.25">
      <c r="A12956" s="1" t="s">
        <v>95623</v>
      </c>
      <c r="B12956" t="e">
        <f>-assess how MRI of the breast correlates to standard of care which includes ultrasound, mammography, biopsy and surgery</f>
        <v>#NAME?</v>
      </c>
      <c r="C12956" t="e">
        <f>-assess how the MRO correlates to the breast cancer pathology collected at the CCI</f>
        <v>#NAME?</v>
      </c>
    </row>
    <row r="12957" spans="1:19" x14ac:dyDescent="0.25">
      <c r="A12957" s="1" t="s">
        <v>95628</v>
      </c>
    </row>
    <row r="12958" spans="1:19" x14ac:dyDescent="0.25">
      <c r="A12958" s="1" t="s">
        <v>95633</v>
      </c>
      <c r="B12958" t="s">
        <v>294131</v>
      </c>
      <c r="C12958" t="s">
        <v>260481</v>
      </c>
      <c r="D12958" t="s">
        <v>294132</v>
      </c>
      <c r="E12958" t="s">
        <v>294133</v>
      </c>
      <c r="F12958" t="s">
        <v>294134</v>
      </c>
      <c r="G12958" t="s">
        <v>294135</v>
      </c>
      <c r="H12958" t="s">
        <v>294136</v>
      </c>
      <c r="I12958" t="s">
        <v>294137</v>
      </c>
      <c r="J12958" t="s">
        <v>294138</v>
      </c>
    </row>
    <row r="12959" spans="1:19" x14ac:dyDescent="0.25">
      <c r="A12959" s="1" t="s">
        <v>95640</v>
      </c>
    </row>
    <row r="12960" spans="1:19" x14ac:dyDescent="0.25">
      <c r="A12960" s="1" t="s">
        <v>95646</v>
      </c>
    </row>
    <row r="12961" spans="1:20" x14ac:dyDescent="0.25">
      <c r="A12961" s="1" t="s">
        <v>95652</v>
      </c>
      <c r="B12961" t="s">
        <v>294139</v>
      </c>
      <c r="C12961" t="s">
        <v>294140</v>
      </c>
    </row>
    <row r="12962" spans="1:20" x14ac:dyDescent="0.25">
      <c r="A12962" s="1" t="s">
        <v>95659</v>
      </c>
    </row>
    <row r="12963" spans="1:20" x14ac:dyDescent="0.25">
      <c r="A12963" s="1" t="s">
        <v>95666</v>
      </c>
      <c r="B12963" t="s">
        <v>294141</v>
      </c>
      <c r="C12963" t="s">
        <v>294142</v>
      </c>
      <c r="D12963" t="s">
        <v>294143</v>
      </c>
      <c r="E12963" t="s">
        <v>294144</v>
      </c>
      <c r="F12963" t="s">
        <v>294145</v>
      </c>
    </row>
    <row r="12964" spans="1:20" x14ac:dyDescent="0.25">
      <c r="A12964" s="1" t="s">
        <v>95672</v>
      </c>
    </row>
    <row r="12965" spans="1:20" x14ac:dyDescent="0.25">
      <c r="A12965" s="1" t="s">
        <v>95677</v>
      </c>
      <c r="B12965" t="s">
        <v>294146</v>
      </c>
      <c r="C12965" t="s">
        <v>294147</v>
      </c>
      <c r="D12965" t="s">
        <v>294148</v>
      </c>
      <c r="E12965" t="s">
        <v>294149</v>
      </c>
    </row>
    <row r="12966" spans="1:20" x14ac:dyDescent="0.25">
      <c r="A12966" s="1" t="s">
        <v>95684</v>
      </c>
      <c r="B12966" t="s">
        <v>294150</v>
      </c>
      <c r="C12966" t="s">
        <v>294151</v>
      </c>
      <c r="D12966" t="s">
        <v>294152</v>
      </c>
      <c r="E12966" t="s">
        <v>290440</v>
      </c>
      <c r="F12966" t="s">
        <v>294153</v>
      </c>
      <c r="G12966" t="s">
        <v>294154</v>
      </c>
    </row>
    <row r="12967" spans="1:20" x14ac:dyDescent="0.25">
      <c r="A12967" s="1" t="s">
        <v>95690</v>
      </c>
      <c r="B12967" t="s">
        <v>294155</v>
      </c>
      <c r="C12967" t="s">
        <v>294156</v>
      </c>
    </row>
    <row r="12968" spans="1:20" x14ac:dyDescent="0.25">
      <c r="A12968" s="1" t="s">
        <v>95698</v>
      </c>
      <c r="B12968" t="s">
        <v>294157</v>
      </c>
      <c r="C12968" t="s">
        <v>294158</v>
      </c>
      <c r="D12968" t="s">
        <v>294159</v>
      </c>
      <c r="E12968" t="s">
        <v>294160</v>
      </c>
      <c r="F12968" t="s">
        <v>261631</v>
      </c>
      <c r="G12968" t="s">
        <v>294161</v>
      </c>
    </row>
    <row r="12969" spans="1:20" x14ac:dyDescent="0.25">
      <c r="A12969" s="1" t="s">
        <v>95705</v>
      </c>
      <c r="B12969" t="s">
        <v>294162</v>
      </c>
      <c r="C12969" t="s">
        <v>294163</v>
      </c>
      <c r="D12969" t="s">
        <v>294164</v>
      </c>
      <c r="E12969" t="s">
        <v>294165</v>
      </c>
      <c r="F12969" t="s">
        <v>294166</v>
      </c>
      <c r="G12969" t="s">
        <v>294167</v>
      </c>
      <c r="H12969" t="s">
        <v>294168</v>
      </c>
      <c r="I12969" t="s">
        <v>294169</v>
      </c>
      <c r="J12969" t="s">
        <v>294170</v>
      </c>
      <c r="K12969" t="s">
        <v>294171</v>
      </c>
      <c r="L12969" t="s">
        <v>294172</v>
      </c>
      <c r="M12969" t="s">
        <v>294173</v>
      </c>
      <c r="N12969" t="s">
        <v>294174</v>
      </c>
      <c r="O12969" t="s">
        <v>294175</v>
      </c>
    </row>
    <row r="12970" spans="1:20" x14ac:dyDescent="0.25">
      <c r="A12970" s="1" t="s">
        <v>95712</v>
      </c>
      <c r="B12970" t="s">
        <v>294176</v>
      </c>
      <c r="C12970" t="s">
        <v>294177</v>
      </c>
      <c r="D12970" t="s">
        <v>294178</v>
      </c>
      <c r="E12970" t="s">
        <v>294179</v>
      </c>
    </row>
    <row r="12971" spans="1:20" x14ac:dyDescent="0.25">
      <c r="A12971" s="1" t="s">
        <v>95720</v>
      </c>
    </row>
    <row r="12972" spans="1:20" x14ac:dyDescent="0.25">
      <c r="A12972" s="1" t="s">
        <v>95725</v>
      </c>
      <c r="B12972" t="s">
        <v>294180</v>
      </c>
      <c r="C12972" t="s">
        <v>294181</v>
      </c>
    </row>
    <row r="12973" spans="1:20" x14ac:dyDescent="0.25">
      <c r="A12973" s="1" t="s">
        <v>95731</v>
      </c>
      <c r="B12973" t="s">
        <v>294182</v>
      </c>
      <c r="C12973" t="s">
        <v>294183</v>
      </c>
      <c r="D12973" t="s">
        <v>294184</v>
      </c>
      <c r="E12973" t="s">
        <v>294185</v>
      </c>
      <c r="F12973" t="s">
        <v>294186</v>
      </c>
      <c r="G12973" t="s">
        <v>294187</v>
      </c>
      <c r="H12973" t="s">
        <v>294188</v>
      </c>
      <c r="I12973" t="s">
        <v>294189</v>
      </c>
      <c r="J12973" t="s">
        <v>294190</v>
      </c>
      <c r="K12973" t="s">
        <v>294191</v>
      </c>
      <c r="L12973" t="s">
        <v>294192</v>
      </c>
      <c r="M12973" t="s">
        <v>294193</v>
      </c>
      <c r="N12973" t="s">
        <v>294194</v>
      </c>
      <c r="O12973" t="s">
        <v>294195</v>
      </c>
      <c r="P12973" t="s">
        <v>294196</v>
      </c>
      <c r="Q12973" t="s">
        <v>294197</v>
      </c>
      <c r="R12973" t="s">
        <v>294198</v>
      </c>
      <c r="S12973" t="s">
        <v>294199</v>
      </c>
      <c r="T12973" t="s">
        <v>294200</v>
      </c>
    </row>
    <row r="12974" spans="1:20" x14ac:dyDescent="0.25">
      <c r="A12974" s="1" t="s">
        <v>95738</v>
      </c>
    </row>
    <row r="12975" spans="1:20" x14ac:dyDescent="0.25">
      <c r="A12975" s="1" t="s">
        <v>95744</v>
      </c>
      <c r="B12975" t="s">
        <v>95747</v>
      </c>
    </row>
    <row r="12976" spans="1:20" x14ac:dyDescent="0.25">
      <c r="A12976" s="1" t="s">
        <v>95750</v>
      </c>
      <c r="B12976" t="s">
        <v>294201</v>
      </c>
      <c r="C12976" t="s">
        <v>294202</v>
      </c>
    </row>
    <row r="12977" spans="1:8" x14ac:dyDescent="0.25">
      <c r="A12977" s="1" t="s">
        <v>95757</v>
      </c>
      <c r="B12977" t="s">
        <v>95761</v>
      </c>
    </row>
    <row r="12978" spans="1:8" x14ac:dyDescent="0.25">
      <c r="A12978" s="1" t="s">
        <v>95764</v>
      </c>
      <c r="B12978" t="s">
        <v>294203</v>
      </c>
      <c r="C12978" t="s">
        <v>294204</v>
      </c>
      <c r="D12978" t="s">
        <v>294205</v>
      </c>
    </row>
    <row r="12979" spans="1:8" x14ac:dyDescent="0.25">
      <c r="A12979" s="1" t="s">
        <v>95771</v>
      </c>
      <c r="B12979" t="s">
        <v>294206</v>
      </c>
      <c r="C12979" t="s">
        <v>294207</v>
      </c>
      <c r="D12979" t="s">
        <v>294208</v>
      </c>
      <c r="E12979" t="s">
        <v>294209</v>
      </c>
    </row>
    <row r="12980" spans="1:8" x14ac:dyDescent="0.25">
      <c r="A12980" s="1" t="s">
        <v>95777</v>
      </c>
      <c r="B12980" t="s">
        <v>294210</v>
      </c>
      <c r="C12980" t="s">
        <v>294211</v>
      </c>
      <c r="D12980" t="s">
        <v>294212</v>
      </c>
    </row>
    <row r="12981" spans="1:8" x14ac:dyDescent="0.25">
      <c r="A12981" s="1" t="s">
        <v>95782</v>
      </c>
      <c r="B12981" t="s">
        <v>294213</v>
      </c>
      <c r="C12981" t="s">
        <v>294214</v>
      </c>
      <c r="D12981" t="s">
        <v>294215</v>
      </c>
      <c r="E12981" t="s">
        <v>294216</v>
      </c>
      <c r="F12981" t="s">
        <v>294217</v>
      </c>
      <c r="G12981" t="s">
        <v>294218</v>
      </c>
      <c r="H12981" t="s">
        <v>294219</v>
      </c>
    </row>
    <row r="12982" spans="1:8" x14ac:dyDescent="0.25">
      <c r="A12982" s="1" t="s">
        <v>95788</v>
      </c>
      <c r="B12982" t="s">
        <v>294220</v>
      </c>
      <c r="C12982" t="s">
        <v>294221</v>
      </c>
      <c r="D12982" t="s">
        <v>294222</v>
      </c>
    </row>
    <row r="12983" spans="1:8" x14ac:dyDescent="0.25">
      <c r="A12983" s="1" t="s">
        <v>95796</v>
      </c>
    </row>
    <row r="12984" spans="1:8" x14ac:dyDescent="0.25">
      <c r="A12984" s="1" t="s">
        <v>95802</v>
      </c>
      <c r="B12984" t="s">
        <v>294223</v>
      </c>
      <c r="C12984" t="s">
        <v>171636</v>
      </c>
      <c r="D12984" t="s">
        <v>78411</v>
      </c>
      <c r="E12984" t="s">
        <v>224494</v>
      </c>
      <c r="F12984" t="s">
        <v>294224</v>
      </c>
      <c r="G12984" t="s">
        <v>226770</v>
      </c>
    </row>
    <row r="12985" spans="1:8" x14ac:dyDescent="0.25">
      <c r="A12985" s="1" t="s">
        <v>95809</v>
      </c>
      <c r="B12985" t="s">
        <v>95812</v>
      </c>
    </row>
    <row r="12986" spans="1:8" x14ac:dyDescent="0.25">
      <c r="A12986" s="1" t="s">
        <v>95815</v>
      </c>
      <c r="B12986" t="s">
        <v>294225</v>
      </c>
      <c r="C12986" t="s">
        <v>294226</v>
      </c>
    </row>
    <row r="12987" spans="1:8" x14ac:dyDescent="0.25">
      <c r="A12987" s="1" t="s">
        <v>95822</v>
      </c>
      <c r="B12987" t="s">
        <v>294227</v>
      </c>
      <c r="C12987" t="s">
        <v>294228</v>
      </c>
      <c r="D12987" t="s">
        <v>294229</v>
      </c>
    </row>
    <row r="12988" spans="1:8" x14ac:dyDescent="0.25">
      <c r="A12988" s="1" t="s">
        <v>95830</v>
      </c>
      <c r="B12988" t="s">
        <v>95834</v>
      </c>
    </row>
    <row r="12989" spans="1:8" x14ac:dyDescent="0.25">
      <c r="A12989" s="1" t="s">
        <v>95837</v>
      </c>
      <c r="B12989" t="s">
        <v>294230</v>
      </c>
      <c r="C12989" t="s">
        <v>294231</v>
      </c>
      <c r="D12989" t="s">
        <v>294232</v>
      </c>
      <c r="E12989" t="s">
        <v>294233</v>
      </c>
      <c r="F12989" t="s">
        <v>294234</v>
      </c>
    </row>
    <row r="12990" spans="1:8" x14ac:dyDescent="0.25">
      <c r="A12990" s="1" t="s">
        <v>95843</v>
      </c>
      <c r="B12990" t="s">
        <v>95846</v>
      </c>
    </row>
    <row r="12991" spans="1:8" x14ac:dyDescent="0.25">
      <c r="A12991" s="1" t="s">
        <v>95849</v>
      </c>
      <c r="B12991" t="s">
        <v>294235</v>
      </c>
      <c r="C12991" t="s">
        <v>294236</v>
      </c>
    </row>
    <row r="12992" spans="1:8" x14ac:dyDescent="0.25">
      <c r="A12992" s="1" t="s">
        <v>95858</v>
      </c>
    </row>
    <row r="12993" spans="1:13" x14ac:dyDescent="0.25">
      <c r="A12993" s="1" t="s">
        <v>95863</v>
      </c>
    </row>
    <row r="12994" spans="1:13" x14ac:dyDescent="0.25">
      <c r="A12994" s="1" t="s">
        <v>95868</v>
      </c>
    </row>
    <row r="12995" spans="1:13" x14ac:dyDescent="0.25">
      <c r="A12995" s="1" t="s">
        <v>95874</v>
      </c>
    </row>
    <row r="12996" spans="1:13" x14ac:dyDescent="0.25">
      <c r="A12996" s="1" t="s">
        <v>95879</v>
      </c>
      <c r="B12996" t="s">
        <v>294237</v>
      </c>
      <c r="C12996" t="s">
        <v>294238</v>
      </c>
    </row>
    <row r="12997" spans="1:13" x14ac:dyDescent="0.25">
      <c r="A12997" s="1" t="s">
        <v>95888</v>
      </c>
      <c r="B12997" t="s">
        <v>294239</v>
      </c>
      <c r="C12997" t="s">
        <v>294240</v>
      </c>
      <c r="D12997" t="s">
        <v>294241</v>
      </c>
      <c r="E12997" t="s">
        <v>294242</v>
      </c>
    </row>
    <row r="12998" spans="1:13" x14ac:dyDescent="0.25">
      <c r="A12998" s="1" t="s">
        <v>95895</v>
      </c>
    </row>
    <row r="12999" spans="1:13" x14ac:dyDescent="0.25">
      <c r="A12999" s="1" t="s">
        <v>95900</v>
      </c>
      <c r="B12999" t="s">
        <v>294243</v>
      </c>
      <c r="C12999" t="s">
        <v>294244</v>
      </c>
      <c r="D12999" t="s">
        <v>294245</v>
      </c>
      <c r="E12999" t="s">
        <v>294246</v>
      </c>
      <c r="F12999" t="s">
        <v>294247</v>
      </c>
      <c r="G12999" t="s">
        <v>294248</v>
      </c>
      <c r="H12999" t="s">
        <v>294249</v>
      </c>
      <c r="I12999" t="s">
        <v>294250</v>
      </c>
      <c r="J12999" t="s">
        <v>294251</v>
      </c>
    </row>
    <row r="13000" spans="1:13" x14ac:dyDescent="0.25">
      <c r="A13000" s="1" t="s">
        <v>95907</v>
      </c>
    </row>
    <row r="13001" spans="1:13" x14ac:dyDescent="0.25">
      <c r="A13001" s="1" t="s">
        <v>95912</v>
      </c>
      <c r="B13001" t="s">
        <v>256616</v>
      </c>
      <c r="C13001" t="s">
        <v>294252</v>
      </c>
      <c r="D13001" t="s">
        <v>294253</v>
      </c>
      <c r="E13001" t="s">
        <v>294254</v>
      </c>
      <c r="F13001" t="s">
        <v>294255</v>
      </c>
      <c r="G13001" t="s">
        <v>294256</v>
      </c>
      <c r="H13001" t="s">
        <v>294257</v>
      </c>
      <c r="I13001" t="s">
        <v>294258</v>
      </c>
      <c r="J13001" t="s">
        <v>294259</v>
      </c>
      <c r="K13001" t="s">
        <v>294260</v>
      </c>
    </row>
    <row r="13002" spans="1:13" x14ac:dyDescent="0.25">
      <c r="A13002" s="1" t="s">
        <v>95918</v>
      </c>
      <c r="B13002" t="s">
        <v>294261</v>
      </c>
      <c r="C13002" t="s">
        <v>294262</v>
      </c>
    </row>
    <row r="13003" spans="1:13" x14ac:dyDescent="0.25">
      <c r="A13003" s="1" t="s">
        <v>95925</v>
      </c>
      <c r="B13003" t="s">
        <v>50468</v>
      </c>
      <c r="C13003" t="s">
        <v>294263</v>
      </c>
      <c r="D13003" t="s">
        <v>294264</v>
      </c>
      <c r="E13003" t="s">
        <v>292776</v>
      </c>
      <c r="F13003" t="s">
        <v>63756</v>
      </c>
      <c r="G13003" t="s">
        <v>294265</v>
      </c>
    </row>
    <row r="13004" spans="1:13" x14ac:dyDescent="0.25">
      <c r="A13004" s="1" t="s">
        <v>95932</v>
      </c>
    </row>
    <row r="13005" spans="1:13" x14ac:dyDescent="0.25">
      <c r="A13005" s="1" t="s">
        <v>95936</v>
      </c>
      <c r="B13005" t="s">
        <v>294266</v>
      </c>
      <c r="C13005" t="s">
        <v>294267</v>
      </c>
      <c r="D13005" t="s">
        <v>294268</v>
      </c>
    </row>
    <row r="13006" spans="1:13" x14ac:dyDescent="0.25">
      <c r="A13006" s="1" t="s">
        <v>95943</v>
      </c>
      <c r="B13006" t="s">
        <v>294269</v>
      </c>
      <c r="C13006" t="s">
        <v>294270</v>
      </c>
      <c r="D13006" t="s">
        <v>294271</v>
      </c>
      <c r="E13006" t="s">
        <v>294272</v>
      </c>
      <c r="F13006" t="s">
        <v>294273</v>
      </c>
    </row>
    <row r="13007" spans="1:13" x14ac:dyDescent="0.25">
      <c r="A13007" s="1" t="s">
        <v>95950</v>
      </c>
      <c r="B13007" t="s">
        <v>15190</v>
      </c>
      <c r="C13007" t="s">
        <v>174524</v>
      </c>
    </row>
    <row r="13008" spans="1:13" x14ac:dyDescent="0.25">
      <c r="A13008" s="1" t="s">
        <v>95957</v>
      </c>
      <c r="B13008" t="s">
        <v>294274</v>
      </c>
      <c r="C13008" t="s">
        <v>294275</v>
      </c>
      <c r="D13008" t="s">
        <v>294276</v>
      </c>
      <c r="E13008" t="s">
        <v>294277</v>
      </c>
      <c r="F13008" t="s">
        <v>294278</v>
      </c>
      <c r="G13008" t="s">
        <v>294279</v>
      </c>
      <c r="H13008" t="s">
        <v>294280</v>
      </c>
      <c r="I13008" t="s">
        <v>294281</v>
      </c>
      <c r="J13008" t="s">
        <v>294282</v>
      </c>
      <c r="K13008" t="s">
        <v>294283</v>
      </c>
      <c r="L13008" t="s">
        <v>294284</v>
      </c>
      <c r="M13008" t="s">
        <v>294285</v>
      </c>
    </row>
    <row r="13009" spans="1:8" x14ac:dyDescent="0.25">
      <c r="A13009" s="1" t="s">
        <v>95965</v>
      </c>
    </row>
    <row r="13010" spans="1:8" x14ac:dyDescent="0.25">
      <c r="A13010" s="1" t="s">
        <v>95971</v>
      </c>
      <c r="B13010" t="s">
        <v>294286</v>
      </c>
      <c r="C13010" t="s">
        <v>294287</v>
      </c>
      <c r="D13010" t="s">
        <v>294288</v>
      </c>
      <c r="E13010" t="s">
        <v>294289</v>
      </c>
      <c r="F13010" t="s">
        <v>294290</v>
      </c>
      <c r="G13010" t="s">
        <v>294291</v>
      </c>
      <c r="H13010" t="s">
        <v>294292</v>
      </c>
    </row>
    <row r="13011" spans="1:8" x14ac:dyDescent="0.25">
      <c r="A13011" s="1" t="s">
        <v>95979</v>
      </c>
      <c r="B13011" t="s">
        <v>294293</v>
      </c>
      <c r="C13011" t="s">
        <v>294294</v>
      </c>
    </row>
    <row r="13012" spans="1:8" x14ac:dyDescent="0.25">
      <c r="A13012" s="1" t="s">
        <v>95986</v>
      </c>
    </row>
    <row r="13013" spans="1:8" x14ac:dyDescent="0.25">
      <c r="A13013" s="1" t="s">
        <v>95993</v>
      </c>
      <c r="B13013" t="s">
        <v>95995</v>
      </c>
    </row>
    <row r="13014" spans="1:8" x14ac:dyDescent="0.25">
      <c r="A13014" s="1" t="s">
        <v>95998</v>
      </c>
      <c r="B13014" t="s">
        <v>65321</v>
      </c>
      <c r="C13014" t="s">
        <v>270186</v>
      </c>
      <c r="D13014" t="s">
        <v>294295</v>
      </c>
      <c r="E13014" t="s">
        <v>294296</v>
      </c>
      <c r="F13014" t="s">
        <v>294297</v>
      </c>
      <c r="G13014" t="s">
        <v>294298</v>
      </c>
    </row>
    <row r="13015" spans="1:8" x14ac:dyDescent="0.25">
      <c r="A13015" s="1" t="s">
        <v>96005</v>
      </c>
      <c r="B13015" t="s">
        <v>294299</v>
      </c>
      <c r="C13015" t="s">
        <v>294300</v>
      </c>
    </row>
    <row r="13016" spans="1:8" x14ac:dyDescent="0.25">
      <c r="A13016" s="1" t="s">
        <v>96012</v>
      </c>
    </row>
    <row r="13017" spans="1:8" x14ac:dyDescent="0.25">
      <c r="A13017" s="1" t="s">
        <v>96016</v>
      </c>
      <c r="B13017" t="s">
        <v>96020</v>
      </c>
    </row>
    <row r="13018" spans="1:8" x14ac:dyDescent="0.25">
      <c r="A13018" s="1" t="s">
        <v>96023</v>
      </c>
    </row>
    <row r="13019" spans="1:8" x14ac:dyDescent="0.25">
      <c r="A13019" s="1" t="s">
        <v>96029</v>
      </c>
      <c r="B13019" t="s">
        <v>294301</v>
      </c>
      <c r="C13019" t="s">
        <v>294302</v>
      </c>
      <c r="D13019" t="s">
        <v>294303</v>
      </c>
      <c r="E13019" t="s">
        <v>294304</v>
      </c>
    </row>
    <row r="13020" spans="1:8" x14ac:dyDescent="0.25">
      <c r="A13020" s="1" t="s">
        <v>96037</v>
      </c>
      <c r="B13020" t="s">
        <v>294305</v>
      </c>
      <c r="C13020" t="s">
        <v>260501</v>
      </c>
    </row>
    <row r="13021" spans="1:8" x14ac:dyDescent="0.25">
      <c r="A13021" s="1" t="s">
        <v>96044</v>
      </c>
      <c r="B13021" t="s">
        <v>294306</v>
      </c>
      <c r="C13021" t="s">
        <v>294307</v>
      </c>
      <c r="D13021" t="s">
        <v>294308</v>
      </c>
      <c r="E13021" t="s">
        <v>294309</v>
      </c>
      <c r="F13021" t="s">
        <v>69411</v>
      </c>
      <c r="G13021" t="s">
        <v>294310</v>
      </c>
    </row>
    <row r="13022" spans="1:8" x14ac:dyDescent="0.25">
      <c r="A13022" s="1" t="s">
        <v>96052</v>
      </c>
    </row>
    <row r="13023" spans="1:8" x14ac:dyDescent="0.25">
      <c r="A13023" s="1" t="s">
        <v>96060</v>
      </c>
    </row>
    <row r="13024" spans="1:8" x14ac:dyDescent="0.25">
      <c r="A13024" s="1" t="s">
        <v>96064</v>
      </c>
      <c r="B13024" t="s">
        <v>294311</v>
      </c>
      <c r="C13024" t="s">
        <v>294312</v>
      </c>
    </row>
    <row r="13025" spans="1:12" x14ac:dyDescent="0.25">
      <c r="A13025" s="1" t="s">
        <v>96070</v>
      </c>
    </row>
    <row r="13026" spans="1:12" x14ac:dyDescent="0.25">
      <c r="A13026" s="1" t="s">
        <v>96074</v>
      </c>
      <c r="B13026" t="s">
        <v>294313</v>
      </c>
      <c r="C13026" t="s">
        <v>294314</v>
      </c>
      <c r="D13026" t="s">
        <v>294315</v>
      </c>
      <c r="E13026" t="s">
        <v>294316</v>
      </c>
      <c r="F13026" t="s">
        <v>294317</v>
      </c>
      <c r="G13026" t="s">
        <v>294318</v>
      </c>
      <c r="H13026" t="s">
        <v>294319</v>
      </c>
      <c r="I13026" t="s">
        <v>294320</v>
      </c>
      <c r="J13026" t="s">
        <v>256450</v>
      </c>
      <c r="K13026" t="s">
        <v>294321</v>
      </c>
      <c r="L13026" t="s">
        <v>294322</v>
      </c>
    </row>
    <row r="13027" spans="1:12" x14ac:dyDescent="0.25">
      <c r="A13027" s="1" t="s">
        <v>96080</v>
      </c>
    </row>
    <row r="13028" spans="1:12" x14ac:dyDescent="0.25">
      <c r="A13028" s="1" t="s">
        <v>96085</v>
      </c>
      <c r="B13028" t="s">
        <v>294323</v>
      </c>
      <c r="C13028" t="s">
        <v>294324</v>
      </c>
    </row>
    <row r="13029" spans="1:12" x14ac:dyDescent="0.25">
      <c r="A13029" s="1" t="s">
        <v>96093</v>
      </c>
    </row>
    <row r="13030" spans="1:12" x14ac:dyDescent="0.25">
      <c r="A13030" s="1" t="s">
        <v>96098</v>
      </c>
    </row>
    <row r="13031" spans="1:12" x14ac:dyDescent="0.25">
      <c r="A13031" s="1" t="s">
        <v>96104</v>
      </c>
      <c r="B13031" t="s">
        <v>294325</v>
      </c>
      <c r="C13031" t="s">
        <v>294326</v>
      </c>
    </row>
    <row r="13032" spans="1:12" x14ac:dyDescent="0.25">
      <c r="A13032" s="1" t="s">
        <v>96112</v>
      </c>
      <c r="B13032" t="s">
        <v>294327</v>
      </c>
      <c r="C13032" t="s">
        <v>294328</v>
      </c>
      <c r="D13032" t="s">
        <v>236525</v>
      </c>
    </row>
    <row r="13033" spans="1:12" x14ac:dyDescent="0.25">
      <c r="A13033" s="1" t="s">
        <v>96120</v>
      </c>
      <c r="B13033" t="s">
        <v>294329</v>
      </c>
      <c r="C13033" t="s">
        <v>69411</v>
      </c>
      <c r="D13033" t="s">
        <v>294330</v>
      </c>
    </row>
    <row r="13034" spans="1:12" x14ac:dyDescent="0.25">
      <c r="A13034" s="1" t="s">
        <v>96127</v>
      </c>
      <c r="B13034" t="s">
        <v>294331</v>
      </c>
      <c r="C13034" t="s">
        <v>294332</v>
      </c>
      <c r="D13034" t="s">
        <v>294333</v>
      </c>
      <c r="E13034" t="s">
        <v>294334</v>
      </c>
      <c r="F13034" t="s">
        <v>294335</v>
      </c>
      <c r="G13034" t="s">
        <v>294336</v>
      </c>
      <c r="H13034" t="s">
        <v>294337</v>
      </c>
      <c r="I13034" t="s">
        <v>294338</v>
      </c>
      <c r="J13034" t="s">
        <v>294339</v>
      </c>
      <c r="K13034" t="s">
        <v>294340</v>
      </c>
    </row>
    <row r="13035" spans="1:12" x14ac:dyDescent="0.25">
      <c r="A13035" s="1" t="s">
        <v>96136</v>
      </c>
      <c r="B13035" t="s">
        <v>81414</v>
      </c>
      <c r="C13035" t="s">
        <v>231212</v>
      </c>
      <c r="D13035" t="s">
        <v>294341</v>
      </c>
    </row>
    <row r="13036" spans="1:12" x14ac:dyDescent="0.25">
      <c r="A13036" s="1" t="s">
        <v>96142</v>
      </c>
    </row>
    <row r="13037" spans="1:12" x14ac:dyDescent="0.25">
      <c r="A13037" s="1" t="s">
        <v>96148</v>
      </c>
      <c r="B13037" t="s">
        <v>278829</v>
      </c>
      <c r="C13037" t="s">
        <v>240392</v>
      </c>
      <c r="D13037" t="s">
        <v>239636</v>
      </c>
      <c r="E13037" t="s">
        <v>291262</v>
      </c>
      <c r="F13037" t="s">
        <v>294342</v>
      </c>
    </row>
    <row r="13038" spans="1:12" x14ac:dyDescent="0.25">
      <c r="A13038" s="1" t="s">
        <v>96155</v>
      </c>
      <c r="B13038" t="s">
        <v>294343</v>
      </c>
      <c r="C13038" t="s">
        <v>141197</v>
      </c>
      <c r="D13038" t="s">
        <v>294344</v>
      </c>
      <c r="E13038" t="s">
        <v>124788</v>
      </c>
      <c r="F13038" t="s">
        <v>294345</v>
      </c>
      <c r="G13038" t="s">
        <v>294346</v>
      </c>
      <c r="H13038" t="s">
        <v>294347</v>
      </c>
    </row>
    <row r="13039" spans="1:12" x14ac:dyDescent="0.25">
      <c r="A13039" s="1" t="s">
        <v>96164</v>
      </c>
      <c r="B13039" t="s">
        <v>294348</v>
      </c>
      <c r="C13039" t="s">
        <v>294349</v>
      </c>
      <c r="D13039" t="s">
        <v>229545</v>
      </c>
      <c r="E13039" t="s">
        <v>294350</v>
      </c>
      <c r="F13039" t="s">
        <v>294351</v>
      </c>
      <c r="G13039" t="s">
        <v>294352</v>
      </c>
      <c r="H13039" t="s">
        <v>294353</v>
      </c>
    </row>
    <row r="13040" spans="1:12" x14ac:dyDescent="0.25">
      <c r="A13040" s="1" t="s">
        <v>96171</v>
      </c>
      <c r="B13040" t="s">
        <v>294354</v>
      </c>
      <c r="C13040" t="s">
        <v>148931</v>
      </c>
      <c r="D13040" t="s">
        <v>222850</v>
      </c>
    </row>
    <row r="13041" spans="1:7" x14ac:dyDescent="0.25">
      <c r="A13041" s="1" t="s">
        <v>96179</v>
      </c>
      <c r="B13041" t="s">
        <v>294355</v>
      </c>
      <c r="C13041" t="s">
        <v>294356</v>
      </c>
      <c r="D13041" t="s">
        <v>294357</v>
      </c>
      <c r="E13041" t="s">
        <v>294358</v>
      </c>
    </row>
    <row r="13042" spans="1:7" x14ac:dyDescent="0.25">
      <c r="A13042" s="1" t="s">
        <v>96186</v>
      </c>
    </row>
    <row r="13043" spans="1:7" x14ac:dyDescent="0.25">
      <c r="A13043" s="1" t="s">
        <v>96192</v>
      </c>
      <c r="B13043" t="s">
        <v>294359</v>
      </c>
      <c r="C13043" t="s">
        <v>294360</v>
      </c>
      <c r="D13043" t="s">
        <v>294361</v>
      </c>
      <c r="E13043" t="s">
        <v>294362</v>
      </c>
      <c r="F13043" t="s">
        <v>294363</v>
      </c>
      <c r="G13043" t="s">
        <v>294364</v>
      </c>
    </row>
    <row r="13044" spans="1:7" x14ac:dyDescent="0.25">
      <c r="A13044" s="1" t="s">
        <v>96199</v>
      </c>
      <c r="B13044" t="s">
        <v>294365</v>
      </c>
      <c r="C13044" t="s">
        <v>294366</v>
      </c>
    </row>
    <row r="13045" spans="1:7" x14ac:dyDescent="0.25">
      <c r="A13045" s="1" t="s">
        <v>96207</v>
      </c>
      <c r="B13045" t="s">
        <v>246715</v>
      </c>
      <c r="C13045" t="s">
        <v>294367</v>
      </c>
      <c r="D13045" t="s">
        <v>294368</v>
      </c>
      <c r="E13045" t="s">
        <v>221398</v>
      </c>
      <c r="F13045" t="s">
        <v>26016</v>
      </c>
    </row>
    <row r="13046" spans="1:7" x14ac:dyDescent="0.25">
      <c r="A13046" s="1" t="s">
        <v>96216</v>
      </c>
      <c r="B13046" t="s">
        <v>294369</v>
      </c>
      <c r="C13046" t="s">
        <v>294370</v>
      </c>
      <c r="D13046" t="s">
        <v>294371</v>
      </c>
      <c r="E13046" t="s">
        <v>294372</v>
      </c>
      <c r="F13046" t="s">
        <v>294373</v>
      </c>
      <c r="G13046" t="s">
        <v>294374</v>
      </c>
    </row>
    <row r="13047" spans="1:7" x14ac:dyDescent="0.25">
      <c r="A13047" s="1" t="s">
        <v>96223</v>
      </c>
      <c r="B13047" t="s">
        <v>294375</v>
      </c>
      <c r="C13047" t="s">
        <v>294376</v>
      </c>
      <c r="D13047" t="s">
        <v>294377</v>
      </c>
      <c r="E13047" t="s">
        <v>294378</v>
      </c>
      <c r="F13047" t="s">
        <v>294379</v>
      </c>
    </row>
    <row r="13048" spans="1:7" x14ac:dyDescent="0.25">
      <c r="A13048" s="1" t="s">
        <v>96230</v>
      </c>
      <c r="B13048" t="s">
        <v>96234</v>
      </c>
    </row>
    <row r="13049" spans="1:7" x14ac:dyDescent="0.25">
      <c r="A13049" s="1" t="s">
        <v>96237</v>
      </c>
    </row>
    <row r="13050" spans="1:7" x14ac:dyDescent="0.25">
      <c r="A13050" s="1" t="s">
        <v>96243</v>
      </c>
      <c r="B13050" t="s">
        <v>294380</v>
      </c>
      <c r="C13050" t="s">
        <v>294381</v>
      </c>
    </row>
    <row r="13051" spans="1:7" x14ac:dyDescent="0.25">
      <c r="A13051" s="1" t="s">
        <v>96252</v>
      </c>
    </row>
    <row r="13052" spans="1:7" x14ac:dyDescent="0.25">
      <c r="A13052" s="1" t="s">
        <v>96258</v>
      </c>
    </row>
    <row r="13053" spans="1:7" x14ac:dyDescent="0.25">
      <c r="A13053" s="1" t="s">
        <v>96262</v>
      </c>
      <c r="B13053" t="s">
        <v>294382</v>
      </c>
      <c r="C13053" t="s">
        <v>294383</v>
      </c>
    </row>
    <row r="13054" spans="1:7" x14ac:dyDescent="0.25">
      <c r="A13054" s="1" t="s">
        <v>96270</v>
      </c>
      <c r="B13054" t="s">
        <v>294384</v>
      </c>
      <c r="C13054" t="s">
        <v>294385</v>
      </c>
      <c r="D13054" t="s">
        <v>294386</v>
      </c>
      <c r="E13054" t="s">
        <v>294387</v>
      </c>
    </row>
    <row r="13055" spans="1:7" x14ac:dyDescent="0.25">
      <c r="A13055" s="1" t="s">
        <v>96276</v>
      </c>
    </row>
    <row r="13056" spans="1:7" x14ac:dyDescent="0.25">
      <c r="A13056" s="1" t="s">
        <v>96281</v>
      </c>
      <c r="B13056" t="s">
        <v>294388</v>
      </c>
      <c r="C13056" t="s">
        <v>294389</v>
      </c>
      <c r="D13056" t="s">
        <v>294390</v>
      </c>
      <c r="E13056" t="s">
        <v>294391</v>
      </c>
      <c r="F13056" t="s">
        <v>294392</v>
      </c>
      <c r="G13056" t="s">
        <v>294393</v>
      </c>
    </row>
    <row r="13057" spans="1:16" x14ac:dyDescent="0.25">
      <c r="A13057" s="1" t="s">
        <v>96287</v>
      </c>
      <c r="B13057" t="s">
        <v>294394</v>
      </c>
      <c r="C13057" t="s">
        <v>294395</v>
      </c>
      <c r="D13057" t="s">
        <v>294396</v>
      </c>
      <c r="E13057" t="s">
        <v>294397</v>
      </c>
      <c r="F13057" t="s">
        <v>294398</v>
      </c>
    </row>
    <row r="13058" spans="1:16" x14ac:dyDescent="0.25">
      <c r="A13058" s="1" t="s">
        <v>96292</v>
      </c>
      <c r="B13058" t="e">
        <f>- Infant Pain score during the newborn screening test, assessed by the Premature Infant Pain Profile (PIPP), or individual parameters of PIPP (facial grimace, heart Rate, oxygen saturation)</f>
        <v>#NAME?</v>
      </c>
      <c r="C13058" t="s">
        <v>294399</v>
      </c>
      <c r="D13058" t="e">
        <f>- Effectiveness of sucrose for repeated heel lan</f>
        <v>#NAME?</v>
      </c>
    </row>
    <row r="13059" spans="1:16" x14ac:dyDescent="0.25">
      <c r="A13059" s="1" t="s">
        <v>96299</v>
      </c>
      <c r="B13059" t="s">
        <v>294400</v>
      </c>
      <c r="C13059" t="s">
        <v>294401</v>
      </c>
    </row>
    <row r="13060" spans="1:16" x14ac:dyDescent="0.25">
      <c r="A13060" s="1" t="s">
        <v>96305</v>
      </c>
      <c r="B13060" t="s">
        <v>294402</v>
      </c>
      <c r="C13060" t="s">
        <v>294403</v>
      </c>
      <c r="D13060" t="s">
        <v>294404</v>
      </c>
      <c r="E13060" t="s">
        <v>294405</v>
      </c>
    </row>
    <row r="13061" spans="1:16" x14ac:dyDescent="0.25">
      <c r="A13061" s="1" t="s">
        <v>96312</v>
      </c>
      <c r="B13061" t="s">
        <v>294406</v>
      </c>
      <c r="C13061" t="s">
        <v>294407</v>
      </c>
      <c r="D13061" t="s">
        <v>294408</v>
      </c>
      <c r="E13061" t="s">
        <v>294409</v>
      </c>
      <c r="F13061" t="s">
        <v>294410</v>
      </c>
      <c r="G13061" t="s">
        <v>294411</v>
      </c>
      <c r="H13061" t="s">
        <v>294412</v>
      </c>
      <c r="I13061" t="s">
        <v>294413</v>
      </c>
    </row>
    <row r="13062" spans="1:16" x14ac:dyDescent="0.25">
      <c r="A13062" s="1" t="s">
        <v>96319</v>
      </c>
      <c r="B13062" t="s">
        <v>88625</v>
      </c>
      <c r="C13062" t="s">
        <v>294414</v>
      </c>
      <c r="D13062" t="s">
        <v>294415</v>
      </c>
      <c r="E13062" t="s">
        <v>294416</v>
      </c>
      <c r="F13062" t="s">
        <v>294417</v>
      </c>
      <c r="G13062" t="s">
        <v>294418</v>
      </c>
      <c r="H13062" t="s">
        <v>286871</v>
      </c>
      <c r="I13062" t="s">
        <v>286870</v>
      </c>
    </row>
    <row r="13063" spans="1:16" x14ac:dyDescent="0.25">
      <c r="A13063" s="1" t="s">
        <v>96327</v>
      </c>
      <c r="B13063" t="s">
        <v>294419</v>
      </c>
      <c r="C13063" t="s">
        <v>294420</v>
      </c>
      <c r="D13063" t="s">
        <v>294421</v>
      </c>
      <c r="E13063" t="s">
        <v>294422</v>
      </c>
      <c r="F13063" t="s">
        <v>294423</v>
      </c>
    </row>
    <row r="13064" spans="1:16" x14ac:dyDescent="0.25">
      <c r="A13064" s="1" t="s">
        <v>96331</v>
      </c>
      <c r="B13064" t="s">
        <v>294424</v>
      </c>
      <c r="C13064" t="s">
        <v>294425</v>
      </c>
    </row>
    <row r="13065" spans="1:16" x14ac:dyDescent="0.25">
      <c r="A13065" s="1" t="s">
        <v>96338</v>
      </c>
      <c r="B13065" t="s">
        <v>294426</v>
      </c>
      <c r="C13065" t="s">
        <v>294427</v>
      </c>
      <c r="D13065" t="s">
        <v>294428</v>
      </c>
      <c r="E13065" t="s">
        <v>294429</v>
      </c>
      <c r="F13065" t="s">
        <v>294430</v>
      </c>
      <c r="G13065" t="s">
        <v>294431</v>
      </c>
      <c r="H13065" t="s">
        <v>294432</v>
      </c>
      <c r="I13065" t="s">
        <v>294433</v>
      </c>
      <c r="J13065" t="s">
        <v>294434</v>
      </c>
      <c r="K13065" t="s">
        <v>294435</v>
      </c>
    </row>
    <row r="13066" spans="1:16" x14ac:dyDescent="0.25">
      <c r="A13066" s="1" t="s">
        <v>96344</v>
      </c>
      <c r="B13066" t="s">
        <v>96348</v>
      </c>
    </row>
    <row r="13067" spans="1:16" x14ac:dyDescent="0.25">
      <c r="A13067" s="1" t="s">
        <v>96351</v>
      </c>
      <c r="B13067" t="s">
        <v>294436</v>
      </c>
      <c r="C13067" t="s">
        <v>285744</v>
      </c>
      <c r="D13067" t="s">
        <v>294437</v>
      </c>
      <c r="E13067" t="s">
        <v>244831</v>
      </c>
      <c r="F13067" t="s">
        <v>294438</v>
      </c>
      <c r="G13067" t="s">
        <v>294439</v>
      </c>
      <c r="H13067" t="s">
        <v>294440</v>
      </c>
    </row>
    <row r="13068" spans="1:16" x14ac:dyDescent="0.25">
      <c r="A13068" s="1" t="s">
        <v>96357</v>
      </c>
      <c r="B13068" t="s">
        <v>294441</v>
      </c>
      <c r="C13068" t="s">
        <v>294442</v>
      </c>
    </row>
    <row r="13069" spans="1:16" x14ac:dyDescent="0.25">
      <c r="A13069" s="1" t="s">
        <v>96363</v>
      </c>
    </row>
    <row r="13070" spans="1:16" x14ac:dyDescent="0.25">
      <c r="A13070" s="1" t="s">
        <v>96368</v>
      </c>
      <c r="B13070" t="s">
        <v>294443</v>
      </c>
      <c r="C13070" t="s">
        <v>294444</v>
      </c>
      <c r="D13070" t="s">
        <v>294445</v>
      </c>
      <c r="E13070" t="s">
        <v>294446</v>
      </c>
      <c r="F13070" t="s">
        <v>294447</v>
      </c>
      <c r="G13070" t="s">
        <v>294448</v>
      </c>
      <c r="H13070" t="s">
        <v>294449</v>
      </c>
      <c r="I13070" t="s">
        <v>294450</v>
      </c>
      <c r="J13070" t="s">
        <v>294451</v>
      </c>
      <c r="K13070" t="s">
        <v>294452</v>
      </c>
      <c r="L13070" t="s">
        <v>294453</v>
      </c>
      <c r="M13070" t="s">
        <v>294454</v>
      </c>
      <c r="N13070" t="s">
        <v>294455</v>
      </c>
      <c r="O13070" t="s">
        <v>294456</v>
      </c>
      <c r="P13070" t="s">
        <v>294457</v>
      </c>
    </row>
    <row r="13071" spans="1:16" x14ac:dyDescent="0.25">
      <c r="A13071" s="1" t="s">
        <v>96376</v>
      </c>
    </row>
    <row r="13072" spans="1:16" x14ac:dyDescent="0.25">
      <c r="A13072" s="1" t="s">
        <v>96381</v>
      </c>
      <c r="B13072" t="s">
        <v>294458</v>
      </c>
      <c r="C13072" t="s">
        <v>294459</v>
      </c>
      <c r="D13072" t="s">
        <v>294460</v>
      </c>
      <c r="E13072" t="s">
        <v>294461</v>
      </c>
      <c r="F13072" t="s">
        <v>294462</v>
      </c>
      <c r="G13072" t="s">
        <v>294463</v>
      </c>
      <c r="H13072" t="s">
        <v>294464</v>
      </c>
      <c r="I13072" t="s">
        <v>294465</v>
      </c>
      <c r="J13072" t="s">
        <v>294466</v>
      </c>
      <c r="K13072" t="s">
        <v>294467</v>
      </c>
    </row>
    <row r="13073" spans="1:9" x14ac:dyDescent="0.25">
      <c r="A13073" s="1" t="s">
        <v>96389</v>
      </c>
      <c r="B13073" t="s">
        <v>96392</v>
      </c>
    </row>
    <row r="13074" spans="1:9" x14ac:dyDescent="0.25">
      <c r="A13074" s="1" t="s">
        <v>96396</v>
      </c>
    </row>
    <row r="13075" spans="1:9" x14ac:dyDescent="0.25">
      <c r="A13075" s="1" t="s">
        <v>96403</v>
      </c>
    </row>
    <row r="13076" spans="1:9" x14ac:dyDescent="0.25">
      <c r="A13076" s="1" t="s">
        <v>96408</v>
      </c>
      <c r="B13076" t="s">
        <v>294468</v>
      </c>
      <c r="C13076" t="s">
        <v>294469</v>
      </c>
      <c r="D13076" t="s">
        <v>294470</v>
      </c>
      <c r="E13076" t="s">
        <v>294471</v>
      </c>
      <c r="F13076" t="s">
        <v>294472</v>
      </c>
      <c r="G13076" t="s">
        <v>294473</v>
      </c>
      <c r="H13076" t="s">
        <v>294474</v>
      </c>
    </row>
    <row r="13077" spans="1:9" x14ac:dyDescent="0.25">
      <c r="A13077" s="1" t="s">
        <v>96416</v>
      </c>
      <c r="B13077" t="s">
        <v>96419</v>
      </c>
    </row>
    <row r="13078" spans="1:9" x14ac:dyDescent="0.25">
      <c r="A13078" s="1" t="s">
        <v>96423</v>
      </c>
      <c r="B13078" t="s">
        <v>294475</v>
      </c>
      <c r="C13078" t="s">
        <v>294476</v>
      </c>
    </row>
    <row r="13079" spans="1:9" x14ac:dyDescent="0.25">
      <c r="A13079" s="1" t="s">
        <v>96431</v>
      </c>
      <c r="B13079" t="s">
        <v>294477</v>
      </c>
      <c r="C13079" t="s">
        <v>294478</v>
      </c>
      <c r="D13079" t="s">
        <v>294479</v>
      </c>
    </row>
    <row r="13080" spans="1:9" x14ac:dyDescent="0.25">
      <c r="A13080" s="1" t="s">
        <v>96437</v>
      </c>
      <c r="B13080" t="s">
        <v>294480</v>
      </c>
      <c r="C13080" t="s">
        <v>294481</v>
      </c>
      <c r="D13080" t="s">
        <v>294482</v>
      </c>
      <c r="E13080" t="s">
        <v>294483</v>
      </c>
    </row>
    <row r="13081" spans="1:9" x14ac:dyDescent="0.25">
      <c r="A13081" s="1" t="s">
        <v>96445</v>
      </c>
      <c r="B13081" t="s">
        <v>294484</v>
      </c>
      <c r="C13081" t="s">
        <v>294485</v>
      </c>
      <c r="D13081" t="s">
        <v>294486</v>
      </c>
      <c r="E13081" t="s">
        <v>294487</v>
      </c>
      <c r="F13081" t="s">
        <v>294488</v>
      </c>
      <c r="G13081" t="s">
        <v>294489</v>
      </c>
      <c r="H13081" t="s">
        <v>294490</v>
      </c>
      <c r="I13081" t="s">
        <v>294491</v>
      </c>
    </row>
    <row r="13082" spans="1:9" x14ac:dyDescent="0.25">
      <c r="A13082" s="1" t="s">
        <v>96452</v>
      </c>
    </row>
    <row r="13083" spans="1:9" x14ac:dyDescent="0.25">
      <c r="A13083" s="1" t="s">
        <v>96459</v>
      </c>
      <c r="B13083" t="s">
        <v>294492</v>
      </c>
      <c r="C13083" t="s">
        <v>294493</v>
      </c>
    </row>
    <row r="13084" spans="1:9" x14ac:dyDescent="0.25">
      <c r="A13084" s="1" t="s">
        <v>96467</v>
      </c>
      <c r="B13084" t="s">
        <v>294494</v>
      </c>
      <c r="C13084" t="s">
        <v>294495</v>
      </c>
    </row>
    <row r="13085" spans="1:9" x14ac:dyDescent="0.25">
      <c r="A13085" s="1" t="s">
        <v>96473</v>
      </c>
      <c r="B13085" t="s">
        <v>294496</v>
      </c>
      <c r="C13085" t="s">
        <v>294497</v>
      </c>
    </row>
    <row r="13086" spans="1:9" x14ac:dyDescent="0.25">
      <c r="A13086" s="1" t="s">
        <v>96480</v>
      </c>
      <c r="B13086" t="s">
        <v>294498</v>
      </c>
      <c r="C13086" t="s">
        <v>294499</v>
      </c>
    </row>
    <row r="13087" spans="1:9" x14ac:dyDescent="0.25">
      <c r="A13087" s="1" t="s">
        <v>96487</v>
      </c>
      <c r="B13087" t="s">
        <v>294500</v>
      </c>
      <c r="C13087" t="s">
        <v>294501</v>
      </c>
      <c r="D13087" t="s">
        <v>294502</v>
      </c>
    </row>
    <row r="13088" spans="1:9" x14ac:dyDescent="0.25">
      <c r="A13088" s="1" t="s">
        <v>96495</v>
      </c>
    </row>
    <row r="13089" spans="1:18" x14ac:dyDescent="0.25">
      <c r="A13089" s="1" t="s">
        <v>96500</v>
      </c>
      <c r="B13089" t="s">
        <v>294503</v>
      </c>
      <c r="C13089" t="s">
        <v>294504</v>
      </c>
      <c r="D13089" t="s">
        <v>294505</v>
      </c>
      <c r="E13089" t="s">
        <v>294506</v>
      </c>
    </row>
    <row r="13090" spans="1:18" x14ac:dyDescent="0.25">
      <c r="A13090" s="1" t="s">
        <v>96507</v>
      </c>
      <c r="B13090" t="s">
        <v>294507</v>
      </c>
      <c r="C13090" t="s">
        <v>294508</v>
      </c>
      <c r="D13090" t="s">
        <v>294509</v>
      </c>
      <c r="E13090" t="s">
        <v>294510</v>
      </c>
      <c r="F13090" t="s">
        <v>294511</v>
      </c>
    </row>
    <row r="13091" spans="1:18" x14ac:dyDescent="0.25">
      <c r="A13091" s="1" t="s">
        <v>96513</v>
      </c>
      <c r="B13091" t="s">
        <v>294512</v>
      </c>
      <c r="C13091" t="s">
        <v>294513</v>
      </c>
      <c r="D13091" t="s">
        <v>294514</v>
      </c>
      <c r="E13091" t="s">
        <v>294515</v>
      </c>
      <c r="F13091" t="s">
        <v>294506</v>
      </c>
    </row>
    <row r="13092" spans="1:18" x14ac:dyDescent="0.25">
      <c r="A13092" s="1" t="s">
        <v>96519</v>
      </c>
      <c r="B13092" t="s">
        <v>294516</v>
      </c>
      <c r="C13092" t="s">
        <v>294517</v>
      </c>
      <c r="D13092" t="s">
        <v>294518</v>
      </c>
      <c r="E13092" t="s">
        <v>294519</v>
      </c>
      <c r="F13092" t="s">
        <v>294520</v>
      </c>
      <c r="G13092" t="s">
        <v>294521</v>
      </c>
    </row>
    <row r="13093" spans="1:18" x14ac:dyDescent="0.25">
      <c r="A13093" s="1" t="s">
        <v>96525</v>
      </c>
      <c r="B13093" t="s">
        <v>294522</v>
      </c>
      <c r="C13093" t="s">
        <v>294523</v>
      </c>
      <c r="D13093" t="s">
        <v>294524</v>
      </c>
      <c r="E13093" t="s">
        <v>294525</v>
      </c>
      <c r="F13093" t="s">
        <v>294526</v>
      </c>
      <c r="G13093" t="s">
        <v>294527</v>
      </c>
      <c r="H13093" t="s">
        <v>294528</v>
      </c>
      <c r="I13093" t="s">
        <v>294529</v>
      </c>
      <c r="J13093" t="s">
        <v>294530</v>
      </c>
      <c r="K13093" t="s">
        <v>294531</v>
      </c>
      <c r="L13093" t="s">
        <v>294532</v>
      </c>
      <c r="M13093" t="s">
        <v>294533</v>
      </c>
      <c r="N13093" t="s">
        <v>294534</v>
      </c>
      <c r="O13093" t="s">
        <v>294535</v>
      </c>
      <c r="P13093" t="s">
        <v>294536</v>
      </c>
      <c r="Q13093" t="s">
        <v>294537</v>
      </c>
      <c r="R13093" t="s">
        <v>294538</v>
      </c>
    </row>
    <row r="13094" spans="1:18" x14ac:dyDescent="0.25">
      <c r="A13094" s="1" t="s">
        <v>96532</v>
      </c>
      <c r="B13094" t="s">
        <v>96536</v>
      </c>
    </row>
    <row r="13095" spans="1:18" x14ac:dyDescent="0.25">
      <c r="A13095" s="1" t="s">
        <v>96539</v>
      </c>
      <c r="B13095" t="s">
        <v>294539</v>
      </c>
      <c r="C13095" t="s">
        <v>294540</v>
      </c>
      <c r="D13095" t="s">
        <v>294541</v>
      </c>
      <c r="E13095" t="s">
        <v>294542</v>
      </c>
      <c r="F13095" t="s">
        <v>294543</v>
      </c>
      <c r="G13095" t="s">
        <v>294544</v>
      </c>
      <c r="H13095" t="s">
        <v>294545</v>
      </c>
      <c r="I13095" t="s">
        <v>294546</v>
      </c>
      <c r="J13095" t="s">
        <v>294547</v>
      </c>
      <c r="K13095" t="s">
        <v>294548</v>
      </c>
      <c r="L13095" t="s">
        <v>294549</v>
      </c>
      <c r="M13095" t="s">
        <v>294550</v>
      </c>
      <c r="N13095" t="s">
        <v>294551</v>
      </c>
      <c r="O13095" t="s">
        <v>294552</v>
      </c>
      <c r="P13095" t="s">
        <v>294553</v>
      </c>
    </row>
    <row r="13096" spans="1:18" x14ac:dyDescent="0.25">
      <c r="A13096" s="1" t="s">
        <v>96545</v>
      </c>
      <c r="B13096" t="s">
        <v>294554</v>
      </c>
      <c r="C13096" t="s">
        <v>294555</v>
      </c>
      <c r="D13096" t="s">
        <v>294556</v>
      </c>
      <c r="E13096" t="s">
        <v>294557</v>
      </c>
      <c r="F13096" t="s">
        <v>294558</v>
      </c>
    </row>
    <row r="13097" spans="1:18" x14ac:dyDescent="0.25">
      <c r="A13097" s="1" t="s">
        <v>96551</v>
      </c>
      <c r="B13097" t="s">
        <v>294559</v>
      </c>
      <c r="C13097" t="s">
        <v>294560</v>
      </c>
      <c r="D13097" t="s">
        <v>294561</v>
      </c>
      <c r="E13097" t="s">
        <v>294562</v>
      </c>
      <c r="F13097" t="s">
        <v>294563</v>
      </c>
    </row>
    <row r="13098" spans="1:18" x14ac:dyDescent="0.25">
      <c r="A13098" s="1" t="s">
        <v>96559</v>
      </c>
      <c r="B13098" t="s">
        <v>294564</v>
      </c>
      <c r="C13098" t="s">
        <v>294565</v>
      </c>
      <c r="D13098" t="s">
        <v>294566</v>
      </c>
    </row>
    <row r="13099" spans="1:18" x14ac:dyDescent="0.25">
      <c r="A13099" s="1" t="s">
        <v>96566</v>
      </c>
      <c r="B13099" t="s">
        <v>294567</v>
      </c>
      <c r="C13099" t="s">
        <v>294568</v>
      </c>
      <c r="D13099" t="s">
        <v>294569</v>
      </c>
      <c r="E13099" t="s">
        <v>294570</v>
      </c>
      <c r="F13099" t="s">
        <v>50088</v>
      </c>
    </row>
    <row r="13100" spans="1:18" x14ac:dyDescent="0.25">
      <c r="A13100" s="1" t="s">
        <v>96572</v>
      </c>
      <c r="B13100" t="s">
        <v>29099</v>
      </c>
      <c r="C13100" t="s">
        <v>293546</v>
      </c>
    </row>
    <row r="13101" spans="1:18" x14ac:dyDescent="0.25">
      <c r="A13101" s="1" t="s">
        <v>96578</v>
      </c>
      <c r="B13101" t="s">
        <v>294571</v>
      </c>
      <c r="C13101" t="s">
        <v>294572</v>
      </c>
      <c r="D13101" t="s">
        <v>294573</v>
      </c>
      <c r="E13101" t="s">
        <v>277442</v>
      </c>
      <c r="F13101" t="s">
        <v>294574</v>
      </c>
    </row>
    <row r="13102" spans="1:18" x14ac:dyDescent="0.25">
      <c r="A13102" s="1" t="s">
        <v>96584</v>
      </c>
      <c r="B13102" t="s">
        <v>294575</v>
      </c>
      <c r="C13102" t="s">
        <v>294576</v>
      </c>
    </row>
    <row r="13103" spans="1:18" x14ac:dyDescent="0.25">
      <c r="A13103" s="1" t="s">
        <v>96590</v>
      </c>
      <c r="B13103" t="s">
        <v>294559</v>
      </c>
      <c r="C13103" t="s">
        <v>294560</v>
      </c>
      <c r="D13103" t="s">
        <v>294561</v>
      </c>
      <c r="E13103" t="s">
        <v>294562</v>
      </c>
      <c r="F13103" t="s">
        <v>294563</v>
      </c>
    </row>
    <row r="13104" spans="1:18" x14ac:dyDescent="0.25">
      <c r="A13104" s="1" t="s">
        <v>96593</v>
      </c>
      <c r="B13104" t="s">
        <v>96596</v>
      </c>
    </row>
    <row r="13105" spans="1:7" x14ac:dyDescent="0.25">
      <c r="A13105" s="1" t="s">
        <v>96599</v>
      </c>
      <c r="B13105" t="s">
        <v>294577</v>
      </c>
      <c r="C13105" t="s">
        <v>225033</v>
      </c>
      <c r="D13105" t="s">
        <v>294578</v>
      </c>
    </row>
    <row r="13106" spans="1:7" x14ac:dyDescent="0.25">
      <c r="A13106" s="1" t="s">
        <v>96608</v>
      </c>
      <c r="B13106" t="s">
        <v>294579</v>
      </c>
      <c r="C13106" t="s">
        <v>294580</v>
      </c>
    </row>
    <row r="13107" spans="1:7" x14ac:dyDescent="0.25">
      <c r="A13107" s="1" t="s">
        <v>96615</v>
      </c>
      <c r="B13107" t="s">
        <v>294581</v>
      </c>
      <c r="C13107" t="s">
        <v>294582</v>
      </c>
      <c r="D13107" t="s">
        <v>294583</v>
      </c>
      <c r="E13107" t="s">
        <v>294584</v>
      </c>
      <c r="F13107" t="s">
        <v>294585</v>
      </c>
    </row>
    <row r="13108" spans="1:7" x14ac:dyDescent="0.25">
      <c r="A13108" s="1" t="s">
        <v>96622</v>
      </c>
      <c r="B13108" t="s">
        <v>294586</v>
      </c>
      <c r="C13108" t="s">
        <v>294587</v>
      </c>
      <c r="D13108" t="s">
        <v>294588</v>
      </c>
      <c r="E13108" t="s">
        <v>294589</v>
      </c>
      <c r="F13108" t="s">
        <v>294590</v>
      </c>
      <c r="G13108" t="s">
        <v>294591</v>
      </c>
    </row>
    <row r="13109" spans="1:7" x14ac:dyDescent="0.25">
      <c r="A13109" s="1" t="s">
        <v>96629</v>
      </c>
      <c r="B13109" t="s">
        <v>294592</v>
      </c>
      <c r="C13109" t="s">
        <v>294593</v>
      </c>
      <c r="D13109" t="s">
        <v>294594</v>
      </c>
    </row>
    <row r="13110" spans="1:7" x14ac:dyDescent="0.25">
      <c r="A13110" s="1" t="s">
        <v>96637</v>
      </c>
    </row>
    <row r="13111" spans="1:7" x14ac:dyDescent="0.25">
      <c r="A13111" s="1" t="s">
        <v>96641</v>
      </c>
      <c r="B13111" t="s">
        <v>294595</v>
      </c>
      <c r="C13111" t="s">
        <v>294596</v>
      </c>
      <c r="D13111" t="s">
        <v>294597</v>
      </c>
    </row>
    <row r="13112" spans="1:7" x14ac:dyDescent="0.25">
      <c r="A13112" s="1" t="s">
        <v>96649</v>
      </c>
      <c r="B13112" t="s">
        <v>294598</v>
      </c>
      <c r="C13112" t="s">
        <v>294599</v>
      </c>
      <c r="D13112" t="s">
        <v>294600</v>
      </c>
    </row>
    <row r="13113" spans="1:7" x14ac:dyDescent="0.25">
      <c r="A13113" s="1" t="s">
        <v>96657</v>
      </c>
      <c r="B13113" t="s">
        <v>294601</v>
      </c>
      <c r="C13113" t="s">
        <v>294602</v>
      </c>
    </row>
    <row r="13114" spans="1:7" x14ac:dyDescent="0.25">
      <c r="A13114" s="1" t="s">
        <v>96663</v>
      </c>
    </row>
    <row r="13115" spans="1:7" x14ac:dyDescent="0.25">
      <c r="A13115" s="1" t="s">
        <v>96667</v>
      </c>
      <c r="B13115" t="s">
        <v>294603</v>
      </c>
      <c r="C13115" t="s">
        <v>294604</v>
      </c>
    </row>
    <row r="13116" spans="1:7" x14ac:dyDescent="0.25">
      <c r="A13116" s="1" t="s">
        <v>96673</v>
      </c>
    </row>
    <row r="13117" spans="1:7" x14ac:dyDescent="0.25">
      <c r="A13117" s="1" t="s">
        <v>96679</v>
      </c>
      <c r="B13117" t="s">
        <v>294603</v>
      </c>
      <c r="C13117" t="s">
        <v>294604</v>
      </c>
    </row>
    <row r="13118" spans="1:7" x14ac:dyDescent="0.25">
      <c r="A13118" s="1" t="s">
        <v>96684</v>
      </c>
      <c r="B13118" t="s">
        <v>294605</v>
      </c>
      <c r="C13118" t="s">
        <v>294606</v>
      </c>
      <c r="D13118" t="s">
        <v>294607</v>
      </c>
      <c r="E13118" t="s">
        <v>294608</v>
      </c>
      <c r="F13118" t="s">
        <v>294609</v>
      </c>
      <c r="G13118" t="s">
        <v>294610</v>
      </c>
    </row>
    <row r="13119" spans="1:7" x14ac:dyDescent="0.25">
      <c r="A13119" s="1" t="s">
        <v>96692</v>
      </c>
      <c r="B13119" t="s">
        <v>220911</v>
      </c>
      <c r="C13119" t="s">
        <v>294611</v>
      </c>
    </row>
    <row r="13120" spans="1:7" x14ac:dyDescent="0.25">
      <c r="A13120" s="1" t="s">
        <v>96698</v>
      </c>
      <c r="B13120" t="s">
        <v>96700</v>
      </c>
    </row>
    <row r="13121" spans="1:15" x14ac:dyDescent="0.25">
      <c r="A13121" s="1" t="s">
        <v>96704</v>
      </c>
      <c r="B13121" t="s">
        <v>294612</v>
      </c>
      <c r="C13121" t="s">
        <v>220911</v>
      </c>
      <c r="D13121" t="s">
        <v>294613</v>
      </c>
      <c r="E13121" t="s">
        <v>294614</v>
      </c>
      <c r="F13121" t="s">
        <v>294615</v>
      </c>
      <c r="G13121" t="s">
        <v>294616</v>
      </c>
      <c r="H13121" t="s">
        <v>294617</v>
      </c>
    </row>
    <row r="13122" spans="1:15" x14ac:dyDescent="0.25">
      <c r="A13122" s="1" t="s">
        <v>96712</v>
      </c>
    </row>
    <row r="13123" spans="1:15" x14ac:dyDescent="0.25">
      <c r="A13123" s="1" t="s">
        <v>96717</v>
      </c>
      <c r="B13123" t="s">
        <v>294618</v>
      </c>
      <c r="C13123" t="s">
        <v>294619</v>
      </c>
      <c r="D13123" t="s">
        <v>294620</v>
      </c>
      <c r="E13123" t="s">
        <v>294621</v>
      </c>
      <c r="F13123" t="s">
        <v>294622</v>
      </c>
      <c r="G13123" t="s">
        <v>294623</v>
      </c>
      <c r="H13123" t="s">
        <v>294624</v>
      </c>
      <c r="I13123" t="s">
        <v>294625</v>
      </c>
      <c r="J13123" t="s">
        <v>294626</v>
      </c>
    </row>
    <row r="13124" spans="1:15" x14ac:dyDescent="0.25">
      <c r="A13124" s="1" t="s">
        <v>96723</v>
      </c>
    </row>
    <row r="13125" spans="1:15" x14ac:dyDescent="0.25">
      <c r="A13125" s="1" t="s">
        <v>96727</v>
      </c>
      <c r="B13125" t="s">
        <v>294627</v>
      </c>
      <c r="C13125" t="s">
        <v>294628</v>
      </c>
      <c r="D13125" t="s">
        <v>294629</v>
      </c>
      <c r="E13125" t="s">
        <v>294630</v>
      </c>
      <c r="F13125" t="s">
        <v>294631</v>
      </c>
      <c r="G13125" t="s">
        <v>294632</v>
      </c>
      <c r="H13125" t="s">
        <v>294633</v>
      </c>
    </row>
    <row r="13126" spans="1:15" x14ac:dyDescent="0.25">
      <c r="A13126" s="1" t="s">
        <v>96733</v>
      </c>
      <c r="B13126" t="s">
        <v>294634</v>
      </c>
      <c r="C13126" t="s">
        <v>294635</v>
      </c>
      <c r="D13126" t="s">
        <v>277158</v>
      </c>
      <c r="E13126" t="s">
        <v>228324</v>
      </c>
      <c r="F13126" t="s">
        <v>294636</v>
      </c>
      <c r="G13126" t="s">
        <v>294637</v>
      </c>
      <c r="H13126" t="s">
        <v>252903</v>
      </c>
      <c r="I13126" t="s">
        <v>294638</v>
      </c>
      <c r="J13126" t="s">
        <v>294639</v>
      </c>
      <c r="K13126" t="s">
        <v>294640</v>
      </c>
      <c r="L13126" t="s">
        <v>294641</v>
      </c>
      <c r="M13126" t="s">
        <v>221145</v>
      </c>
    </row>
    <row r="13127" spans="1:15" x14ac:dyDescent="0.25">
      <c r="A13127" s="1" t="s">
        <v>96741</v>
      </c>
      <c r="B13127" t="s">
        <v>294642</v>
      </c>
      <c r="C13127" t="s">
        <v>294643</v>
      </c>
      <c r="D13127" t="s">
        <v>294644</v>
      </c>
      <c r="E13127" t="s">
        <v>294645</v>
      </c>
      <c r="F13127" t="s">
        <v>294646</v>
      </c>
      <c r="G13127" t="s">
        <v>294647</v>
      </c>
      <c r="H13127" t="s">
        <v>294648</v>
      </c>
      <c r="I13127" t="s">
        <v>294649</v>
      </c>
      <c r="J13127" t="s">
        <v>294650</v>
      </c>
      <c r="K13127" t="s">
        <v>294651</v>
      </c>
      <c r="L13127" t="s">
        <v>294652</v>
      </c>
      <c r="M13127" t="s">
        <v>294653</v>
      </c>
      <c r="N13127" t="s">
        <v>261631</v>
      </c>
      <c r="O13127" t="s">
        <v>294654</v>
      </c>
    </row>
    <row r="13128" spans="1:15" x14ac:dyDescent="0.25">
      <c r="A13128" s="1" t="s">
        <v>96749</v>
      </c>
      <c r="B13128" t="s">
        <v>294655</v>
      </c>
      <c r="C13128" t="s">
        <v>294656</v>
      </c>
      <c r="D13128" t="s">
        <v>294657</v>
      </c>
      <c r="E13128" t="s">
        <v>294658</v>
      </c>
      <c r="F13128" t="s">
        <v>294659</v>
      </c>
      <c r="G13128" t="s">
        <v>294660</v>
      </c>
    </row>
    <row r="13129" spans="1:15" x14ac:dyDescent="0.25">
      <c r="A13129" s="1" t="s">
        <v>96757</v>
      </c>
      <c r="B13129" t="s">
        <v>294661</v>
      </c>
      <c r="C13129" t="s">
        <v>294662</v>
      </c>
    </row>
    <row r="13130" spans="1:15" x14ac:dyDescent="0.25">
      <c r="A13130" s="1" t="s">
        <v>96764</v>
      </c>
      <c r="B13130" t="s">
        <v>294663</v>
      </c>
      <c r="C13130" t="s">
        <v>294664</v>
      </c>
      <c r="D13130" t="s">
        <v>294636</v>
      </c>
      <c r="E13130" t="s">
        <v>259507</v>
      </c>
      <c r="F13130" t="s">
        <v>294665</v>
      </c>
      <c r="G13130" t="s">
        <v>294666</v>
      </c>
      <c r="H13130" t="s">
        <v>234594</v>
      </c>
      <c r="I13130" t="s">
        <v>254051</v>
      </c>
      <c r="J13130" t="s">
        <v>252905</v>
      </c>
    </row>
    <row r="13131" spans="1:15" x14ac:dyDescent="0.25">
      <c r="A13131" s="1" t="s">
        <v>96771</v>
      </c>
    </row>
    <row r="13132" spans="1:15" x14ac:dyDescent="0.25">
      <c r="A13132" s="1" t="s">
        <v>96778</v>
      </c>
      <c r="B13132" t="s">
        <v>294667</v>
      </c>
      <c r="C13132" t="s">
        <v>294668</v>
      </c>
      <c r="D13132" t="s">
        <v>294669</v>
      </c>
      <c r="E13132" t="s">
        <v>294670</v>
      </c>
      <c r="F13132" t="s">
        <v>294671</v>
      </c>
      <c r="G13132" t="s">
        <v>294672</v>
      </c>
    </row>
    <row r="13133" spans="1:15" x14ac:dyDescent="0.25">
      <c r="A13133" s="1" t="s">
        <v>96786</v>
      </c>
      <c r="B13133" t="s">
        <v>294673</v>
      </c>
      <c r="C13133" t="s">
        <v>294674</v>
      </c>
      <c r="D13133" t="s">
        <v>294675</v>
      </c>
      <c r="E13133" t="s">
        <v>294676</v>
      </c>
    </row>
    <row r="13134" spans="1:15" x14ac:dyDescent="0.25">
      <c r="A13134" s="1" t="s">
        <v>96794</v>
      </c>
      <c r="B13134" t="s">
        <v>294677</v>
      </c>
      <c r="C13134" t="s">
        <v>294678</v>
      </c>
    </row>
    <row r="13135" spans="1:15" x14ac:dyDescent="0.25">
      <c r="A13135" s="1" t="s">
        <v>96801</v>
      </c>
      <c r="B13135" t="s">
        <v>96804</v>
      </c>
    </row>
    <row r="13136" spans="1:15" x14ac:dyDescent="0.25">
      <c r="A13136" s="1" t="s">
        <v>96808</v>
      </c>
      <c r="B13136" t="s">
        <v>294679</v>
      </c>
      <c r="C13136" t="s">
        <v>294680</v>
      </c>
      <c r="D13136" t="s">
        <v>294681</v>
      </c>
      <c r="E13136" t="s">
        <v>294682</v>
      </c>
      <c r="F13136" t="s">
        <v>294683</v>
      </c>
      <c r="G13136" t="s">
        <v>294684</v>
      </c>
      <c r="H13136" t="s">
        <v>294685</v>
      </c>
      <c r="I13136" t="s">
        <v>294686</v>
      </c>
      <c r="J13136" t="s">
        <v>294687</v>
      </c>
      <c r="K13136" t="s">
        <v>294688</v>
      </c>
      <c r="L13136" t="s">
        <v>294689</v>
      </c>
      <c r="M13136" t="s">
        <v>294690</v>
      </c>
    </row>
    <row r="13137" spans="1:19" x14ac:dyDescent="0.25">
      <c r="A13137" s="1" t="s">
        <v>96814</v>
      </c>
    </row>
    <row r="13138" spans="1:19" x14ac:dyDescent="0.25">
      <c r="A13138" s="1" t="s">
        <v>96820</v>
      </c>
    </row>
    <row r="13139" spans="1:19" x14ac:dyDescent="0.25">
      <c r="A13139" s="1" t="s">
        <v>96826</v>
      </c>
      <c r="B13139" t="s">
        <v>294691</v>
      </c>
      <c r="C13139" t="s">
        <v>294692</v>
      </c>
      <c r="D13139" t="s">
        <v>294693</v>
      </c>
    </row>
    <row r="13140" spans="1:19" x14ac:dyDescent="0.25">
      <c r="A13140" s="1" t="s">
        <v>96833</v>
      </c>
    </row>
    <row r="13141" spans="1:19" x14ac:dyDescent="0.25">
      <c r="A13141" s="1" t="s">
        <v>96838</v>
      </c>
      <c r="B13141" t="s">
        <v>294694</v>
      </c>
      <c r="C13141" t="s">
        <v>294695</v>
      </c>
      <c r="D13141" t="s">
        <v>294696</v>
      </c>
      <c r="E13141" t="s">
        <v>294697</v>
      </c>
      <c r="F13141" t="s">
        <v>294698</v>
      </c>
      <c r="G13141" t="s">
        <v>294699</v>
      </c>
    </row>
    <row r="13142" spans="1:19" x14ac:dyDescent="0.25">
      <c r="A13142" s="1" t="s">
        <v>96846</v>
      </c>
    </row>
    <row r="13143" spans="1:19" x14ac:dyDescent="0.25">
      <c r="A13143" s="1" t="s">
        <v>96851</v>
      </c>
      <c r="B13143" t="s">
        <v>294700</v>
      </c>
      <c r="C13143" t="s">
        <v>294701</v>
      </c>
      <c r="D13143" t="s">
        <v>294702</v>
      </c>
    </row>
    <row r="13144" spans="1:19" x14ac:dyDescent="0.25">
      <c r="A13144" s="1" t="s">
        <v>96858</v>
      </c>
      <c r="B13144" t="s">
        <v>294703</v>
      </c>
      <c r="C13144" t="s">
        <v>294704</v>
      </c>
      <c r="D13144" t="s">
        <v>294705</v>
      </c>
      <c r="E13144" t="s">
        <v>294706</v>
      </c>
      <c r="F13144" t="s">
        <v>237728</v>
      </c>
      <c r="G13144" t="s">
        <v>267258</v>
      </c>
      <c r="H13144" t="s">
        <v>294707</v>
      </c>
      <c r="I13144" t="s">
        <v>291948</v>
      </c>
      <c r="J13144" t="s">
        <v>294708</v>
      </c>
      <c r="K13144" t="s">
        <v>294709</v>
      </c>
      <c r="L13144" t="s">
        <v>294710</v>
      </c>
    </row>
    <row r="13145" spans="1:19" x14ac:dyDescent="0.25">
      <c r="A13145" s="1" t="s">
        <v>96865</v>
      </c>
      <c r="B13145" t="s">
        <v>294711</v>
      </c>
      <c r="C13145" t="s">
        <v>294712</v>
      </c>
      <c r="D13145" t="s">
        <v>294713</v>
      </c>
      <c r="E13145" t="s">
        <v>294714</v>
      </c>
      <c r="F13145" t="s">
        <v>1317</v>
      </c>
      <c r="G13145" t="s">
        <v>294715</v>
      </c>
    </row>
    <row r="13146" spans="1:19" x14ac:dyDescent="0.25">
      <c r="A13146" s="1" t="s">
        <v>96873</v>
      </c>
      <c r="B13146" t="s">
        <v>106605</v>
      </c>
      <c r="C13146" t="s">
        <v>294716</v>
      </c>
      <c r="D13146" t="s">
        <v>294717</v>
      </c>
      <c r="E13146" t="s">
        <v>294718</v>
      </c>
    </row>
    <row r="13147" spans="1:19" x14ac:dyDescent="0.25">
      <c r="A13147" s="1" t="s">
        <v>96879</v>
      </c>
      <c r="B13147" t="s">
        <v>294719</v>
      </c>
      <c r="C13147" t="s">
        <v>294720</v>
      </c>
      <c r="D13147" t="s">
        <v>270186</v>
      </c>
      <c r="E13147" t="s">
        <v>294721</v>
      </c>
      <c r="F13147" t="s">
        <v>294722</v>
      </c>
      <c r="G13147" t="s">
        <v>227595</v>
      </c>
      <c r="H13147" t="s">
        <v>294723</v>
      </c>
      <c r="I13147" t="s">
        <v>294724</v>
      </c>
      <c r="J13147" t="s">
        <v>294725</v>
      </c>
      <c r="K13147" t="s">
        <v>35452</v>
      </c>
      <c r="L13147" t="s">
        <v>221974</v>
      </c>
      <c r="M13147" t="s">
        <v>221975</v>
      </c>
      <c r="N13147" t="s">
        <v>236509</v>
      </c>
      <c r="O13147" t="s">
        <v>294726</v>
      </c>
      <c r="P13147" t="s">
        <v>294727</v>
      </c>
      <c r="Q13147" t="s">
        <v>81414</v>
      </c>
      <c r="R13147" t="s">
        <v>82415</v>
      </c>
      <c r="S13147" t="s">
        <v>229715</v>
      </c>
    </row>
    <row r="13148" spans="1:19" x14ac:dyDescent="0.25">
      <c r="A13148" s="1" t="s">
        <v>96886</v>
      </c>
      <c r="B13148" t="s">
        <v>294728</v>
      </c>
      <c r="C13148" t="s">
        <v>294729</v>
      </c>
    </row>
    <row r="13149" spans="1:19" x14ac:dyDescent="0.25">
      <c r="A13149" s="1" t="s">
        <v>96892</v>
      </c>
      <c r="B13149" t="s">
        <v>96895</v>
      </c>
    </row>
    <row r="13150" spans="1:19" x14ac:dyDescent="0.25">
      <c r="A13150" s="1" t="s">
        <v>96898</v>
      </c>
    </row>
    <row r="13151" spans="1:19" x14ac:dyDescent="0.25">
      <c r="A13151" s="1" t="s">
        <v>96903</v>
      </c>
      <c r="B13151" t="s">
        <v>96907</v>
      </c>
    </row>
    <row r="13152" spans="1:19" x14ac:dyDescent="0.25">
      <c r="A13152" s="1" t="s">
        <v>96912</v>
      </c>
      <c r="B13152" t="s">
        <v>294730</v>
      </c>
      <c r="C13152" t="s">
        <v>294731</v>
      </c>
      <c r="D13152" t="s">
        <v>294732</v>
      </c>
    </row>
    <row r="13153" spans="1:7" x14ac:dyDescent="0.25">
      <c r="A13153" s="1" t="s">
        <v>96919</v>
      </c>
      <c r="B13153" t="s">
        <v>294733</v>
      </c>
      <c r="C13153" t="s">
        <v>294734</v>
      </c>
    </row>
    <row r="13154" spans="1:7" x14ac:dyDescent="0.25">
      <c r="A13154" s="1" t="s">
        <v>96926</v>
      </c>
      <c r="B13154" t="s">
        <v>294735</v>
      </c>
      <c r="C13154" t="s">
        <v>294736</v>
      </c>
    </row>
    <row r="13155" spans="1:7" x14ac:dyDescent="0.25">
      <c r="A13155" s="1" t="s">
        <v>96932</v>
      </c>
      <c r="B13155" t="s">
        <v>294737</v>
      </c>
      <c r="C13155" t="s">
        <v>294738</v>
      </c>
      <c r="D13155" t="s">
        <v>294739</v>
      </c>
      <c r="E13155" t="s">
        <v>294740</v>
      </c>
    </row>
    <row r="13156" spans="1:7" x14ac:dyDescent="0.25">
      <c r="A13156" s="1" t="s">
        <v>96939</v>
      </c>
    </row>
    <row r="13157" spans="1:7" x14ac:dyDescent="0.25">
      <c r="A13157" s="1" t="s">
        <v>96944</v>
      </c>
      <c r="B13157" t="s">
        <v>294741</v>
      </c>
      <c r="C13157" t="s">
        <v>294742</v>
      </c>
      <c r="D13157" t="s">
        <v>294743</v>
      </c>
    </row>
    <row r="13158" spans="1:7" x14ac:dyDescent="0.25">
      <c r="A13158" s="1" t="s">
        <v>96949</v>
      </c>
      <c r="B13158" t="s">
        <v>294744</v>
      </c>
      <c r="C13158" t="s">
        <v>294745</v>
      </c>
      <c r="D13158" t="s">
        <v>294746</v>
      </c>
      <c r="E13158" t="s">
        <v>294747</v>
      </c>
      <c r="F13158" t="s">
        <v>294748</v>
      </c>
    </row>
    <row r="13159" spans="1:7" x14ac:dyDescent="0.25">
      <c r="A13159" s="1" t="s">
        <v>96956</v>
      </c>
      <c r="B13159" t="s">
        <v>294749</v>
      </c>
      <c r="C13159" t="s">
        <v>294750</v>
      </c>
      <c r="D13159" t="s">
        <v>294751</v>
      </c>
      <c r="E13159" t="s">
        <v>294752</v>
      </c>
      <c r="F13159" t="s">
        <v>294753</v>
      </c>
    </row>
    <row r="13160" spans="1:7" x14ac:dyDescent="0.25">
      <c r="A13160" s="1" t="s">
        <v>96963</v>
      </c>
      <c r="B13160" t="s">
        <v>294754</v>
      </c>
      <c r="C13160" t="s">
        <v>294755</v>
      </c>
      <c r="D13160" t="s">
        <v>294756</v>
      </c>
      <c r="E13160" t="s">
        <v>294757</v>
      </c>
    </row>
    <row r="13161" spans="1:7" x14ac:dyDescent="0.25">
      <c r="A13161" s="1" t="s">
        <v>96970</v>
      </c>
      <c r="B13161" t="s">
        <v>294758</v>
      </c>
      <c r="C13161" t="s">
        <v>294759</v>
      </c>
      <c r="D13161" t="s">
        <v>294760</v>
      </c>
      <c r="E13161" t="s">
        <v>294761</v>
      </c>
      <c r="F13161" t="s">
        <v>294762</v>
      </c>
    </row>
    <row r="13162" spans="1:7" x14ac:dyDescent="0.25">
      <c r="A13162" s="1" t="s">
        <v>96976</v>
      </c>
      <c r="B13162" t="s">
        <v>294763</v>
      </c>
      <c r="C13162" t="s">
        <v>294764</v>
      </c>
    </row>
    <row r="13163" spans="1:7" x14ac:dyDescent="0.25">
      <c r="A13163" s="1" t="s">
        <v>96982</v>
      </c>
      <c r="B13163" t="s">
        <v>294765</v>
      </c>
      <c r="C13163" t="s">
        <v>294766</v>
      </c>
    </row>
    <row r="13164" spans="1:7" x14ac:dyDescent="0.25">
      <c r="A13164" s="1" t="s">
        <v>96989</v>
      </c>
      <c r="B13164" t="s">
        <v>294767</v>
      </c>
      <c r="C13164" t="s">
        <v>294768</v>
      </c>
      <c r="D13164" t="s">
        <v>294769</v>
      </c>
    </row>
    <row r="13165" spans="1:7" x14ac:dyDescent="0.25">
      <c r="A13165" s="1" t="s">
        <v>96995</v>
      </c>
    </row>
    <row r="13166" spans="1:7" x14ac:dyDescent="0.25">
      <c r="A13166" s="1" t="s">
        <v>97000</v>
      </c>
      <c r="B13166" t="s">
        <v>294770</v>
      </c>
      <c r="C13166" t="s">
        <v>294771</v>
      </c>
    </row>
    <row r="13167" spans="1:7" x14ac:dyDescent="0.25">
      <c r="A13167" s="1" t="s">
        <v>97007</v>
      </c>
      <c r="B13167" t="s">
        <v>294772</v>
      </c>
      <c r="C13167" t="e">
        <f>-the ability of IMRT techniques to spare long term xerostomia as evaluated by saliva flow rates.</f>
        <v>#NAME?</v>
      </c>
      <c r="D13167" t="e">
        <f>-the nature and prevalence of acute and late side effects and their relationship to local dose.</f>
        <v>#NAME?</v>
      </c>
      <c r="E13167" t="s">
        <v>294773</v>
      </c>
      <c r="F13167" t="e">
        <f>-evaluation of failure with respect to the doses in the region of the failure</f>
        <v>#NAME?</v>
      </c>
      <c r="G13167" t="e">
        <f>-Quality of life measurements in patients after receiving IMRT for the treatment of nasopharyngeal carcinoma</f>
        <v>#NAME?</v>
      </c>
    </row>
    <row r="13168" spans="1:7" x14ac:dyDescent="0.25">
      <c r="A13168" s="1" t="s">
        <v>97013</v>
      </c>
      <c r="B13168" t="s">
        <v>294774</v>
      </c>
      <c r="C13168" t="s">
        <v>294775</v>
      </c>
      <c r="D13168" t="s">
        <v>294776</v>
      </c>
    </row>
    <row r="13169" spans="1:6" x14ac:dyDescent="0.25">
      <c r="A13169" s="1" t="s">
        <v>97019</v>
      </c>
      <c r="B13169" t="s">
        <v>294777</v>
      </c>
      <c r="C13169" t="s">
        <v>294778</v>
      </c>
    </row>
    <row r="13170" spans="1:6" x14ac:dyDescent="0.25">
      <c r="A13170" s="1" t="s">
        <v>97025</v>
      </c>
      <c r="B13170" t="s">
        <v>294779</v>
      </c>
      <c r="C13170" t="s">
        <v>294780</v>
      </c>
      <c r="D13170" t="s">
        <v>294781</v>
      </c>
      <c r="E13170" t="s">
        <v>294782</v>
      </c>
      <c r="F13170" t="s">
        <v>294783</v>
      </c>
    </row>
    <row r="13171" spans="1:6" x14ac:dyDescent="0.25">
      <c r="A13171" s="1" t="s">
        <v>97031</v>
      </c>
      <c r="B13171" t="s">
        <v>294784</v>
      </c>
      <c r="C13171" t="s">
        <v>294785</v>
      </c>
    </row>
    <row r="13172" spans="1:6" x14ac:dyDescent="0.25">
      <c r="A13172" s="1" t="s">
        <v>97038</v>
      </c>
    </row>
    <row r="13173" spans="1:6" x14ac:dyDescent="0.25">
      <c r="A13173" s="1" t="s">
        <v>97043</v>
      </c>
      <c r="B13173" t="s">
        <v>97047</v>
      </c>
    </row>
    <row r="13174" spans="1:6" x14ac:dyDescent="0.25">
      <c r="A13174" s="1" t="s">
        <v>97052</v>
      </c>
      <c r="B13174" t="s">
        <v>294786</v>
      </c>
      <c r="C13174" t="s">
        <v>294787</v>
      </c>
    </row>
    <row r="13175" spans="1:6" x14ac:dyDescent="0.25">
      <c r="A13175" s="1" t="s">
        <v>97058</v>
      </c>
      <c r="B13175" t="s">
        <v>294788</v>
      </c>
      <c r="C13175" t="s">
        <v>294789</v>
      </c>
    </row>
    <row r="13176" spans="1:6" x14ac:dyDescent="0.25">
      <c r="A13176" s="1" t="s">
        <v>97065</v>
      </c>
    </row>
    <row r="13177" spans="1:6" x14ac:dyDescent="0.25">
      <c r="A13177" s="1" t="s">
        <v>97071</v>
      </c>
      <c r="B13177" t="s">
        <v>294790</v>
      </c>
      <c r="C13177" t="s">
        <v>294791</v>
      </c>
      <c r="D13177" t="s">
        <v>294792</v>
      </c>
      <c r="E13177" t="s">
        <v>294793</v>
      </c>
    </row>
    <row r="13178" spans="1:6" x14ac:dyDescent="0.25">
      <c r="A13178" s="1" t="s">
        <v>97077</v>
      </c>
      <c r="B13178" t="s">
        <v>97080</v>
      </c>
    </row>
    <row r="13179" spans="1:6" x14ac:dyDescent="0.25">
      <c r="A13179" s="1" t="s">
        <v>97083</v>
      </c>
      <c r="B13179" t="s">
        <v>294794</v>
      </c>
      <c r="C13179" t="s">
        <v>294795</v>
      </c>
      <c r="D13179" t="s">
        <v>294796</v>
      </c>
      <c r="E13179" t="s">
        <v>294797</v>
      </c>
    </row>
    <row r="13180" spans="1:6" x14ac:dyDescent="0.25">
      <c r="A13180" s="1" t="s">
        <v>97090</v>
      </c>
      <c r="B13180" t="s">
        <v>294798</v>
      </c>
      <c r="C13180" t="s">
        <v>294799</v>
      </c>
    </row>
    <row r="13181" spans="1:6" x14ac:dyDescent="0.25">
      <c r="A13181" s="1" t="s">
        <v>97098</v>
      </c>
    </row>
    <row r="13182" spans="1:6" x14ac:dyDescent="0.25">
      <c r="A13182" s="1" t="s">
        <v>97104</v>
      </c>
    </row>
    <row r="13183" spans="1:6" x14ac:dyDescent="0.25">
      <c r="A13183" s="1" t="s">
        <v>97108</v>
      </c>
      <c r="B13183" t="s">
        <v>294800</v>
      </c>
      <c r="C13183" t="s">
        <v>294801</v>
      </c>
    </row>
    <row r="13184" spans="1:6" x14ac:dyDescent="0.25">
      <c r="A13184" s="1" t="s">
        <v>97116</v>
      </c>
      <c r="B13184" t="s">
        <v>294802</v>
      </c>
      <c r="C13184" t="s">
        <v>294803</v>
      </c>
      <c r="D13184" t="s">
        <v>294804</v>
      </c>
      <c r="E13184" t="s">
        <v>294805</v>
      </c>
      <c r="F13184" t="s">
        <v>294806</v>
      </c>
    </row>
    <row r="13185" spans="1:14" x14ac:dyDescent="0.25">
      <c r="A13185" s="1" t="s">
        <v>97124</v>
      </c>
    </row>
    <row r="13186" spans="1:14" x14ac:dyDescent="0.25">
      <c r="A13186" s="1" t="s">
        <v>97128</v>
      </c>
      <c r="B13186" t="s">
        <v>294807</v>
      </c>
      <c r="C13186" t="s">
        <v>294808</v>
      </c>
      <c r="D13186" t="s">
        <v>294809</v>
      </c>
      <c r="E13186" t="s">
        <v>294810</v>
      </c>
      <c r="F13186" t="s">
        <v>294811</v>
      </c>
      <c r="G13186" t="s">
        <v>294812</v>
      </c>
      <c r="H13186" t="s">
        <v>294813</v>
      </c>
      <c r="I13186" t="s">
        <v>294814</v>
      </c>
      <c r="J13186" t="s">
        <v>294815</v>
      </c>
    </row>
    <row r="13187" spans="1:14" x14ac:dyDescent="0.25">
      <c r="A13187" s="1" t="s">
        <v>97136</v>
      </c>
      <c r="B13187" t="s">
        <v>294816</v>
      </c>
      <c r="C13187" t="s">
        <v>294817</v>
      </c>
      <c r="D13187" t="s">
        <v>294818</v>
      </c>
      <c r="E13187" t="s">
        <v>294819</v>
      </c>
    </row>
    <row r="13188" spans="1:14" x14ac:dyDescent="0.25">
      <c r="A13188" s="1" t="s">
        <v>97143</v>
      </c>
      <c r="B13188" t="s">
        <v>294820</v>
      </c>
      <c r="C13188" t="s">
        <v>294821</v>
      </c>
      <c r="D13188" t="s">
        <v>294822</v>
      </c>
      <c r="E13188" t="s">
        <v>294823</v>
      </c>
    </row>
    <row r="13189" spans="1:14" x14ac:dyDescent="0.25">
      <c r="A13189" s="1" t="s">
        <v>97149</v>
      </c>
    </row>
    <row r="13190" spans="1:14" x14ac:dyDescent="0.25">
      <c r="A13190" s="1" t="s">
        <v>97154</v>
      </c>
      <c r="B13190" t="s">
        <v>294824</v>
      </c>
      <c r="C13190" t="s">
        <v>294825</v>
      </c>
    </row>
    <row r="13191" spans="1:14" x14ac:dyDescent="0.25">
      <c r="A13191" s="1" t="s">
        <v>97162</v>
      </c>
      <c r="B13191" t="s">
        <v>294826</v>
      </c>
      <c r="C13191" t="s">
        <v>238625</v>
      </c>
      <c r="D13191" t="s">
        <v>156468</v>
      </c>
      <c r="E13191" t="s">
        <v>294827</v>
      </c>
      <c r="F13191" t="s">
        <v>294828</v>
      </c>
      <c r="G13191" t="s">
        <v>294829</v>
      </c>
    </row>
    <row r="13192" spans="1:14" x14ac:dyDescent="0.25">
      <c r="A13192" s="1" t="s">
        <v>97167</v>
      </c>
      <c r="B13192" t="s">
        <v>294830</v>
      </c>
      <c r="C13192" t="s">
        <v>294831</v>
      </c>
      <c r="D13192" t="s">
        <v>294832</v>
      </c>
      <c r="E13192" t="s">
        <v>294833</v>
      </c>
      <c r="F13192" t="s">
        <v>294834</v>
      </c>
    </row>
    <row r="13193" spans="1:14" x14ac:dyDescent="0.25">
      <c r="A13193" s="1" t="s">
        <v>97174</v>
      </c>
      <c r="B13193" t="s">
        <v>294835</v>
      </c>
      <c r="C13193" t="s">
        <v>294836</v>
      </c>
      <c r="D13193" t="s">
        <v>294837</v>
      </c>
      <c r="E13193" t="s">
        <v>294838</v>
      </c>
      <c r="F13193" t="s">
        <v>294839</v>
      </c>
      <c r="G13193" t="s">
        <v>294840</v>
      </c>
      <c r="H13193" t="s">
        <v>294841</v>
      </c>
      <c r="I13193" t="s">
        <v>272496</v>
      </c>
      <c r="J13193" t="s">
        <v>294842</v>
      </c>
      <c r="K13193" t="s">
        <v>294843</v>
      </c>
      <c r="L13193" t="s">
        <v>294844</v>
      </c>
      <c r="M13193" t="s">
        <v>294845</v>
      </c>
      <c r="N13193" t="s">
        <v>294846</v>
      </c>
    </row>
    <row r="13194" spans="1:14" x14ac:dyDescent="0.25">
      <c r="A13194" s="1" t="s">
        <v>97181</v>
      </c>
      <c r="B13194" t="s">
        <v>294847</v>
      </c>
      <c r="C13194" t="s">
        <v>294848</v>
      </c>
      <c r="D13194" t="s">
        <v>294849</v>
      </c>
      <c r="E13194" t="s">
        <v>294850</v>
      </c>
      <c r="F13194" t="s">
        <v>294851</v>
      </c>
      <c r="G13194" t="s">
        <v>294852</v>
      </c>
      <c r="H13194" t="s">
        <v>294853</v>
      </c>
    </row>
    <row r="13195" spans="1:14" x14ac:dyDescent="0.25">
      <c r="A13195" s="1" t="s">
        <v>97187</v>
      </c>
      <c r="B13195" t="s">
        <v>294854</v>
      </c>
      <c r="C13195" t="s">
        <v>294855</v>
      </c>
    </row>
    <row r="13196" spans="1:14" x14ac:dyDescent="0.25">
      <c r="A13196" s="1" t="s">
        <v>97194</v>
      </c>
      <c r="B13196" t="s">
        <v>294856</v>
      </c>
      <c r="C13196" t="s">
        <v>294857</v>
      </c>
    </row>
    <row r="13197" spans="1:14" x14ac:dyDescent="0.25">
      <c r="A13197" s="1" t="s">
        <v>97201</v>
      </c>
      <c r="B13197" t="s">
        <v>294858</v>
      </c>
      <c r="C13197" t="s">
        <v>294859</v>
      </c>
      <c r="D13197" t="s">
        <v>294860</v>
      </c>
    </row>
    <row r="13198" spans="1:14" x14ac:dyDescent="0.25">
      <c r="A13198" s="1" t="s">
        <v>97208</v>
      </c>
    </row>
    <row r="13199" spans="1:14" x14ac:dyDescent="0.25">
      <c r="A13199" s="1" t="s">
        <v>97213</v>
      </c>
    </row>
    <row r="13200" spans="1:14" x14ac:dyDescent="0.25">
      <c r="A13200" s="1" t="s">
        <v>97218</v>
      </c>
      <c r="B13200" t="s">
        <v>294861</v>
      </c>
      <c r="C13200" t="s">
        <v>294862</v>
      </c>
    </row>
    <row r="13201" spans="1:7" x14ac:dyDescent="0.25">
      <c r="A13201" s="1" t="s">
        <v>97224</v>
      </c>
      <c r="B13201" t="s">
        <v>294863</v>
      </c>
      <c r="C13201" t="s">
        <v>294864</v>
      </c>
      <c r="D13201" t="s">
        <v>294865</v>
      </c>
    </row>
    <row r="13202" spans="1:7" x14ac:dyDescent="0.25">
      <c r="A13202" s="1" t="s">
        <v>97231</v>
      </c>
      <c r="B13202" t="s">
        <v>97235</v>
      </c>
    </row>
    <row r="13203" spans="1:7" x14ac:dyDescent="0.25">
      <c r="A13203" s="1" t="s">
        <v>97239</v>
      </c>
      <c r="B13203" t="s">
        <v>294866</v>
      </c>
      <c r="C13203" t="e">
        <f>- to Determine the efficacy of celecoxib in combi</f>
        <v>#NAME?</v>
      </c>
    </row>
    <row r="13204" spans="1:7" x14ac:dyDescent="0.25">
      <c r="A13204" s="1" t="s">
        <v>97245</v>
      </c>
    </row>
    <row r="13205" spans="1:7" x14ac:dyDescent="0.25">
      <c r="A13205" s="1" t="s">
        <v>97250</v>
      </c>
      <c r="B13205" t="s">
        <v>294867</v>
      </c>
      <c r="C13205" t="s">
        <v>294868</v>
      </c>
      <c r="D13205" t="s">
        <v>294869</v>
      </c>
      <c r="E13205" t="s">
        <v>294870</v>
      </c>
    </row>
    <row r="13206" spans="1:7" x14ac:dyDescent="0.25">
      <c r="A13206" s="1" t="s">
        <v>97256</v>
      </c>
    </row>
    <row r="13207" spans="1:7" x14ac:dyDescent="0.25">
      <c r="A13207" s="1" t="s">
        <v>97261</v>
      </c>
      <c r="B13207" t="s">
        <v>97264</v>
      </c>
    </row>
    <row r="13208" spans="1:7" x14ac:dyDescent="0.25">
      <c r="A13208" s="1" t="s">
        <v>97267</v>
      </c>
    </row>
    <row r="13209" spans="1:7" x14ac:dyDescent="0.25">
      <c r="A13209" s="1" t="s">
        <v>97271</v>
      </c>
      <c r="B13209" t="s">
        <v>97274</v>
      </c>
    </row>
    <row r="13210" spans="1:7" x14ac:dyDescent="0.25">
      <c r="A13210" s="1" t="s">
        <v>97277</v>
      </c>
      <c r="B13210" t="s">
        <v>294871</v>
      </c>
      <c r="C13210" t="s">
        <v>294872</v>
      </c>
    </row>
    <row r="13211" spans="1:7" x14ac:dyDescent="0.25">
      <c r="A13211" s="1" t="s">
        <v>97284</v>
      </c>
      <c r="B13211" t="s">
        <v>97287</v>
      </c>
    </row>
    <row r="13212" spans="1:7" x14ac:dyDescent="0.25">
      <c r="A13212" s="1" t="s">
        <v>97290</v>
      </c>
    </row>
    <row r="13213" spans="1:7" x14ac:dyDescent="0.25">
      <c r="A13213" s="1" t="s">
        <v>97294</v>
      </c>
      <c r="B13213" t="s">
        <v>97297</v>
      </c>
    </row>
    <row r="13214" spans="1:7" x14ac:dyDescent="0.25">
      <c r="A13214" s="1" t="s">
        <v>97300</v>
      </c>
      <c r="B13214" t="s">
        <v>294873</v>
      </c>
      <c r="C13214" t="s">
        <v>294874</v>
      </c>
    </row>
    <row r="13215" spans="1:7" x14ac:dyDescent="0.25">
      <c r="A13215" s="1" t="s">
        <v>97305</v>
      </c>
      <c r="B13215" t="s">
        <v>254052</v>
      </c>
      <c r="C13215" t="s">
        <v>219891</v>
      </c>
      <c r="D13215" t="s">
        <v>294875</v>
      </c>
      <c r="E13215" t="s">
        <v>294876</v>
      </c>
      <c r="F13215" t="s">
        <v>294877</v>
      </c>
      <c r="G13215" t="s">
        <v>294878</v>
      </c>
    </row>
    <row r="13216" spans="1:7" x14ac:dyDescent="0.25">
      <c r="A13216" s="1" t="s">
        <v>97311</v>
      </c>
      <c r="B13216" t="s">
        <v>294879</v>
      </c>
      <c r="C13216" t="s">
        <v>294880</v>
      </c>
      <c r="D13216" t="s">
        <v>294881</v>
      </c>
      <c r="E13216" t="s">
        <v>294882</v>
      </c>
      <c r="F13216" t="s">
        <v>294883</v>
      </c>
    </row>
    <row r="13217" spans="1:5" x14ac:dyDescent="0.25">
      <c r="A13217" s="1" t="s">
        <v>97319</v>
      </c>
      <c r="B13217" t="s">
        <v>97323</v>
      </c>
    </row>
    <row r="13218" spans="1:5" x14ac:dyDescent="0.25">
      <c r="A13218" s="1" t="s">
        <v>97326</v>
      </c>
      <c r="B13218" t="s">
        <v>97330</v>
      </c>
    </row>
    <row r="13219" spans="1:5" x14ac:dyDescent="0.25">
      <c r="A13219" s="1" t="s">
        <v>97334</v>
      </c>
      <c r="B13219" t="s">
        <v>97338</v>
      </c>
    </row>
    <row r="13220" spans="1:5" x14ac:dyDescent="0.25">
      <c r="A13220" s="1" t="s">
        <v>97341</v>
      </c>
      <c r="B13220" t="s">
        <v>294884</v>
      </c>
      <c r="C13220" t="s">
        <v>294885</v>
      </c>
      <c r="D13220" t="s">
        <v>294886</v>
      </c>
      <c r="E13220" t="s">
        <v>294887</v>
      </c>
    </row>
    <row r="13221" spans="1:5" x14ac:dyDescent="0.25">
      <c r="A13221" s="1" t="s">
        <v>97347</v>
      </c>
    </row>
    <row r="13222" spans="1:5" x14ac:dyDescent="0.25">
      <c r="A13222" s="1" t="s">
        <v>97353</v>
      </c>
      <c r="B13222" t="s">
        <v>294888</v>
      </c>
      <c r="C13222" t="s">
        <v>294889</v>
      </c>
      <c r="D13222" t="s">
        <v>294890</v>
      </c>
      <c r="E13222" t="s">
        <v>294891</v>
      </c>
    </row>
    <row r="13223" spans="1:5" x14ac:dyDescent="0.25">
      <c r="A13223" s="1" t="s">
        <v>97358</v>
      </c>
      <c r="B13223" t="s">
        <v>294892</v>
      </c>
      <c r="C13223" t="s">
        <v>294893</v>
      </c>
    </row>
    <row r="13224" spans="1:5" x14ac:dyDescent="0.25">
      <c r="A13224" s="1" t="s">
        <v>97364</v>
      </c>
      <c r="B13224" t="s">
        <v>293622</v>
      </c>
      <c r="C13224" t="s">
        <v>159652</v>
      </c>
    </row>
    <row r="13225" spans="1:5" x14ac:dyDescent="0.25">
      <c r="A13225" s="1" t="s">
        <v>97371</v>
      </c>
      <c r="B13225" t="s">
        <v>294894</v>
      </c>
      <c r="C13225" t="s">
        <v>294895</v>
      </c>
      <c r="D13225" t="s">
        <v>294896</v>
      </c>
      <c r="E13225" t="s">
        <v>294897</v>
      </c>
    </row>
    <row r="13226" spans="1:5" x14ac:dyDescent="0.25">
      <c r="A13226" s="1" t="s">
        <v>97378</v>
      </c>
    </row>
    <row r="13227" spans="1:5" x14ac:dyDescent="0.25">
      <c r="A13227" s="1" t="s">
        <v>97382</v>
      </c>
      <c r="B13227" t="e">
        <v>#NAME?</v>
      </c>
    </row>
    <row r="13228" spans="1:5" x14ac:dyDescent="0.25">
      <c r="A13228" s="1" t="s">
        <v>97387</v>
      </c>
    </row>
    <row r="13229" spans="1:5" x14ac:dyDescent="0.25">
      <c r="A13229" s="1" t="s">
        <v>97391</v>
      </c>
      <c r="B13229" t="s">
        <v>294898</v>
      </c>
      <c r="C13229" t="s">
        <v>294899</v>
      </c>
    </row>
    <row r="13230" spans="1:5" x14ac:dyDescent="0.25">
      <c r="A13230" s="1" t="s">
        <v>97398</v>
      </c>
    </row>
    <row r="13231" spans="1:5" x14ac:dyDescent="0.25">
      <c r="A13231" s="1" t="s">
        <v>97403</v>
      </c>
      <c r="B13231" t="s">
        <v>97406</v>
      </c>
    </row>
    <row r="13232" spans="1:5" x14ac:dyDescent="0.25">
      <c r="A13232" s="1" t="s">
        <v>97409</v>
      </c>
      <c r="B13232" t="s">
        <v>294900</v>
      </c>
      <c r="C13232" t="s">
        <v>294901</v>
      </c>
    </row>
    <row r="13233" spans="1:10" x14ac:dyDescent="0.25">
      <c r="A13233" s="1" t="s">
        <v>97416</v>
      </c>
      <c r="B13233" t="s">
        <v>294902</v>
      </c>
      <c r="C13233" t="s">
        <v>294903</v>
      </c>
      <c r="D13233" t="s">
        <v>294904</v>
      </c>
      <c r="E13233" t="s">
        <v>294905</v>
      </c>
    </row>
    <row r="13234" spans="1:10" x14ac:dyDescent="0.25">
      <c r="A13234" s="1" t="s">
        <v>97425</v>
      </c>
      <c r="B13234" t="s">
        <v>251131</v>
      </c>
      <c r="C13234" t="s">
        <v>1418</v>
      </c>
    </row>
    <row r="13235" spans="1:10" x14ac:dyDescent="0.25">
      <c r="A13235" s="1" t="s">
        <v>97431</v>
      </c>
      <c r="B13235" t="s">
        <v>294906</v>
      </c>
      <c r="C13235" t="s">
        <v>294907</v>
      </c>
      <c r="D13235" t="s">
        <v>294908</v>
      </c>
      <c r="E13235" t="s">
        <v>294909</v>
      </c>
    </row>
    <row r="13236" spans="1:10" x14ac:dyDescent="0.25">
      <c r="A13236" s="1" t="s">
        <v>97438</v>
      </c>
      <c r="B13236" t="s">
        <v>294910</v>
      </c>
      <c r="C13236" t="s">
        <v>294911</v>
      </c>
      <c r="D13236" t="s">
        <v>294912</v>
      </c>
      <c r="E13236" t="s">
        <v>287354</v>
      </c>
      <c r="F13236" t="s">
        <v>294913</v>
      </c>
    </row>
    <row r="13237" spans="1:10" x14ac:dyDescent="0.25">
      <c r="A13237" s="1" t="s">
        <v>97445</v>
      </c>
      <c r="B13237" t="s">
        <v>294914</v>
      </c>
      <c r="C13237" t="s">
        <v>294915</v>
      </c>
    </row>
    <row r="13238" spans="1:10" x14ac:dyDescent="0.25">
      <c r="A13238" s="1" t="s">
        <v>97453</v>
      </c>
      <c r="B13238" t="s">
        <v>251312</v>
      </c>
      <c r="C13238" t="s">
        <v>294916</v>
      </c>
      <c r="D13238" t="s">
        <v>294917</v>
      </c>
      <c r="E13238" t="s">
        <v>294918</v>
      </c>
    </row>
    <row r="13239" spans="1:10" x14ac:dyDescent="0.25">
      <c r="A13239" s="1" t="s">
        <v>97459</v>
      </c>
      <c r="B13239" t="s">
        <v>294919</v>
      </c>
      <c r="C13239" t="s">
        <v>294920</v>
      </c>
      <c r="D13239" t="s">
        <v>294921</v>
      </c>
      <c r="E13239" t="s">
        <v>294922</v>
      </c>
      <c r="F13239" t="s">
        <v>294923</v>
      </c>
    </row>
    <row r="13240" spans="1:10" x14ac:dyDescent="0.25">
      <c r="A13240" s="1" t="s">
        <v>97467</v>
      </c>
      <c r="B13240" t="s">
        <v>294924</v>
      </c>
      <c r="C13240" t="s">
        <v>294925</v>
      </c>
      <c r="D13240" t="s">
        <v>294926</v>
      </c>
      <c r="E13240" t="s">
        <v>294927</v>
      </c>
      <c r="F13240" t="s">
        <v>294928</v>
      </c>
      <c r="G13240" t="s">
        <v>227409</v>
      </c>
      <c r="H13240" t="s">
        <v>294929</v>
      </c>
      <c r="I13240" t="s">
        <v>294930</v>
      </c>
      <c r="J13240" t="s">
        <v>294931</v>
      </c>
    </row>
    <row r="13241" spans="1:10" x14ac:dyDescent="0.25">
      <c r="A13241" s="1" t="s">
        <v>97475</v>
      </c>
      <c r="B13241" t="s">
        <v>294932</v>
      </c>
      <c r="C13241" t="s">
        <v>294933</v>
      </c>
    </row>
    <row r="13242" spans="1:10" x14ac:dyDescent="0.25">
      <c r="A13242" s="1" t="s">
        <v>97481</v>
      </c>
      <c r="B13242" t="s">
        <v>294934</v>
      </c>
      <c r="C13242" t="s">
        <v>294935</v>
      </c>
      <c r="D13242" t="s">
        <v>294936</v>
      </c>
    </row>
    <row r="13243" spans="1:10" x14ac:dyDescent="0.25">
      <c r="A13243" s="1" t="s">
        <v>97489</v>
      </c>
      <c r="B13243" t="s">
        <v>294937</v>
      </c>
      <c r="C13243" t="s">
        <v>294938</v>
      </c>
      <c r="D13243" t="s">
        <v>294939</v>
      </c>
      <c r="E13243" t="s">
        <v>294940</v>
      </c>
    </row>
    <row r="13244" spans="1:10" x14ac:dyDescent="0.25">
      <c r="A13244" s="1" t="s">
        <v>97495</v>
      </c>
      <c r="B13244" t="s">
        <v>294941</v>
      </c>
      <c r="C13244" t="s">
        <v>294942</v>
      </c>
      <c r="D13244" t="s">
        <v>294943</v>
      </c>
    </row>
    <row r="13245" spans="1:10" x14ac:dyDescent="0.25">
      <c r="A13245" s="1" t="s">
        <v>97502</v>
      </c>
      <c r="B13245" t="s">
        <v>5532</v>
      </c>
      <c r="C13245" t="s">
        <v>294944</v>
      </c>
      <c r="D13245" t="s">
        <v>294945</v>
      </c>
    </row>
    <row r="13246" spans="1:10" x14ac:dyDescent="0.25">
      <c r="A13246" s="1" t="s">
        <v>97510</v>
      </c>
    </row>
    <row r="13247" spans="1:10" x14ac:dyDescent="0.25">
      <c r="A13247" s="1" t="s">
        <v>97517</v>
      </c>
      <c r="B13247" t="s">
        <v>294946</v>
      </c>
      <c r="C13247" t="s">
        <v>294947</v>
      </c>
      <c r="D13247" t="s">
        <v>294948</v>
      </c>
    </row>
    <row r="13248" spans="1:10" x14ac:dyDescent="0.25">
      <c r="A13248" s="1" t="s">
        <v>97525</v>
      </c>
    </row>
    <row r="13249" spans="1:13" x14ac:dyDescent="0.25">
      <c r="A13249" s="1" t="s">
        <v>97532</v>
      </c>
      <c r="B13249" t="s">
        <v>3685</v>
      </c>
      <c r="C13249" t="s">
        <v>277809</v>
      </c>
      <c r="D13249" t="s">
        <v>255767</v>
      </c>
      <c r="E13249" t="s">
        <v>294949</v>
      </c>
      <c r="F13249" t="s">
        <v>240418</v>
      </c>
    </row>
    <row r="13250" spans="1:13" x14ac:dyDescent="0.25">
      <c r="A13250" s="1" t="s">
        <v>97539</v>
      </c>
      <c r="B13250" t="s">
        <v>294950</v>
      </c>
      <c r="C13250" t="s">
        <v>294951</v>
      </c>
      <c r="D13250" t="s">
        <v>294952</v>
      </c>
      <c r="E13250" t="s">
        <v>294953</v>
      </c>
      <c r="F13250" t="s">
        <v>294954</v>
      </c>
    </row>
    <row r="13251" spans="1:13" x14ac:dyDescent="0.25">
      <c r="A13251" s="1" t="s">
        <v>97546</v>
      </c>
      <c r="B13251" t="s">
        <v>294955</v>
      </c>
      <c r="C13251" t="s">
        <v>294956</v>
      </c>
    </row>
    <row r="13252" spans="1:13" x14ac:dyDescent="0.25">
      <c r="A13252" s="1" t="s">
        <v>97554</v>
      </c>
    </row>
    <row r="13253" spans="1:13" x14ac:dyDescent="0.25">
      <c r="A13253" s="1" t="s">
        <v>97561</v>
      </c>
      <c r="B13253" t="s">
        <v>254522</v>
      </c>
      <c r="C13253" t="s">
        <v>294634</v>
      </c>
      <c r="D13253" t="s">
        <v>234594</v>
      </c>
      <c r="E13253" t="s">
        <v>228324</v>
      </c>
      <c r="F13253" t="s">
        <v>254051</v>
      </c>
      <c r="G13253" t="s">
        <v>294957</v>
      </c>
      <c r="H13253" t="s">
        <v>294958</v>
      </c>
    </row>
    <row r="13254" spans="1:13" x14ac:dyDescent="0.25">
      <c r="A13254" s="1" t="s">
        <v>97567</v>
      </c>
      <c r="B13254" t="s">
        <v>294959</v>
      </c>
      <c r="C13254" t="s">
        <v>294960</v>
      </c>
      <c r="D13254" t="s">
        <v>294961</v>
      </c>
      <c r="E13254" t="s">
        <v>294962</v>
      </c>
      <c r="F13254" t="s">
        <v>294963</v>
      </c>
      <c r="G13254" t="s">
        <v>294964</v>
      </c>
    </row>
    <row r="13255" spans="1:13" x14ac:dyDescent="0.25">
      <c r="A13255" s="1" t="s">
        <v>97575</v>
      </c>
      <c r="B13255" t="s">
        <v>294965</v>
      </c>
      <c r="C13255" t="s">
        <v>294966</v>
      </c>
    </row>
    <row r="13256" spans="1:13" x14ac:dyDescent="0.25">
      <c r="A13256" s="1" t="s">
        <v>97583</v>
      </c>
      <c r="B13256" t="s">
        <v>294967</v>
      </c>
      <c r="C13256" t="s">
        <v>294968</v>
      </c>
      <c r="D13256" t="s">
        <v>294969</v>
      </c>
      <c r="E13256" t="s">
        <v>294970</v>
      </c>
      <c r="F13256" t="s">
        <v>294971</v>
      </c>
    </row>
    <row r="13257" spans="1:13" x14ac:dyDescent="0.25">
      <c r="A13257" s="1" t="s">
        <v>97593</v>
      </c>
      <c r="B13257" t="s">
        <v>294972</v>
      </c>
      <c r="C13257" t="s">
        <v>294973</v>
      </c>
      <c r="D13257" t="s">
        <v>294974</v>
      </c>
      <c r="E13257" t="s">
        <v>294975</v>
      </c>
      <c r="F13257" t="s">
        <v>294976</v>
      </c>
      <c r="G13257" t="s">
        <v>294977</v>
      </c>
      <c r="H13257" t="s">
        <v>294978</v>
      </c>
      <c r="I13257" t="s">
        <v>257252</v>
      </c>
      <c r="J13257" t="s">
        <v>294979</v>
      </c>
      <c r="K13257" t="s">
        <v>294980</v>
      </c>
      <c r="L13257" t="s">
        <v>294981</v>
      </c>
      <c r="M13257" t="s">
        <v>294982</v>
      </c>
    </row>
    <row r="13258" spans="1:13" x14ac:dyDescent="0.25">
      <c r="A13258" s="1" t="s">
        <v>97599</v>
      </c>
      <c r="B13258" t="s">
        <v>294983</v>
      </c>
      <c r="C13258" t="s">
        <v>294984</v>
      </c>
    </row>
    <row r="13259" spans="1:13" x14ac:dyDescent="0.25">
      <c r="A13259" s="1" t="s">
        <v>97607</v>
      </c>
      <c r="B13259" t="s">
        <v>294985</v>
      </c>
      <c r="C13259" t="s">
        <v>294986</v>
      </c>
    </row>
    <row r="13260" spans="1:13" x14ac:dyDescent="0.25">
      <c r="A13260" s="1" t="s">
        <v>97613</v>
      </c>
      <c r="B13260" t="s">
        <v>294987</v>
      </c>
      <c r="C13260" t="s">
        <v>294988</v>
      </c>
      <c r="D13260" t="s">
        <v>294989</v>
      </c>
      <c r="E13260" t="s">
        <v>294990</v>
      </c>
      <c r="F13260" t="s">
        <v>294991</v>
      </c>
    </row>
    <row r="13261" spans="1:13" x14ac:dyDescent="0.25">
      <c r="A13261" s="1" t="s">
        <v>97622</v>
      </c>
    </row>
    <row r="13262" spans="1:13" x14ac:dyDescent="0.25">
      <c r="A13262" s="1" t="s">
        <v>97627</v>
      </c>
      <c r="B13262" t="s">
        <v>294992</v>
      </c>
      <c r="C13262" t="s">
        <v>294993</v>
      </c>
      <c r="D13262" t="s">
        <v>294994</v>
      </c>
      <c r="E13262" t="s">
        <v>294995</v>
      </c>
    </row>
    <row r="13263" spans="1:13" x14ac:dyDescent="0.25">
      <c r="A13263" s="1" t="s">
        <v>97633</v>
      </c>
    </row>
    <row r="13264" spans="1:13" x14ac:dyDescent="0.25">
      <c r="A13264" s="1" t="s">
        <v>97639</v>
      </c>
      <c r="B13264" t="s">
        <v>294996</v>
      </c>
      <c r="C13264" t="s">
        <v>294997</v>
      </c>
      <c r="D13264" t="s">
        <v>294998</v>
      </c>
      <c r="E13264" t="s">
        <v>294999</v>
      </c>
      <c r="F13264" t="s">
        <v>295000</v>
      </c>
    </row>
    <row r="13265" spans="1:14" x14ac:dyDescent="0.25">
      <c r="A13265" s="1" t="s">
        <v>97648</v>
      </c>
      <c r="B13265" t="s">
        <v>295001</v>
      </c>
      <c r="C13265" t="s">
        <v>295002</v>
      </c>
    </row>
    <row r="13266" spans="1:14" x14ac:dyDescent="0.25">
      <c r="A13266" s="1" t="s">
        <v>97654</v>
      </c>
      <c r="B13266" t="s">
        <v>295003</v>
      </c>
      <c r="C13266" t="s">
        <v>295004</v>
      </c>
      <c r="D13266" t="s">
        <v>295005</v>
      </c>
      <c r="E13266" t="s">
        <v>219943</v>
      </c>
    </row>
    <row r="13267" spans="1:14" x14ac:dyDescent="0.25">
      <c r="A13267" s="1" t="s">
        <v>97663</v>
      </c>
      <c r="B13267" t="s">
        <v>295006</v>
      </c>
      <c r="C13267" t="s">
        <v>295007</v>
      </c>
      <c r="D13267" t="s">
        <v>295008</v>
      </c>
      <c r="E13267" t="s">
        <v>295009</v>
      </c>
      <c r="F13267" t="s">
        <v>295010</v>
      </c>
      <c r="G13267" t="s">
        <v>60687</v>
      </c>
      <c r="H13267" t="s">
        <v>295011</v>
      </c>
      <c r="I13267" t="s">
        <v>295012</v>
      </c>
      <c r="J13267" t="s">
        <v>233046</v>
      </c>
      <c r="K13267" t="s">
        <v>295013</v>
      </c>
    </row>
    <row r="13268" spans="1:14" x14ac:dyDescent="0.25">
      <c r="A13268" s="1" t="s">
        <v>97669</v>
      </c>
      <c r="B13268" t="s">
        <v>295014</v>
      </c>
      <c r="C13268" t="s">
        <v>295015</v>
      </c>
    </row>
    <row r="13269" spans="1:14" x14ac:dyDescent="0.25">
      <c r="A13269" s="1" t="s">
        <v>97676</v>
      </c>
      <c r="B13269" t="s">
        <v>234369</v>
      </c>
      <c r="C13269" t="s">
        <v>295016</v>
      </c>
      <c r="D13269" t="s">
        <v>295017</v>
      </c>
      <c r="E13269" t="s">
        <v>295018</v>
      </c>
      <c r="F13269" t="s">
        <v>295019</v>
      </c>
      <c r="G13269" t="s">
        <v>295020</v>
      </c>
    </row>
    <row r="13270" spans="1:14" x14ac:dyDescent="0.25">
      <c r="A13270" s="1" t="s">
        <v>97683</v>
      </c>
      <c r="B13270" t="s">
        <v>295021</v>
      </c>
      <c r="C13270" t="s">
        <v>295022</v>
      </c>
      <c r="D13270" t="s">
        <v>295023</v>
      </c>
      <c r="E13270" t="s">
        <v>295024</v>
      </c>
      <c r="F13270" t="s">
        <v>295025</v>
      </c>
      <c r="G13270" t="s">
        <v>240177</v>
      </c>
      <c r="H13270" t="s">
        <v>225866</v>
      </c>
      <c r="I13270" t="s">
        <v>220011</v>
      </c>
      <c r="J13270" t="s">
        <v>295026</v>
      </c>
      <c r="K13270" t="s">
        <v>295027</v>
      </c>
      <c r="L13270" t="s">
        <v>220008</v>
      </c>
      <c r="M13270" t="s">
        <v>295028</v>
      </c>
      <c r="N13270" t="s">
        <v>295029</v>
      </c>
    </row>
    <row r="13271" spans="1:14" x14ac:dyDescent="0.25">
      <c r="A13271" s="1" t="s">
        <v>97690</v>
      </c>
      <c r="B13271" t="s">
        <v>295030</v>
      </c>
      <c r="C13271" t="s">
        <v>295031</v>
      </c>
      <c r="D13271" t="s">
        <v>295032</v>
      </c>
      <c r="E13271" t="s">
        <v>295033</v>
      </c>
      <c r="F13271" t="s">
        <v>295034</v>
      </c>
      <c r="G13271" t="s">
        <v>295035</v>
      </c>
    </row>
    <row r="13272" spans="1:14" x14ac:dyDescent="0.25">
      <c r="A13272" s="1" t="s">
        <v>97696</v>
      </c>
      <c r="B13272" t="s">
        <v>295036</v>
      </c>
      <c r="C13272" t="s">
        <v>295037</v>
      </c>
      <c r="D13272" t="s">
        <v>295038</v>
      </c>
      <c r="E13272" t="s">
        <v>295039</v>
      </c>
      <c r="F13272" t="s">
        <v>295040</v>
      </c>
    </row>
    <row r="13273" spans="1:14" x14ac:dyDescent="0.25">
      <c r="A13273" s="1" t="s">
        <v>97704</v>
      </c>
    </row>
    <row r="13274" spans="1:14" x14ac:dyDescent="0.25">
      <c r="A13274" s="1" t="s">
        <v>97710</v>
      </c>
      <c r="B13274" t="s">
        <v>295041</v>
      </c>
      <c r="C13274" t="s">
        <v>295042</v>
      </c>
      <c r="D13274" t="s">
        <v>295043</v>
      </c>
      <c r="E13274" t="s">
        <v>295044</v>
      </c>
      <c r="F13274" t="s">
        <v>295045</v>
      </c>
      <c r="G13274" t="s">
        <v>295046</v>
      </c>
      <c r="H13274" t="s">
        <v>295047</v>
      </c>
    </row>
    <row r="13275" spans="1:14" x14ac:dyDescent="0.25">
      <c r="A13275" s="1" t="s">
        <v>97718</v>
      </c>
    </row>
    <row r="13276" spans="1:14" x14ac:dyDescent="0.25">
      <c r="A13276" s="1" t="s">
        <v>97724</v>
      </c>
      <c r="B13276" t="s">
        <v>295048</v>
      </c>
      <c r="C13276" t="s">
        <v>295049</v>
      </c>
      <c r="D13276" t="s">
        <v>295050</v>
      </c>
      <c r="E13276" t="s">
        <v>295051</v>
      </c>
      <c r="F13276" t="s">
        <v>295052</v>
      </c>
      <c r="G13276" t="s">
        <v>295053</v>
      </c>
    </row>
    <row r="13277" spans="1:14" x14ac:dyDescent="0.25">
      <c r="A13277" s="1" t="s">
        <v>97732</v>
      </c>
    </row>
    <row r="13278" spans="1:14" x14ac:dyDescent="0.25">
      <c r="A13278" s="1" t="s">
        <v>97737</v>
      </c>
      <c r="B13278" t="s">
        <v>295054</v>
      </c>
      <c r="C13278" t="s">
        <v>295055</v>
      </c>
      <c r="D13278" t="s">
        <v>295056</v>
      </c>
    </row>
    <row r="13279" spans="1:14" x14ac:dyDescent="0.25">
      <c r="A13279" s="1" t="s">
        <v>97744</v>
      </c>
    </row>
    <row r="13280" spans="1:14" x14ac:dyDescent="0.25">
      <c r="A13280" s="1" t="s">
        <v>97749</v>
      </c>
      <c r="B13280" t="s">
        <v>97752</v>
      </c>
    </row>
    <row r="13281" spans="1:20" x14ac:dyDescent="0.25">
      <c r="A13281" s="1" t="s">
        <v>97758</v>
      </c>
      <c r="B13281" t="s">
        <v>295057</v>
      </c>
      <c r="C13281" t="s">
        <v>295058</v>
      </c>
    </row>
    <row r="13282" spans="1:20" x14ac:dyDescent="0.25">
      <c r="A13282" s="1" t="s">
        <v>97765</v>
      </c>
      <c r="B13282" t="s">
        <v>295059</v>
      </c>
      <c r="C13282" t="s">
        <v>295060</v>
      </c>
      <c r="D13282" t="s">
        <v>295061</v>
      </c>
      <c r="E13282" t="s">
        <v>295062</v>
      </c>
      <c r="F13282" t="s">
        <v>295063</v>
      </c>
      <c r="G13282" t="s">
        <v>295064</v>
      </c>
      <c r="H13282" t="s">
        <v>295065</v>
      </c>
      <c r="I13282" t="s">
        <v>295066</v>
      </c>
    </row>
    <row r="13283" spans="1:20" x14ac:dyDescent="0.25">
      <c r="A13283" s="1" t="s">
        <v>97774</v>
      </c>
      <c r="B13283" t="s">
        <v>295067</v>
      </c>
      <c r="C13283" t="s">
        <v>295068</v>
      </c>
    </row>
    <row r="13284" spans="1:20" x14ac:dyDescent="0.25">
      <c r="A13284" s="1" t="s">
        <v>97781</v>
      </c>
      <c r="B13284" t="s">
        <v>295069</v>
      </c>
      <c r="C13284" t="s">
        <v>295070</v>
      </c>
    </row>
    <row r="13285" spans="1:20" x14ac:dyDescent="0.25">
      <c r="A13285" s="1" t="s">
        <v>97788</v>
      </c>
      <c r="B13285" t="s">
        <v>295071</v>
      </c>
      <c r="C13285" t="s">
        <v>295072</v>
      </c>
      <c r="D13285" t="s">
        <v>295073</v>
      </c>
    </row>
    <row r="13286" spans="1:20" x14ac:dyDescent="0.25">
      <c r="A13286" s="1" t="s">
        <v>97796</v>
      </c>
      <c r="B13286" t="s">
        <v>295074</v>
      </c>
      <c r="C13286" t="s">
        <v>295075</v>
      </c>
      <c r="D13286" t="s">
        <v>295076</v>
      </c>
      <c r="E13286" t="s">
        <v>295077</v>
      </c>
    </row>
    <row r="13287" spans="1:20" x14ac:dyDescent="0.25">
      <c r="A13287" s="1" t="s">
        <v>97804</v>
      </c>
      <c r="B13287" t="s">
        <v>295078</v>
      </c>
      <c r="C13287" t="s">
        <v>295079</v>
      </c>
      <c r="D13287" t="s">
        <v>295080</v>
      </c>
      <c r="E13287" t="s">
        <v>295081</v>
      </c>
    </row>
    <row r="13288" spans="1:20" x14ac:dyDescent="0.25">
      <c r="A13288" s="1" t="s">
        <v>97811</v>
      </c>
      <c r="B13288" t="s">
        <v>295082</v>
      </c>
      <c r="C13288" t="s">
        <v>295083</v>
      </c>
      <c r="D13288" t="s">
        <v>295084</v>
      </c>
      <c r="E13288" t="s">
        <v>295085</v>
      </c>
      <c r="F13288" t="s">
        <v>295086</v>
      </c>
      <c r="G13288" t="s">
        <v>295087</v>
      </c>
      <c r="H13288" t="s">
        <v>295088</v>
      </c>
      <c r="I13288" t="s">
        <v>295089</v>
      </c>
      <c r="J13288" t="s">
        <v>295090</v>
      </c>
      <c r="K13288" t="s">
        <v>295091</v>
      </c>
      <c r="L13288" t="s">
        <v>295092</v>
      </c>
      <c r="M13288" t="s">
        <v>295093</v>
      </c>
    </row>
    <row r="13289" spans="1:20" x14ac:dyDescent="0.25">
      <c r="A13289" s="1" t="s">
        <v>97820</v>
      </c>
      <c r="B13289" t="s">
        <v>295094</v>
      </c>
      <c r="C13289" t="s">
        <v>295095</v>
      </c>
    </row>
    <row r="13290" spans="1:20" x14ac:dyDescent="0.25">
      <c r="A13290" s="1" t="s">
        <v>97827</v>
      </c>
      <c r="B13290" t="s">
        <v>295096</v>
      </c>
      <c r="C13290" t="s">
        <v>295097</v>
      </c>
      <c r="D13290" t="s">
        <v>295098</v>
      </c>
      <c r="E13290" t="s">
        <v>295099</v>
      </c>
      <c r="F13290" t="s">
        <v>295100</v>
      </c>
      <c r="G13290" t="s">
        <v>295101</v>
      </c>
      <c r="H13290" t="s">
        <v>295102</v>
      </c>
      <c r="I13290" t="s">
        <v>295103</v>
      </c>
      <c r="J13290" t="s">
        <v>295104</v>
      </c>
      <c r="K13290" t="s">
        <v>295105</v>
      </c>
      <c r="L13290" t="s">
        <v>295106</v>
      </c>
      <c r="M13290" t="s">
        <v>295107</v>
      </c>
      <c r="N13290" t="s">
        <v>295108</v>
      </c>
      <c r="O13290" t="s">
        <v>295109</v>
      </c>
      <c r="P13290" t="s">
        <v>295110</v>
      </c>
      <c r="Q13290" t="s">
        <v>295111</v>
      </c>
      <c r="R13290" t="s">
        <v>295112</v>
      </c>
      <c r="S13290" t="s">
        <v>295113</v>
      </c>
      <c r="T13290" t="s">
        <v>295114</v>
      </c>
    </row>
    <row r="13291" spans="1:20" x14ac:dyDescent="0.25">
      <c r="A13291" s="1" t="s">
        <v>97833</v>
      </c>
      <c r="B13291" t="s">
        <v>295115</v>
      </c>
      <c r="C13291" t="s">
        <v>295116</v>
      </c>
    </row>
    <row r="13292" spans="1:20" x14ac:dyDescent="0.25">
      <c r="A13292" s="1" t="s">
        <v>97839</v>
      </c>
      <c r="B13292" t="s">
        <v>295117</v>
      </c>
      <c r="C13292" t="s">
        <v>295118</v>
      </c>
      <c r="D13292" t="s">
        <v>295119</v>
      </c>
      <c r="E13292" t="s">
        <v>295120</v>
      </c>
    </row>
    <row r="13293" spans="1:20" x14ac:dyDescent="0.25">
      <c r="A13293" s="1" t="s">
        <v>97847</v>
      </c>
      <c r="B13293" t="s">
        <v>295121</v>
      </c>
      <c r="C13293" t="s">
        <v>295122</v>
      </c>
      <c r="D13293" t="s">
        <v>295123</v>
      </c>
    </row>
    <row r="13294" spans="1:20" x14ac:dyDescent="0.25">
      <c r="A13294" s="1" t="s">
        <v>97856</v>
      </c>
      <c r="B13294" t="s">
        <v>295124</v>
      </c>
      <c r="C13294" t="s">
        <v>295125</v>
      </c>
      <c r="D13294" t="s">
        <v>295126</v>
      </c>
      <c r="E13294" t="s">
        <v>295127</v>
      </c>
      <c r="F13294" t="s">
        <v>295128</v>
      </c>
      <c r="G13294" t="s">
        <v>253029</v>
      </c>
      <c r="H13294" t="s">
        <v>245713</v>
      </c>
      <c r="I13294" t="s">
        <v>245715</v>
      </c>
      <c r="J13294" t="s">
        <v>237354</v>
      </c>
      <c r="K13294" t="s">
        <v>245716</v>
      </c>
      <c r="L13294" t="s">
        <v>245717</v>
      </c>
      <c r="M13294" t="s">
        <v>245718</v>
      </c>
      <c r="N13294" t="s">
        <v>4679</v>
      </c>
    </row>
    <row r="13295" spans="1:20" x14ac:dyDescent="0.25">
      <c r="A13295" s="1" t="s">
        <v>97865</v>
      </c>
      <c r="B13295" t="s">
        <v>295129</v>
      </c>
      <c r="C13295" t="s">
        <v>295130</v>
      </c>
      <c r="D13295" t="s">
        <v>295131</v>
      </c>
    </row>
    <row r="13296" spans="1:20" x14ac:dyDescent="0.25">
      <c r="A13296" s="1" t="s">
        <v>97873</v>
      </c>
      <c r="B13296" t="s">
        <v>97877</v>
      </c>
    </row>
    <row r="13297" spans="1:22" x14ac:dyDescent="0.25">
      <c r="A13297" s="1" t="s">
        <v>97882</v>
      </c>
      <c r="B13297" t="s">
        <v>295132</v>
      </c>
      <c r="C13297" t="s">
        <v>294731</v>
      </c>
      <c r="D13297" t="s">
        <v>295133</v>
      </c>
      <c r="E13297" t="s">
        <v>228662</v>
      </c>
      <c r="F13297" t="s">
        <v>295134</v>
      </c>
    </row>
    <row r="13298" spans="1:22" x14ac:dyDescent="0.25">
      <c r="A13298" s="1" t="s">
        <v>97887</v>
      </c>
      <c r="B13298" t="s">
        <v>295135</v>
      </c>
      <c r="C13298" t="s">
        <v>295136</v>
      </c>
      <c r="D13298" t="s">
        <v>295137</v>
      </c>
      <c r="E13298" t="s">
        <v>295138</v>
      </c>
    </row>
    <row r="13299" spans="1:22" x14ac:dyDescent="0.25">
      <c r="A13299" s="1" t="s">
        <v>97896</v>
      </c>
    </row>
    <row r="13300" spans="1:22" x14ac:dyDescent="0.25">
      <c r="A13300" s="1" t="s">
        <v>97902</v>
      </c>
      <c r="B13300" t="s">
        <v>295139</v>
      </c>
      <c r="C13300" t="s">
        <v>56953</v>
      </c>
      <c r="D13300" t="s">
        <v>295140</v>
      </c>
      <c r="E13300" t="s">
        <v>295141</v>
      </c>
      <c r="F13300" t="s">
        <v>295142</v>
      </c>
      <c r="G13300" t="s">
        <v>295143</v>
      </c>
      <c r="H13300" t="s">
        <v>293557</v>
      </c>
    </row>
    <row r="13301" spans="1:22" x14ac:dyDescent="0.25">
      <c r="A13301" s="1" t="s">
        <v>97908</v>
      </c>
      <c r="B13301" t="s">
        <v>223629</v>
      </c>
      <c r="C13301" t="s">
        <v>295144</v>
      </c>
    </row>
    <row r="13302" spans="1:22" x14ac:dyDescent="0.25">
      <c r="A13302" s="1" t="s">
        <v>97914</v>
      </c>
      <c r="B13302" t="s">
        <v>295145</v>
      </c>
      <c r="C13302" t="s">
        <v>295146</v>
      </c>
      <c r="D13302" t="s">
        <v>275141</v>
      </c>
      <c r="E13302" t="s">
        <v>295147</v>
      </c>
      <c r="F13302" t="s">
        <v>295148</v>
      </c>
      <c r="G13302" t="s">
        <v>295149</v>
      </c>
      <c r="H13302" t="s">
        <v>295150</v>
      </c>
      <c r="I13302" t="s">
        <v>295151</v>
      </c>
      <c r="J13302" t="s">
        <v>295152</v>
      </c>
      <c r="K13302" t="s">
        <v>295153</v>
      </c>
      <c r="L13302" t="s">
        <v>173834</v>
      </c>
      <c r="M13302" t="s">
        <v>295154</v>
      </c>
      <c r="N13302" t="s">
        <v>228130</v>
      </c>
      <c r="O13302" t="s">
        <v>295155</v>
      </c>
      <c r="P13302" t="s">
        <v>295156</v>
      </c>
      <c r="Q13302" t="s">
        <v>295157</v>
      </c>
      <c r="R13302" t="s">
        <v>281011</v>
      </c>
      <c r="S13302" t="s">
        <v>7117</v>
      </c>
      <c r="T13302" t="s">
        <v>295158</v>
      </c>
      <c r="U13302" t="s">
        <v>295159</v>
      </c>
      <c r="V13302" t="s">
        <v>295160</v>
      </c>
    </row>
    <row r="13303" spans="1:22" x14ac:dyDescent="0.25">
      <c r="A13303" s="1" t="s">
        <v>97923</v>
      </c>
      <c r="B13303" t="s">
        <v>295161</v>
      </c>
      <c r="C13303" t="s">
        <v>295162</v>
      </c>
    </row>
    <row r="13304" spans="1:22" x14ac:dyDescent="0.25">
      <c r="A13304" s="1" t="s">
        <v>97929</v>
      </c>
      <c r="B13304" t="s">
        <v>295163</v>
      </c>
      <c r="C13304" t="s">
        <v>295164</v>
      </c>
      <c r="D13304" t="s">
        <v>295165</v>
      </c>
      <c r="E13304" t="s">
        <v>295166</v>
      </c>
      <c r="F13304" t="s">
        <v>295167</v>
      </c>
      <c r="G13304" t="s">
        <v>295168</v>
      </c>
      <c r="H13304" t="s">
        <v>295169</v>
      </c>
      <c r="I13304" t="s">
        <v>295170</v>
      </c>
    </row>
    <row r="13305" spans="1:22" x14ac:dyDescent="0.25">
      <c r="A13305" s="1" t="s">
        <v>97936</v>
      </c>
      <c r="B13305" t="s">
        <v>295171</v>
      </c>
      <c r="C13305" t="s">
        <v>295172</v>
      </c>
    </row>
    <row r="13306" spans="1:22" x14ac:dyDescent="0.25">
      <c r="A13306" s="1" t="s">
        <v>97943</v>
      </c>
      <c r="B13306" t="s">
        <v>295173</v>
      </c>
      <c r="C13306" t="s">
        <v>295174</v>
      </c>
      <c r="D13306" t="s">
        <v>295175</v>
      </c>
      <c r="E13306" t="s">
        <v>295176</v>
      </c>
      <c r="F13306" t="s">
        <v>295177</v>
      </c>
    </row>
    <row r="13307" spans="1:22" x14ac:dyDescent="0.25">
      <c r="A13307" s="1" t="s">
        <v>97951</v>
      </c>
      <c r="B13307" t="s">
        <v>97955</v>
      </c>
    </row>
    <row r="13308" spans="1:22" x14ac:dyDescent="0.25">
      <c r="A13308" s="1" t="s">
        <v>97959</v>
      </c>
      <c r="B13308" t="s">
        <v>295178</v>
      </c>
      <c r="C13308" t="s">
        <v>26016</v>
      </c>
      <c r="D13308" t="s">
        <v>295179</v>
      </c>
      <c r="E13308" t="s">
        <v>295180</v>
      </c>
      <c r="F13308" t="s">
        <v>295181</v>
      </c>
      <c r="G13308" t="s">
        <v>295182</v>
      </c>
      <c r="H13308" t="s">
        <v>295183</v>
      </c>
      <c r="I13308" t="s">
        <v>295184</v>
      </c>
      <c r="J13308" t="s">
        <v>295185</v>
      </c>
      <c r="K13308" t="s">
        <v>295186</v>
      </c>
    </row>
    <row r="13309" spans="1:22" x14ac:dyDescent="0.25">
      <c r="A13309" s="1" t="s">
        <v>97966</v>
      </c>
      <c r="B13309" t="s">
        <v>295187</v>
      </c>
      <c r="C13309" t="s">
        <v>295188</v>
      </c>
      <c r="D13309" t="s">
        <v>295189</v>
      </c>
      <c r="E13309" t="s">
        <v>295190</v>
      </c>
    </row>
    <row r="13310" spans="1:22" x14ac:dyDescent="0.25">
      <c r="A13310" s="1" t="s">
        <v>97974</v>
      </c>
      <c r="B13310" t="s">
        <v>295191</v>
      </c>
      <c r="C13310" t="s">
        <v>295192</v>
      </c>
      <c r="D13310" t="s">
        <v>295193</v>
      </c>
      <c r="E13310" t="s">
        <v>251375</v>
      </c>
      <c r="F13310" t="s">
        <v>295194</v>
      </c>
      <c r="G13310" t="s">
        <v>295195</v>
      </c>
      <c r="H13310" t="s">
        <v>295196</v>
      </c>
    </row>
    <row r="13311" spans="1:22" x14ac:dyDescent="0.25">
      <c r="A13311" s="1" t="s">
        <v>97982</v>
      </c>
      <c r="B13311" t="s">
        <v>295197</v>
      </c>
      <c r="C13311" t="s">
        <v>295198</v>
      </c>
    </row>
    <row r="13312" spans="1:22" x14ac:dyDescent="0.25">
      <c r="A13312" s="1" t="s">
        <v>97989</v>
      </c>
      <c r="B13312" t="s">
        <v>295199</v>
      </c>
      <c r="C13312" t="s">
        <v>234830</v>
      </c>
      <c r="D13312" t="s">
        <v>295200</v>
      </c>
      <c r="E13312" t="s">
        <v>295201</v>
      </c>
    </row>
    <row r="13313" spans="1:11" x14ac:dyDescent="0.25">
      <c r="A13313" s="1" t="s">
        <v>97996</v>
      </c>
      <c r="B13313" t="s">
        <v>295202</v>
      </c>
      <c r="C13313" t="s">
        <v>295203</v>
      </c>
    </row>
    <row r="13314" spans="1:11" x14ac:dyDescent="0.25">
      <c r="A13314" s="1" t="s">
        <v>98003</v>
      </c>
      <c r="B13314" t="s">
        <v>295204</v>
      </c>
      <c r="C13314" t="s">
        <v>295205</v>
      </c>
      <c r="D13314" t="s">
        <v>295206</v>
      </c>
    </row>
    <row r="13315" spans="1:11" x14ac:dyDescent="0.25">
      <c r="A13315" s="1" t="s">
        <v>98012</v>
      </c>
      <c r="B13315" t="s">
        <v>295207</v>
      </c>
      <c r="C13315" t="s">
        <v>295208</v>
      </c>
      <c r="D13315" t="s">
        <v>295209</v>
      </c>
      <c r="E13315" t="s">
        <v>295210</v>
      </c>
      <c r="F13315" t="s">
        <v>295211</v>
      </c>
    </row>
    <row r="13316" spans="1:11" x14ac:dyDescent="0.25">
      <c r="A13316" s="1" t="s">
        <v>98020</v>
      </c>
      <c r="B13316" t="s">
        <v>295212</v>
      </c>
      <c r="C13316" t="s">
        <v>295213</v>
      </c>
      <c r="D13316" t="s">
        <v>295214</v>
      </c>
      <c r="E13316" t="s">
        <v>295215</v>
      </c>
      <c r="F13316" t="s">
        <v>295216</v>
      </c>
      <c r="G13316" t="s">
        <v>295217</v>
      </c>
      <c r="H13316" t="s">
        <v>295218</v>
      </c>
      <c r="I13316" t="s">
        <v>295219</v>
      </c>
      <c r="J13316" t="s">
        <v>295220</v>
      </c>
      <c r="K13316" t="s">
        <v>295221</v>
      </c>
    </row>
    <row r="13317" spans="1:11" x14ac:dyDescent="0.25">
      <c r="A13317" s="1" t="s">
        <v>98028</v>
      </c>
    </row>
    <row r="13318" spans="1:11" x14ac:dyDescent="0.25">
      <c r="A13318" s="1" t="s">
        <v>98032</v>
      </c>
      <c r="B13318" t="s">
        <v>295222</v>
      </c>
      <c r="C13318" t="s">
        <v>295223</v>
      </c>
      <c r="D13318" t="s">
        <v>295224</v>
      </c>
      <c r="E13318" t="s">
        <v>295225</v>
      </c>
      <c r="F13318" t="s">
        <v>295226</v>
      </c>
      <c r="G13318" t="s">
        <v>295227</v>
      </c>
      <c r="H13318" t="s">
        <v>295228</v>
      </c>
      <c r="I13318" t="s">
        <v>295229</v>
      </c>
    </row>
    <row r="13319" spans="1:11" x14ac:dyDescent="0.25">
      <c r="A13319" s="1" t="s">
        <v>98039</v>
      </c>
    </row>
    <row r="13320" spans="1:11" x14ac:dyDescent="0.25">
      <c r="A13320" s="1" t="s">
        <v>98043</v>
      </c>
      <c r="B13320" t="s">
        <v>295230</v>
      </c>
      <c r="C13320" t="s">
        <v>295231</v>
      </c>
      <c r="D13320" t="s">
        <v>295232</v>
      </c>
    </row>
    <row r="13321" spans="1:11" x14ac:dyDescent="0.25">
      <c r="A13321" s="1" t="s">
        <v>98052</v>
      </c>
      <c r="B13321" t="s">
        <v>295233</v>
      </c>
      <c r="C13321" t="s">
        <v>295234</v>
      </c>
      <c r="D13321" t="s">
        <v>295235</v>
      </c>
      <c r="E13321" t="s">
        <v>295236</v>
      </c>
      <c r="F13321" t="s">
        <v>295237</v>
      </c>
      <c r="G13321" t="s">
        <v>295238</v>
      </c>
      <c r="H13321" t="s">
        <v>295239</v>
      </c>
    </row>
    <row r="13322" spans="1:11" x14ac:dyDescent="0.25">
      <c r="A13322" s="1" t="s">
        <v>98061</v>
      </c>
      <c r="B13322" t="s">
        <v>90284</v>
      </c>
      <c r="C13322" t="s">
        <v>295240</v>
      </c>
    </row>
    <row r="13323" spans="1:11" x14ac:dyDescent="0.25">
      <c r="A13323" s="1" t="s">
        <v>98068</v>
      </c>
      <c r="B13323" t="s">
        <v>295241</v>
      </c>
      <c r="C13323" t="s">
        <v>295242</v>
      </c>
      <c r="D13323" t="s">
        <v>295243</v>
      </c>
      <c r="E13323" t="s">
        <v>229715</v>
      </c>
      <c r="F13323" t="s">
        <v>295244</v>
      </c>
    </row>
    <row r="13324" spans="1:11" x14ac:dyDescent="0.25">
      <c r="A13324" s="1" t="s">
        <v>98075</v>
      </c>
      <c r="B13324" t="s">
        <v>295245</v>
      </c>
      <c r="C13324" t="s">
        <v>295246</v>
      </c>
      <c r="D13324" t="s">
        <v>277505</v>
      </c>
      <c r="E13324" t="s">
        <v>295247</v>
      </c>
      <c r="F13324" t="s">
        <v>295248</v>
      </c>
      <c r="G13324" t="s">
        <v>295249</v>
      </c>
      <c r="H13324" t="s">
        <v>295250</v>
      </c>
    </row>
    <row r="13325" spans="1:11" x14ac:dyDescent="0.25">
      <c r="A13325" s="1" t="s">
        <v>98082</v>
      </c>
      <c r="B13325" t="s">
        <v>295251</v>
      </c>
      <c r="C13325" t="s">
        <v>295252</v>
      </c>
      <c r="D13325" t="s">
        <v>295253</v>
      </c>
      <c r="E13325" t="s">
        <v>295254</v>
      </c>
      <c r="F13325" t="s">
        <v>295255</v>
      </c>
      <c r="G13325" t="s">
        <v>295256</v>
      </c>
      <c r="H13325" t="s">
        <v>295257</v>
      </c>
      <c r="I13325" t="s">
        <v>295258</v>
      </c>
      <c r="J13325" t="s">
        <v>295259</v>
      </c>
    </row>
    <row r="13326" spans="1:11" x14ac:dyDescent="0.25">
      <c r="A13326" s="1" t="s">
        <v>98090</v>
      </c>
      <c r="B13326" t="s">
        <v>238632</v>
      </c>
      <c r="C13326" t="s">
        <v>295260</v>
      </c>
      <c r="D13326" t="s">
        <v>295261</v>
      </c>
      <c r="E13326" t="s">
        <v>295262</v>
      </c>
      <c r="F13326" t="s">
        <v>295263</v>
      </c>
      <c r="G13326" t="s">
        <v>295264</v>
      </c>
      <c r="H13326" t="s">
        <v>295265</v>
      </c>
      <c r="I13326" t="s">
        <v>295266</v>
      </c>
    </row>
    <row r="13327" spans="1:11" x14ac:dyDescent="0.25">
      <c r="A13327" s="1" t="s">
        <v>98101</v>
      </c>
      <c r="B13327" t="s">
        <v>295267</v>
      </c>
      <c r="C13327" t="s">
        <v>295268</v>
      </c>
      <c r="D13327" t="s">
        <v>295269</v>
      </c>
      <c r="E13327" t="s">
        <v>295270</v>
      </c>
      <c r="F13327" t="s">
        <v>295271</v>
      </c>
      <c r="G13327" t="s">
        <v>295272</v>
      </c>
    </row>
    <row r="13328" spans="1:11" x14ac:dyDescent="0.25">
      <c r="A13328" s="1" t="s">
        <v>98109</v>
      </c>
      <c r="B13328" t="s">
        <v>295003</v>
      </c>
      <c r="C13328" t="s">
        <v>295004</v>
      </c>
      <c r="D13328" t="s">
        <v>295005</v>
      </c>
      <c r="E13328" t="s">
        <v>219943</v>
      </c>
    </row>
    <row r="13329" spans="1:19" x14ac:dyDescent="0.25">
      <c r="A13329" s="1" t="s">
        <v>98116</v>
      </c>
      <c r="B13329" t="s">
        <v>295273</v>
      </c>
      <c r="C13329" t="s">
        <v>295274</v>
      </c>
      <c r="D13329" t="s">
        <v>141197</v>
      </c>
      <c r="E13329" t="s">
        <v>295275</v>
      </c>
      <c r="F13329" t="s">
        <v>295276</v>
      </c>
      <c r="G13329" t="s">
        <v>295277</v>
      </c>
    </row>
    <row r="13330" spans="1:19" x14ac:dyDescent="0.25">
      <c r="A13330" s="1" t="s">
        <v>98123</v>
      </c>
      <c r="B13330" t="s">
        <v>98125</v>
      </c>
    </row>
    <row r="13331" spans="1:19" x14ac:dyDescent="0.25">
      <c r="A13331" s="1" t="s">
        <v>98130</v>
      </c>
      <c r="B13331" t="s">
        <v>295278</v>
      </c>
      <c r="C13331" t="s">
        <v>295279</v>
      </c>
    </row>
    <row r="13332" spans="1:19" x14ac:dyDescent="0.25">
      <c r="A13332" s="1" t="s">
        <v>98136</v>
      </c>
      <c r="B13332" t="s">
        <v>295280</v>
      </c>
      <c r="C13332" t="s">
        <v>295281</v>
      </c>
      <c r="D13332" t="s">
        <v>295282</v>
      </c>
    </row>
    <row r="13333" spans="1:19" x14ac:dyDescent="0.25">
      <c r="A13333" s="1" t="s">
        <v>98145</v>
      </c>
      <c r="B13333" t="s">
        <v>98148</v>
      </c>
    </row>
    <row r="13334" spans="1:19" x14ac:dyDescent="0.25">
      <c r="A13334" s="1" t="s">
        <v>98152</v>
      </c>
      <c r="B13334" t="s">
        <v>295283</v>
      </c>
      <c r="C13334" t="s">
        <v>295284</v>
      </c>
    </row>
    <row r="13335" spans="1:19" x14ac:dyDescent="0.25">
      <c r="A13335" s="1" t="s">
        <v>98161</v>
      </c>
    </row>
    <row r="13336" spans="1:19" x14ac:dyDescent="0.25">
      <c r="A13336" s="1" t="s">
        <v>98167</v>
      </c>
      <c r="B13336" t="s">
        <v>295285</v>
      </c>
      <c r="C13336" t="s">
        <v>295286</v>
      </c>
      <c r="D13336" t="s">
        <v>295287</v>
      </c>
      <c r="E13336" t="s">
        <v>295288</v>
      </c>
      <c r="F13336" t="s">
        <v>295289</v>
      </c>
      <c r="G13336" t="s">
        <v>295290</v>
      </c>
      <c r="H13336" t="s">
        <v>295291</v>
      </c>
      <c r="I13336" t="s">
        <v>295292</v>
      </c>
      <c r="J13336" t="s">
        <v>295293</v>
      </c>
      <c r="K13336" t="s">
        <v>295294</v>
      </c>
      <c r="L13336" t="s">
        <v>295295</v>
      </c>
      <c r="M13336" t="s">
        <v>295296</v>
      </c>
      <c r="N13336" t="s">
        <v>295297</v>
      </c>
      <c r="O13336" t="s">
        <v>295298</v>
      </c>
      <c r="P13336" t="s">
        <v>295299</v>
      </c>
      <c r="Q13336" t="s">
        <v>295300</v>
      </c>
      <c r="R13336" t="s">
        <v>295301</v>
      </c>
      <c r="S13336" t="s">
        <v>295302</v>
      </c>
    </row>
    <row r="13337" spans="1:19" x14ac:dyDescent="0.25">
      <c r="A13337" s="1" t="s">
        <v>98176</v>
      </c>
      <c r="B13337" t="s">
        <v>295303</v>
      </c>
      <c r="C13337" t="e">
        <f>- to Determine the antibody levels obtained following Primary vaccination and the proportion of children who seroconvert</f>
        <v>#NAME?</v>
      </c>
      <c r="D13337" t="s">
        <v>295304</v>
      </c>
      <c r="E13337" t="s">
        <v>295305</v>
      </c>
      <c r="F13337" t="s">
        <v>295306</v>
      </c>
      <c r="G13337" t="s">
        <v>295307</v>
      </c>
      <c r="H13337" t="s">
        <v>295308</v>
      </c>
      <c r="I13337" t="s">
        <v>295309</v>
      </c>
      <c r="J13337" t="s">
        <v>295310</v>
      </c>
    </row>
    <row r="13338" spans="1:19" x14ac:dyDescent="0.25">
      <c r="A13338" s="1" t="s">
        <v>98184</v>
      </c>
      <c r="B13338" t="s">
        <v>295311</v>
      </c>
      <c r="C13338" t="s">
        <v>295312</v>
      </c>
      <c r="D13338" t="s">
        <v>295313</v>
      </c>
      <c r="E13338" t="s">
        <v>295314</v>
      </c>
      <c r="F13338" t="s">
        <v>295315</v>
      </c>
    </row>
    <row r="13339" spans="1:19" x14ac:dyDescent="0.25">
      <c r="A13339" s="1" t="s">
        <v>98190</v>
      </c>
      <c r="B13339" t="s">
        <v>295316</v>
      </c>
      <c r="C13339" t="s">
        <v>295317</v>
      </c>
      <c r="D13339" t="s">
        <v>69411</v>
      </c>
      <c r="E13339" t="s">
        <v>171327</v>
      </c>
      <c r="F13339" t="s">
        <v>295318</v>
      </c>
      <c r="G13339" t="s">
        <v>141197</v>
      </c>
      <c r="H13339" t="s">
        <v>159475</v>
      </c>
      <c r="I13339" t="s">
        <v>295319</v>
      </c>
      <c r="J13339" t="s">
        <v>295320</v>
      </c>
      <c r="K13339" t="s">
        <v>295321</v>
      </c>
    </row>
    <row r="13340" spans="1:19" x14ac:dyDescent="0.25">
      <c r="A13340" s="1" t="s">
        <v>98198</v>
      </c>
      <c r="B13340" t="s">
        <v>295322</v>
      </c>
      <c r="C13340" t="s">
        <v>295323</v>
      </c>
    </row>
    <row r="13341" spans="1:19" x14ac:dyDescent="0.25">
      <c r="A13341" s="1" t="s">
        <v>98207</v>
      </c>
      <c r="B13341" t="s">
        <v>295324</v>
      </c>
      <c r="C13341" t="s">
        <v>295325</v>
      </c>
    </row>
    <row r="13342" spans="1:19" x14ac:dyDescent="0.25">
      <c r="A13342" s="1" t="s">
        <v>98215</v>
      </c>
      <c r="B13342" t="s">
        <v>295326</v>
      </c>
      <c r="C13342" t="s">
        <v>295327</v>
      </c>
      <c r="D13342" t="s">
        <v>295328</v>
      </c>
      <c r="E13342" t="s">
        <v>295329</v>
      </c>
      <c r="F13342" t="s">
        <v>295330</v>
      </c>
      <c r="G13342" t="s">
        <v>295331</v>
      </c>
      <c r="H13342" t="s">
        <v>295332</v>
      </c>
      <c r="I13342" t="s">
        <v>295333</v>
      </c>
      <c r="J13342" t="s">
        <v>295334</v>
      </c>
    </row>
    <row r="13343" spans="1:19" x14ac:dyDescent="0.25">
      <c r="A13343" s="1" t="s">
        <v>98223</v>
      </c>
      <c r="B13343" t="s">
        <v>295335</v>
      </c>
      <c r="C13343" t="s">
        <v>295336</v>
      </c>
    </row>
    <row r="13344" spans="1:19" x14ac:dyDescent="0.25">
      <c r="A13344" s="1" t="s">
        <v>98231</v>
      </c>
      <c r="B13344" t="s">
        <v>295337</v>
      </c>
      <c r="C13344" t="s">
        <v>295338</v>
      </c>
      <c r="D13344" t="s">
        <v>295339</v>
      </c>
      <c r="E13344" t="s">
        <v>295340</v>
      </c>
    </row>
    <row r="13345" spans="1:13" x14ac:dyDescent="0.25">
      <c r="A13345" s="1" t="s">
        <v>98238</v>
      </c>
    </row>
    <row r="13346" spans="1:13" x14ac:dyDescent="0.25">
      <c r="A13346" s="1" t="s">
        <v>98244</v>
      </c>
      <c r="B13346" t="s">
        <v>295341</v>
      </c>
      <c r="C13346" t="s">
        <v>295342</v>
      </c>
      <c r="D13346" t="s">
        <v>295343</v>
      </c>
      <c r="E13346" t="s">
        <v>295344</v>
      </c>
      <c r="F13346" t="s">
        <v>295345</v>
      </c>
      <c r="G13346" t="s">
        <v>295346</v>
      </c>
    </row>
    <row r="13347" spans="1:13" x14ac:dyDescent="0.25">
      <c r="A13347" s="1" t="s">
        <v>98252</v>
      </c>
      <c r="B13347" t="s">
        <v>98256</v>
      </c>
    </row>
    <row r="13348" spans="1:13" x14ac:dyDescent="0.25">
      <c r="A13348" s="1" t="s">
        <v>98260</v>
      </c>
      <c r="B13348" t="s">
        <v>230570</v>
      </c>
      <c r="C13348" t="s">
        <v>230991</v>
      </c>
      <c r="D13348" t="s">
        <v>295347</v>
      </c>
      <c r="E13348" t="s">
        <v>222141</v>
      </c>
      <c r="F13348" t="s">
        <v>295348</v>
      </c>
      <c r="G13348" t="s">
        <v>295349</v>
      </c>
      <c r="H13348" t="s">
        <v>295350</v>
      </c>
      <c r="I13348" t="s">
        <v>227442</v>
      </c>
      <c r="J13348" t="s">
        <v>295351</v>
      </c>
      <c r="K13348" t="s">
        <v>295352</v>
      </c>
      <c r="L13348" t="s">
        <v>295353</v>
      </c>
      <c r="M13348" t="s">
        <v>295354</v>
      </c>
    </row>
    <row r="13349" spans="1:13" x14ac:dyDescent="0.25">
      <c r="A13349" s="1" t="s">
        <v>98269</v>
      </c>
    </row>
    <row r="13350" spans="1:13" x14ac:dyDescent="0.25">
      <c r="A13350" s="1" t="s">
        <v>98273</v>
      </c>
      <c r="B13350" t="s">
        <v>295355</v>
      </c>
      <c r="C13350" t="s">
        <v>295356</v>
      </c>
      <c r="D13350" t="s">
        <v>295357</v>
      </c>
    </row>
    <row r="13351" spans="1:13" x14ac:dyDescent="0.25">
      <c r="A13351" s="1" t="s">
        <v>98281</v>
      </c>
      <c r="B13351" t="s">
        <v>295358</v>
      </c>
      <c r="C13351" t="s">
        <v>295359</v>
      </c>
      <c r="D13351" t="s">
        <v>295360</v>
      </c>
      <c r="E13351" t="s">
        <v>295361</v>
      </c>
      <c r="F13351" t="s">
        <v>295362</v>
      </c>
    </row>
    <row r="13352" spans="1:13" x14ac:dyDescent="0.25">
      <c r="A13352" s="1" t="s">
        <v>98288</v>
      </c>
      <c r="B13352" t="s">
        <v>295363</v>
      </c>
      <c r="C13352" t="s">
        <v>295364</v>
      </c>
      <c r="D13352" t="s">
        <v>295365</v>
      </c>
      <c r="E13352" t="s">
        <v>295366</v>
      </c>
      <c r="F13352" t="s">
        <v>295367</v>
      </c>
      <c r="G13352" t="s">
        <v>295368</v>
      </c>
      <c r="H13352" t="s">
        <v>138248</v>
      </c>
      <c r="I13352" t="s">
        <v>66632</v>
      </c>
    </row>
    <row r="13353" spans="1:13" x14ac:dyDescent="0.25">
      <c r="A13353" s="1" t="s">
        <v>98296</v>
      </c>
      <c r="B13353" t="s">
        <v>69411</v>
      </c>
      <c r="C13353" t="s">
        <v>255299</v>
      </c>
      <c r="D13353" t="s">
        <v>295369</v>
      </c>
      <c r="E13353" t="s">
        <v>295370</v>
      </c>
      <c r="F13353" t="s">
        <v>141197</v>
      </c>
      <c r="G13353" t="s">
        <v>159475</v>
      </c>
      <c r="H13353" t="s">
        <v>295371</v>
      </c>
      <c r="I13353" t="s">
        <v>74687</v>
      </c>
    </row>
    <row r="13354" spans="1:13" x14ac:dyDescent="0.25">
      <c r="A13354" s="1" t="s">
        <v>98301</v>
      </c>
      <c r="B13354" t="s">
        <v>295372</v>
      </c>
      <c r="C13354" t="s">
        <v>295373</v>
      </c>
      <c r="D13354" t="s">
        <v>295374</v>
      </c>
      <c r="E13354" t="s">
        <v>291354</v>
      </c>
      <c r="F13354" t="s">
        <v>295375</v>
      </c>
      <c r="G13354" t="s">
        <v>246715</v>
      </c>
      <c r="H13354" t="s">
        <v>295376</v>
      </c>
    </row>
    <row r="13355" spans="1:13" x14ac:dyDescent="0.25">
      <c r="A13355" s="1" t="s">
        <v>98311</v>
      </c>
      <c r="B13355" t="s">
        <v>295377</v>
      </c>
      <c r="C13355" t="s">
        <v>72506</v>
      </c>
      <c r="D13355" t="s">
        <v>295378</v>
      </c>
    </row>
    <row r="13356" spans="1:13" x14ac:dyDescent="0.25">
      <c r="A13356" s="1" t="s">
        <v>98320</v>
      </c>
      <c r="B13356" t="s">
        <v>295379</v>
      </c>
      <c r="C13356" t="s">
        <v>295380</v>
      </c>
      <c r="D13356" t="s">
        <v>295381</v>
      </c>
    </row>
    <row r="13357" spans="1:13" x14ac:dyDescent="0.25">
      <c r="A13357" s="1" t="s">
        <v>98330</v>
      </c>
      <c r="B13357" t="s">
        <v>295382</v>
      </c>
      <c r="C13357" t="s">
        <v>295383</v>
      </c>
      <c r="D13357" t="s">
        <v>295384</v>
      </c>
      <c r="E13357" t="s">
        <v>295385</v>
      </c>
      <c r="F13357" t="s">
        <v>295386</v>
      </c>
      <c r="G13357" t="s">
        <v>295387</v>
      </c>
      <c r="H13357" t="s">
        <v>295388</v>
      </c>
      <c r="I13357" t="s">
        <v>295389</v>
      </c>
      <c r="J13357" t="s">
        <v>295390</v>
      </c>
    </row>
    <row r="13358" spans="1:13" x14ac:dyDescent="0.25">
      <c r="A13358" s="1" t="s">
        <v>98336</v>
      </c>
      <c r="B13358" t="s">
        <v>295391</v>
      </c>
      <c r="C13358" t="s">
        <v>295392</v>
      </c>
      <c r="D13358" t="s">
        <v>247119</v>
      </c>
    </row>
    <row r="13359" spans="1:13" x14ac:dyDescent="0.25">
      <c r="A13359" s="1" t="s">
        <v>98344</v>
      </c>
      <c r="B13359" t="s">
        <v>98347</v>
      </c>
    </row>
    <row r="13360" spans="1:13" x14ac:dyDescent="0.25">
      <c r="A13360" s="1" t="s">
        <v>98350</v>
      </c>
      <c r="B13360" t="s">
        <v>295393</v>
      </c>
      <c r="C13360" t="s">
        <v>295394</v>
      </c>
      <c r="D13360" t="s">
        <v>295395</v>
      </c>
      <c r="E13360" t="s">
        <v>295396</v>
      </c>
      <c r="F13360" t="s">
        <v>295397</v>
      </c>
      <c r="G13360" t="s">
        <v>295398</v>
      </c>
      <c r="H13360" t="s">
        <v>295399</v>
      </c>
    </row>
    <row r="13361" spans="1:32" x14ac:dyDescent="0.25">
      <c r="A13361" s="1" t="s">
        <v>98359</v>
      </c>
      <c r="B13361" t="s">
        <v>295400</v>
      </c>
      <c r="C13361" t="s">
        <v>295401</v>
      </c>
      <c r="D13361" t="s">
        <v>295402</v>
      </c>
      <c r="E13361" t="s">
        <v>295403</v>
      </c>
      <c r="F13361" t="s">
        <v>295404</v>
      </c>
      <c r="G13361" t="s">
        <v>295405</v>
      </c>
      <c r="H13361" t="s">
        <v>295406</v>
      </c>
      <c r="I13361" t="s">
        <v>295407</v>
      </c>
      <c r="J13361" t="s">
        <v>295408</v>
      </c>
      <c r="K13361" t="s">
        <v>295409</v>
      </c>
      <c r="L13361" t="s">
        <v>295410</v>
      </c>
    </row>
    <row r="13362" spans="1:32" x14ac:dyDescent="0.25">
      <c r="A13362" s="1" t="s">
        <v>98366</v>
      </c>
      <c r="B13362" t="s">
        <v>295411</v>
      </c>
      <c r="C13362" t="s">
        <v>295412</v>
      </c>
      <c r="D13362" t="s">
        <v>295413</v>
      </c>
      <c r="E13362" t="s">
        <v>295414</v>
      </c>
      <c r="F13362" t="s">
        <v>295415</v>
      </c>
      <c r="G13362" t="s">
        <v>295416</v>
      </c>
      <c r="H13362" t="s">
        <v>295417</v>
      </c>
      <c r="I13362" t="s">
        <v>295418</v>
      </c>
      <c r="J13362" t="s">
        <v>295419</v>
      </c>
    </row>
    <row r="13363" spans="1:32" x14ac:dyDescent="0.25">
      <c r="A13363" s="1" t="s">
        <v>98374</v>
      </c>
      <c r="B13363" t="s">
        <v>98377</v>
      </c>
    </row>
    <row r="13364" spans="1:32" x14ac:dyDescent="0.25">
      <c r="A13364" s="1" t="s">
        <v>98381</v>
      </c>
      <c r="B13364" t="s">
        <v>295420</v>
      </c>
      <c r="C13364" t="s">
        <v>295421</v>
      </c>
      <c r="D13364" t="s">
        <v>295422</v>
      </c>
    </row>
    <row r="13365" spans="1:32" x14ac:dyDescent="0.25">
      <c r="A13365" s="1" t="s">
        <v>98390</v>
      </c>
      <c r="B13365" t="s">
        <v>295423</v>
      </c>
      <c r="C13365" t="s">
        <v>295424</v>
      </c>
      <c r="D13365" t="s">
        <v>295425</v>
      </c>
      <c r="E13365" t="s">
        <v>98256</v>
      </c>
      <c r="F13365" t="s">
        <v>126963</v>
      </c>
      <c r="G13365" t="s">
        <v>295426</v>
      </c>
      <c r="H13365" t="s">
        <v>295427</v>
      </c>
      <c r="I13365" t="s">
        <v>295428</v>
      </c>
      <c r="J13365" t="s">
        <v>295429</v>
      </c>
      <c r="K13365" t="s">
        <v>295430</v>
      </c>
    </row>
    <row r="13366" spans="1:32" x14ac:dyDescent="0.25">
      <c r="A13366" s="1" t="s">
        <v>98396</v>
      </c>
      <c r="B13366" t="s">
        <v>295431</v>
      </c>
      <c r="C13366" t="s">
        <v>295432</v>
      </c>
      <c r="D13366" t="s">
        <v>295433</v>
      </c>
      <c r="E13366" t="s">
        <v>295434</v>
      </c>
      <c r="F13366" t="s">
        <v>295435</v>
      </c>
      <c r="G13366" t="s">
        <v>231860</v>
      </c>
      <c r="H13366" t="s">
        <v>295436</v>
      </c>
      <c r="I13366" t="s">
        <v>295437</v>
      </c>
      <c r="J13366" t="s">
        <v>295438</v>
      </c>
      <c r="K13366" t="s">
        <v>295439</v>
      </c>
    </row>
    <row r="13367" spans="1:32" x14ac:dyDescent="0.25">
      <c r="A13367" s="1" t="s">
        <v>98402</v>
      </c>
      <c r="B13367" t="s">
        <v>295440</v>
      </c>
      <c r="C13367" t="s">
        <v>295441</v>
      </c>
    </row>
    <row r="13368" spans="1:32" x14ac:dyDescent="0.25">
      <c r="A13368" s="1" t="s">
        <v>98409</v>
      </c>
      <c r="B13368" t="s">
        <v>236213</v>
      </c>
      <c r="C13368" t="s">
        <v>220227</v>
      </c>
      <c r="D13368" t="s">
        <v>295442</v>
      </c>
      <c r="E13368" t="s">
        <v>295443</v>
      </c>
      <c r="F13368" t="s">
        <v>295444</v>
      </c>
      <c r="G13368" t="s">
        <v>295445</v>
      </c>
      <c r="H13368" t="s">
        <v>295446</v>
      </c>
      <c r="I13368" t="s">
        <v>295447</v>
      </c>
    </row>
    <row r="13369" spans="1:32" x14ac:dyDescent="0.25">
      <c r="A13369" s="1" t="s">
        <v>98417</v>
      </c>
      <c r="B13369" t="s">
        <v>295448</v>
      </c>
      <c r="C13369" t="s">
        <v>295449</v>
      </c>
      <c r="D13369" t="s">
        <v>295450</v>
      </c>
      <c r="E13369" t="s">
        <v>295451</v>
      </c>
      <c r="F13369" t="s">
        <v>295452</v>
      </c>
      <c r="G13369" t="s">
        <v>295453</v>
      </c>
      <c r="H13369" t="s">
        <v>295454</v>
      </c>
    </row>
    <row r="13370" spans="1:32" x14ac:dyDescent="0.25">
      <c r="A13370" s="1" t="s">
        <v>98424</v>
      </c>
      <c r="B13370" t="s">
        <v>295455</v>
      </c>
      <c r="C13370" t="s">
        <v>295456</v>
      </c>
    </row>
    <row r="13371" spans="1:32" x14ac:dyDescent="0.25">
      <c r="A13371" s="1" t="s">
        <v>98433</v>
      </c>
      <c r="B13371" t="s">
        <v>295457</v>
      </c>
      <c r="C13371" t="s">
        <v>295458</v>
      </c>
      <c r="D13371" t="s">
        <v>295459</v>
      </c>
      <c r="E13371" t="s">
        <v>295460</v>
      </c>
      <c r="F13371" t="s">
        <v>295461</v>
      </c>
      <c r="G13371" t="s">
        <v>295462</v>
      </c>
      <c r="H13371" t="s">
        <v>295463</v>
      </c>
      <c r="I13371" t="s">
        <v>295464</v>
      </c>
      <c r="J13371" t="s">
        <v>295465</v>
      </c>
      <c r="K13371" t="s">
        <v>295466</v>
      </c>
      <c r="L13371" t="s">
        <v>295467</v>
      </c>
      <c r="M13371" t="s">
        <v>295468</v>
      </c>
      <c r="N13371" t="s">
        <v>295469</v>
      </c>
      <c r="O13371" t="s">
        <v>295470</v>
      </c>
      <c r="P13371" t="s">
        <v>295471</v>
      </c>
    </row>
    <row r="13372" spans="1:32" x14ac:dyDescent="0.25">
      <c r="A13372" s="1" t="s">
        <v>98442</v>
      </c>
      <c r="B13372" t="s">
        <v>295472</v>
      </c>
      <c r="C13372" t="s">
        <v>295473</v>
      </c>
      <c r="D13372" t="s">
        <v>295474</v>
      </c>
      <c r="E13372" t="s">
        <v>295475</v>
      </c>
      <c r="F13372" t="s">
        <v>295476</v>
      </c>
      <c r="G13372" t="s">
        <v>295477</v>
      </c>
      <c r="H13372" t="s">
        <v>295478</v>
      </c>
      <c r="I13372" t="s">
        <v>295479</v>
      </c>
      <c r="J13372" t="s">
        <v>295480</v>
      </c>
      <c r="K13372" t="s">
        <v>295481</v>
      </c>
      <c r="L13372" t="s">
        <v>295482</v>
      </c>
      <c r="M13372" t="s">
        <v>295483</v>
      </c>
      <c r="N13372" t="s">
        <v>295484</v>
      </c>
      <c r="O13372" t="s">
        <v>295485</v>
      </c>
      <c r="P13372" t="s">
        <v>295486</v>
      </c>
      <c r="Q13372" t="s">
        <v>295487</v>
      </c>
      <c r="R13372" t="s">
        <v>295488</v>
      </c>
      <c r="S13372" t="s">
        <v>295489</v>
      </c>
      <c r="T13372" t="s">
        <v>295490</v>
      </c>
      <c r="U13372" t="s">
        <v>295491</v>
      </c>
      <c r="V13372" t="s">
        <v>295492</v>
      </c>
      <c r="W13372" t="s">
        <v>295493</v>
      </c>
      <c r="X13372" t="s">
        <v>295494</v>
      </c>
      <c r="Y13372" t="s">
        <v>295495</v>
      </c>
      <c r="Z13372" t="s">
        <v>295496</v>
      </c>
      <c r="AA13372" t="s">
        <v>295497</v>
      </c>
      <c r="AB13372" t="s">
        <v>295498</v>
      </c>
      <c r="AC13372" t="s">
        <v>295499</v>
      </c>
      <c r="AD13372" t="s">
        <v>227732</v>
      </c>
      <c r="AE13372" t="s">
        <v>295500</v>
      </c>
      <c r="AF13372" t="s">
        <v>228130</v>
      </c>
    </row>
    <row r="13373" spans="1:32" x14ac:dyDescent="0.25">
      <c r="A13373" s="1" t="s">
        <v>98451</v>
      </c>
      <c r="B13373" t="s">
        <v>295501</v>
      </c>
      <c r="C13373" t="s">
        <v>295502</v>
      </c>
      <c r="D13373" t="s">
        <v>295503</v>
      </c>
      <c r="E13373" t="s">
        <v>295504</v>
      </c>
    </row>
    <row r="13374" spans="1:32" x14ac:dyDescent="0.25">
      <c r="A13374" s="1" t="s">
        <v>98458</v>
      </c>
      <c r="B13374" t="s">
        <v>295505</v>
      </c>
      <c r="C13374" t="s">
        <v>295506</v>
      </c>
      <c r="D13374" t="s">
        <v>295507</v>
      </c>
      <c r="E13374" t="s">
        <v>74687</v>
      </c>
      <c r="F13374" t="s">
        <v>295508</v>
      </c>
      <c r="G13374" t="s">
        <v>295509</v>
      </c>
    </row>
    <row r="13375" spans="1:32" x14ac:dyDescent="0.25">
      <c r="A13375" s="1" t="s">
        <v>98467</v>
      </c>
      <c r="B13375" t="s">
        <v>98469</v>
      </c>
    </row>
    <row r="13376" spans="1:32" x14ac:dyDescent="0.25">
      <c r="A13376" s="1" t="s">
        <v>98473</v>
      </c>
      <c r="B13376" t="s">
        <v>295510</v>
      </c>
      <c r="C13376" t="s">
        <v>295511</v>
      </c>
    </row>
    <row r="13377" spans="1:27" x14ac:dyDescent="0.25">
      <c r="A13377" s="1" t="s">
        <v>98481</v>
      </c>
      <c r="B13377" t="s">
        <v>295512</v>
      </c>
      <c r="C13377" t="s">
        <v>295513</v>
      </c>
    </row>
    <row r="13378" spans="1:27" x14ac:dyDescent="0.25">
      <c r="A13378" s="1" t="s">
        <v>98487</v>
      </c>
      <c r="B13378" t="s">
        <v>295514</v>
      </c>
      <c r="C13378" t="s">
        <v>295515</v>
      </c>
      <c r="D13378" t="s">
        <v>295516</v>
      </c>
      <c r="E13378" t="s">
        <v>295517</v>
      </c>
      <c r="F13378" t="s">
        <v>295518</v>
      </c>
      <c r="G13378" t="s">
        <v>295519</v>
      </c>
      <c r="H13378" t="s">
        <v>295520</v>
      </c>
      <c r="I13378" t="s">
        <v>295521</v>
      </c>
      <c r="J13378" t="s">
        <v>295522</v>
      </c>
      <c r="K13378" t="s">
        <v>295523</v>
      </c>
      <c r="L13378" t="s">
        <v>295524</v>
      </c>
      <c r="M13378" t="s">
        <v>254780</v>
      </c>
      <c r="N13378" t="s">
        <v>295525</v>
      </c>
      <c r="O13378" t="s">
        <v>295526</v>
      </c>
    </row>
    <row r="13379" spans="1:27" x14ac:dyDescent="0.25">
      <c r="A13379" s="1" t="s">
        <v>98495</v>
      </c>
      <c r="B13379" t="s">
        <v>98498</v>
      </c>
    </row>
    <row r="13380" spans="1:27" x14ac:dyDescent="0.25">
      <c r="A13380" s="1" t="s">
        <v>98502</v>
      </c>
      <c r="B13380" t="s">
        <v>295527</v>
      </c>
      <c r="C13380" t="s">
        <v>295528</v>
      </c>
      <c r="D13380" t="s">
        <v>295529</v>
      </c>
      <c r="E13380" t="s">
        <v>295530</v>
      </c>
      <c r="F13380" t="s">
        <v>295531</v>
      </c>
      <c r="G13380" t="s">
        <v>295532</v>
      </c>
      <c r="H13380" t="s">
        <v>295533</v>
      </c>
      <c r="I13380" t="s">
        <v>295534</v>
      </c>
      <c r="J13380" t="s">
        <v>295535</v>
      </c>
      <c r="K13380" t="s">
        <v>295536</v>
      </c>
      <c r="L13380" t="s">
        <v>295537</v>
      </c>
      <c r="M13380" t="s">
        <v>295538</v>
      </c>
      <c r="N13380" t="s">
        <v>295539</v>
      </c>
      <c r="O13380" t="s">
        <v>295540</v>
      </c>
      <c r="P13380" t="s">
        <v>295541</v>
      </c>
      <c r="Q13380" t="s">
        <v>295542</v>
      </c>
      <c r="R13380" t="s">
        <v>295543</v>
      </c>
      <c r="S13380" t="s">
        <v>295544</v>
      </c>
      <c r="T13380" t="s">
        <v>295545</v>
      </c>
      <c r="U13380" t="s">
        <v>295546</v>
      </c>
    </row>
    <row r="13381" spans="1:27" x14ac:dyDescent="0.25">
      <c r="A13381" s="1" t="s">
        <v>98510</v>
      </c>
      <c r="B13381" t="s">
        <v>295547</v>
      </c>
      <c r="C13381" t="s">
        <v>295548</v>
      </c>
    </row>
    <row r="13382" spans="1:27" x14ac:dyDescent="0.25">
      <c r="A13382" s="1" t="s">
        <v>98519</v>
      </c>
      <c r="B13382" t="s">
        <v>295549</v>
      </c>
      <c r="C13382" t="s">
        <v>295550</v>
      </c>
      <c r="D13382" t="s">
        <v>295551</v>
      </c>
      <c r="E13382" t="s">
        <v>295552</v>
      </c>
      <c r="F13382" t="s">
        <v>295553</v>
      </c>
      <c r="G13382" t="s">
        <v>295554</v>
      </c>
      <c r="H13382" t="s">
        <v>295555</v>
      </c>
      <c r="I13382" t="s">
        <v>295556</v>
      </c>
      <c r="J13382" t="s">
        <v>295557</v>
      </c>
      <c r="K13382" t="s">
        <v>295558</v>
      </c>
      <c r="L13382" t="s">
        <v>295559</v>
      </c>
      <c r="M13382" t="s">
        <v>295560</v>
      </c>
      <c r="N13382" t="s">
        <v>295561</v>
      </c>
      <c r="O13382" t="s">
        <v>295562</v>
      </c>
      <c r="P13382" t="s">
        <v>295563</v>
      </c>
      <c r="Q13382" t="s">
        <v>295564</v>
      </c>
      <c r="R13382" t="s">
        <v>295565</v>
      </c>
      <c r="S13382" t="s">
        <v>295566</v>
      </c>
      <c r="T13382" t="s">
        <v>246348</v>
      </c>
    </row>
    <row r="13383" spans="1:27" x14ac:dyDescent="0.25">
      <c r="A13383" s="1" t="s">
        <v>98528</v>
      </c>
      <c r="B13383" t="s">
        <v>98531</v>
      </c>
    </row>
    <row r="13384" spans="1:27" x14ac:dyDescent="0.25">
      <c r="A13384" s="1" t="s">
        <v>98534</v>
      </c>
      <c r="B13384" t="s">
        <v>259682</v>
      </c>
      <c r="C13384" t="s">
        <v>295567</v>
      </c>
      <c r="D13384" t="s">
        <v>295568</v>
      </c>
      <c r="E13384" t="s">
        <v>295569</v>
      </c>
      <c r="F13384" t="s">
        <v>295570</v>
      </c>
      <c r="G13384" t="s">
        <v>265827</v>
      </c>
      <c r="H13384" t="s">
        <v>265828</v>
      </c>
      <c r="I13384" t="s">
        <v>295571</v>
      </c>
      <c r="J13384" t="s">
        <v>295572</v>
      </c>
      <c r="K13384" t="s">
        <v>295573</v>
      </c>
      <c r="L13384" t="s">
        <v>295574</v>
      </c>
      <c r="M13384" t="s">
        <v>295575</v>
      </c>
      <c r="N13384" t="s">
        <v>295576</v>
      </c>
      <c r="O13384" t="s">
        <v>295577</v>
      </c>
      <c r="P13384" t="s">
        <v>221404</v>
      </c>
      <c r="Q13384" t="s">
        <v>221405</v>
      </c>
      <c r="R13384" t="s">
        <v>295578</v>
      </c>
      <c r="S13384" t="s">
        <v>295579</v>
      </c>
      <c r="T13384" t="s">
        <v>295580</v>
      </c>
      <c r="U13384" t="s">
        <v>295581</v>
      </c>
      <c r="V13384" t="s">
        <v>295582</v>
      </c>
    </row>
    <row r="13385" spans="1:27" x14ac:dyDescent="0.25">
      <c r="A13385" s="1" t="s">
        <v>98544</v>
      </c>
      <c r="B13385" t="s">
        <v>295583</v>
      </c>
      <c r="C13385" t="s">
        <v>295584</v>
      </c>
    </row>
    <row r="13386" spans="1:27" x14ac:dyDescent="0.25">
      <c r="A13386" s="1" t="s">
        <v>98549</v>
      </c>
      <c r="B13386" t="s">
        <v>295585</v>
      </c>
      <c r="C13386" t="s">
        <v>295586</v>
      </c>
      <c r="D13386" t="s">
        <v>295587</v>
      </c>
      <c r="E13386" t="s">
        <v>295588</v>
      </c>
      <c r="F13386" t="s">
        <v>3576</v>
      </c>
      <c r="G13386" t="s">
        <v>14489</v>
      </c>
      <c r="H13386" t="s">
        <v>295589</v>
      </c>
      <c r="I13386" t="s">
        <v>244652</v>
      </c>
      <c r="J13386" t="s">
        <v>295590</v>
      </c>
      <c r="K13386" t="s">
        <v>295591</v>
      </c>
      <c r="L13386" t="s">
        <v>295592</v>
      </c>
      <c r="M13386" t="s">
        <v>295593</v>
      </c>
      <c r="N13386" t="s">
        <v>3549</v>
      </c>
    </row>
    <row r="13387" spans="1:27" x14ac:dyDescent="0.25">
      <c r="A13387" s="1" t="s">
        <v>98559</v>
      </c>
      <c r="B13387" t="s">
        <v>295594</v>
      </c>
      <c r="C13387" t="s">
        <v>295595</v>
      </c>
      <c r="D13387" t="s">
        <v>295596</v>
      </c>
      <c r="E13387" t="s">
        <v>295597</v>
      </c>
      <c r="F13387" t="s">
        <v>295598</v>
      </c>
      <c r="G13387" t="s">
        <v>295599</v>
      </c>
      <c r="H13387" t="s">
        <v>295600</v>
      </c>
      <c r="I13387" t="s">
        <v>295601</v>
      </c>
    </row>
    <row r="13388" spans="1:27" x14ac:dyDescent="0.25">
      <c r="A13388" s="1" t="s">
        <v>98567</v>
      </c>
      <c r="B13388" t="s">
        <v>295602</v>
      </c>
      <c r="C13388" t="s">
        <v>295603</v>
      </c>
      <c r="D13388" t="s">
        <v>295604</v>
      </c>
    </row>
    <row r="13389" spans="1:27" x14ac:dyDescent="0.25">
      <c r="A13389" s="1" t="s">
        <v>98576</v>
      </c>
      <c r="B13389" t="s">
        <v>295605</v>
      </c>
      <c r="C13389" t="s">
        <v>294711</v>
      </c>
      <c r="D13389" t="s">
        <v>295606</v>
      </c>
      <c r="E13389" t="s">
        <v>295607</v>
      </c>
      <c r="F13389" t="s">
        <v>236506</v>
      </c>
      <c r="G13389" t="s">
        <v>295608</v>
      </c>
    </row>
    <row r="13390" spans="1:27" x14ac:dyDescent="0.25">
      <c r="A13390" s="1" t="s">
        <v>98583</v>
      </c>
      <c r="B13390" t="s">
        <v>295609</v>
      </c>
      <c r="C13390" t="s">
        <v>295610</v>
      </c>
      <c r="D13390" t="s">
        <v>295611</v>
      </c>
      <c r="E13390" t="s">
        <v>295612</v>
      </c>
      <c r="F13390" t="s">
        <v>295613</v>
      </c>
      <c r="G13390" t="s">
        <v>295614</v>
      </c>
      <c r="H13390" t="s">
        <v>295615</v>
      </c>
      <c r="I13390" t="s">
        <v>295616</v>
      </c>
    </row>
    <row r="13391" spans="1:27" x14ac:dyDescent="0.25">
      <c r="A13391" s="1" t="s">
        <v>98589</v>
      </c>
      <c r="B13391" t="s">
        <v>295617</v>
      </c>
      <c r="C13391" t="s">
        <v>295618</v>
      </c>
      <c r="D13391" t="s">
        <v>295619</v>
      </c>
    </row>
    <row r="13392" spans="1:27" x14ac:dyDescent="0.25">
      <c r="A13392" s="1" t="s">
        <v>98595</v>
      </c>
      <c r="B13392" t="s">
        <v>274856</v>
      </c>
      <c r="C13392" t="s">
        <v>274857</v>
      </c>
      <c r="D13392" t="s">
        <v>274858</v>
      </c>
      <c r="E13392" t="s">
        <v>251820</v>
      </c>
      <c r="F13392" t="s">
        <v>274859</v>
      </c>
      <c r="G13392" t="s">
        <v>257969</v>
      </c>
      <c r="H13392" t="s">
        <v>274860</v>
      </c>
      <c r="I13392" t="s">
        <v>274861</v>
      </c>
      <c r="J13392" t="s">
        <v>229392</v>
      </c>
      <c r="K13392" t="s">
        <v>295620</v>
      </c>
      <c r="L13392" t="s">
        <v>229393</v>
      </c>
      <c r="M13392" t="s">
        <v>274881</v>
      </c>
      <c r="N13392" t="s">
        <v>274882</v>
      </c>
      <c r="O13392" t="s">
        <v>274883</v>
      </c>
      <c r="P13392" t="s">
        <v>274884</v>
      </c>
      <c r="Q13392" t="s">
        <v>274885</v>
      </c>
      <c r="R13392" t="s">
        <v>227545</v>
      </c>
      <c r="S13392" t="s">
        <v>274889</v>
      </c>
      <c r="T13392" t="s">
        <v>274890</v>
      </c>
      <c r="U13392" t="s">
        <v>274891</v>
      </c>
      <c r="V13392" t="s">
        <v>295621</v>
      </c>
      <c r="W13392" t="s">
        <v>295622</v>
      </c>
      <c r="X13392" t="s">
        <v>295623</v>
      </c>
      <c r="Y13392" t="s">
        <v>295624</v>
      </c>
      <c r="Z13392" t="s">
        <v>295625</v>
      </c>
      <c r="AA13392" t="s">
        <v>295626</v>
      </c>
    </row>
    <row r="13393" spans="1:20" x14ac:dyDescent="0.25">
      <c r="A13393" s="1" t="s">
        <v>98602</v>
      </c>
      <c r="B13393" t="s">
        <v>295627</v>
      </c>
      <c r="C13393" t="s">
        <v>295628</v>
      </c>
    </row>
    <row r="13394" spans="1:20" x14ac:dyDescent="0.25">
      <c r="A13394" s="1" t="s">
        <v>98608</v>
      </c>
      <c r="B13394" t="s">
        <v>295629</v>
      </c>
      <c r="C13394" t="s">
        <v>295630</v>
      </c>
      <c r="D13394" t="s">
        <v>295631</v>
      </c>
      <c r="E13394" t="s">
        <v>295632</v>
      </c>
      <c r="F13394" t="s">
        <v>295633</v>
      </c>
      <c r="G13394" t="s">
        <v>247302</v>
      </c>
      <c r="H13394" t="s">
        <v>247303</v>
      </c>
    </row>
    <row r="13395" spans="1:20" x14ac:dyDescent="0.25">
      <c r="A13395" s="1" t="s">
        <v>98617</v>
      </c>
      <c r="B13395" t="s">
        <v>268228</v>
      </c>
      <c r="C13395" t="s">
        <v>295634</v>
      </c>
    </row>
    <row r="13396" spans="1:20" x14ac:dyDescent="0.25">
      <c r="A13396" s="1" t="s">
        <v>98625</v>
      </c>
      <c r="B13396" t="s">
        <v>295635</v>
      </c>
      <c r="C13396" t="s">
        <v>295636</v>
      </c>
      <c r="D13396" t="s">
        <v>295637</v>
      </c>
      <c r="E13396" t="s">
        <v>295638</v>
      </c>
      <c r="F13396" t="s">
        <v>295639</v>
      </c>
    </row>
    <row r="13397" spans="1:20" x14ac:dyDescent="0.25">
      <c r="A13397" s="1" t="s">
        <v>98635</v>
      </c>
      <c r="B13397" t="s">
        <v>295640</v>
      </c>
      <c r="C13397" t="s">
        <v>295641</v>
      </c>
      <c r="D13397" t="s">
        <v>295642</v>
      </c>
      <c r="E13397" t="s">
        <v>295643</v>
      </c>
      <c r="F13397" t="s">
        <v>295644</v>
      </c>
      <c r="G13397" t="s">
        <v>295645</v>
      </c>
    </row>
    <row r="13398" spans="1:20" x14ac:dyDescent="0.25">
      <c r="A13398" s="1" t="s">
        <v>98640</v>
      </c>
      <c r="B13398" t="s">
        <v>295646</v>
      </c>
      <c r="C13398" t="s">
        <v>295647</v>
      </c>
      <c r="D13398" t="s">
        <v>295648</v>
      </c>
      <c r="E13398" t="s">
        <v>295649</v>
      </c>
      <c r="F13398" t="s">
        <v>223629</v>
      </c>
      <c r="G13398" t="s">
        <v>220911</v>
      </c>
    </row>
    <row r="13399" spans="1:20" x14ac:dyDescent="0.25">
      <c r="A13399" s="1" t="s">
        <v>98648</v>
      </c>
      <c r="B13399" t="s">
        <v>295650</v>
      </c>
      <c r="C13399" t="s">
        <v>295651</v>
      </c>
      <c r="D13399" t="s">
        <v>295652</v>
      </c>
      <c r="E13399" t="s">
        <v>295653</v>
      </c>
      <c r="F13399" t="s">
        <v>247547</v>
      </c>
      <c r="G13399" t="s">
        <v>229715</v>
      </c>
    </row>
    <row r="13400" spans="1:20" x14ac:dyDescent="0.25">
      <c r="A13400" s="1" t="s">
        <v>98654</v>
      </c>
      <c r="B13400" t="s">
        <v>295654</v>
      </c>
      <c r="C13400" t="s">
        <v>295655</v>
      </c>
      <c r="D13400" t="s">
        <v>295656</v>
      </c>
      <c r="E13400" t="s">
        <v>295657</v>
      </c>
      <c r="F13400" t="s">
        <v>295658</v>
      </c>
      <c r="G13400" t="s">
        <v>224310</v>
      </c>
      <c r="H13400" t="s">
        <v>295659</v>
      </c>
      <c r="I13400" t="s">
        <v>295660</v>
      </c>
      <c r="J13400" t="s">
        <v>295661</v>
      </c>
      <c r="K13400" t="s">
        <v>295662</v>
      </c>
      <c r="L13400" t="s">
        <v>295663</v>
      </c>
      <c r="M13400" t="s">
        <v>295664</v>
      </c>
      <c r="N13400" t="s">
        <v>295665</v>
      </c>
      <c r="O13400" t="s">
        <v>295666</v>
      </c>
      <c r="P13400" t="s">
        <v>295667</v>
      </c>
      <c r="Q13400" t="s">
        <v>295668</v>
      </c>
      <c r="R13400" t="s">
        <v>295669</v>
      </c>
      <c r="S13400" t="s">
        <v>295670</v>
      </c>
      <c r="T13400" t="s">
        <v>295671</v>
      </c>
    </row>
    <row r="13401" spans="1:20" x14ac:dyDescent="0.25">
      <c r="A13401" s="1" t="s">
        <v>98665</v>
      </c>
    </row>
    <row r="13402" spans="1:20" x14ac:dyDescent="0.25">
      <c r="A13402" s="1" t="s">
        <v>98672</v>
      </c>
      <c r="B13402" t="s">
        <v>295672</v>
      </c>
      <c r="C13402" t="s">
        <v>295673</v>
      </c>
      <c r="D13402" t="s">
        <v>295674</v>
      </c>
      <c r="E13402" t="s">
        <v>295675</v>
      </c>
      <c r="F13402" t="s">
        <v>295676</v>
      </c>
    </row>
    <row r="13403" spans="1:20" x14ac:dyDescent="0.25">
      <c r="A13403" s="1" t="s">
        <v>98681</v>
      </c>
      <c r="B13403" t="s">
        <v>295677</v>
      </c>
      <c r="C13403" t="s">
        <v>295678</v>
      </c>
      <c r="D13403" t="s">
        <v>295679</v>
      </c>
      <c r="E13403" t="s">
        <v>295680</v>
      </c>
      <c r="F13403" t="s">
        <v>221122</v>
      </c>
    </row>
    <row r="13404" spans="1:20" x14ac:dyDescent="0.25">
      <c r="A13404" s="1" t="s">
        <v>98688</v>
      </c>
      <c r="B13404" t="s">
        <v>295681</v>
      </c>
      <c r="C13404" t="s">
        <v>113061</v>
      </c>
      <c r="D13404" t="s">
        <v>251050</v>
      </c>
      <c r="E13404" t="s">
        <v>280251</v>
      </c>
      <c r="F13404" t="s">
        <v>295682</v>
      </c>
    </row>
    <row r="13405" spans="1:20" x14ac:dyDescent="0.25">
      <c r="A13405" s="1" t="s">
        <v>98694</v>
      </c>
      <c r="B13405" t="s">
        <v>295683</v>
      </c>
      <c r="C13405" t="s">
        <v>295684</v>
      </c>
      <c r="D13405" t="s">
        <v>295685</v>
      </c>
    </row>
    <row r="13406" spans="1:20" x14ac:dyDescent="0.25">
      <c r="A13406" s="1" t="s">
        <v>98701</v>
      </c>
      <c r="B13406" t="s">
        <v>295686</v>
      </c>
      <c r="C13406" t="s">
        <v>295687</v>
      </c>
    </row>
    <row r="13407" spans="1:20" x14ac:dyDescent="0.25">
      <c r="A13407" s="1" t="s">
        <v>98709</v>
      </c>
      <c r="B13407" t="s">
        <v>295688</v>
      </c>
      <c r="C13407" t="s">
        <v>295689</v>
      </c>
      <c r="D13407" t="s">
        <v>264497</v>
      </c>
      <c r="E13407" t="s">
        <v>295690</v>
      </c>
    </row>
    <row r="13408" spans="1:20" x14ac:dyDescent="0.25">
      <c r="A13408" s="1" t="s">
        <v>98717</v>
      </c>
      <c r="B13408" t="s">
        <v>295691</v>
      </c>
      <c r="C13408" t="s">
        <v>295692</v>
      </c>
      <c r="D13408" t="s">
        <v>295693</v>
      </c>
      <c r="E13408" t="s">
        <v>295694</v>
      </c>
    </row>
    <row r="13409" spans="1:19" x14ac:dyDescent="0.25">
      <c r="A13409" s="1" t="s">
        <v>98726</v>
      </c>
      <c r="B13409" t="s">
        <v>295695</v>
      </c>
      <c r="C13409" t="s">
        <v>295696</v>
      </c>
    </row>
    <row r="13410" spans="1:19" x14ac:dyDescent="0.25">
      <c r="A13410" s="1" t="s">
        <v>98734</v>
      </c>
      <c r="B13410" t="s">
        <v>295697</v>
      </c>
      <c r="C13410" t="s">
        <v>233635</v>
      </c>
      <c r="D13410" t="s">
        <v>3576</v>
      </c>
      <c r="E13410" t="s">
        <v>295698</v>
      </c>
    </row>
    <row r="13411" spans="1:19" x14ac:dyDescent="0.25">
      <c r="A13411" s="1" t="s">
        <v>98742</v>
      </c>
      <c r="B13411" t="s">
        <v>295699</v>
      </c>
      <c r="C13411" t="s">
        <v>295700</v>
      </c>
      <c r="D13411" t="s">
        <v>295701</v>
      </c>
      <c r="E13411" t="s">
        <v>295702</v>
      </c>
      <c r="F13411" t="s">
        <v>295703</v>
      </c>
    </row>
    <row r="13412" spans="1:19" x14ac:dyDescent="0.25">
      <c r="A13412" s="1" t="s">
        <v>98751</v>
      </c>
      <c r="B13412" t="s">
        <v>232608</v>
      </c>
      <c r="C13412" t="s">
        <v>224235</v>
      </c>
      <c r="D13412" t="s">
        <v>295694</v>
      </c>
    </row>
    <row r="13413" spans="1:19" x14ac:dyDescent="0.25">
      <c r="A13413" s="1" t="s">
        <v>98759</v>
      </c>
      <c r="B13413" t="s">
        <v>295704</v>
      </c>
      <c r="C13413" t="s">
        <v>295705</v>
      </c>
      <c r="D13413" t="s">
        <v>295706</v>
      </c>
      <c r="E13413" t="s">
        <v>295707</v>
      </c>
    </row>
    <row r="13414" spans="1:19" x14ac:dyDescent="0.25">
      <c r="A13414" s="1" t="s">
        <v>98767</v>
      </c>
      <c r="B13414" t="s">
        <v>295708</v>
      </c>
      <c r="C13414" t="s">
        <v>295709</v>
      </c>
      <c r="D13414" t="s">
        <v>295710</v>
      </c>
      <c r="E13414" t="s">
        <v>295711</v>
      </c>
      <c r="F13414" t="s">
        <v>295712</v>
      </c>
      <c r="G13414" t="s">
        <v>295713</v>
      </c>
      <c r="H13414" t="s">
        <v>295714</v>
      </c>
      <c r="I13414" t="s">
        <v>295715</v>
      </c>
      <c r="J13414" t="s">
        <v>295716</v>
      </c>
      <c r="K13414" t="s">
        <v>295717</v>
      </c>
      <c r="L13414" t="s">
        <v>295718</v>
      </c>
      <c r="M13414" t="s">
        <v>295719</v>
      </c>
      <c r="N13414" t="s">
        <v>295720</v>
      </c>
      <c r="O13414" t="s">
        <v>295721</v>
      </c>
      <c r="P13414" t="s">
        <v>220384</v>
      </c>
      <c r="Q13414" t="s">
        <v>295722</v>
      </c>
      <c r="R13414" t="s">
        <v>295723</v>
      </c>
      <c r="S13414" t="s">
        <v>295724</v>
      </c>
    </row>
    <row r="13415" spans="1:19" x14ac:dyDescent="0.25">
      <c r="A13415" s="1" t="s">
        <v>98777</v>
      </c>
    </row>
    <row r="13416" spans="1:19" x14ac:dyDescent="0.25">
      <c r="A13416" s="1" t="s">
        <v>98783</v>
      </c>
      <c r="B13416" t="s">
        <v>275637</v>
      </c>
      <c r="C13416" t="s">
        <v>295725</v>
      </c>
      <c r="D13416" t="s">
        <v>295726</v>
      </c>
      <c r="E13416" t="s">
        <v>295727</v>
      </c>
      <c r="F13416" t="s">
        <v>235519</v>
      </c>
      <c r="G13416" t="s">
        <v>238513</v>
      </c>
      <c r="H13416" t="s">
        <v>295728</v>
      </c>
    </row>
    <row r="13417" spans="1:19" x14ac:dyDescent="0.25">
      <c r="A13417" s="1" t="s">
        <v>98792</v>
      </c>
      <c r="B13417" t="s">
        <v>295729</v>
      </c>
      <c r="C13417" t="s">
        <v>295730</v>
      </c>
    </row>
    <row r="13418" spans="1:19" x14ac:dyDescent="0.25">
      <c r="A13418" s="1" t="s">
        <v>98799</v>
      </c>
      <c r="B13418" t="s">
        <v>98803</v>
      </c>
    </row>
    <row r="13419" spans="1:19" x14ac:dyDescent="0.25">
      <c r="A13419" s="1" t="s">
        <v>98807</v>
      </c>
      <c r="B13419" t="s">
        <v>295731</v>
      </c>
      <c r="C13419" t="s">
        <v>295732</v>
      </c>
      <c r="D13419" t="s">
        <v>295733</v>
      </c>
      <c r="E13419" t="s">
        <v>295734</v>
      </c>
    </row>
    <row r="13420" spans="1:19" x14ac:dyDescent="0.25">
      <c r="A13420" s="1" t="s">
        <v>98814</v>
      </c>
      <c r="B13420" t="s">
        <v>225330</v>
      </c>
      <c r="C13420" t="s">
        <v>223474</v>
      </c>
      <c r="D13420" t="s">
        <v>228205</v>
      </c>
      <c r="E13420" t="s">
        <v>224161</v>
      </c>
      <c r="F13420" t="s">
        <v>295735</v>
      </c>
      <c r="G13420" t="s">
        <v>295736</v>
      </c>
      <c r="H13420" t="s">
        <v>228207</v>
      </c>
      <c r="I13420" t="s">
        <v>295737</v>
      </c>
    </row>
    <row r="13421" spans="1:19" x14ac:dyDescent="0.25">
      <c r="A13421" s="1" t="s">
        <v>98823</v>
      </c>
      <c r="B13421" t="s">
        <v>295738</v>
      </c>
      <c r="C13421" t="s">
        <v>295739</v>
      </c>
      <c r="D13421" t="s">
        <v>295740</v>
      </c>
      <c r="E13421" t="s">
        <v>238710</v>
      </c>
      <c r="F13421" t="s">
        <v>295741</v>
      </c>
      <c r="G13421" t="s">
        <v>295742</v>
      </c>
      <c r="H13421" t="s">
        <v>35452</v>
      </c>
      <c r="I13421" t="s">
        <v>295743</v>
      </c>
      <c r="J13421" t="s">
        <v>295744</v>
      </c>
      <c r="K13421" t="s">
        <v>295745</v>
      </c>
      <c r="L13421" t="s">
        <v>63756</v>
      </c>
    </row>
    <row r="13422" spans="1:19" x14ac:dyDescent="0.25">
      <c r="A13422" s="1" t="s">
        <v>98829</v>
      </c>
      <c r="B13422" t="s">
        <v>230668</v>
      </c>
      <c r="C13422" t="s">
        <v>295746</v>
      </c>
    </row>
    <row r="13423" spans="1:19" x14ac:dyDescent="0.25">
      <c r="A13423" s="1" t="s">
        <v>98837</v>
      </c>
      <c r="B13423" t="s">
        <v>295747</v>
      </c>
      <c r="C13423" t="s">
        <v>295748</v>
      </c>
      <c r="D13423" t="s">
        <v>295749</v>
      </c>
    </row>
    <row r="13424" spans="1:19" x14ac:dyDescent="0.25">
      <c r="A13424" s="1" t="s">
        <v>98844</v>
      </c>
      <c r="B13424" t="s">
        <v>282437</v>
      </c>
      <c r="C13424" t="s">
        <v>287588</v>
      </c>
      <c r="D13424" t="s">
        <v>295750</v>
      </c>
      <c r="E13424" t="s">
        <v>295751</v>
      </c>
      <c r="F13424" t="s">
        <v>295752</v>
      </c>
      <c r="G13424" t="s">
        <v>295753</v>
      </c>
    </row>
    <row r="13425" spans="1:23" x14ac:dyDescent="0.25">
      <c r="A13425" s="1" t="s">
        <v>98854</v>
      </c>
      <c r="B13425" t="s">
        <v>295754</v>
      </c>
      <c r="C13425" t="s">
        <v>295755</v>
      </c>
    </row>
    <row r="13426" spans="1:23" x14ac:dyDescent="0.25">
      <c r="A13426" s="1" t="s">
        <v>98859</v>
      </c>
      <c r="B13426" t="s">
        <v>295756</v>
      </c>
      <c r="C13426" t="s">
        <v>295757</v>
      </c>
    </row>
    <row r="13427" spans="1:23" x14ac:dyDescent="0.25">
      <c r="A13427" s="1" t="s">
        <v>98869</v>
      </c>
      <c r="B13427" t="s">
        <v>295758</v>
      </c>
      <c r="C13427" t="s">
        <v>295759</v>
      </c>
    </row>
    <row r="13428" spans="1:23" x14ac:dyDescent="0.25">
      <c r="A13428" s="1" t="s">
        <v>98875</v>
      </c>
      <c r="B13428" t="s">
        <v>295760</v>
      </c>
      <c r="C13428" t="s">
        <v>295761</v>
      </c>
      <c r="D13428" t="s">
        <v>19446</v>
      </c>
      <c r="E13428" t="s">
        <v>295762</v>
      </c>
      <c r="F13428" t="s">
        <v>59389</v>
      </c>
      <c r="G13428" t="s">
        <v>295763</v>
      </c>
      <c r="H13428" t="s">
        <v>295764</v>
      </c>
      <c r="I13428" t="s">
        <v>295765</v>
      </c>
      <c r="J13428" t="s">
        <v>230184</v>
      </c>
      <c r="K13428" t="s">
        <v>295766</v>
      </c>
      <c r="L13428" t="s">
        <v>295767</v>
      </c>
      <c r="M13428" t="s">
        <v>295768</v>
      </c>
    </row>
    <row r="13429" spans="1:23" x14ac:dyDescent="0.25">
      <c r="A13429" s="1" t="s">
        <v>98885</v>
      </c>
      <c r="B13429" t="s">
        <v>295769</v>
      </c>
      <c r="C13429" t="s">
        <v>295770</v>
      </c>
      <c r="D13429" t="s">
        <v>295771</v>
      </c>
      <c r="E13429" t="s">
        <v>295772</v>
      </c>
      <c r="F13429" t="s">
        <v>295773</v>
      </c>
      <c r="G13429" t="s">
        <v>295774</v>
      </c>
      <c r="H13429" t="s">
        <v>295775</v>
      </c>
      <c r="I13429" t="s">
        <v>295776</v>
      </c>
      <c r="J13429" t="s">
        <v>295777</v>
      </c>
      <c r="K13429" t="s">
        <v>226371</v>
      </c>
      <c r="L13429" t="s">
        <v>295778</v>
      </c>
      <c r="M13429" t="s">
        <v>295779</v>
      </c>
      <c r="N13429" t="s">
        <v>232754</v>
      </c>
      <c r="O13429" t="s">
        <v>295780</v>
      </c>
      <c r="P13429" t="s">
        <v>295781</v>
      </c>
      <c r="Q13429" t="s">
        <v>295782</v>
      </c>
      <c r="R13429" t="s">
        <v>295783</v>
      </c>
      <c r="S13429" t="s">
        <v>295784</v>
      </c>
      <c r="T13429" t="s">
        <v>295785</v>
      </c>
    </row>
    <row r="13430" spans="1:23" x14ac:dyDescent="0.25">
      <c r="A13430" s="1" t="s">
        <v>98892</v>
      </c>
      <c r="B13430" t="s">
        <v>295786</v>
      </c>
      <c r="C13430" t="s">
        <v>295787</v>
      </c>
      <c r="D13430" t="s">
        <v>295788</v>
      </c>
      <c r="E13430" t="s">
        <v>295789</v>
      </c>
      <c r="F13430" t="s">
        <v>295790</v>
      </c>
      <c r="G13430" t="s">
        <v>295791</v>
      </c>
      <c r="H13430" t="s">
        <v>295792</v>
      </c>
      <c r="I13430" t="s">
        <v>295793</v>
      </c>
      <c r="J13430" t="s">
        <v>295794</v>
      </c>
      <c r="K13430" t="s">
        <v>295795</v>
      </c>
      <c r="L13430" t="s">
        <v>295796</v>
      </c>
      <c r="M13430" t="s">
        <v>295797</v>
      </c>
      <c r="N13430" t="s">
        <v>295798</v>
      </c>
      <c r="O13430" t="s">
        <v>273792</v>
      </c>
      <c r="P13430" t="s">
        <v>295799</v>
      </c>
      <c r="Q13430" t="s">
        <v>295800</v>
      </c>
      <c r="R13430" t="s">
        <v>295801</v>
      </c>
    </row>
    <row r="13431" spans="1:23" x14ac:dyDescent="0.25">
      <c r="A13431" s="1" t="s">
        <v>98901</v>
      </c>
      <c r="B13431" t="s">
        <v>295802</v>
      </c>
      <c r="C13431" t="s">
        <v>295803</v>
      </c>
      <c r="D13431" t="s">
        <v>295804</v>
      </c>
      <c r="E13431" t="s">
        <v>295805</v>
      </c>
      <c r="F13431" t="s">
        <v>295806</v>
      </c>
      <c r="G13431" t="s">
        <v>295807</v>
      </c>
    </row>
    <row r="13432" spans="1:23" x14ac:dyDescent="0.25">
      <c r="A13432" s="1" t="s">
        <v>98907</v>
      </c>
      <c r="B13432" t="s">
        <v>295808</v>
      </c>
      <c r="C13432" t="s">
        <v>295809</v>
      </c>
      <c r="D13432" t="s">
        <v>295810</v>
      </c>
      <c r="E13432" t="s">
        <v>222407</v>
      </c>
    </row>
    <row r="13433" spans="1:23" x14ac:dyDescent="0.25">
      <c r="A13433" s="1" t="s">
        <v>98915</v>
      </c>
      <c r="B13433" t="s">
        <v>295811</v>
      </c>
      <c r="C13433" t="s">
        <v>234830</v>
      </c>
      <c r="D13433" t="s">
        <v>126963</v>
      </c>
      <c r="E13433" t="s">
        <v>295812</v>
      </c>
    </row>
    <row r="13434" spans="1:23" x14ac:dyDescent="0.25">
      <c r="A13434" s="1" t="s">
        <v>98922</v>
      </c>
      <c r="B13434" t="s">
        <v>295813</v>
      </c>
      <c r="C13434" t="s">
        <v>223488</v>
      </c>
      <c r="D13434" t="s">
        <v>295814</v>
      </c>
    </row>
    <row r="13435" spans="1:23" x14ac:dyDescent="0.25">
      <c r="A13435" s="1" t="s">
        <v>98930</v>
      </c>
      <c r="B13435" t="s">
        <v>295815</v>
      </c>
      <c r="C13435" t="s">
        <v>295816</v>
      </c>
    </row>
    <row r="13436" spans="1:23" x14ac:dyDescent="0.25">
      <c r="A13436" s="1" t="s">
        <v>98937</v>
      </c>
      <c r="B13436" t="s">
        <v>222349</v>
      </c>
      <c r="C13436" t="s">
        <v>295817</v>
      </c>
      <c r="D13436" t="s">
        <v>222350</v>
      </c>
      <c r="E13436" t="s">
        <v>222351</v>
      </c>
      <c r="F13436" t="s">
        <v>295818</v>
      </c>
      <c r="G13436" t="s">
        <v>295819</v>
      </c>
      <c r="H13436" t="s">
        <v>295820</v>
      </c>
    </row>
    <row r="13437" spans="1:23" x14ac:dyDescent="0.25">
      <c r="A13437" s="1" t="s">
        <v>98944</v>
      </c>
      <c r="B13437" t="s">
        <v>295821</v>
      </c>
      <c r="C13437" t="s">
        <v>295822</v>
      </c>
      <c r="D13437" t="s">
        <v>295823</v>
      </c>
      <c r="E13437" t="s">
        <v>295824</v>
      </c>
      <c r="F13437" t="s">
        <v>295825</v>
      </c>
    </row>
    <row r="13438" spans="1:23" x14ac:dyDescent="0.25">
      <c r="A13438" s="1" t="s">
        <v>98950</v>
      </c>
      <c r="B13438" t="s">
        <v>222310</v>
      </c>
      <c r="C13438" t="s">
        <v>295826</v>
      </c>
      <c r="D13438" t="s">
        <v>236213</v>
      </c>
      <c r="E13438" t="s">
        <v>219335</v>
      </c>
      <c r="F13438" t="s">
        <v>295827</v>
      </c>
      <c r="G13438" t="s">
        <v>295828</v>
      </c>
      <c r="H13438" t="s">
        <v>295829</v>
      </c>
    </row>
    <row r="13439" spans="1:23" x14ac:dyDescent="0.25">
      <c r="A13439" s="1" t="s">
        <v>98958</v>
      </c>
      <c r="B13439" t="s">
        <v>295830</v>
      </c>
      <c r="C13439" t="s">
        <v>295831</v>
      </c>
      <c r="D13439" t="s">
        <v>295832</v>
      </c>
      <c r="E13439" t="s">
        <v>295833</v>
      </c>
      <c r="F13439" t="s">
        <v>295834</v>
      </c>
      <c r="G13439" t="s">
        <v>295835</v>
      </c>
      <c r="H13439" t="s">
        <v>295836</v>
      </c>
    </row>
    <row r="13440" spans="1:23" x14ac:dyDescent="0.25">
      <c r="A13440" s="1" t="s">
        <v>98963</v>
      </c>
      <c r="B13440" t="s">
        <v>295837</v>
      </c>
      <c r="C13440" t="s">
        <v>295838</v>
      </c>
      <c r="D13440" t="s">
        <v>295839</v>
      </c>
      <c r="E13440" t="s">
        <v>295840</v>
      </c>
      <c r="F13440" t="s">
        <v>295841</v>
      </c>
      <c r="G13440" t="s">
        <v>295842</v>
      </c>
      <c r="H13440" t="s">
        <v>295843</v>
      </c>
      <c r="I13440" t="s">
        <v>295844</v>
      </c>
      <c r="J13440" t="s">
        <v>295845</v>
      </c>
      <c r="K13440" t="s">
        <v>295846</v>
      </c>
      <c r="L13440" t="s">
        <v>295847</v>
      </c>
      <c r="M13440" t="s">
        <v>295848</v>
      </c>
      <c r="N13440" t="s">
        <v>295849</v>
      </c>
      <c r="O13440" t="s">
        <v>295850</v>
      </c>
      <c r="P13440" t="s">
        <v>295851</v>
      </c>
      <c r="Q13440" t="s">
        <v>295852</v>
      </c>
      <c r="R13440" t="s">
        <v>295853</v>
      </c>
      <c r="S13440" t="s">
        <v>295854</v>
      </c>
      <c r="T13440" t="s">
        <v>295855</v>
      </c>
      <c r="U13440" t="s">
        <v>295856</v>
      </c>
      <c r="V13440" t="s">
        <v>295857</v>
      </c>
      <c r="W13440" t="s">
        <v>295858</v>
      </c>
    </row>
    <row r="13441" spans="1:13" x14ac:dyDescent="0.25">
      <c r="A13441" s="1" t="s">
        <v>98973</v>
      </c>
      <c r="B13441" t="s">
        <v>295859</v>
      </c>
      <c r="C13441" t="s">
        <v>295860</v>
      </c>
    </row>
    <row r="13442" spans="1:13" x14ac:dyDescent="0.25">
      <c r="A13442" s="1" t="s">
        <v>98981</v>
      </c>
      <c r="B13442" t="s">
        <v>295861</v>
      </c>
      <c r="C13442" t="s">
        <v>295862</v>
      </c>
      <c r="D13442" t="s">
        <v>295863</v>
      </c>
      <c r="E13442" t="s">
        <v>295864</v>
      </c>
      <c r="F13442" t="s">
        <v>295865</v>
      </c>
      <c r="G13442" t="s">
        <v>295866</v>
      </c>
      <c r="H13442" t="s">
        <v>229901</v>
      </c>
      <c r="I13442" t="s">
        <v>295867</v>
      </c>
    </row>
    <row r="13443" spans="1:13" x14ac:dyDescent="0.25">
      <c r="A13443" s="1" t="s">
        <v>98990</v>
      </c>
      <c r="B13443" t="s">
        <v>295868</v>
      </c>
      <c r="C13443" t="s">
        <v>295869</v>
      </c>
    </row>
    <row r="13444" spans="1:13" x14ac:dyDescent="0.25">
      <c r="A13444" s="1" t="s">
        <v>98995</v>
      </c>
      <c r="B13444" t="s">
        <v>295870</v>
      </c>
      <c r="C13444" t="s">
        <v>295871</v>
      </c>
      <c r="D13444" t="s">
        <v>295872</v>
      </c>
    </row>
    <row r="13445" spans="1:13" x14ac:dyDescent="0.25">
      <c r="A13445" s="1" t="s">
        <v>99001</v>
      </c>
      <c r="B13445" t="s">
        <v>295873</v>
      </c>
      <c r="C13445" t="s">
        <v>69411</v>
      </c>
      <c r="D13445" t="s">
        <v>295874</v>
      </c>
      <c r="E13445" t="s">
        <v>221759</v>
      </c>
      <c r="F13445" t="s">
        <v>22309</v>
      </c>
    </row>
    <row r="13446" spans="1:13" x14ac:dyDescent="0.25">
      <c r="A13446" s="1" t="s">
        <v>99008</v>
      </c>
      <c r="B13446" t="s">
        <v>246797</v>
      </c>
      <c r="C13446" t="s">
        <v>246798</v>
      </c>
      <c r="D13446" t="s">
        <v>246799</v>
      </c>
      <c r="E13446" t="s">
        <v>259084</v>
      </c>
      <c r="F13446" t="s">
        <v>240545</v>
      </c>
      <c r="G13446" t="s">
        <v>240546</v>
      </c>
      <c r="H13446" t="s">
        <v>240547</v>
      </c>
      <c r="I13446" t="s">
        <v>229390</v>
      </c>
      <c r="J13446" t="s">
        <v>295875</v>
      </c>
      <c r="K13446" t="s">
        <v>295876</v>
      </c>
      <c r="L13446" t="s">
        <v>295877</v>
      </c>
      <c r="M13446" t="s">
        <v>246804</v>
      </c>
    </row>
    <row r="13447" spans="1:13" x14ac:dyDescent="0.25">
      <c r="A13447" s="1" t="s">
        <v>99016</v>
      </c>
      <c r="B13447" t="s">
        <v>295878</v>
      </c>
      <c r="C13447" t="s">
        <v>295879</v>
      </c>
      <c r="D13447" t="s">
        <v>295880</v>
      </c>
      <c r="E13447" t="s">
        <v>295881</v>
      </c>
      <c r="F13447" t="s">
        <v>295882</v>
      </c>
      <c r="G13447" t="s">
        <v>295883</v>
      </c>
      <c r="H13447" t="s">
        <v>295884</v>
      </c>
      <c r="I13447" t="s">
        <v>295885</v>
      </c>
    </row>
    <row r="13448" spans="1:13" x14ac:dyDescent="0.25">
      <c r="A13448" s="1" t="s">
        <v>99023</v>
      </c>
      <c r="B13448" t="s">
        <v>295886</v>
      </c>
      <c r="C13448" t="s">
        <v>225878</v>
      </c>
      <c r="D13448" t="s">
        <v>229551</v>
      </c>
      <c r="E13448" t="s">
        <v>295887</v>
      </c>
      <c r="F13448" t="s">
        <v>295888</v>
      </c>
    </row>
    <row r="13449" spans="1:13" x14ac:dyDescent="0.25">
      <c r="A13449" s="1" t="s">
        <v>99031</v>
      </c>
      <c r="B13449" t="s">
        <v>295889</v>
      </c>
      <c r="C13449" t="s">
        <v>295890</v>
      </c>
      <c r="D13449" t="s">
        <v>295891</v>
      </c>
      <c r="E13449" t="s">
        <v>295892</v>
      </c>
    </row>
    <row r="13450" spans="1:13" x14ac:dyDescent="0.25">
      <c r="A13450" s="1" t="s">
        <v>99038</v>
      </c>
      <c r="B13450" t="s">
        <v>295893</v>
      </c>
      <c r="C13450" t="s">
        <v>170812</v>
      </c>
      <c r="D13450" t="s">
        <v>93793</v>
      </c>
    </row>
    <row r="13451" spans="1:13" x14ac:dyDescent="0.25">
      <c r="A13451" s="1" t="s">
        <v>99046</v>
      </c>
    </row>
    <row r="13452" spans="1:13" x14ac:dyDescent="0.25">
      <c r="A13452" s="1" t="s">
        <v>99051</v>
      </c>
      <c r="B13452" t="s">
        <v>253510</v>
      </c>
      <c r="C13452" t="s">
        <v>231478</v>
      </c>
      <c r="D13452" t="s">
        <v>295894</v>
      </c>
      <c r="E13452" t="s">
        <v>116670</v>
      </c>
      <c r="F13452" t="s">
        <v>220146</v>
      </c>
      <c r="G13452" t="s">
        <v>295895</v>
      </c>
      <c r="H13452" t="s">
        <v>295896</v>
      </c>
      <c r="I13452" t="s">
        <v>22038</v>
      </c>
      <c r="J13452" t="s">
        <v>250511</v>
      </c>
      <c r="K13452" t="s">
        <v>222402</v>
      </c>
    </row>
    <row r="13453" spans="1:13" x14ac:dyDescent="0.25">
      <c r="A13453" s="1" t="s">
        <v>99058</v>
      </c>
      <c r="B13453" t="s">
        <v>295897</v>
      </c>
      <c r="C13453" t="s">
        <v>295898</v>
      </c>
      <c r="D13453" t="s">
        <v>63756</v>
      </c>
      <c r="E13453" t="s">
        <v>295899</v>
      </c>
      <c r="F13453" t="s">
        <v>126963</v>
      </c>
    </row>
    <row r="13454" spans="1:13" x14ac:dyDescent="0.25">
      <c r="A13454" s="1" t="s">
        <v>99064</v>
      </c>
      <c r="B13454" t="s">
        <v>295900</v>
      </c>
      <c r="C13454" t="s">
        <v>295901</v>
      </c>
    </row>
    <row r="13455" spans="1:13" x14ac:dyDescent="0.25">
      <c r="A13455" s="1" t="s">
        <v>99072</v>
      </c>
      <c r="B13455" t="s">
        <v>295902</v>
      </c>
      <c r="C13455" t="s">
        <v>295903</v>
      </c>
      <c r="D13455" t="s">
        <v>295904</v>
      </c>
      <c r="E13455" t="s">
        <v>295905</v>
      </c>
      <c r="F13455" t="s">
        <v>295906</v>
      </c>
      <c r="G13455" t="s">
        <v>295907</v>
      </c>
      <c r="H13455" t="s">
        <v>295908</v>
      </c>
      <c r="I13455" t="s">
        <v>295909</v>
      </c>
    </row>
    <row r="13456" spans="1:13" x14ac:dyDescent="0.25">
      <c r="A13456" s="1" t="s">
        <v>99078</v>
      </c>
      <c r="B13456" t="s">
        <v>295910</v>
      </c>
      <c r="C13456" t="s">
        <v>295911</v>
      </c>
      <c r="D13456" t="s">
        <v>278027</v>
      </c>
      <c r="E13456" t="s">
        <v>295912</v>
      </c>
      <c r="F13456" t="s">
        <v>295913</v>
      </c>
      <c r="G13456" t="s">
        <v>233096</v>
      </c>
      <c r="H13456" t="s">
        <v>31961</v>
      </c>
      <c r="I13456" t="s">
        <v>226770</v>
      </c>
      <c r="J13456" t="s">
        <v>295914</v>
      </c>
      <c r="K13456" t="s">
        <v>222850</v>
      </c>
      <c r="L13456" t="s">
        <v>295915</v>
      </c>
    </row>
    <row r="13457" spans="1:18" x14ac:dyDescent="0.25">
      <c r="A13457" s="1" t="s">
        <v>99086</v>
      </c>
      <c r="B13457" t="s">
        <v>295916</v>
      </c>
      <c r="C13457" t="s">
        <v>295917</v>
      </c>
    </row>
    <row r="13458" spans="1:18" x14ac:dyDescent="0.25">
      <c r="A13458" s="1" t="s">
        <v>99093</v>
      </c>
      <c r="B13458" t="s">
        <v>295918</v>
      </c>
      <c r="C13458" t="s">
        <v>295919</v>
      </c>
      <c r="D13458" t="s">
        <v>295920</v>
      </c>
      <c r="E13458" t="s">
        <v>295921</v>
      </c>
      <c r="F13458" t="s">
        <v>295922</v>
      </c>
      <c r="G13458" t="s">
        <v>295923</v>
      </c>
      <c r="H13458" t="s">
        <v>295924</v>
      </c>
      <c r="I13458" t="s">
        <v>295925</v>
      </c>
      <c r="J13458" t="s">
        <v>295926</v>
      </c>
      <c r="K13458" t="s">
        <v>295927</v>
      </c>
      <c r="L13458" t="s">
        <v>295928</v>
      </c>
      <c r="M13458" t="s">
        <v>295929</v>
      </c>
      <c r="N13458" t="s">
        <v>295930</v>
      </c>
      <c r="O13458" t="s">
        <v>295931</v>
      </c>
      <c r="P13458" t="s">
        <v>295932</v>
      </c>
      <c r="Q13458" t="s">
        <v>295933</v>
      </c>
      <c r="R13458" t="s">
        <v>295934</v>
      </c>
    </row>
    <row r="13459" spans="1:18" x14ac:dyDescent="0.25">
      <c r="A13459" s="1" t="s">
        <v>99103</v>
      </c>
      <c r="B13459" t="s">
        <v>99106</v>
      </c>
    </row>
    <row r="13460" spans="1:18" x14ac:dyDescent="0.25">
      <c r="A13460" s="1" t="s">
        <v>99109</v>
      </c>
      <c r="B13460" t="s">
        <v>295935</v>
      </c>
      <c r="C13460" t="s">
        <v>295936</v>
      </c>
    </row>
    <row r="13461" spans="1:18" x14ac:dyDescent="0.25">
      <c r="A13461" s="1" t="s">
        <v>99119</v>
      </c>
      <c r="B13461" t="s">
        <v>295937</v>
      </c>
      <c r="C13461" t="s">
        <v>295938</v>
      </c>
      <c r="D13461" t="s">
        <v>295939</v>
      </c>
    </row>
    <row r="13462" spans="1:18" x14ac:dyDescent="0.25">
      <c r="A13462" s="1" t="s">
        <v>99125</v>
      </c>
      <c r="B13462" t="s">
        <v>99128</v>
      </c>
    </row>
    <row r="13463" spans="1:18" x14ac:dyDescent="0.25">
      <c r="A13463" s="1" t="s">
        <v>99132</v>
      </c>
      <c r="B13463" t="s">
        <v>295940</v>
      </c>
      <c r="C13463" t="s">
        <v>295941</v>
      </c>
    </row>
    <row r="13464" spans="1:18" x14ac:dyDescent="0.25">
      <c r="A13464" s="1" t="s">
        <v>99139</v>
      </c>
      <c r="B13464" t="s">
        <v>295942</v>
      </c>
      <c r="C13464" t="s">
        <v>295943</v>
      </c>
      <c r="D13464" t="s">
        <v>295944</v>
      </c>
    </row>
    <row r="13465" spans="1:18" x14ac:dyDescent="0.25">
      <c r="A13465" s="1" t="s">
        <v>99148</v>
      </c>
      <c r="B13465" t="s">
        <v>295945</v>
      </c>
      <c r="C13465" t="s">
        <v>295946</v>
      </c>
      <c r="D13465" t="s">
        <v>234830</v>
      </c>
      <c r="E13465" t="s">
        <v>295947</v>
      </c>
      <c r="F13465" t="s">
        <v>295948</v>
      </c>
      <c r="G13465" t="s">
        <v>295949</v>
      </c>
    </row>
    <row r="13466" spans="1:18" x14ac:dyDescent="0.25">
      <c r="A13466" s="1" t="s">
        <v>99155</v>
      </c>
      <c r="B13466" t="s">
        <v>295950</v>
      </c>
      <c r="C13466" t="s">
        <v>295951</v>
      </c>
    </row>
    <row r="13467" spans="1:18" x14ac:dyDescent="0.25">
      <c r="A13467" s="1" t="s">
        <v>99164</v>
      </c>
      <c r="B13467" t="s">
        <v>295952</v>
      </c>
      <c r="C13467" t="s">
        <v>295953</v>
      </c>
      <c r="D13467" t="s">
        <v>295954</v>
      </c>
    </row>
    <row r="13468" spans="1:18" x14ac:dyDescent="0.25">
      <c r="A13468" s="1" t="s">
        <v>99170</v>
      </c>
      <c r="B13468" t="s">
        <v>295955</v>
      </c>
      <c r="C13468" t="s">
        <v>295956</v>
      </c>
      <c r="D13468" t="s">
        <v>295957</v>
      </c>
    </row>
    <row r="13469" spans="1:18" x14ac:dyDescent="0.25">
      <c r="A13469" s="1" t="s">
        <v>99178</v>
      </c>
      <c r="B13469" t="s">
        <v>99181</v>
      </c>
    </row>
    <row r="13470" spans="1:18" x14ac:dyDescent="0.25">
      <c r="A13470" s="1" t="s">
        <v>99184</v>
      </c>
      <c r="B13470" t="s">
        <v>295958</v>
      </c>
      <c r="C13470" t="s">
        <v>295959</v>
      </c>
      <c r="D13470" t="s">
        <v>295960</v>
      </c>
      <c r="E13470" t="s">
        <v>295961</v>
      </c>
    </row>
    <row r="13471" spans="1:18" x14ac:dyDescent="0.25">
      <c r="A13471" s="1" t="s">
        <v>99190</v>
      </c>
      <c r="B13471" t="s">
        <v>295962</v>
      </c>
      <c r="C13471" t="s">
        <v>295963</v>
      </c>
      <c r="D13471" t="s">
        <v>295964</v>
      </c>
      <c r="E13471" t="s">
        <v>295965</v>
      </c>
      <c r="F13471" t="s">
        <v>295966</v>
      </c>
      <c r="G13471" t="s">
        <v>295967</v>
      </c>
    </row>
    <row r="13472" spans="1:18" x14ac:dyDescent="0.25">
      <c r="A13472" s="1" t="s">
        <v>99197</v>
      </c>
      <c r="B13472" t="s">
        <v>295968</v>
      </c>
      <c r="C13472" t="s">
        <v>295969</v>
      </c>
      <c r="D13472" t="s">
        <v>295970</v>
      </c>
      <c r="E13472" t="s">
        <v>295971</v>
      </c>
    </row>
    <row r="13473" spans="1:21" x14ac:dyDescent="0.25">
      <c r="A13473" s="1" t="s">
        <v>99204</v>
      </c>
    </row>
    <row r="13474" spans="1:21" x14ac:dyDescent="0.25">
      <c r="A13474" s="1" t="s">
        <v>99209</v>
      </c>
      <c r="B13474" t="s">
        <v>295972</v>
      </c>
      <c r="C13474" t="s">
        <v>295973</v>
      </c>
      <c r="D13474" t="s">
        <v>295974</v>
      </c>
      <c r="E13474" t="s">
        <v>295975</v>
      </c>
      <c r="F13474" t="s">
        <v>295976</v>
      </c>
      <c r="G13474" t="s">
        <v>219361</v>
      </c>
    </row>
    <row r="13475" spans="1:21" x14ac:dyDescent="0.25">
      <c r="A13475" s="1" t="s">
        <v>99218</v>
      </c>
      <c r="B13475" t="s">
        <v>295977</v>
      </c>
      <c r="C13475" t="s">
        <v>295978</v>
      </c>
      <c r="D13475" t="s">
        <v>295979</v>
      </c>
      <c r="E13475" t="s">
        <v>295980</v>
      </c>
      <c r="F13475" t="s">
        <v>295981</v>
      </c>
      <c r="G13475" t="s">
        <v>295982</v>
      </c>
      <c r="H13475" t="s">
        <v>295983</v>
      </c>
      <c r="I13475" t="s">
        <v>257318</v>
      </c>
      <c r="J13475" t="s">
        <v>295984</v>
      </c>
      <c r="K13475" t="s">
        <v>262853</v>
      </c>
      <c r="L13475" t="s">
        <v>295985</v>
      </c>
    </row>
    <row r="13476" spans="1:21" x14ac:dyDescent="0.25">
      <c r="A13476" s="1" t="s">
        <v>99224</v>
      </c>
      <c r="B13476" t="s">
        <v>295986</v>
      </c>
      <c r="C13476" t="s">
        <v>295987</v>
      </c>
      <c r="D13476" t="s">
        <v>295988</v>
      </c>
      <c r="E13476" t="s">
        <v>295989</v>
      </c>
      <c r="F13476" t="s">
        <v>295990</v>
      </c>
    </row>
    <row r="13477" spans="1:21" x14ac:dyDescent="0.25">
      <c r="A13477" s="1" t="s">
        <v>99231</v>
      </c>
      <c r="B13477" t="s">
        <v>295991</v>
      </c>
      <c r="C13477" t="s">
        <v>295992</v>
      </c>
      <c r="D13477" t="s">
        <v>295993</v>
      </c>
      <c r="E13477" t="s">
        <v>295994</v>
      </c>
      <c r="F13477" t="s">
        <v>295995</v>
      </c>
      <c r="G13477" t="s">
        <v>295996</v>
      </c>
      <c r="H13477" t="s">
        <v>295997</v>
      </c>
    </row>
    <row r="13478" spans="1:21" x14ac:dyDescent="0.25">
      <c r="A13478" s="1" t="s">
        <v>99239</v>
      </c>
      <c r="B13478" t="s">
        <v>295998</v>
      </c>
      <c r="C13478" t="s">
        <v>170538</v>
      </c>
      <c r="D13478" t="s">
        <v>14489</v>
      </c>
      <c r="E13478" t="s">
        <v>228130</v>
      </c>
      <c r="F13478" t="s">
        <v>295999</v>
      </c>
      <c r="G13478" t="s">
        <v>296000</v>
      </c>
      <c r="H13478" t="s">
        <v>296001</v>
      </c>
      <c r="I13478" t="s">
        <v>296002</v>
      </c>
      <c r="J13478" t="s">
        <v>296003</v>
      </c>
      <c r="K13478" t="s">
        <v>296004</v>
      </c>
      <c r="L13478" t="s">
        <v>296005</v>
      </c>
    </row>
    <row r="13479" spans="1:21" x14ac:dyDescent="0.25">
      <c r="A13479" s="1" t="s">
        <v>99247</v>
      </c>
      <c r="B13479" t="s">
        <v>296006</v>
      </c>
      <c r="C13479" t="s">
        <v>296007</v>
      </c>
      <c r="D13479" t="s">
        <v>296008</v>
      </c>
      <c r="E13479" t="s">
        <v>296009</v>
      </c>
    </row>
    <row r="13480" spans="1:21" x14ac:dyDescent="0.25">
      <c r="A13480" s="1" t="s">
        <v>99253</v>
      </c>
      <c r="B13480" t="s">
        <v>296010</v>
      </c>
      <c r="C13480" t="s">
        <v>296011</v>
      </c>
      <c r="D13480" t="s">
        <v>296012</v>
      </c>
    </row>
    <row r="13481" spans="1:21" x14ac:dyDescent="0.25">
      <c r="A13481" s="1" t="s">
        <v>99262</v>
      </c>
      <c r="B13481" t="s">
        <v>296013</v>
      </c>
      <c r="C13481" t="s">
        <v>296014</v>
      </c>
      <c r="D13481" t="s">
        <v>296015</v>
      </c>
      <c r="E13481" t="s">
        <v>296016</v>
      </c>
      <c r="F13481" t="s">
        <v>296017</v>
      </c>
      <c r="G13481" t="s">
        <v>238513</v>
      </c>
      <c r="H13481" t="s">
        <v>227904</v>
      </c>
      <c r="I13481" t="s">
        <v>221122</v>
      </c>
      <c r="J13481" t="s">
        <v>296018</v>
      </c>
      <c r="K13481" t="s">
        <v>296019</v>
      </c>
    </row>
    <row r="13482" spans="1:21" x14ac:dyDescent="0.25">
      <c r="A13482" s="1" t="s">
        <v>99271</v>
      </c>
      <c r="B13482" t="s">
        <v>220008</v>
      </c>
      <c r="C13482" t="s">
        <v>296020</v>
      </c>
      <c r="D13482" t="s">
        <v>296021</v>
      </c>
      <c r="E13482" t="s">
        <v>296022</v>
      </c>
      <c r="F13482" t="s">
        <v>296023</v>
      </c>
      <c r="G13482" t="s">
        <v>296024</v>
      </c>
      <c r="H13482" t="s">
        <v>296025</v>
      </c>
      <c r="I13482" t="s">
        <v>296026</v>
      </c>
    </row>
    <row r="13483" spans="1:21" x14ac:dyDescent="0.25">
      <c r="A13483" s="1" t="s">
        <v>99279</v>
      </c>
      <c r="B13483" t="s">
        <v>296027</v>
      </c>
      <c r="C13483" t="s">
        <v>296028</v>
      </c>
      <c r="D13483" t="s">
        <v>296029</v>
      </c>
      <c r="E13483" t="s">
        <v>296030</v>
      </c>
      <c r="F13483" t="s">
        <v>296031</v>
      </c>
      <c r="G13483" t="s">
        <v>9251</v>
      </c>
      <c r="H13483" t="s">
        <v>296032</v>
      </c>
      <c r="I13483" t="s">
        <v>221545</v>
      </c>
      <c r="J13483" t="s">
        <v>222721</v>
      </c>
      <c r="K13483" t="s">
        <v>296033</v>
      </c>
    </row>
    <row r="13484" spans="1:21" x14ac:dyDescent="0.25">
      <c r="A13484" s="1" t="s">
        <v>99286</v>
      </c>
      <c r="B13484" t="s">
        <v>296034</v>
      </c>
      <c r="C13484" t="s">
        <v>296035</v>
      </c>
      <c r="D13484" t="s">
        <v>296036</v>
      </c>
      <c r="E13484" t="s">
        <v>296037</v>
      </c>
    </row>
    <row r="13485" spans="1:21" x14ac:dyDescent="0.25">
      <c r="A13485" s="1" t="s">
        <v>99294</v>
      </c>
      <c r="B13485" t="s">
        <v>269129</v>
      </c>
      <c r="C13485" t="s">
        <v>296038</v>
      </c>
      <c r="D13485" t="s">
        <v>296039</v>
      </c>
      <c r="E13485" t="s">
        <v>296040</v>
      </c>
      <c r="F13485" t="s">
        <v>296041</v>
      </c>
    </row>
    <row r="13486" spans="1:21" x14ac:dyDescent="0.25">
      <c r="A13486" s="1" t="s">
        <v>99300</v>
      </c>
      <c r="B13486" t="s">
        <v>296042</v>
      </c>
      <c r="C13486" t="s">
        <v>296043</v>
      </c>
      <c r="D13486" t="s">
        <v>296044</v>
      </c>
      <c r="E13486" t="s">
        <v>296045</v>
      </c>
      <c r="F13486" t="s">
        <v>296046</v>
      </c>
      <c r="G13486" t="s">
        <v>296047</v>
      </c>
    </row>
    <row r="13487" spans="1:21" x14ac:dyDescent="0.25">
      <c r="A13487" s="1" t="s">
        <v>99310</v>
      </c>
      <c r="B13487" t="s">
        <v>296048</v>
      </c>
      <c r="C13487" t="s">
        <v>296049</v>
      </c>
      <c r="D13487" t="s">
        <v>296050</v>
      </c>
      <c r="E13487" t="s">
        <v>296051</v>
      </c>
      <c r="F13487" t="s">
        <v>296052</v>
      </c>
      <c r="G13487" t="s">
        <v>296053</v>
      </c>
    </row>
    <row r="13488" spans="1:21" x14ac:dyDescent="0.25">
      <c r="A13488" s="1" t="s">
        <v>99317</v>
      </c>
      <c r="B13488" t="s">
        <v>13</v>
      </c>
      <c r="C13488" t="s">
        <v>296054</v>
      </c>
      <c r="D13488" t="s">
        <v>296055</v>
      </c>
      <c r="E13488" t="s">
        <v>296056</v>
      </c>
      <c r="F13488" t="s">
        <v>296057</v>
      </c>
      <c r="G13488" t="s">
        <v>296058</v>
      </c>
      <c r="H13488" t="s">
        <v>296059</v>
      </c>
      <c r="I13488" t="s">
        <v>296060</v>
      </c>
      <c r="J13488" t="s">
        <v>296061</v>
      </c>
      <c r="K13488" t="s">
        <v>296062</v>
      </c>
      <c r="L13488" t="s">
        <v>296063</v>
      </c>
      <c r="M13488" t="s">
        <v>296064</v>
      </c>
      <c r="N13488" t="s">
        <v>296065</v>
      </c>
      <c r="O13488" t="s">
        <v>296066</v>
      </c>
      <c r="P13488" t="s">
        <v>296067</v>
      </c>
      <c r="Q13488" t="s">
        <v>296068</v>
      </c>
      <c r="R13488" t="s">
        <v>296069</v>
      </c>
      <c r="S13488" t="s">
        <v>296070</v>
      </c>
      <c r="T13488" t="s">
        <v>296071</v>
      </c>
      <c r="U13488" t="s">
        <v>296072</v>
      </c>
    </row>
    <row r="13489" spans="1:17" x14ac:dyDescent="0.25">
      <c r="A13489" s="1" t="s">
        <v>99326</v>
      </c>
      <c r="B13489" t="s">
        <v>296073</v>
      </c>
      <c r="C13489" t="s">
        <v>296074</v>
      </c>
      <c r="D13489" t="s">
        <v>296075</v>
      </c>
    </row>
    <row r="13490" spans="1:17" x14ac:dyDescent="0.25">
      <c r="A13490" s="1" t="s">
        <v>99332</v>
      </c>
      <c r="B13490" t="s">
        <v>296076</v>
      </c>
      <c r="C13490" t="s">
        <v>296077</v>
      </c>
      <c r="D13490" t="s">
        <v>296078</v>
      </c>
      <c r="E13490" t="s">
        <v>296079</v>
      </c>
      <c r="F13490" t="s">
        <v>296080</v>
      </c>
      <c r="G13490" t="s">
        <v>252379</v>
      </c>
      <c r="H13490" t="s">
        <v>296081</v>
      </c>
    </row>
    <row r="13491" spans="1:17" x14ac:dyDescent="0.25">
      <c r="A13491" s="1" t="s">
        <v>99340</v>
      </c>
      <c r="B13491" t="s">
        <v>296082</v>
      </c>
      <c r="C13491" t="s">
        <v>296083</v>
      </c>
      <c r="D13491" t="s">
        <v>265814</v>
      </c>
      <c r="E13491" t="s">
        <v>296084</v>
      </c>
    </row>
    <row r="13492" spans="1:17" x14ac:dyDescent="0.25">
      <c r="A13492" s="1" t="s">
        <v>99349</v>
      </c>
      <c r="B13492" t="s">
        <v>296085</v>
      </c>
      <c r="C13492" t="s">
        <v>296086</v>
      </c>
      <c r="D13492" t="s">
        <v>296087</v>
      </c>
      <c r="E13492" t="s">
        <v>296088</v>
      </c>
      <c r="F13492" t="s">
        <v>223629</v>
      </c>
      <c r="G13492" t="s">
        <v>296089</v>
      </c>
    </row>
    <row r="13493" spans="1:17" x14ac:dyDescent="0.25">
      <c r="A13493" s="1" t="s">
        <v>99358</v>
      </c>
      <c r="B13493" t="s">
        <v>296090</v>
      </c>
      <c r="C13493" t="s">
        <v>282863</v>
      </c>
    </row>
    <row r="13494" spans="1:17" x14ac:dyDescent="0.25">
      <c r="A13494" s="1" t="s">
        <v>99364</v>
      </c>
      <c r="B13494" t="s">
        <v>296091</v>
      </c>
      <c r="C13494" t="s">
        <v>296092</v>
      </c>
      <c r="D13494" t="s">
        <v>296093</v>
      </c>
      <c r="E13494" t="s">
        <v>296094</v>
      </c>
      <c r="F13494" t="s">
        <v>13703</v>
      </c>
      <c r="G13494" t="s">
        <v>296095</v>
      </c>
      <c r="H13494" t="s">
        <v>296096</v>
      </c>
      <c r="I13494" t="s">
        <v>296097</v>
      </c>
      <c r="J13494" t="s">
        <v>296098</v>
      </c>
      <c r="K13494" t="s">
        <v>296099</v>
      </c>
    </row>
    <row r="13495" spans="1:17" x14ac:dyDescent="0.25">
      <c r="A13495" s="1" t="s">
        <v>99372</v>
      </c>
      <c r="B13495" t="s">
        <v>296100</v>
      </c>
      <c r="C13495" t="s">
        <v>296101</v>
      </c>
    </row>
    <row r="13496" spans="1:17" x14ac:dyDescent="0.25">
      <c r="A13496" s="1" t="s">
        <v>99378</v>
      </c>
      <c r="B13496" t="s">
        <v>296102</v>
      </c>
      <c r="C13496" t="s">
        <v>296103</v>
      </c>
    </row>
    <row r="13497" spans="1:17" x14ac:dyDescent="0.25">
      <c r="A13497" s="1" t="s">
        <v>99385</v>
      </c>
      <c r="B13497" t="s">
        <v>296104</v>
      </c>
      <c r="C13497" t="s">
        <v>296105</v>
      </c>
    </row>
    <row r="13498" spans="1:17" x14ac:dyDescent="0.25">
      <c r="A13498" s="1" t="s">
        <v>99390</v>
      </c>
      <c r="B13498" t="s">
        <v>296106</v>
      </c>
      <c r="C13498" t="s">
        <v>296107</v>
      </c>
      <c r="D13498" t="s">
        <v>296108</v>
      </c>
      <c r="E13498" t="s">
        <v>296109</v>
      </c>
      <c r="F13498" t="s">
        <v>296110</v>
      </c>
      <c r="G13498" t="s">
        <v>296111</v>
      </c>
      <c r="H13498" t="s">
        <v>175086</v>
      </c>
      <c r="I13498" t="s">
        <v>50088</v>
      </c>
      <c r="J13498" t="s">
        <v>296112</v>
      </c>
      <c r="K13498" t="s">
        <v>234112</v>
      </c>
      <c r="L13498" t="s">
        <v>296113</v>
      </c>
      <c r="M13498" t="s">
        <v>296114</v>
      </c>
      <c r="N13498" t="s">
        <v>296115</v>
      </c>
      <c r="O13498" t="s">
        <v>296116</v>
      </c>
      <c r="P13498" t="s">
        <v>296117</v>
      </c>
      <c r="Q13498" t="s">
        <v>296118</v>
      </c>
    </row>
    <row r="13499" spans="1:17" x14ac:dyDescent="0.25">
      <c r="A13499" s="1" t="s">
        <v>99400</v>
      </c>
      <c r="B13499" t="s">
        <v>296119</v>
      </c>
      <c r="C13499" t="s">
        <v>296105</v>
      </c>
    </row>
    <row r="13500" spans="1:17" x14ac:dyDescent="0.25">
      <c r="A13500" s="1" t="s">
        <v>99405</v>
      </c>
      <c r="B13500" t="s">
        <v>224742</v>
      </c>
      <c r="C13500" t="s">
        <v>35452</v>
      </c>
      <c r="D13500" t="s">
        <v>174327</v>
      </c>
      <c r="E13500" t="s">
        <v>222111</v>
      </c>
      <c r="F13500" t="s">
        <v>224744</v>
      </c>
    </row>
    <row r="13501" spans="1:17" x14ac:dyDescent="0.25">
      <c r="A13501" s="1" t="s">
        <v>99414</v>
      </c>
      <c r="B13501" t="s">
        <v>296119</v>
      </c>
      <c r="C13501" t="s">
        <v>296105</v>
      </c>
    </row>
    <row r="13502" spans="1:17" x14ac:dyDescent="0.25">
      <c r="A13502" s="1" t="s">
        <v>99418</v>
      </c>
      <c r="B13502" t="s">
        <v>296120</v>
      </c>
      <c r="C13502" t="s">
        <v>296121</v>
      </c>
      <c r="D13502" t="s">
        <v>296122</v>
      </c>
      <c r="E13502" t="s">
        <v>296123</v>
      </c>
      <c r="F13502" t="s">
        <v>296124</v>
      </c>
      <c r="G13502" t="s">
        <v>296125</v>
      </c>
      <c r="H13502" t="s">
        <v>296126</v>
      </c>
      <c r="I13502" t="s">
        <v>296127</v>
      </c>
      <c r="J13502" t="s">
        <v>296128</v>
      </c>
    </row>
    <row r="13503" spans="1:17" x14ac:dyDescent="0.25">
      <c r="A13503" s="1" t="s">
        <v>99426</v>
      </c>
      <c r="B13503" t="s">
        <v>296129</v>
      </c>
      <c r="C13503" t="s">
        <v>296130</v>
      </c>
    </row>
    <row r="13504" spans="1:17" x14ac:dyDescent="0.25">
      <c r="A13504" s="1" t="s">
        <v>99432</v>
      </c>
      <c r="B13504" t="s">
        <v>99435</v>
      </c>
    </row>
    <row r="13505" spans="1:13" x14ac:dyDescent="0.25">
      <c r="A13505" s="1" t="s">
        <v>99439</v>
      </c>
      <c r="B13505" t="s">
        <v>171996</v>
      </c>
      <c r="C13505" t="s">
        <v>170439</v>
      </c>
      <c r="D13505" t="s">
        <v>296131</v>
      </c>
    </row>
    <row r="13506" spans="1:13" x14ac:dyDescent="0.25">
      <c r="A13506" s="1" t="s">
        <v>99446</v>
      </c>
      <c r="B13506" t="s">
        <v>296132</v>
      </c>
      <c r="C13506" t="s">
        <v>296133</v>
      </c>
      <c r="D13506" t="s">
        <v>296134</v>
      </c>
    </row>
    <row r="13507" spans="1:13" x14ac:dyDescent="0.25">
      <c r="A13507" s="1" t="s">
        <v>99454</v>
      </c>
      <c r="B13507" t="s">
        <v>296135</v>
      </c>
      <c r="C13507" t="s">
        <v>296136</v>
      </c>
    </row>
    <row r="13508" spans="1:13" x14ac:dyDescent="0.25">
      <c r="A13508" s="1" t="s">
        <v>99460</v>
      </c>
      <c r="B13508" t="s">
        <v>99464</v>
      </c>
    </row>
    <row r="13509" spans="1:13" x14ac:dyDescent="0.25">
      <c r="A13509" s="1" t="s">
        <v>99469</v>
      </c>
    </row>
    <row r="13510" spans="1:13" x14ac:dyDescent="0.25">
      <c r="A13510" s="1" t="s">
        <v>99474</v>
      </c>
      <c r="B13510" t="s">
        <v>296137</v>
      </c>
      <c r="C13510" t="s">
        <v>296138</v>
      </c>
      <c r="D13510" t="s">
        <v>296139</v>
      </c>
      <c r="E13510" t="s">
        <v>296140</v>
      </c>
      <c r="F13510" t="s">
        <v>296141</v>
      </c>
      <c r="G13510" t="s">
        <v>296142</v>
      </c>
      <c r="H13510" t="s">
        <v>296143</v>
      </c>
      <c r="I13510" t="s">
        <v>296144</v>
      </c>
      <c r="J13510" t="s">
        <v>296145</v>
      </c>
      <c r="K13510" t="s">
        <v>296146</v>
      </c>
      <c r="L13510" t="s">
        <v>296147</v>
      </c>
      <c r="M13510" t="s">
        <v>296148</v>
      </c>
    </row>
    <row r="13511" spans="1:13" x14ac:dyDescent="0.25">
      <c r="A13511" s="1" t="s">
        <v>99483</v>
      </c>
      <c r="B13511" t="s">
        <v>296149</v>
      </c>
      <c r="C13511" t="s">
        <v>296150</v>
      </c>
      <c r="D13511" t="s">
        <v>126963</v>
      </c>
    </row>
    <row r="13512" spans="1:13" x14ac:dyDescent="0.25">
      <c r="A13512" s="1" t="s">
        <v>99490</v>
      </c>
      <c r="B13512" t="s">
        <v>296151</v>
      </c>
      <c r="C13512" t="s">
        <v>296152</v>
      </c>
      <c r="D13512" t="s">
        <v>296153</v>
      </c>
      <c r="E13512" t="s">
        <v>296154</v>
      </c>
      <c r="F13512" t="s">
        <v>296155</v>
      </c>
    </row>
    <row r="13513" spans="1:13" x14ac:dyDescent="0.25">
      <c r="A13513" s="1" t="s">
        <v>99496</v>
      </c>
    </row>
    <row r="13514" spans="1:13" x14ac:dyDescent="0.25">
      <c r="A13514" s="1" t="s">
        <v>99500</v>
      </c>
      <c r="B13514" t="s">
        <v>296156</v>
      </c>
      <c r="C13514" t="s">
        <v>296157</v>
      </c>
      <c r="D13514" t="s">
        <v>296158</v>
      </c>
      <c r="E13514" t="s">
        <v>296159</v>
      </c>
      <c r="F13514" t="s">
        <v>296160</v>
      </c>
      <c r="G13514" t="s">
        <v>296161</v>
      </c>
      <c r="H13514" t="s">
        <v>233260</v>
      </c>
      <c r="I13514" t="s">
        <v>296162</v>
      </c>
      <c r="J13514" t="s">
        <v>296163</v>
      </c>
    </row>
    <row r="13515" spans="1:13" x14ac:dyDescent="0.25">
      <c r="A13515" s="1" t="s">
        <v>99509</v>
      </c>
      <c r="B13515" t="s">
        <v>296164</v>
      </c>
      <c r="C13515" t="s">
        <v>296165</v>
      </c>
    </row>
    <row r="13516" spans="1:13" x14ac:dyDescent="0.25">
      <c r="A13516" s="1" t="s">
        <v>99515</v>
      </c>
      <c r="B13516" t="s">
        <v>296166</v>
      </c>
      <c r="C13516" t="s">
        <v>296167</v>
      </c>
      <c r="D13516" t="s">
        <v>296168</v>
      </c>
      <c r="E13516" t="s">
        <v>296169</v>
      </c>
      <c r="F13516" t="s">
        <v>296170</v>
      </c>
      <c r="G13516" t="s">
        <v>296171</v>
      </c>
      <c r="H13516" t="s">
        <v>296172</v>
      </c>
      <c r="I13516" t="s">
        <v>273942</v>
      </c>
      <c r="J13516" t="s">
        <v>273941</v>
      </c>
      <c r="K13516" t="s">
        <v>226460</v>
      </c>
      <c r="L13516" t="s">
        <v>296173</v>
      </c>
      <c r="M13516" t="s">
        <v>296174</v>
      </c>
    </row>
    <row r="13517" spans="1:13" x14ac:dyDescent="0.25">
      <c r="A13517" s="1" t="s">
        <v>99524</v>
      </c>
      <c r="B13517" t="s">
        <v>99527</v>
      </c>
    </row>
    <row r="13518" spans="1:13" x14ac:dyDescent="0.25">
      <c r="A13518" s="1" t="s">
        <v>99530</v>
      </c>
      <c r="B13518" t="s">
        <v>296175</v>
      </c>
      <c r="C13518" t="s">
        <v>296176</v>
      </c>
      <c r="D13518" t="s">
        <v>296177</v>
      </c>
    </row>
    <row r="13519" spans="1:13" x14ac:dyDescent="0.25">
      <c r="A13519" s="1" t="s">
        <v>99538</v>
      </c>
    </row>
    <row r="13520" spans="1:13" x14ac:dyDescent="0.25">
      <c r="A13520" s="1" t="s">
        <v>99542</v>
      </c>
      <c r="B13520" t="s">
        <v>296178</v>
      </c>
      <c r="C13520" t="s">
        <v>296179</v>
      </c>
      <c r="D13520" t="s">
        <v>296180</v>
      </c>
      <c r="E13520" t="s">
        <v>233636</v>
      </c>
      <c r="F13520" t="s">
        <v>296181</v>
      </c>
    </row>
    <row r="13521" spans="1:14" x14ac:dyDescent="0.25">
      <c r="A13521" s="1" t="s">
        <v>99551</v>
      </c>
    </row>
    <row r="13522" spans="1:14" x14ac:dyDescent="0.25">
      <c r="A13522" s="1" t="s">
        <v>99556</v>
      </c>
      <c r="B13522" t="s">
        <v>296182</v>
      </c>
      <c r="C13522" t="s">
        <v>293546</v>
      </c>
      <c r="D13522" t="s">
        <v>220008</v>
      </c>
      <c r="E13522" t="s">
        <v>249894</v>
      </c>
      <c r="F13522" t="s">
        <v>223499</v>
      </c>
      <c r="G13522" t="s">
        <v>296183</v>
      </c>
      <c r="H13522" t="s">
        <v>234639</v>
      </c>
      <c r="I13522" t="s">
        <v>229551</v>
      </c>
      <c r="J13522" t="s">
        <v>296184</v>
      </c>
      <c r="K13522" t="s">
        <v>296185</v>
      </c>
      <c r="L13522" t="s">
        <v>296186</v>
      </c>
      <c r="M13522" t="s">
        <v>296187</v>
      </c>
      <c r="N13522" t="s">
        <v>296188</v>
      </c>
    </row>
    <row r="13523" spans="1:14" x14ac:dyDescent="0.25">
      <c r="A13523" s="1" t="s">
        <v>99563</v>
      </c>
      <c r="B13523" t="s">
        <v>99565</v>
      </c>
    </row>
    <row r="13524" spans="1:14" x14ac:dyDescent="0.25">
      <c r="A13524" s="1" t="s">
        <v>99567</v>
      </c>
      <c r="B13524" t="s">
        <v>296189</v>
      </c>
      <c r="C13524" t="s">
        <v>296190</v>
      </c>
      <c r="D13524" t="s">
        <v>296191</v>
      </c>
      <c r="E13524" t="s">
        <v>296192</v>
      </c>
      <c r="F13524" t="s">
        <v>296193</v>
      </c>
      <c r="G13524" t="s">
        <v>219768</v>
      </c>
      <c r="H13524" t="s">
        <v>219769</v>
      </c>
      <c r="I13524" t="s">
        <v>296194</v>
      </c>
    </row>
    <row r="13525" spans="1:14" x14ac:dyDescent="0.25">
      <c r="A13525" s="1" t="s">
        <v>99574</v>
      </c>
      <c r="B13525" t="s">
        <v>296195</v>
      </c>
      <c r="C13525" t="s">
        <v>296196</v>
      </c>
      <c r="D13525" t="s">
        <v>296197</v>
      </c>
      <c r="E13525" t="s">
        <v>236525</v>
      </c>
      <c r="F13525" t="s">
        <v>296198</v>
      </c>
      <c r="G13525" t="s">
        <v>296199</v>
      </c>
    </row>
    <row r="13526" spans="1:14" x14ac:dyDescent="0.25">
      <c r="A13526" s="1" t="s">
        <v>99581</v>
      </c>
      <c r="B13526" t="s">
        <v>296200</v>
      </c>
      <c r="C13526" t="s">
        <v>296201</v>
      </c>
      <c r="D13526" t="s">
        <v>296202</v>
      </c>
      <c r="E13526" t="s">
        <v>296203</v>
      </c>
    </row>
    <row r="13527" spans="1:14" x14ac:dyDescent="0.25">
      <c r="A13527" s="1" t="s">
        <v>99588</v>
      </c>
    </row>
    <row r="13528" spans="1:14" x14ac:dyDescent="0.25">
      <c r="A13528" s="1" t="s">
        <v>99594</v>
      </c>
      <c r="B13528" t="s">
        <v>296204</v>
      </c>
      <c r="C13528" t="s">
        <v>296205</v>
      </c>
      <c r="D13528" t="s">
        <v>296206</v>
      </c>
      <c r="E13528" t="s">
        <v>296207</v>
      </c>
      <c r="F13528" t="s">
        <v>296208</v>
      </c>
    </row>
    <row r="13529" spans="1:14" x14ac:dyDescent="0.25">
      <c r="A13529" s="1" t="s">
        <v>99603</v>
      </c>
    </row>
    <row r="13530" spans="1:14" x14ac:dyDescent="0.25">
      <c r="A13530" s="1" t="s">
        <v>99608</v>
      </c>
      <c r="B13530" t="s">
        <v>99611</v>
      </c>
    </row>
    <row r="13531" spans="1:14" x14ac:dyDescent="0.25">
      <c r="A13531" s="1" t="s">
        <v>99614</v>
      </c>
    </row>
    <row r="13532" spans="1:14" x14ac:dyDescent="0.25">
      <c r="A13532" s="1" t="s">
        <v>99619</v>
      </c>
      <c r="B13532" t="s">
        <v>296209</v>
      </c>
      <c r="C13532" t="s">
        <v>231916</v>
      </c>
      <c r="D13532" t="s">
        <v>296210</v>
      </c>
      <c r="E13532" t="s">
        <v>296211</v>
      </c>
    </row>
    <row r="13533" spans="1:14" x14ac:dyDescent="0.25">
      <c r="A13533" s="1" t="s">
        <v>99626</v>
      </c>
      <c r="B13533" t="s">
        <v>296212</v>
      </c>
      <c r="C13533" t="s">
        <v>296213</v>
      </c>
      <c r="D13533" t="s">
        <v>296214</v>
      </c>
      <c r="E13533" t="s">
        <v>296215</v>
      </c>
      <c r="F13533" t="s">
        <v>296216</v>
      </c>
      <c r="G13533" t="s">
        <v>296217</v>
      </c>
    </row>
    <row r="13534" spans="1:14" x14ac:dyDescent="0.25">
      <c r="A13534" s="1" t="s">
        <v>99632</v>
      </c>
      <c r="B13534" t="s">
        <v>296218</v>
      </c>
      <c r="C13534" t="s">
        <v>296219</v>
      </c>
      <c r="D13534" t="s">
        <v>296220</v>
      </c>
      <c r="E13534" t="s">
        <v>227419</v>
      </c>
      <c r="F13534" t="s">
        <v>296221</v>
      </c>
      <c r="G13534" t="s">
        <v>220360</v>
      </c>
      <c r="H13534" t="s">
        <v>296222</v>
      </c>
      <c r="I13534" t="s">
        <v>296223</v>
      </c>
      <c r="J13534" t="s">
        <v>296224</v>
      </c>
      <c r="K13534" t="s">
        <v>229715</v>
      </c>
      <c r="L13534" t="s">
        <v>277504</v>
      </c>
      <c r="M13534" t="s">
        <v>296225</v>
      </c>
    </row>
    <row r="13535" spans="1:14" x14ac:dyDescent="0.25">
      <c r="A13535" s="1" t="s">
        <v>99642</v>
      </c>
      <c r="B13535" t="s">
        <v>296226</v>
      </c>
      <c r="C13535" t="s">
        <v>295811</v>
      </c>
    </row>
    <row r="13536" spans="1:14" x14ac:dyDescent="0.25">
      <c r="A13536" s="1" t="s">
        <v>99648</v>
      </c>
      <c r="B13536" t="s">
        <v>296227</v>
      </c>
      <c r="C13536" t="s">
        <v>296228</v>
      </c>
      <c r="D13536" t="s">
        <v>296229</v>
      </c>
      <c r="E13536" t="s">
        <v>296230</v>
      </c>
      <c r="F13536" t="s">
        <v>296231</v>
      </c>
      <c r="G13536" t="s">
        <v>222575</v>
      </c>
      <c r="H13536" t="s">
        <v>14489</v>
      </c>
      <c r="I13536" t="s">
        <v>296232</v>
      </c>
      <c r="J13536" t="s">
        <v>296233</v>
      </c>
      <c r="K13536" t="s">
        <v>296234</v>
      </c>
    </row>
    <row r="13537" spans="1:21" x14ac:dyDescent="0.25">
      <c r="A13537" s="1" t="s">
        <v>99655</v>
      </c>
      <c r="B13537" t="s">
        <v>296235</v>
      </c>
      <c r="C13537" t="s">
        <v>296236</v>
      </c>
    </row>
    <row r="13538" spans="1:21" x14ac:dyDescent="0.25">
      <c r="A13538" s="1" t="s">
        <v>99661</v>
      </c>
      <c r="B13538" t="s">
        <v>296237</v>
      </c>
      <c r="C13538" t="s">
        <v>296238</v>
      </c>
      <c r="D13538" t="s">
        <v>232282</v>
      </c>
      <c r="E13538" t="s">
        <v>49145</v>
      </c>
      <c r="F13538" t="s">
        <v>220911</v>
      </c>
      <c r="G13538" t="s">
        <v>296239</v>
      </c>
      <c r="H13538" t="s">
        <v>296240</v>
      </c>
      <c r="I13538" t="s">
        <v>232281</v>
      </c>
      <c r="J13538" t="s">
        <v>232283</v>
      </c>
      <c r="K13538" t="s">
        <v>232287</v>
      </c>
    </row>
    <row r="13539" spans="1:21" x14ac:dyDescent="0.25">
      <c r="A13539" s="1" t="s">
        <v>99669</v>
      </c>
      <c r="B13539" t="s">
        <v>296241</v>
      </c>
      <c r="C13539" t="s">
        <v>296242</v>
      </c>
    </row>
    <row r="13540" spans="1:21" x14ac:dyDescent="0.25">
      <c r="A13540" s="1" t="s">
        <v>99676</v>
      </c>
      <c r="B13540" t="s">
        <v>296243</v>
      </c>
      <c r="C13540" t="s">
        <v>296244</v>
      </c>
      <c r="D13540" t="s">
        <v>296245</v>
      </c>
      <c r="E13540" t="s">
        <v>296246</v>
      </c>
      <c r="F13540" t="s">
        <v>296247</v>
      </c>
      <c r="G13540" t="s">
        <v>296248</v>
      </c>
      <c r="H13540" t="s">
        <v>296249</v>
      </c>
      <c r="I13540" t="s">
        <v>296250</v>
      </c>
      <c r="J13540" t="s">
        <v>296251</v>
      </c>
      <c r="K13540" t="s">
        <v>296252</v>
      </c>
      <c r="L13540" t="s">
        <v>296253</v>
      </c>
      <c r="M13540" t="s">
        <v>296254</v>
      </c>
      <c r="N13540" t="s">
        <v>296255</v>
      </c>
      <c r="O13540" t="s">
        <v>293992</v>
      </c>
      <c r="P13540" t="s">
        <v>296256</v>
      </c>
      <c r="Q13540" t="s">
        <v>296257</v>
      </c>
      <c r="R13540" t="s">
        <v>296258</v>
      </c>
      <c r="S13540" t="s">
        <v>296259</v>
      </c>
      <c r="T13540" t="s">
        <v>171551</v>
      </c>
      <c r="U13540" t="s">
        <v>170439</v>
      </c>
    </row>
    <row r="13541" spans="1:21" x14ac:dyDescent="0.25">
      <c r="A13541" s="1" t="s">
        <v>99684</v>
      </c>
      <c r="B13541" t="s">
        <v>296260</v>
      </c>
      <c r="C13541" t="s">
        <v>296261</v>
      </c>
    </row>
    <row r="13542" spans="1:21" x14ac:dyDescent="0.25">
      <c r="A13542" s="1" t="s">
        <v>99690</v>
      </c>
      <c r="B13542" t="s">
        <v>234411</v>
      </c>
      <c r="C13542" t="s">
        <v>296262</v>
      </c>
      <c r="D13542" t="s">
        <v>296263</v>
      </c>
      <c r="E13542" t="s">
        <v>296264</v>
      </c>
      <c r="F13542" t="s">
        <v>234373</v>
      </c>
      <c r="G13542" t="s">
        <v>234374</v>
      </c>
      <c r="H13542" t="s">
        <v>234375</v>
      </c>
      <c r="I13542" t="s">
        <v>234376</v>
      </c>
      <c r="J13542" t="s">
        <v>234377</v>
      </c>
      <c r="K13542" t="s">
        <v>234378</v>
      </c>
      <c r="L13542" t="s">
        <v>296265</v>
      </c>
      <c r="M13542" t="s">
        <v>234380</v>
      </c>
    </row>
    <row r="13543" spans="1:21" x14ac:dyDescent="0.25">
      <c r="A13543" s="1" t="s">
        <v>99697</v>
      </c>
      <c r="B13543" t="s">
        <v>296266</v>
      </c>
      <c r="C13543" t="s">
        <v>296267</v>
      </c>
    </row>
    <row r="13544" spans="1:21" x14ac:dyDescent="0.25">
      <c r="A13544" s="1" t="s">
        <v>99703</v>
      </c>
      <c r="B13544" t="s">
        <v>296268</v>
      </c>
      <c r="C13544" t="s">
        <v>296269</v>
      </c>
      <c r="D13544" t="s">
        <v>296270</v>
      </c>
      <c r="E13544" t="s">
        <v>296271</v>
      </c>
      <c r="F13544" t="s">
        <v>296272</v>
      </c>
      <c r="G13544" t="s">
        <v>247301</v>
      </c>
      <c r="H13544" t="s">
        <v>247302</v>
      </c>
      <c r="I13544" t="s">
        <v>247303</v>
      </c>
    </row>
    <row r="13545" spans="1:21" x14ac:dyDescent="0.25">
      <c r="A13545" s="1" t="s">
        <v>99713</v>
      </c>
      <c r="B13545" t="s">
        <v>296273</v>
      </c>
      <c r="C13545" t="s">
        <v>296274</v>
      </c>
      <c r="D13545" t="s">
        <v>296275</v>
      </c>
      <c r="E13545" t="s">
        <v>296276</v>
      </c>
      <c r="F13545" t="s">
        <v>296277</v>
      </c>
      <c r="G13545" t="s">
        <v>296278</v>
      </c>
      <c r="H13545" t="s">
        <v>296279</v>
      </c>
      <c r="I13545" t="s">
        <v>296280</v>
      </c>
    </row>
    <row r="13546" spans="1:21" x14ac:dyDescent="0.25">
      <c r="A13546" s="1" t="s">
        <v>99721</v>
      </c>
      <c r="B13546" t="s">
        <v>138930</v>
      </c>
      <c r="C13546" t="s">
        <v>126963</v>
      </c>
      <c r="D13546" t="s">
        <v>296281</v>
      </c>
      <c r="E13546" t="s">
        <v>296282</v>
      </c>
      <c r="F13546" t="s">
        <v>296283</v>
      </c>
    </row>
    <row r="13547" spans="1:21" x14ac:dyDescent="0.25">
      <c r="A13547" s="1" t="s">
        <v>99729</v>
      </c>
      <c r="B13547" t="s">
        <v>296284</v>
      </c>
      <c r="C13547" t="s">
        <v>296285</v>
      </c>
      <c r="D13547" t="s">
        <v>296286</v>
      </c>
      <c r="E13547" t="s">
        <v>295980</v>
      </c>
      <c r="F13547" t="s">
        <v>296287</v>
      </c>
      <c r="G13547" t="s">
        <v>296288</v>
      </c>
      <c r="H13547" t="s">
        <v>295983</v>
      </c>
      <c r="I13547" t="s">
        <v>257318</v>
      </c>
      <c r="J13547" t="s">
        <v>295984</v>
      </c>
      <c r="K13547" t="s">
        <v>262853</v>
      </c>
      <c r="L13547" t="s">
        <v>295985</v>
      </c>
    </row>
    <row r="13548" spans="1:21" x14ac:dyDescent="0.25">
      <c r="A13548" s="1" t="s">
        <v>99735</v>
      </c>
      <c r="B13548" t="s">
        <v>296289</v>
      </c>
      <c r="C13548" t="s">
        <v>296290</v>
      </c>
    </row>
    <row r="13549" spans="1:21" x14ac:dyDescent="0.25">
      <c r="A13549" s="1" t="s">
        <v>99743</v>
      </c>
      <c r="B13549" t="s">
        <v>296291</v>
      </c>
      <c r="C13549" t="s">
        <v>296292</v>
      </c>
      <c r="D13549" t="s">
        <v>296293</v>
      </c>
      <c r="E13549" t="s">
        <v>296294</v>
      </c>
      <c r="F13549" t="s">
        <v>262853</v>
      </c>
      <c r="G13549" t="s">
        <v>295985</v>
      </c>
      <c r="H13549" t="s">
        <v>296295</v>
      </c>
    </row>
    <row r="13550" spans="1:21" x14ac:dyDescent="0.25">
      <c r="A13550" s="1" t="s">
        <v>99748</v>
      </c>
      <c r="B13550" t="s">
        <v>296296</v>
      </c>
      <c r="C13550" t="s">
        <v>296297</v>
      </c>
    </row>
    <row r="13551" spans="1:21" x14ac:dyDescent="0.25">
      <c r="A13551" s="1" t="s">
        <v>99758</v>
      </c>
      <c r="B13551" t="s">
        <v>296298</v>
      </c>
      <c r="C13551" t="s">
        <v>296299</v>
      </c>
    </row>
    <row r="13552" spans="1:21" x14ac:dyDescent="0.25">
      <c r="A13552" s="1" t="s">
        <v>99765</v>
      </c>
      <c r="B13552" t="s">
        <v>296300</v>
      </c>
      <c r="C13552" t="s">
        <v>296301</v>
      </c>
    </row>
    <row r="13553" spans="1:15" x14ac:dyDescent="0.25">
      <c r="A13553" s="1" t="s">
        <v>99773</v>
      </c>
      <c r="B13553" t="s">
        <v>296302</v>
      </c>
      <c r="C13553" t="s">
        <v>296303</v>
      </c>
      <c r="D13553" t="s">
        <v>174524</v>
      </c>
    </row>
    <row r="13554" spans="1:15" x14ac:dyDescent="0.25">
      <c r="A13554" s="1" t="s">
        <v>99781</v>
      </c>
      <c r="B13554" t="s">
        <v>296304</v>
      </c>
      <c r="C13554" t="s">
        <v>296305</v>
      </c>
      <c r="D13554" t="s">
        <v>296306</v>
      </c>
      <c r="E13554" t="s">
        <v>296307</v>
      </c>
      <c r="F13554" t="s">
        <v>296308</v>
      </c>
      <c r="G13554" t="s">
        <v>296309</v>
      </c>
      <c r="H13554" t="s">
        <v>296310</v>
      </c>
      <c r="I13554" t="s">
        <v>296311</v>
      </c>
      <c r="J13554" t="s">
        <v>296312</v>
      </c>
      <c r="K13554" t="s">
        <v>296313</v>
      </c>
      <c r="L13554" t="s">
        <v>296314</v>
      </c>
      <c r="M13554" t="s">
        <v>296315</v>
      </c>
      <c r="N13554" t="s">
        <v>227904</v>
      </c>
    </row>
    <row r="13555" spans="1:15" x14ac:dyDescent="0.25">
      <c r="A13555" s="1" t="s">
        <v>99791</v>
      </c>
      <c r="B13555" t="s">
        <v>296302</v>
      </c>
      <c r="C13555" t="s">
        <v>296303</v>
      </c>
      <c r="D13555" t="s">
        <v>174524</v>
      </c>
    </row>
    <row r="13556" spans="1:15" x14ac:dyDescent="0.25">
      <c r="A13556" s="1" t="s">
        <v>99796</v>
      </c>
      <c r="B13556" t="s">
        <v>296316</v>
      </c>
      <c r="C13556" t="s">
        <v>571</v>
      </c>
      <c r="D13556" t="s">
        <v>296317</v>
      </c>
      <c r="E13556" t="s">
        <v>296318</v>
      </c>
      <c r="F13556" t="s">
        <v>296319</v>
      </c>
    </row>
    <row r="13557" spans="1:15" x14ac:dyDescent="0.25">
      <c r="A13557" s="1" t="s">
        <v>99804</v>
      </c>
      <c r="B13557" t="s">
        <v>296320</v>
      </c>
      <c r="C13557" t="s">
        <v>296321</v>
      </c>
      <c r="D13557" t="s">
        <v>296322</v>
      </c>
      <c r="E13557" t="s">
        <v>296323</v>
      </c>
    </row>
    <row r="13558" spans="1:15" x14ac:dyDescent="0.25">
      <c r="A13558" s="1" t="s">
        <v>99812</v>
      </c>
      <c r="B13558" t="s">
        <v>99815</v>
      </c>
    </row>
    <row r="13559" spans="1:15" x14ac:dyDescent="0.25">
      <c r="A13559" s="1" t="s">
        <v>99819</v>
      </c>
      <c r="B13559" t="s">
        <v>296324</v>
      </c>
      <c r="C13559" t="s">
        <v>296325</v>
      </c>
      <c r="D13559" t="s">
        <v>296326</v>
      </c>
    </row>
    <row r="13560" spans="1:15" x14ac:dyDescent="0.25">
      <c r="A13560" s="1" t="s">
        <v>99825</v>
      </c>
      <c r="B13560" t="s">
        <v>296327</v>
      </c>
      <c r="C13560" t="s">
        <v>296328</v>
      </c>
      <c r="D13560" t="s">
        <v>296329</v>
      </c>
    </row>
    <row r="13561" spans="1:15" x14ac:dyDescent="0.25">
      <c r="A13561" s="1" t="s">
        <v>99832</v>
      </c>
      <c r="B13561" t="s">
        <v>296330</v>
      </c>
      <c r="C13561" t="s">
        <v>296331</v>
      </c>
      <c r="D13561" t="s">
        <v>296332</v>
      </c>
      <c r="E13561" t="s">
        <v>296333</v>
      </c>
      <c r="F13561" t="s">
        <v>296334</v>
      </c>
    </row>
    <row r="13562" spans="1:15" x14ac:dyDescent="0.25">
      <c r="A13562" s="1" t="s">
        <v>99837</v>
      </c>
      <c r="B13562" t="s">
        <v>296335</v>
      </c>
      <c r="C13562" t="s">
        <v>296336</v>
      </c>
      <c r="D13562" t="s">
        <v>293373</v>
      </c>
      <c r="E13562" t="s">
        <v>296337</v>
      </c>
      <c r="F13562" t="s">
        <v>225884</v>
      </c>
      <c r="G13562" t="s">
        <v>219943</v>
      </c>
    </row>
    <row r="13563" spans="1:15" x14ac:dyDescent="0.25">
      <c r="A13563" s="1" t="s">
        <v>99844</v>
      </c>
      <c r="B13563" t="s">
        <v>296338</v>
      </c>
      <c r="C13563" t="s">
        <v>296339</v>
      </c>
    </row>
    <row r="13564" spans="1:15" x14ac:dyDescent="0.25">
      <c r="A13564" s="1" t="s">
        <v>99849</v>
      </c>
      <c r="B13564" t="s">
        <v>13703</v>
      </c>
      <c r="C13564" t="s">
        <v>296340</v>
      </c>
      <c r="D13564" t="s">
        <v>296341</v>
      </c>
      <c r="E13564" t="s">
        <v>296342</v>
      </c>
      <c r="F13564" t="s">
        <v>296343</v>
      </c>
      <c r="G13564" t="s">
        <v>296344</v>
      </c>
      <c r="H13564" t="s">
        <v>296345</v>
      </c>
      <c r="I13564" t="s">
        <v>296346</v>
      </c>
      <c r="J13564" t="s">
        <v>296347</v>
      </c>
      <c r="K13564" t="s">
        <v>296348</v>
      </c>
      <c r="L13564" t="s">
        <v>296349</v>
      </c>
      <c r="M13564" t="s">
        <v>296350</v>
      </c>
      <c r="N13564" t="s">
        <v>296351</v>
      </c>
      <c r="O13564" t="s">
        <v>296352</v>
      </c>
    </row>
    <row r="13565" spans="1:15" x14ac:dyDescent="0.25">
      <c r="A13565" s="1" t="s">
        <v>99858</v>
      </c>
      <c r="B13565" t="s">
        <v>15190</v>
      </c>
      <c r="C13565" t="s">
        <v>174524</v>
      </c>
    </row>
    <row r="13566" spans="1:15" x14ac:dyDescent="0.25">
      <c r="A13566" s="1" t="s">
        <v>99864</v>
      </c>
      <c r="B13566" t="s">
        <v>99867</v>
      </c>
    </row>
    <row r="13567" spans="1:15" x14ac:dyDescent="0.25">
      <c r="A13567" s="1" t="s">
        <v>99872</v>
      </c>
      <c r="B13567" t="s">
        <v>99876</v>
      </c>
    </row>
    <row r="13568" spans="1:15" x14ac:dyDescent="0.25">
      <c r="A13568" s="1" t="s">
        <v>99880</v>
      </c>
      <c r="B13568" t="s">
        <v>296353</v>
      </c>
      <c r="C13568" t="s">
        <v>170953</v>
      </c>
      <c r="D13568" t="s">
        <v>296354</v>
      </c>
      <c r="E13568" t="s">
        <v>296355</v>
      </c>
      <c r="F13568" t="s">
        <v>255353</v>
      </c>
      <c r="G13568" t="s">
        <v>255919</v>
      </c>
      <c r="H13568" t="s">
        <v>296356</v>
      </c>
      <c r="I13568" t="s">
        <v>296357</v>
      </c>
      <c r="J13568" t="s">
        <v>296358</v>
      </c>
    </row>
    <row r="13569" spans="1:16" x14ac:dyDescent="0.25">
      <c r="A13569" s="1" t="s">
        <v>99888</v>
      </c>
      <c r="B13569" t="s">
        <v>296359</v>
      </c>
      <c r="C13569" t="s">
        <v>296360</v>
      </c>
      <c r="D13569" t="s">
        <v>223076</v>
      </c>
      <c r="E13569" t="s">
        <v>296361</v>
      </c>
      <c r="F13569" t="s">
        <v>296362</v>
      </c>
      <c r="G13569" t="s">
        <v>296363</v>
      </c>
    </row>
    <row r="13570" spans="1:16" x14ac:dyDescent="0.25">
      <c r="A13570" s="1" t="s">
        <v>99894</v>
      </c>
      <c r="B13570" t="s">
        <v>159475</v>
      </c>
      <c r="C13570" t="s">
        <v>66632</v>
      </c>
      <c r="D13570" t="s">
        <v>296364</v>
      </c>
      <c r="E13570" t="s">
        <v>296365</v>
      </c>
      <c r="F13570" t="s">
        <v>296366</v>
      </c>
      <c r="G13570" t="s">
        <v>296367</v>
      </c>
      <c r="H13570" t="s">
        <v>296368</v>
      </c>
    </row>
    <row r="13571" spans="1:16" x14ac:dyDescent="0.25">
      <c r="A13571" s="1" t="s">
        <v>99903</v>
      </c>
      <c r="B13571" t="s">
        <v>296369</v>
      </c>
      <c r="C13571" t="s">
        <v>296370</v>
      </c>
      <c r="D13571" t="s">
        <v>296371</v>
      </c>
      <c r="E13571" t="s">
        <v>296372</v>
      </c>
      <c r="F13571" t="s">
        <v>296373</v>
      </c>
      <c r="G13571" t="s">
        <v>296374</v>
      </c>
      <c r="H13571" t="s">
        <v>296375</v>
      </c>
    </row>
    <row r="13572" spans="1:16" x14ac:dyDescent="0.25">
      <c r="A13572" s="1" t="s">
        <v>99910</v>
      </c>
      <c r="B13572" t="s">
        <v>296376</v>
      </c>
      <c r="C13572" t="s">
        <v>296377</v>
      </c>
      <c r="D13572" t="s">
        <v>296378</v>
      </c>
    </row>
    <row r="13573" spans="1:16" x14ac:dyDescent="0.25">
      <c r="A13573" s="1" t="s">
        <v>99920</v>
      </c>
      <c r="B13573" t="s">
        <v>296379</v>
      </c>
      <c r="C13573" t="s">
        <v>296380</v>
      </c>
      <c r="D13573" t="s">
        <v>296381</v>
      </c>
      <c r="E13573" t="s">
        <v>296382</v>
      </c>
      <c r="F13573" t="s">
        <v>139369</v>
      </c>
      <c r="G13573" t="s">
        <v>141197</v>
      </c>
      <c r="H13573" t="s">
        <v>296383</v>
      </c>
    </row>
    <row r="13574" spans="1:16" x14ac:dyDescent="0.25">
      <c r="A13574" s="1" t="s">
        <v>99926</v>
      </c>
      <c r="B13574" t="s">
        <v>296384</v>
      </c>
      <c r="C13574" t="s">
        <v>296385</v>
      </c>
      <c r="D13574" t="s">
        <v>296386</v>
      </c>
      <c r="E13574" t="s">
        <v>296387</v>
      </c>
    </row>
    <row r="13575" spans="1:16" x14ac:dyDescent="0.25">
      <c r="A13575" s="1" t="s">
        <v>99933</v>
      </c>
    </row>
    <row r="13576" spans="1:16" x14ac:dyDescent="0.25">
      <c r="A13576" s="1" t="s">
        <v>99940</v>
      </c>
      <c r="B13576" t="s">
        <v>296388</v>
      </c>
      <c r="C13576" t="s">
        <v>296389</v>
      </c>
      <c r="D13576" t="s">
        <v>296390</v>
      </c>
      <c r="E13576" t="s">
        <v>296391</v>
      </c>
      <c r="F13576" t="s">
        <v>296392</v>
      </c>
      <c r="G13576" t="s">
        <v>274295</v>
      </c>
      <c r="H13576" t="s">
        <v>296393</v>
      </c>
      <c r="I13576" t="s">
        <v>296394</v>
      </c>
      <c r="J13576" t="s">
        <v>296395</v>
      </c>
      <c r="K13576" t="s">
        <v>296396</v>
      </c>
      <c r="L13576" t="s">
        <v>238619</v>
      </c>
      <c r="M13576" t="s">
        <v>296397</v>
      </c>
      <c r="N13576" t="s">
        <v>296398</v>
      </c>
      <c r="O13576" t="s">
        <v>296399</v>
      </c>
      <c r="P13576" t="s">
        <v>296400</v>
      </c>
    </row>
    <row r="13577" spans="1:16" x14ac:dyDescent="0.25">
      <c r="A13577" s="1" t="s">
        <v>99950</v>
      </c>
    </row>
    <row r="13578" spans="1:16" x14ac:dyDescent="0.25">
      <c r="A13578" s="1" t="s">
        <v>99958</v>
      </c>
      <c r="B13578" t="s">
        <v>296401</v>
      </c>
      <c r="C13578" t="s">
        <v>296402</v>
      </c>
      <c r="D13578" t="s">
        <v>296403</v>
      </c>
      <c r="E13578" t="s">
        <v>296404</v>
      </c>
      <c r="F13578" t="s">
        <v>268643</v>
      </c>
      <c r="G13578" t="s">
        <v>296405</v>
      </c>
      <c r="H13578" t="s">
        <v>296406</v>
      </c>
      <c r="I13578" t="s">
        <v>296407</v>
      </c>
      <c r="J13578" t="s">
        <v>296408</v>
      </c>
      <c r="K13578" t="s">
        <v>255339</v>
      </c>
    </row>
    <row r="13579" spans="1:16" x14ac:dyDescent="0.25">
      <c r="A13579" s="1" t="s">
        <v>99966</v>
      </c>
    </row>
    <row r="13580" spans="1:16" x14ac:dyDescent="0.25">
      <c r="A13580" s="1" t="s">
        <v>99972</v>
      </c>
      <c r="B13580" t="s">
        <v>296409</v>
      </c>
      <c r="C13580" t="s">
        <v>296410</v>
      </c>
      <c r="D13580" t="s">
        <v>296411</v>
      </c>
      <c r="E13580" t="s">
        <v>296412</v>
      </c>
      <c r="F13580" t="s">
        <v>296413</v>
      </c>
      <c r="G13580" t="s">
        <v>296414</v>
      </c>
      <c r="H13580" t="s">
        <v>296415</v>
      </c>
      <c r="I13580" t="s">
        <v>296416</v>
      </c>
      <c r="J13580" t="s">
        <v>296417</v>
      </c>
      <c r="K13580" t="s">
        <v>296418</v>
      </c>
      <c r="L13580" t="s">
        <v>296419</v>
      </c>
      <c r="M13580" t="s">
        <v>296420</v>
      </c>
      <c r="N13580" t="s">
        <v>296421</v>
      </c>
    </row>
    <row r="13581" spans="1:16" x14ac:dyDescent="0.25">
      <c r="A13581" s="1" t="s">
        <v>99979</v>
      </c>
    </row>
    <row r="13582" spans="1:16" x14ac:dyDescent="0.25">
      <c r="A13582" s="1" t="s">
        <v>99985</v>
      </c>
      <c r="B13582" t="s">
        <v>296422</v>
      </c>
      <c r="C13582" t="s">
        <v>296423</v>
      </c>
      <c r="D13582" t="s">
        <v>296424</v>
      </c>
      <c r="E13582" t="s">
        <v>296425</v>
      </c>
      <c r="F13582" t="s">
        <v>296426</v>
      </c>
    </row>
    <row r="13583" spans="1:16" x14ac:dyDescent="0.25">
      <c r="A13583" s="1" t="s">
        <v>99991</v>
      </c>
      <c r="B13583" t="s">
        <v>296427</v>
      </c>
      <c r="C13583" t="s">
        <v>296428</v>
      </c>
      <c r="D13583" t="s">
        <v>265485</v>
      </c>
      <c r="E13583" t="s">
        <v>296373</v>
      </c>
      <c r="F13583" t="s">
        <v>296429</v>
      </c>
      <c r="G13583" t="s">
        <v>274692</v>
      </c>
      <c r="H13583" t="s">
        <v>296430</v>
      </c>
      <c r="I13583" t="s">
        <v>296431</v>
      </c>
      <c r="J13583" t="s">
        <v>296432</v>
      </c>
    </row>
    <row r="13584" spans="1:16" x14ac:dyDescent="0.25">
      <c r="A13584" s="1" t="s">
        <v>99998</v>
      </c>
      <c r="B13584" t="s">
        <v>296433</v>
      </c>
      <c r="C13584" t="s">
        <v>296434</v>
      </c>
    </row>
    <row r="13585" spans="1:17" x14ac:dyDescent="0.25">
      <c r="A13585" s="1" t="s">
        <v>100008</v>
      </c>
    </row>
    <row r="13586" spans="1:17" x14ac:dyDescent="0.25">
      <c r="A13586" s="1" t="s">
        <v>100013</v>
      </c>
      <c r="B13586" t="s">
        <v>296435</v>
      </c>
      <c r="C13586" t="s">
        <v>296436</v>
      </c>
      <c r="D13586" t="s">
        <v>296437</v>
      </c>
      <c r="E13586" t="s">
        <v>296438</v>
      </c>
    </row>
    <row r="13587" spans="1:17" x14ac:dyDescent="0.25">
      <c r="A13587" s="1" t="s">
        <v>100022</v>
      </c>
      <c r="B13587" t="s">
        <v>296439</v>
      </c>
      <c r="C13587" t="s">
        <v>296440</v>
      </c>
      <c r="D13587" t="s">
        <v>296441</v>
      </c>
      <c r="E13587" t="s">
        <v>296442</v>
      </c>
      <c r="F13587" t="s">
        <v>296443</v>
      </c>
      <c r="G13587" t="s">
        <v>296444</v>
      </c>
      <c r="H13587" t="s">
        <v>296445</v>
      </c>
      <c r="I13587" t="s">
        <v>296446</v>
      </c>
    </row>
    <row r="13588" spans="1:17" x14ac:dyDescent="0.25">
      <c r="A13588" s="1" t="s">
        <v>100029</v>
      </c>
      <c r="B13588" t="s">
        <v>296447</v>
      </c>
      <c r="C13588" t="s">
        <v>296448</v>
      </c>
      <c r="D13588" t="s">
        <v>296449</v>
      </c>
      <c r="E13588" t="s">
        <v>229286</v>
      </c>
    </row>
    <row r="13589" spans="1:17" x14ac:dyDescent="0.25">
      <c r="A13589" s="1" t="s">
        <v>100037</v>
      </c>
    </row>
    <row r="13590" spans="1:17" x14ac:dyDescent="0.25">
      <c r="A13590" s="1" t="s">
        <v>100042</v>
      </c>
      <c r="B13590" t="s">
        <v>239017</v>
      </c>
      <c r="C13590" t="s">
        <v>296450</v>
      </c>
    </row>
    <row r="13591" spans="1:17" x14ac:dyDescent="0.25">
      <c r="A13591" s="1" t="s">
        <v>100048</v>
      </c>
    </row>
    <row r="13592" spans="1:17" x14ac:dyDescent="0.25">
      <c r="A13592" s="1" t="s">
        <v>100053</v>
      </c>
      <c r="B13592" t="s">
        <v>296451</v>
      </c>
      <c r="C13592" t="s">
        <v>296452</v>
      </c>
      <c r="D13592" t="s">
        <v>296453</v>
      </c>
      <c r="E13592" t="s">
        <v>296454</v>
      </c>
      <c r="F13592" t="s">
        <v>296455</v>
      </c>
      <c r="G13592" t="s">
        <v>296456</v>
      </c>
      <c r="H13592" t="s">
        <v>296457</v>
      </c>
      <c r="I13592" t="s">
        <v>296458</v>
      </c>
    </row>
    <row r="13593" spans="1:17" x14ac:dyDescent="0.25">
      <c r="A13593" s="1" t="s">
        <v>100062</v>
      </c>
    </row>
    <row r="13594" spans="1:17" x14ac:dyDescent="0.25">
      <c r="A13594" s="1" t="s">
        <v>100067</v>
      </c>
      <c r="B13594" t="s">
        <v>296459</v>
      </c>
      <c r="C13594" t="s">
        <v>296460</v>
      </c>
      <c r="D13594" t="s">
        <v>296461</v>
      </c>
      <c r="E13594" t="s">
        <v>296462</v>
      </c>
      <c r="F13594" t="s">
        <v>296463</v>
      </c>
      <c r="G13594" t="s">
        <v>296464</v>
      </c>
      <c r="H13594" t="s">
        <v>296465</v>
      </c>
      <c r="I13594" t="s">
        <v>296466</v>
      </c>
      <c r="J13594" t="s">
        <v>265000</v>
      </c>
      <c r="K13594" t="s">
        <v>296467</v>
      </c>
      <c r="L13594" t="s">
        <v>296468</v>
      </c>
      <c r="M13594" t="s">
        <v>296469</v>
      </c>
    </row>
    <row r="13595" spans="1:17" x14ac:dyDescent="0.25">
      <c r="A13595" s="1" t="s">
        <v>100075</v>
      </c>
      <c r="B13595" t="s">
        <v>296470</v>
      </c>
      <c r="C13595" t="s">
        <v>296471</v>
      </c>
    </row>
    <row r="13596" spans="1:17" x14ac:dyDescent="0.25">
      <c r="A13596" s="1" t="s">
        <v>100082</v>
      </c>
      <c r="B13596" t="s">
        <v>296472</v>
      </c>
      <c r="C13596" t="s">
        <v>296473</v>
      </c>
      <c r="D13596" t="s">
        <v>296474</v>
      </c>
      <c r="E13596" t="s">
        <v>296475</v>
      </c>
      <c r="F13596" t="s">
        <v>296476</v>
      </c>
      <c r="G13596" t="s">
        <v>296477</v>
      </c>
    </row>
    <row r="13597" spans="1:17" x14ac:dyDescent="0.25">
      <c r="A13597" s="1" t="s">
        <v>100091</v>
      </c>
      <c r="B13597" t="s">
        <v>141197</v>
      </c>
      <c r="C13597" t="s">
        <v>255994</v>
      </c>
      <c r="D13597" t="s">
        <v>228162</v>
      </c>
      <c r="E13597" t="s">
        <v>296478</v>
      </c>
    </row>
    <row r="13598" spans="1:17" x14ac:dyDescent="0.25">
      <c r="A13598" s="1" t="s">
        <v>100099</v>
      </c>
      <c r="B13598" t="s">
        <v>229386</v>
      </c>
      <c r="C13598" t="s">
        <v>229385</v>
      </c>
      <c r="D13598" t="s">
        <v>296479</v>
      </c>
      <c r="E13598" t="s">
        <v>296480</v>
      </c>
      <c r="F13598" t="s">
        <v>240545</v>
      </c>
      <c r="G13598" t="s">
        <v>240546</v>
      </c>
      <c r="H13598" t="s">
        <v>240547</v>
      </c>
      <c r="I13598" t="s">
        <v>229390</v>
      </c>
      <c r="J13598" t="s">
        <v>296481</v>
      </c>
      <c r="K13598" t="s">
        <v>296482</v>
      </c>
      <c r="L13598" t="s">
        <v>221526</v>
      </c>
      <c r="M13598" t="s">
        <v>246804</v>
      </c>
      <c r="N13598" t="s">
        <v>296483</v>
      </c>
      <c r="O13598" t="s">
        <v>296484</v>
      </c>
      <c r="P13598" t="s">
        <v>296485</v>
      </c>
      <c r="Q13598" t="s">
        <v>246808</v>
      </c>
    </row>
    <row r="13599" spans="1:17" x14ac:dyDescent="0.25">
      <c r="A13599" s="1" t="s">
        <v>100106</v>
      </c>
    </row>
    <row r="13600" spans="1:17" x14ac:dyDescent="0.25">
      <c r="A13600" s="1" t="s">
        <v>100113</v>
      </c>
      <c r="B13600" t="s">
        <v>296486</v>
      </c>
      <c r="C13600" t="s">
        <v>296487</v>
      </c>
      <c r="D13600" t="s">
        <v>296488</v>
      </c>
      <c r="E13600" t="s">
        <v>296489</v>
      </c>
      <c r="F13600" t="s">
        <v>296490</v>
      </c>
      <c r="G13600" t="s">
        <v>128209</v>
      </c>
      <c r="H13600" t="s">
        <v>66632</v>
      </c>
    </row>
    <row r="13601" spans="1:20" x14ac:dyDescent="0.25">
      <c r="A13601" s="1" t="s">
        <v>100124</v>
      </c>
    </row>
    <row r="13602" spans="1:20" x14ac:dyDescent="0.25">
      <c r="A13602" s="1" t="s">
        <v>100131</v>
      </c>
      <c r="B13602" t="s">
        <v>296491</v>
      </c>
      <c r="C13602" t="s">
        <v>296492</v>
      </c>
      <c r="D13602" t="s">
        <v>296493</v>
      </c>
      <c r="E13602" t="s">
        <v>296494</v>
      </c>
      <c r="F13602" t="s">
        <v>296495</v>
      </c>
      <c r="G13602" t="s">
        <v>296496</v>
      </c>
      <c r="H13602" t="s">
        <v>296497</v>
      </c>
      <c r="I13602" t="s">
        <v>296498</v>
      </c>
      <c r="J13602" t="s">
        <v>296499</v>
      </c>
      <c r="K13602" t="s">
        <v>296500</v>
      </c>
      <c r="L13602" t="s">
        <v>296501</v>
      </c>
      <c r="M13602" t="s">
        <v>296502</v>
      </c>
    </row>
    <row r="13603" spans="1:20" x14ac:dyDescent="0.25">
      <c r="A13603" s="1" t="s">
        <v>100139</v>
      </c>
      <c r="B13603" t="s">
        <v>296503</v>
      </c>
      <c r="C13603" t="s">
        <v>296504</v>
      </c>
      <c r="D13603" t="s">
        <v>296505</v>
      </c>
      <c r="E13603" t="s">
        <v>296506</v>
      </c>
      <c r="F13603" t="s">
        <v>296507</v>
      </c>
    </row>
    <row r="13604" spans="1:20" x14ac:dyDescent="0.25">
      <c r="A13604" s="1" t="s">
        <v>100148</v>
      </c>
      <c r="B13604" t="s">
        <v>296508</v>
      </c>
      <c r="C13604" t="s">
        <v>296509</v>
      </c>
      <c r="D13604" t="s">
        <v>296510</v>
      </c>
      <c r="E13604" t="s">
        <v>296511</v>
      </c>
      <c r="F13604" t="s">
        <v>296512</v>
      </c>
      <c r="G13604" t="s">
        <v>296513</v>
      </c>
      <c r="H13604" t="s">
        <v>296514</v>
      </c>
      <c r="I13604" t="s">
        <v>296515</v>
      </c>
      <c r="J13604" t="s">
        <v>296516</v>
      </c>
      <c r="K13604" t="s">
        <v>296517</v>
      </c>
      <c r="L13604" t="s">
        <v>296518</v>
      </c>
      <c r="M13604" t="s">
        <v>296519</v>
      </c>
      <c r="N13604" t="s">
        <v>296520</v>
      </c>
      <c r="O13604" t="s">
        <v>296521</v>
      </c>
      <c r="P13604" t="s">
        <v>137646</v>
      </c>
      <c r="Q13604" t="s">
        <v>296522</v>
      </c>
      <c r="R13604" t="s">
        <v>296523</v>
      </c>
      <c r="S13604" t="s">
        <v>296524</v>
      </c>
      <c r="T13604" t="s">
        <v>296525</v>
      </c>
    </row>
    <row r="13605" spans="1:20" x14ac:dyDescent="0.25">
      <c r="A13605" s="1" t="s">
        <v>100157</v>
      </c>
    </row>
    <row r="13606" spans="1:20" x14ac:dyDescent="0.25">
      <c r="A13606" s="1" t="s">
        <v>100164</v>
      </c>
      <c r="B13606" t="s">
        <v>296526</v>
      </c>
      <c r="C13606" t="s">
        <v>296527</v>
      </c>
      <c r="D13606" t="s">
        <v>296528</v>
      </c>
      <c r="E13606" t="s">
        <v>296529</v>
      </c>
      <c r="F13606" t="s">
        <v>296530</v>
      </c>
      <c r="G13606" t="s">
        <v>296531</v>
      </c>
      <c r="H13606" t="s">
        <v>296532</v>
      </c>
      <c r="I13606" t="s">
        <v>296533</v>
      </c>
      <c r="J13606" t="s">
        <v>296534</v>
      </c>
    </row>
    <row r="13607" spans="1:20" x14ac:dyDescent="0.25">
      <c r="A13607" s="1" t="s">
        <v>100172</v>
      </c>
      <c r="B13607" t="s">
        <v>296535</v>
      </c>
      <c r="C13607" t="s">
        <v>243543</v>
      </c>
      <c r="D13607" t="s">
        <v>296536</v>
      </c>
      <c r="E13607" t="s">
        <v>296537</v>
      </c>
      <c r="F13607" t="s">
        <v>220188</v>
      </c>
      <c r="G13607" t="s">
        <v>296538</v>
      </c>
      <c r="H13607" t="s">
        <v>296539</v>
      </c>
      <c r="I13607" t="s">
        <v>237855</v>
      </c>
      <c r="J13607" t="s">
        <v>296540</v>
      </c>
      <c r="K13607" t="s">
        <v>296541</v>
      </c>
    </row>
    <row r="13608" spans="1:20" x14ac:dyDescent="0.25">
      <c r="A13608" s="1" t="s">
        <v>100178</v>
      </c>
      <c r="B13608" t="s">
        <v>296542</v>
      </c>
      <c r="C13608" t="s">
        <v>296543</v>
      </c>
    </row>
    <row r="13609" spans="1:20" x14ac:dyDescent="0.25">
      <c r="A13609" s="1" t="s">
        <v>100188</v>
      </c>
      <c r="B13609" t="s">
        <v>224279</v>
      </c>
      <c r="C13609" t="s">
        <v>219505</v>
      </c>
      <c r="D13609" t="s">
        <v>296544</v>
      </c>
      <c r="E13609" t="s">
        <v>235015</v>
      </c>
      <c r="F13609" t="s">
        <v>296545</v>
      </c>
      <c r="G13609" t="s">
        <v>296546</v>
      </c>
    </row>
    <row r="13610" spans="1:20" x14ac:dyDescent="0.25">
      <c r="A13610" s="1" t="s">
        <v>100194</v>
      </c>
      <c r="B13610" t="s">
        <v>296547</v>
      </c>
      <c r="C13610" t="s">
        <v>170538</v>
      </c>
    </row>
    <row r="13611" spans="1:20" x14ac:dyDescent="0.25">
      <c r="A13611" s="1" t="s">
        <v>100203</v>
      </c>
      <c r="B13611" t="s">
        <v>296548</v>
      </c>
      <c r="C13611" t="s">
        <v>296549</v>
      </c>
      <c r="D13611" t="s">
        <v>296550</v>
      </c>
      <c r="E13611" t="s">
        <v>228954</v>
      </c>
      <c r="F13611" t="s">
        <v>296551</v>
      </c>
      <c r="G13611" t="s">
        <v>296552</v>
      </c>
    </row>
    <row r="13612" spans="1:20" x14ac:dyDescent="0.25">
      <c r="A13612" s="1" t="s">
        <v>100209</v>
      </c>
      <c r="B13612" t="s">
        <v>296553</v>
      </c>
      <c r="C13612" t="s">
        <v>296554</v>
      </c>
      <c r="D13612" t="s">
        <v>296555</v>
      </c>
      <c r="E13612" t="s">
        <v>296556</v>
      </c>
    </row>
    <row r="13613" spans="1:20" x14ac:dyDescent="0.25">
      <c r="A13613" s="1" t="s">
        <v>100217</v>
      </c>
      <c r="B13613" t="s">
        <v>296557</v>
      </c>
      <c r="C13613" t="s">
        <v>296558</v>
      </c>
      <c r="D13613" t="s">
        <v>296559</v>
      </c>
      <c r="E13613" t="s">
        <v>296560</v>
      </c>
      <c r="F13613" t="s">
        <v>296561</v>
      </c>
      <c r="G13613" t="s">
        <v>296562</v>
      </c>
    </row>
    <row r="13614" spans="1:20" x14ac:dyDescent="0.25">
      <c r="A13614" s="1" t="s">
        <v>100225</v>
      </c>
      <c r="B13614" t="s">
        <v>259284</v>
      </c>
      <c r="C13614" t="s">
        <v>241469</v>
      </c>
      <c r="D13614" t="s">
        <v>259285</v>
      </c>
    </row>
    <row r="13615" spans="1:20" x14ac:dyDescent="0.25">
      <c r="A13615" s="1" t="s">
        <v>100230</v>
      </c>
      <c r="B13615" t="s">
        <v>100234</v>
      </c>
    </row>
    <row r="13616" spans="1:20" x14ac:dyDescent="0.25">
      <c r="A13616" s="1" t="s">
        <v>100238</v>
      </c>
      <c r="B13616" t="s">
        <v>296563</v>
      </c>
      <c r="C13616" t="s">
        <v>296564</v>
      </c>
      <c r="D13616" t="s">
        <v>296565</v>
      </c>
    </row>
    <row r="13617" spans="1:20" x14ac:dyDescent="0.25">
      <c r="A13617" s="1" t="s">
        <v>100248</v>
      </c>
      <c r="B13617" t="s">
        <v>296566</v>
      </c>
      <c r="C13617" t="s">
        <v>296567</v>
      </c>
      <c r="D13617" t="s">
        <v>296568</v>
      </c>
      <c r="E13617" t="s">
        <v>296569</v>
      </c>
      <c r="F13617" t="s">
        <v>296570</v>
      </c>
      <c r="G13617" t="s">
        <v>296571</v>
      </c>
      <c r="H13617" t="s">
        <v>296572</v>
      </c>
      <c r="I13617" t="s">
        <v>296573</v>
      </c>
    </row>
    <row r="13618" spans="1:20" x14ac:dyDescent="0.25">
      <c r="A13618" s="1" t="s">
        <v>100257</v>
      </c>
      <c r="B13618" t="s">
        <v>296574</v>
      </c>
      <c r="C13618" t="s">
        <v>296575</v>
      </c>
      <c r="D13618" t="s">
        <v>296576</v>
      </c>
      <c r="E13618" t="s">
        <v>296577</v>
      </c>
      <c r="F13618" t="s">
        <v>296578</v>
      </c>
      <c r="G13618" t="s">
        <v>279202</v>
      </c>
      <c r="H13618" t="s">
        <v>296579</v>
      </c>
    </row>
    <row r="13619" spans="1:20" x14ac:dyDescent="0.25">
      <c r="A13619" s="1" t="s">
        <v>100264</v>
      </c>
      <c r="B13619" t="s">
        <v>296580</v>
      </c>
      <c r="C13619" t="s">
        <v>170812</v>
      </c>
      <c r="D13619" t="s">
        <v>222890</v>
      </c>
      <c r="E13619" t="s">
        <v>226798</v>
      </c>
      <c r="F13619" t="s">
        <v>228026</v>
      </c>
      <c r="G13619" t="s">
        <v>228025</v>
      </c>
      <c r="H13619" t="s">
        <v>256532</v>
      </c>
      <c r="I13619" t="s">
        <v>231212</v>
      </c>
    </row>
    <row r="13620" spans="1:20" x14ac:dyDescent="0.25">
      <c r="A13620" s="1" t="s">
        <v>100270</v>
      </c>
      <c r="B13620" t="s">
        <v>296581</v>
      </c>
      <c r="C13620" t="s">
        <v>296582</v>
      </c>
      <c r="D13620" t="s">
        <v>296583</v>
      </c>
      <c r="E13620" t="s">
        <v>296584</v>
      </c>
      <c r="F13620" t="s">
        <v>296585</v>
      </c>
      <c r="G13620" t="s">
        <v>296586</v>
      </c>
    </row>
    <row r="13621" spans="1:20" x14ac:dyDescent="0.25">
      <c r="A13621" s="1" t="s">
        <v>100280</v>
      </c>
      <c r="B13621" t="s">
        <v>295145</v>
      </c>
      <c r="C13621" t="s">
        <v>224979</v>
      </c>
      <c r="D13621" t="s">
        <v>296587</v>
      </c>
      <c r="E13621" t="s">
        <v>296588</v>
      </c>
      <c r="F13621" t="s">
        <v>296589</v>
      </c>
      <c r="G13621" t="s">
        <v>264532</v>
      </c>
      <c r="H13621" t="s">
        <v>173834</v>
      </c>
      <c r="I13621" t="s">
        <v>170985</v>
      </c>
      <c r="J13621" t="s">
        <v>14489</v>
      </c>
      <c r="K13621" t="s">
        <v>3576</v>
      </c>
    </row>
    <row r="13622" spans="1:20" x14ac:dyDescent="0.25">
      <c r="A13622" s="1" t="s">
        <v>100287</v>
      </c>
      <c r="B13622" t="s">
        <v>296590</v>
      </c>
      <c r="C13622" t="s">
        <v>296591</v>
      </c>
      <c r="D13622" t="s">
        <v>296592</v>
      </c>
      <c r="E13622" t="s">
        <v>296593</v>
      </c>
      <c r="F13622" t="s">
        <v>296594</v>
      </c>
      <c r="G13622" t="s">
        <v>69411</v>
      </c>
      <c r="H13622" t="s">
        <v>171528</v>
      </c>
      <c r="I13622" t="s">
        <v>296595</v>
      </c>
      <c r="J13622" t="s">
        <v>296596</v>
      </c>
      <c r="K13622" t="s">
        <v>296597</v>
      </c>
    </row>
    <row r="13623" spans="1:20" x14ac:dyDescent="0.25">
      <c r="A13623" s="1" t="s">
        <v>100296</v>
      </c>
      <c r="B13623" t="s">
        <v>296598</v>
      </c>
      <c r="C13623" t="s">
        <v>226835</v>
      </c>
      <c r="D13623" t="s">
        <v>228458</v>
      </c>
      <c r="E13623" t="s">
        <v>242081</v>
      </c>
      <c r="F13623" t="s">
        <v>296599</v>
      </c>
      <c r="G13623" t="s">
        <v>234405</v>
      </c>
    </row>
    <row r="13624" spans="1:20" x14ac:dyDescent="0.25">
      <c r="A13624" s="1" t="s">
        <v>100304</v>
      </c>
      <c r="B13624" t="s">
        <v>296600</v>
      </c>
      <c r="C13624" t="s">
        <v>296601</v>
      </c>
      <c r="D13624" t="s">
        <v>296602</v>
      </c>
      <c r="E13624" t="s">
        <v>296603</v>
      </c>
    </row>
    <row r="13625" spans="1:20" x14ac:dyDescent="0.25">
      <c r="A13625" s="1" t="s">
        <v>100312</v>
      </c>
      <c r="B13625" t="s">
        <v>296604</v>
      </c>
      <c r="C13625" t="s">
        <v>296605</v>
      </c>
      <c r="D13625" t="s">
        <v>296606</v>
      </c>
      <c r="E13625" t="s">
        <v>296607</v>
      </c>
      <c r="F13625" t="s">
        <v>296608</v>
      </c>
      <c r="G13625" t="s">
        <v>296609</v>
      </c>
    </row>
    <row r="13626" spans="1:20" x14ac:dyDescent="0.25">
      <c r="A13626" s="1" t="s">
        <v>100319</v>
      </c>
      <c r="B13626" t="s">
        <v>296610</v>
      </c>
      <c r="C13626" t="s">
        <v>257874</v>
      </c>
      <c r="D13626" t="s">
        <v>296611</v>
      </c>
      <c r="E13626" t="s">
        <v>296612</v>
      </c>
    </row>
    <row r="13627" spans="1:20" x14ac:dyDescent="0.25">
      <c r="A13627" s="1" t="s">
        <v>100326</v>
      </c>
      <c r="B13627" t="s">
        <v>296613</v>
      </c>
      <c r="C13627" t="s">
        <v>296614</v>
      </c>
      <c r="D13627" t="s">
        <v>296615</v>
      </c>
      <c r="E13627" t="s">
        <v>296616</v>
      </c>
    </row>
    <row r="13628" spans="1:20" x14ac:dyDescent="0.25">
      <c r="A13628" s="1" t="s">
        <v>100333</v>
      </c>
      <c r="B13628" t="s">
        <v>296617</v>
      </c>
      <c r="C13628" t="s">
        <v>296618</v>
      </c>
      <c r="D13628" t="s">
        <v>296619</v>
      </c>
    </row>
    <row r="13629" spans="1:20" x14ac:dyDescent="0.25">
      <c r="A13629" s="1" t="s">
        <v>100342</v>
      </c>
      <c r="B13629" t="s">
        <v>296620</v>
      </c>
      <c r="C13629" t="s">
        <v>296621</v>
      </c>
      <c r="D13629" t="s">
        <v>296622</v>
      </c>
      <c r="E13629" t="s">
        <v>50088</v>
      </c>
      <c r="F13629" t="s">
        <v>296623</v>
      </c>
      <c r="G13629" t="s">
        <v>296624</v>
      </c>
    </row>
    <row r="13630" spans="1:20" x14ac:dyDescent="0.25">
      <c r="A13630" s="1" t="s">
        <v>100350</v>
      </c>
      <c r="B13630" t="s">
        <v>296625</v>
      </c>
      <c r="C13630" t="s">
        <v>296626</v>
      </c>
      <c r="D13630" t="s">
        <v>296627</v>
      </c>
      <c r="E13630" t="s">
        <v>296628</v>
      </c>
      <c r="F13630" t="s">
        <v>296629</v>
      </c>
      <c r="G13630" t="s">
        <v>224334</v>
      </c>
      <c r="H13630" t="s">
        <v>221770</v>
      </c>
      <c r="I13630" t="s">
        <v>296630</v>
      </c>
      <c r="J13630" t="s">
        <v>221771</v>
      </c>
      <c r="K13630" t="s">
        <v>221772</v>
      </c>
      <c r="L13630" t="s">
        <v>221773</v>
      </c>
      <c r="M13630" t="s">
        <v>221774</v>
      </c>
      <c r="N13630" t="s">
        <v>221775</v>
      </c>
      <c r="O13630" t="s">
        <v>221776</v>
      </c>
      <c r="P13630" t="s">
        <v>221777</v>
      </c>
      <c r="Q13630" t="s">
        <v>221778</v>
      </c>
      <c r="R13630" t="s">
        <v>221779</v>
      </c>
      <c r="S13630" t="s">
        <v>221780</v>
      </c>
      <c r="T13630" t="s">
        <v>221781</v>
      </c>
    </row>
    <row r="13631" spans="1:20" x14ac:dyDescent="0.25">
      <c r="A13631" s="1" t="s">
        <v>100356</v>
      </c>
      <c r="B13631" t="s">
        <v>296631</v>
      </c>
      <c r="C13631" t="s">
        <v>296632</v>
      </c>
      <c r="D13631" t="s">
        <v>296633</v>
      </c>
      <c r="E13631" t="s">
        <v>296634</v>
      </c>
      <c r="F13631" t="s">
        <v>296635</v>
      </c>
      <c r="G13631" t="s">
        <v>296636</v>
      </c>
      <c r="H13631" t="s">
        <v>296637</v>
      </c>
    </row>
    <row r="13632" spans="1:20" x14ac:dyDescent="0.25">
      <c r="A13632" s="1" t="s">
        <v>100365</v>
      </c>
      <c r="B13632" t="s">
        <v>296638</v>
      </c>
      <c r="C13632" t="s">
        <v>296639</v>
      </c>
    </row>
    <row r="13633" spans="1:12" x14ac:dyDescent="0.25">
      <c r="A13633" s="1" t="s">
        <v>100372</v>
      </c>
      <c r="B13633" t="s">
        <v>296640</v>
      </c>
      <c r="C13633" t="s">
        <v>296641</v>
      </c>
    </row>
    <row r="13634" spans="1:12" x14ac:dyDescent="0.25">
      <c r="A13634" s="1" t="s">
        <v>100381</v>
      </c>
      <c r="B13634" t="s">
        <v>296642</v>
      </c>
      <c r="C13634" t="s">
        <v>296643</v>
      </c>
    </row>
    <row r="13635" spans="1:12" x14ac:dyDescent="0.25">
      <c r="A13635" s="1" t="s">
        <v>100389</v>
      </c>
      <c r="B13635" t="s">
        <v>100393</v>
      </c>
    </row>
    <row r="13636" spans="1:12" x14ac:dyDescent="0.25">
      <c r="A13636" s="1" t="s">
        <v>100397</v>
      </c>
      <c r="B13636" t="s">
        <v>69411</v>
      </c>
      <c r="C13636" t="s">
        <v>19937</v>
      </c>
      <c r="D13636" t="s">
        <v>225736</v>
      </c>
      <c r="E13636" t="s">
        <v>250950</v>
      </c>
      <c r="F13636" t="s">
        <v>296644</v>
      </c>
      <c r="G13636" t="s">
        <v>296645</v>
      </c>
      <c r="H13636" t="s">
        <v>296646</v>
      </c>
      <c r="I13636" t="s">
        <v>38833</v>
      </c>
      <c r="J13636" t="s">
        <v>296647</v>
      </c>
      <c r="K13636" t="s">
        <v>141197</v>
      </c>
      <c r="L13636" t="s">
        <v>296648</v>
      </c>
    </row>
    <row r="13637" spans="1:12" x14ac:dyDescent="0.25">
      <c r="A13637" s="1" t="s">
        <v>100404</v>
      </c>
      <c r="B13637" t="s">
        <v>296649</v>
      </c>
      <c r="C13637" t="s">
        <v>296650</v>
      </c>
      <c r="D13637" t="s">
        <v>266956</v>
      </c>
      <c r="E13637" t="s">
        <v>220242</v>
      </c>
      <c r="F13637" t="s">
        <v>253345</v>
      </c>
      <c r="G13637" t="s">
        <v>222673</v>
      </c>
      <c r="H13637" t="s">
        <v>239678</v>
      </c>
      <c r="I13637" t="s">
        <v>296651</v>
      </c>
      <c r="J13637" t="s">
        <v>296652</v>
      </c>
      <c r="K13637" t="s">
        <v>296653</v>
      </c>
    </row>
    <row r="13638" spans="1:12" x14ac:dyDescent="0.25">
      <c r="A13638" s="1" t="s">
        <v>100412</v>
      </c>
      <c r="B13638" t="s">
        <v>296654</v>
      </c>
      <c r="C13638" t="s">
        <v>296655</v>
      </c>
    </row>
    <row r="13639" spans="1:12" x14ac:dyDescent="0.25">
      <c r="A13639" s="1" t="s">
        <v>100422</v>
      </c>
      <c r="B13639" t="s">
        <v>231389</v>
      </c>
      <c r="C13639" t="s">
        <v>231390</v>
      </c>
      <c r="D13639" t="s">
        <v>296656</v>
      </c>
      <c r="E13639" t="s">
        <v>296657</v>
      </c>
      <c r="F13639" t="s">
        <v>296658</v>
      </c>
      <c r="G13639" t="s">
        <v>222353</v>
      </c>
      <c r="H13639" t="s">
        <v>296659</v>
      </c>
      <c r="I13639" t="s">
        <v>296660</v>
      </c>
      <c r="J13639" t="s">
        <v>296661</v>
      </c>
      <c r="K13639" t="s">
        <v>296662</v>
      </c>
    </row>
    <row r="13640" spans="1:12" x14ac:dyDescent="0.25">
      <c r="A13640" s="1" t="s">
        <v>100429</v>
      </c>
      <c r="B13640" t="s">
        <v>296663</v>
      </c>
      <c r="C13640" t="s">
        <v>296664</v>
      </c>
      <c r="D13640" t="s">
        <v>296665</v>
      </c>
    </row>
    <row r="13641" spans="1:12" x14ac:dyDescent="0.25">
      <c r="A13641" s="1" t="s">
        <v>100437</v>
      </c>
      <c r="B13641" t="s">
        <v>296666</v>
      </c>
      <c r="C13641" t="s">
        <v>296667</v>
      </c>
    </row>
    <row r="13642" spans="1:12" x14ac:dyDescent="0.25">
      <c r="A13642" s="1" t="s">
        <v>100445</v>
      </c>
      <c r="B13642" t="s">
        <v>222201</v>
      </c>
      <c r="C13642" t="s">
        <v>219770</v>
      </c>
      <c r="D13642" t="s">
        <v>279285</v>
      </c>
    </row>
    <row r="13643" spans="1:12" x14ac:dyDescent="0.25">
      <c r="A13643" s="1" t="s">
        <v>100453</v>
      </c>
      <c r="B13643" t="s">
        <v>296668</v>
      </c>
      <c r="C13643" t="s">
        <v>296669</v>
      </c>
      <c r="D13643" t="s">
        <v>296670</v>
      </c>
      <c r="E13643" t="s">
        <v>296671</v>
      </c>
      <c r="F13643" t="s">
        <v>296672</v>
      </c>
      <c r="G13643" t="s">
        <v>296673</v>
      </c>
      <c r="H13643" t="s">
        <v>296674</v>
      </c>
      <c r="I13643" t="s">
        <v>296675</v>
      </c>
      <c r="J13643" t="s">
        <v>296676</v>
      </c>
      <c r="K13643" t="s">
        <v>296677</v>
      </c>
    </row>
    <row r="13644" spans="1:12" x14ac:dyDescent="0.25">
      <c r="A13644" s="1" t="s">
        <v>100463</v>
      </c>
      <c r="B13644" t="s">
        <v>71140</v>
      </c>
      <c r="C13644" t="s">
        <v>257346</v>
      </c>
      <c r="D13644" t="s">
        <v>296678</v>
      </c>
      <c r="E13644" t="s">
        <v>219943</v>
      </c>
      <c r="F13644" t="s">
        <v>296679</v>
      </c>
    </row>
    <row r="13645" spans="1:12" x14ac:dyDescent="0.25">
      <c r="A13645" s="1" t="s">
        <v>100471</v>
      </c>
      <c r="B13645" t="s">
        <v>296680</v>
      </c>
      <c r="C13645" t="s">
        <v>296681</v>
      </c>
      <c r="D13645" t="s">
        <v>296682</v>
      </c>
      <c r="E13645" t="s">
        <v>296683</v>
      </c>
      <c r="F13645" t="s">
        <v>296684</v>
      </c>
      <c r="G13645" t="s">
        <v>296685</v>
      </c>
    </row>
    <row r="13646" spans="1:12" x14ac:dyDescent="0.25">
      <c r="A13646" s="1" t="s">
        <v>100480</v>
      </c>
      <c r="B13646" t="s">
        <v>238513</v>
      </c>
      <c r="C13646" t="s">
        <v>296686</v>
      </c>
      <c r="D13646" t="s">
        <v>296687</v>
      </c>
      <c r="E13646" t="s">
        <v>296688</v>
      </c>
    </row>
    <row r="13647" spans="1:12" x14ac:dyDescent="0.25">
      <c r="A13647" s="1" t="s">
        <v>100488</v>
      </c>
      <c r="B13647" t="s">
        <v>296689</v>
      </c>
      <c r="C13647" t="s">
        <v>245268</v>
      </c>
      <c r="D13647" t="s">
        <v>223970</v>
      </c>
    </row>
    <row r="13648" spans="1:12" x14ac:dyDescent="0.25">
      <c r="A13648" s="1" t="s">
        <v>100496</v>
      </c>
      <c r="B13648" t="s">
        <v>296690</v>
      </c>
      <c r="C13648" t="s">
        <v>296691</v>
      </c>
      <c r="D13648" t="s">
        <v>86546</v>
      </c>
    </row>
    <row r="13649" spans="1:11" x14ac:dyDescent="0.25">
      <c r="A13649" s="1" t="s">
        <v>100504</v>
      </c>
      <c r="B13649" t="s">
        <v>296692</v>
      </c>
      <c r="C13649" t="s">
        <v>296693</v>
      </c>
      <c r="D13649" t="s">
        <v>296694</v>
      </c>
      <c r="E13649" t="s">
        <v>7110</v>
      </c>
      <c r="F13649" t="s">
        <v>220911</v>
      </c>
      <c r="G13649" t="s">
        <v>296695</v>
      </c>
      <c r="H13649" t="s">
        <v>172493</v>
      </c>
    </row>
    <row r="13650" spans="1:11" x14ac:dyDescent="0.25">
      <c r="A13650" s="1" t="s">
        <v>100512</v>
      </c>
      <c r="B13650" t="s">
        <v>296696</v>
      </c>
      <c r="C13650" t="s">
        <v>296697</v>
      </c>
      <c r="D13650" t="s">
        <v>296698</v>
      </c>
      <c r="E13650" t="s">
        <v>296699</v>
      </c>
      <c r="F13650" t="s">
        <v>296700</v>
      </c>
      <c r="G13650" t="s">
        <v>296701</v>
      </c>
      <c r="H13650" t="s">
        <v>296702</v>
      </c>
      <c r="I13650" t="s">
        <v>296703</v>
      </c>
      <c r="J13650" t="s">
        <v>296704</v>
      </c>
      <c r="K13650" t="s">
        <v>174520</v>
      </c>
    </row>
    <row r="13651" spans="1:11" x14ac:dyDescent="0.25">
      <c r="A13651" s="1" t="s">
        <v>100520</v>
      </c>
      <c r="B13651" t="s">
        <v>296705</v>
      </c>
      <c r="C13651" t="s">
        <v>249435</v>
      </c>
      <c r="D13651" t="s">
        <v>226906</v>
      </c>
      <c r="E13651" t="s">
        <v>296706</v>
      </c>
    </row>
    <row r="13652" spans="1:11" x14ac:dyDescent="0.25">
      <c r="A13652" s="1" t="s">
        <v>100528</v>
      </c>
      <c r="B13652" t="s">
        <v>296707</v>
      </c>
      <c r="C13652" t="s">
        <v>296708</v>
      </c>
      <c r="D13652" t="s">
        <v>296709</v>
      </c>
      <c r="E13652" t="s">
        <v>296710</v>
      </c>
      <c r="F13652" t="s">
        <v>296711</v>
      </c>
    </row>
    <row r="13653" spans="1:11" x14ac:dyDescent="0.25">
      <c r="A13653" s="1" t="s">
        <v>100538</v>
      </c>
      <c r="B13653" t="s">
        <v>296712</v>
      </c>
      <c r="C13653" t="s">
        <v>296713</v>
      </c>
      <c r="D13653" t="s">
        <v>296714</v>
      </c>
      <c r="E13653" t="s">
        <v>296715</v>
      </c>
      <c r="F13653" t="s">
        <v>296716</v>
      </c>
      <c r="G13653" t="s">
        <v>222255</v>
      </c>
    </row>
    <row r="13654" spans="1:11" x14ac:dyDescent="0.25">
      <c r="A13654" s="1" t="s">
        <v>100545</v>
      </c>
      <c r="B13654" t="s">
        <v>296717</v>
      </c>
      <c r="C13654" t="s">
        <v>296718</v>
      </c>
      <c r="D13654" t="s">
        <v>296719</v>
      </c>
      <c r="E13654" t="s">
        <v>296720</v>
      </c>
      <c r="F13654" t="s">
        <v>296721</v>
      </c>
      <c r="G13654" t="s">
        <v>296722</v>
      </c>
      <c r="H13654" t="s">
        <v>296723</v>
      </c>
    </row>
    <row r="13655" spans="1:11" x14ac:dyDescent="0.25">
      <c r="A13655" s="1" t="s">
        <v>100553</v>
      </c>
      <c r="B13655" t="s">
        <v>296724</v>
      </c>
      <c r="C13655" t="s">
        <v>296725</v>
      </c>
    </row>
    <row r="13656" spans="1:11" x14ac:dyDescent="0.25">
      <c r="A13656" s="1" t="s">
        <v>100559</v>
      </c>
      <c r="B13656" t="s">
        <v>296726</v>
      </c>
      <c r="C13656" t="s">
        <v>296727</v>
      </c>
      <c r="D13656" t="s">
        <v>296728</v>
      </c>
      <c r="E13656" t="s">
        <v>296729</v>
      </c>
      <c r="F13656" t="s">
        <v>296721</v>
      </c>
      <c r="G13656" t="s">
        <v>296730</v>
      </c>
      <c r="H13656" t="s">
        <v>296723</v>
      </c>
    </row>
    <row r="13657" spans="1:11" x14ac:dyDescent="0.25">
      <c r="A13657" s="1" t="s">
        <v>100566</v>
      </c>
      <c r="B13657" t="s">
        <v>296731</v>
      </c>
      <c r="C13657" t="s">
        <v>296732</v>
      </c>
      <c r="D13657" t="s">
        <v>296733</v>
      </c>
      <c r="E13657" t="s">
        <v>296734</v>
      </c>
      <c r="F13657" t="s">
        <v>296735</v>
      </c>
      <c r="G13657" t="s">
        <v>232317</v>
      </c>
    </row>
    <row r="13658" spans="1:11" x14ac:dyDescent="0.25">
      <c r="A13658" s="1" t="s">
        <v>100575</v>
      </c>
      <c r="B13658" t="s">
        <v>296736</v>
      </c>
      <c r="C13658" t="s">
        <v>296737</v>
      </c>
      <c r="D13658" t="s">
        <v>296738</v>
      </c>
    </row>
    <row r="13659" spans="1:11" x14ac:dyDescent="0.25">
      <c r="A13659" s="1" t="s">
        <v>100582</v>
      </c>
      <c r="B13659" t="s">
        <v>296739</v>
      </c>
      <c r="C13659" t="s">
        <v>296740</v>
      </c>
      <c r="D13659" t="s">
        <v>296741</v>
      </c>
      <c r="E13659" t="s">
        <v>296742</v>
      </c>
    </row>
    <row r="13660" spans="1:11" x14ac:dyDescent="0.25">
      <c r="A13660" s="1" t="s">
        <v>100590</v>
      </c>
      <c r="B13660" t="s">
        <v>296743</v>
      </c>
      <c r="C13660" t="s">
        <v>296744</v>
      </c>
      <c r="D13660" t="s">
        <v>260326</v>
      </c>
    </row>
    <row r="13661" spans="1:11" x14ac:dyDescent="0.25">
      <c r="A13661" s="1" t="s">
        <v>100599</v>
      </c>
      <c r="B13661" t="s">
        <v>296745</v>
      </c>
      <c r="C13661" t="s">
        <v>296746</v>
      </c>
    </row>
    <row r="13662" spans="1:11" x14ac:dyDescent="0.25">
      <c r="A13662" s="1" t="s">
        <v>100608</v>
      </c>
      <c r="B13662" t="s">
        <v>100612</v>
      </c>
    </row>
    <row r="13663" spans="1:11" x14ac:dyDescent="0.25">
      <c r="A13663" s="1" t="s">
        <v>100616</v>
      </c>
      <c r="B13663" t="s">
        <v>296747</v>
      </c>
      <c r="C13663" t="s">
        <v>296748</v>
      </c>
    </row>
    <row r="13664" spans="1:11" x14ac:dyDescent="0.25">
      <c r="A13664" s="1" t="s">
        <v>100624</v>
      </c>
      <c r="B13664" t="s">
        <v>228663</v>
      </c>
      <c r="C13664" t="s">
        <v>233048</v>
      </c>
      <c r="D13664" t="s">
        <v>233049</v>
      </c>
    </row>
    <row r="13665" spans="1:17" x14ac:dyDescent="0.25">
      <c r="A13665" s="1" t="s">
        <v>100632</v>
      </c>
      <c r="B13665" t="s">
        <v>296749</v>
      </c>
      <c r="C13665" t="s">
        <v>19937</v>
      </c>
      <c r="D13665" t="s">
        <v>263520</v>
      </c>
      <c r="E13665" t="s">
        <v>296750</v>
      </c>
      <c r="F13665" t="s">
        <v>296751</v>
      </c>
      <c r="G13665" t="s">
        <v>221122</v>
      </c>
    </row>
    <row r="13666" spans="1:17" x14ac:dyDescent="0.25">
      <c r="A13666" s="1" t="s">
        <v>100641</v>
      </c>
      <c r="B13666" t="s">
        <v>296752</v>
      </c>
      <c r="C13666" t="s">
        <v>296753</v>
      </c>
      <c r="D13666" t="s">
        <v>296754</v>
      </c>
      <c r="E13666" t="s">
        <v>296755</v>
      </c>
      <c r="F13666" t="s">
        <v>296756</v>
      </c>
      <c r="G13666" t="s">
        <v>296757</v>
      </c>
      <c r="H13666" t="s">
        <v>296758</v>
      </c>
    </row>
    <row r="13667" spans="1:17" x14ac:dyDescent="0.25">
      <c r="A13667" s="1" t="s">
        <v>100648</v>
      </c>
      <c r="B13667" t="s">
        <v>296759</v>
      </c>
      <c r="C13667" t="s">
        <v>296760</v>
      </c>
      <c r="D13667" t="s">
        <v>296761</v>
      </c>
      <c r="E13667" t="s">
        <v>296762</v>
      </c>
      <c r="F13667" t="s">
        <v>296763</v>
      </c>
    </row>
    <row r="13668" spans="1:17" x14ac:dyDescent="0.25">
      <c r="A13668" s="1" t="s">
        <v>100658</v>
      </c>
      <c r="B13668" t="s">
        <v>220911</v>
      </c>
      <c r="C13668" t="s">
        <v>296764</v>
      </c>
      <c r="D13668" t="s">
        <v>173343</v>
      </c>
      <c r="E13668" t="s">
        <v>261875</v>
      </c>
      <c r="F13668" t="s">
        <v>296765</v>
      </c>
      <c r="G13668" t="s">
        <v>19937</v>
      </c>
    </row>
    <row r="13669" spans="1:17" x14ac:dyDescent="0.25">
      <c r="A13669" s="1" t="s">
        <v>100666</v>
      </c>
      <c r="B13669" t="s">
        <v>296766</v>
      </c>
      <c r="C13669" t="s">
        <v>233534</v>
      </c>
      <c r="D13669" t="s">
        <v>233535</v>
      </c>
      <c r="E13669" t="s">
        <v>233537</v>
      </c>
      <c r="F13669" t="s">
        <v>296767</v>
      </c>
      <c r="G13669" t="s">
        <v>296768</v>
      </c>
      <c r="H13669" t="s">
        <v>296769</v>
      </c>
      <c r="I13669" t="s">
        <v>296770</v>
      </c>
      <c r="J13669" t="s">
        <v>296771</v>
      </c>
      <c r="K13669" t="s">
        <v>296772</v>
      </c>
      <c r="L13669" t="s">
        <v>233540</v>
      </c>
    </row>
    <row r="13670" spans="1:17" x14ac:dyDescent="0.25">
      <c r="A13670" s="1" t="s">
        <v>100676</v>
      </c>
      <c r="B13670" t="s">
        <v>296773</v>
      </c>
      <c r="C13670" t="s">
        <v>234879</v>
      </c>
      <c r="D13670" t="s">
        <v>219358</v>
      </c>
      <c r="E13670" t="s">
        <v>296774</v>
      </c>
      <c r="F13670" t="s">
        <v>238047</v>
      </c>
      <c r="G13670" t="s">
        <v>219819</v>
      </c>
      <c r="H13670" t="s">
        <v>220276</v>
      </c>
    </row>
    <row r="13671" spans="1:17" x14ac:dyDescent="0.25">
      <c r="A13671" s="1" t="s">
        <v>100685</v>
      </c>
      <c r="B13671" t="s">
        <v>296775</v>
      </c>
      <c r="C13671" t="s">
        <v>296776</v>
      </c>
      <c r="D13671" t="s">
        <v>241446</v>
      </c>
      <c r="E13671" t="s">
        <v>296777</v>
      </c>
      <c r="F13671" t="s">
        <v>296778</v>
      </c>
      <c r="G13671" t="s">
        <v>296779</v>
      </c>
      <c r="H13671" t="s">
        <v>296780</v>
      </c>
      <c r="I13671" t="s">
        <v>243497</v>
      </c>
      <c r="J13671" t="s">
        <v>296781</v>
      </c>
      <c r="K13671" t="s">
        <v>296782</v>
      </c>
      <c r="L13671" t="s">
        <v>247594</v>
      </c>
      <c r="M13671" t="s">
        <v>296783</v>
      </c>
      <c r="N13671" t="s">
        <v>296784</v>
      </c>
    </row>
    <row r="13672" spans="1:17" x14ac:dyDescent="0.25">
      <c r="A13672" s="1" t="s">
        <v>100693</v>
      </c>
      <c r="B13672" t="s">
        <v>100695</v>
      </c>
    </row>
    <row r="13673" spans="1:17" x14ac:dyDescent="0.25">
      <c r="A13673" s="1" t="s">
        <v>100699</v>
      </c>
      <c r="B13673" t="s">
        <v>296785</v>
      </c>
      <c r="C13673" t="s">
        <v>296786</v>
      </c>
      <c r="D13673" t="s">
        <v>296787</v>
      </c>
    </row>
    <row r="13674" spans="1:17" x14ac:dyDescent="0.25">
      <c r="A13674" s="1" t="s">
        <v>100705</v>
      </c>
      <c r="B13674" t="s">
        <v>100708</v>
      </c>
    </row>
    <row r="13675" spans="1:17" x14ac:dyDescent="0.25">
      <c r="A13675" s="1" t="s">
        <v>100712</v>
      </c>
      <c r="B13675" t="s">
        <v>296788</v>
      </c>
      <c r="C13675" t="s">
        <v>296789</v>
      </c>
      <c r="D13675" t="s">
        <v>296790</v>
      </c>
      <c r="E13675" t="s">
        <v>296791</v>
      </c>
      <c r="F13675" t="s">
        <v>296792</v>
      </c>
      <c r="G13675" t="s">
        <v>296793</v>
      </c>
      <c r="H13675" t="s">
        <v>296794</v>
      </c>
      <c r="I13675" t="s">
        <v>296795</v>
      </c>
      <c r="J13675" t="s">
        <v>296796</v>
      </c>
      <c r="K13675" t="s">
        <v>296797</v>
      </c>
      <c r="L13675" t="s">
        <v>296798</v>
      </c>
      <c r="M13675" t="s">
        <v>296799</v>
      </c>
      <c r="N13675" t="s">
        <v>296800</v>
      </c>
      <c r="O13675" t="s">
        <v>296801</v>
      </c>
    </row>
    <row r="13676" spans="1:17" x14ac:dyDescent="0.25">
      <c r="A13676" s="1" t="s">
        <v>100719</v>
      </c>
      <c r="B13676" t="s">
        <v>296802</v>
      </c>
      <c r="C13676" t="s">
        <v>296803</v>
      </c>
    </row>
    <row r="13677" spans="1:17" x14ac:dyDescent="0.25">
      <c r="A13677" s="1" t="s">
        <v>100727</v>
      </c>
      <c r="B13677" t="s">
        <v>296804</v>
      </c>
      <c r="C13677" t="s">
        <v>296805</v>
      </c>
      <c r="D13677" t="s">
        <v>296806</v>
      </c>
      <c r="E13677" t="s">
        <v>296807</v>
      </c>
      <c r="F13677" t="s">
        <v>296808</v>
      </c>
      <c r="G13677" t="s">
        <v>250955</v>
      </c>
    </row>
    <row r="13678" spans="1:17" x14ac:dyDescent="0.25">
      <c r="A13678" s="1" t="s">
        <v>100736</v>
      </c>
      <c r="B13678" t="s">
        <v>296809</v>
      </c>
      <c r="C13678" t="s">
        <v>149491</v>
      </c>
      <c r="D13678" t="s">
        <v>255264</v>
      </c>
      <c r="E13678" t="s">
        <v>296810</v>
      </c>
      <c r="F13678" t="s">
        <v>296811</v>
      </c>
      <c r="G13678" t="s">
        <v>296812</v>
      </c>
      <c r="H13678" t="s">
        <v>296813</v>
      </c>
      <c r="I13678" t="s">
        <v>296814</v>
      </c>
      <c r="J13678" t="s">
        <v>296815</v>
      </c>
      <c r="K13678" t="s">
        <v>227608</v>
      </c>
      <c r="L13678" t="s">
        <v>296816</v>
      </c>
    </row>
    <row r="13679" spans="1:17" x14ac:dyDescent="0.25">
      <c r="A13679" s="1" t="s">
        <v>100743</v>
      </c>
      <c r="B13679" t="s">
        <v>241446</v>
      </c>
      <c r="C13679" t="s">
        <v>234110</v>
      </c>
      <c r="D13679" t="s">
        <v>251804</v>
      </c>
      <c r="E13679" t="s">
        <v>296817</v>
      </c>
      <c r="F13679" t="s">
        <v>14489</v>
      </c>
    </row>
    <row r="13680" spans="1:17" x14ac:dyDescent="0.25">
      <c r="A13680" s="1" t="s">
        <v>100749</v>
      </c>
      <c r="B13680" t="s">
        <v>296818</v>
      </c>
      <c r="C13680" t="s">
        <v>296819</v>
      </c>
      <c r="D13680" t="s">
        <v>296820</v>
      </c>
      <c r="E13680" t="s">
        <v>296821</v>
      </c>
      <c r="F13680" t="s">
        <v>8801</v>
      </c>
      <c r="G13680" t="s">
        <v>296822</v>
      </c>
      <c r="H13680" t="s">
        <v>296823</v>
      </c>
      <c r="I13680" t="s">
        <v>296824</v>
      </c>
      <c r="J13680" t="s">
        <v>296825</v>
      </c>
      <c r="K13680" t="s">
        <v>173834</v>
      </c>
      <c r="L13680" t="s">
        <v>296826</v>
      </c>
      <c r="M13680" t="s">
        <v>249220</v>
      </c>
      <c r="N13680" t="s">
        <v>171604</v>
      </c>
      <c r="O13680" t="s">
        <v>296827</v>
      </c>
      <c r="P13680" t="s">
        <v>296828</v>
      </c>
      <c r="Q13680" t="s">
        <v>220089</v>
      </c>
    </row>
    <row r="13681" spans="1:42" x14ac:dyDescent="0.25">
      <c r="A13681" s="1" t="s">
        <v>100756</v>
      </c>
      <c r="B13681" t="s">
        <v>100759</v>
      </c>
    </row>
    <row r="13682" spans="1:42" x14ac:dyDescent="0.25">
      <c r="A13682" s="1" t="s">
        <v>100764</v>
      </c>
      <c r="B13682" t="s">
        <v>296829</v>
      </c>
      <c r="C13682" t="s">
        <v>296830</v>
      </c>
    </row>
    <row r="13683" spans="1:42" x14ac:dyDescent="0.25">
      <c r="A13683" s="1" t="s">
        <v>100769</v>
      </c>
      <c r="B13683" t="s">
        <v>296831</v>
      </c>
      <c r="C13683" t="s">
        <v>296832</v>
      </c>
      <c r="D13683" t="s">
        <v>296833</v>
      </c>
      <c r="E13683" t="s">
        <v>296834</v>
      </c>
    </row>
    <row r="13684" spans="1:42" x14ac:dyDescent="0.25">
      <c r="A13684" s="1" t="s">
        <v>100778</v>
      </c>
      <c r="B13684" t="s">
        <v>296835</v>
      </c>
      <c r="C13684" t="s">
        <v>249634</v>
      </c>
      <c r="D13684" t="s">
        <v>259742</v>
      </c>
      <c r="E13684" t="s">
        <v>296836</v>
      </c>
      <c r="F13684" t="s">
        <v>296837</v>
      </c>
      <c r="G13684" t="s">
        <v>239913</v>
      </c>
    </row>
    <row r="13685" spans="1:42" x14ac:dyDescent="0.25">
      <c r="A13685" s="1" t="s">
        <v>100783</v>
      </c>
      <c r="B13685" t="s">
        <v>296838</v>
      </c>
      <c r="C13685" t="s">
        <v>296839</v>
      </c>
      <c r="D13685" t="s">
        <v>296840</v>
      </c>
      <c r="E13685" t="s">
        <v>296841</v>
      </c>
      <c r="F13685" t="s">
        <v>296842</v>
      </c>
      <c r="G13685" t="s">
        <v>296843</v>
      </c>
      <c r="H13685" t="s">
        <v>296844</v>
      </c>
      <c r="I13685" t="s">
        <v>296845</v>
      </c>
      <c r="J13685" t="s">
        <v>296846</v>
      </c>
    </row>
    <row r="13686" spans="1:42" x14ac:dyDescent="0.25">
      <c r="A13686" s="1" t="s">
        <v>100791</v>
      </c>
      <c r="B13686" t="s">
        <v>296847</v>
      </c>
      <c r="C13686" t="s">
        <v>296848</v>
      </c>
      <c r="D13686" t="s">
        <v>296849</v>
      </c>
      <c r="E13686" t="s">
        <v>296850</v>
      </c>
      <c r="F13686" t="s">
        <v>296851</v>
      </c>
    </row>
    <row r="13687" spans="1:42" x14ac:dyDescent="0.25">
      <c r="A13687" s="1" t="s">
        <v>100799</v>
      </c>
      <c r="B13687" t="s">
        <v>296852</v>
      </c>
      <c r="C13687" t="s">
        <v>296853</v>
      </c>
      <c r="D13687" t="s">
        <v>290292</v>
      </c>
      <c r="E13687" t="s">
        <v>225573</v>
      </c>
      <c r="F13687" t="s">
        <v>296854</v>
      </c>
      <c r="G13687" t="s">
        <v>296855</v>
      </c>
      <c r="H13687" t="s">
        <v>296856</v>
      </c>
    </row>
    <row r="13688" spans="1:42" x14ac:dyDescent="0.25">
      <c r="A13688" s="1" t="s">
        <v>100807</v>
      </c>
      <c r="B13688" t="s">
        <v>296857</v>
      </c>
      <c r="C13688" t="s">
        <v>296858</v>
      </c>
      <c r="D13688" t="s">
        <v>296859</v>
      </c>
    </row>
    <row r="13689" spans="1:42" x14ac:dyDescent="0.25">
      <c r="A13689" s="1" t="s">
        <v>100815</v>
      </c>
      <c r="B13689" t="s">
        <v>268339</v>
      </c>
      <c r="C13689" t="s">
        <v>296860</v>
      </c>
      <c r="D13689" t="s">
        <v>296861</v>
      </c>
      <c r="E13689" t="s">
        <v>247547</v>
      </c>
      <c r="F13689" t="s">
        <v>241469</v>
      </c>
      <c r="G13689" t="s">
        <v>69411</v>
      </c>
    </row>
    <row r="13690" spans="1:42" x14ac:dyDescent="0.25">
      <c r="A13690" s="1" t="s">
        <v>100824</v>
      </c>
      <c r="B13690" t="s">
        <v>296862</v>
      </c>
      <c r="C13690" t="s">
        <v>296863</v>
      </c>
      <c r="D13690" t="s">
        <v>296864</v>
      </c>
    </row>
    <row r="13691" spans="1:42" x14ac:dyDescent="0.25">
      <c r="A13691" s="1" t="s">
        <v>100833</v>
      </c>
      <c r="B13691" t="s">
        <v>296865</v>
      </c>
      <c r="C13691" t="s">
        <v>233874</v>
      </c>
      <c r="D13691" t="s">
        <v>296866</v>
      </c>
      <c r="E13691" t="s">
        <v>296867</v>
      </c>
      <c r="F13691" t="s">
        <v>296868</v>
      </c>
      <c r="G13691" t="s">
        <v>296869</v>
      </c>
      <c r="H13691" t="s">
        <v>296870</v>
      </c>
      <c r="I13691" t="s">
        <v>296871</v>
      </c>
    </row>
    <row r="13692" spans="1:42" x14ac:dyDescent="0.25">
      <c r="A13692" s="1" t="s">
        <v>100841</v>
      </c>
      <c r="B13692" t="s">
        <v>290410</v>
      </c>
      <c r="C13692" t="s">
        <v>296872</v>
      </c>
      <c r="D13692" t="s">
        <v>296873</v>
      </c>
      <c r="E13692" t="s">
        <v>296874</v>
      </c>
      <c r="F13692" t="s">
        <v>296875</v>
      </c>
      <c r="G13692" t="s">
        <v>223472</v>
      </c>
      <c r="H13692" t="s">
        <v>223474</v>
      </c>
      <c r="I13692" t="s">
        <v>223480</v>
      </c>
      <c r="J13692" t="s">
        <v>296876</v>
      </c>
      <c r="K13692" t="s">
        <v>296877</v>
      </c>
    </row>
    <row r="13693" spans="1:42" x14ac:dyDescent="0.25">
      <c r="A13693" s="1" t="s">
        <v>100848</v>
      </c>
      <c r="B13693" t="s">
        <v>296878</v>
      </c>
      <c r="C13693" t="s">
        <v>296879</v>
      </c>
      <c r="D13693" t="s">
        <v>296880</v>
      </c>
      <c r="E13693" t="s">
        <v>296881</v>
      </c>
      <c r="F13693" t="s">
        <v>296882</v>
      </c>
      <c r="G13693" t="s">
        <v>296883</v>
      </c>
      <c r="H13693" t="s">
        <v>296884</v>
      </c>
      <c r="I13693" t="s">
        <v>296885</v>
      </c>
      <c r="J13693" t="s">
        <v>296886</v>
      </c>
      <c r="K13693" t="s">
        <v>296887</v>
      </c>
      <c r="L13693" t="s">
        <v>296888</v>
      </c>
      <c r="M13693" t="s">
        <v>296889</v>
      </c>
      <c r="N13693" t="s">
        <v>296890</v>
      </c>
      <c r="O13693" t="s">
        <v>296891</v>
      </c>
      <c r="P13693" t="s">
        <v>296892</v>
      </c>
      <c r="Q13693" t="s">
        <v>296893</v>
      </c>
      <c r="R13693" t="s">
        <v>296894</v>
      </c>
      <c r="S13693" t="s">
        <v>296895</v>
      </c>
      <c r="T13693" t="s">
        <v>296896</v>
      </c>
      <c r="U13693" t="s">
        <v>296897</v>
      </c>
      <c r="V13693" t="s">
        <v>296898</v>
      </c>
      <c r="W13693" t="s">
        <v>296899</v>
      </c>
      <c r="X13693" t="s">
        <v>296900</v>
      </c>
      <c r="Y13693" t="s">
        <v>296901</v>
      </c>
      <c r="Z13693" t="s">
        <v>296902</v>
      </c>
      <c r="AA13693" t="s">
        <v>296903</v>
      </c>
      <c r="AB13693" t="s">
        <v>296904</v>
      </c>
      <c r="AC13693" t="s">
        <v>296905</v>
      </c>
      <c r="AD13693" t="s">
        <v>296906</v>
      </c>
      <c r="AE13693" t="s">
        <v>296907</v>
      </c>
      <c r="AF13693" t="s">
        <v>296908</v>
      </c>
      <c r="AG13693" t="s">
        <v>296909</v>
      </c>
      <c r="AH13693" t="s">
        <v>296910</v>
      </c>
      <c r="AI13693" t="s">
        <v>296911</v>
      </c>
      <c r="AJ13693" t="s">
        <v>296912</v>
      </c>
      <c r="AK13693" t="s">
        <v>296913</v>
      </c>
      <c r="AL13693" t="s">
        <v>296914</v>
      </c>
      <c r="AM13693" t="s">
        <v>296915</v>
      </c>
      <c r="AN13693" t="s">
        <v>296916</v>
      </c>
      <c r="AO13693" t="s">
        <v>296917</v>
      </c>
      <c r="AP13693" t="s">
        <v>296918</v>
      </c>
    </row>
    <row r="13694" spans="1:42" x14ac:dyDescent="0.25">
      <c r="A13694" s="1" t="s">
        <v>100856</v>
      </c>
      <c r="B13694" t="s">
        <v>27549</v>
      </c>
      <c r="C13694" t="s">
        <v>296919</v>
      </c>
      <c r="D13694" t="s">
        <v>243448</v>
      </c>
      <c r="E13694" t="s">
        <v>296920</v>
      </c>
      <c r="F13694" t="s">
        <v>245899</v>
      </c>
    </row>
    <row r="13695" spans="1:42" x14ac:dyDescent="0.25">
      <c r="A13695" s="1" t="s">
        <v>100863</v>
      </c>
      <c r="B13695" t="s">
        <v>296921</v>
      </c>
      <c r="C13695" t="s">
        <v>296922</v>
      </c>
      <c r="D13695" t="s">
        <v>296923</v>
      </c>
      <c r="E13695" t="s">
        <v>296924</v>
      </c>
      <c r="F13695" t="s">
        <v>296925</v>
      </c>
      <c r="G13695" t="s">
        <v>296926</v>
      </c>
      <c r="H13695" t="s">
        <v>296927</v>
      </c>
      <c r="I13695" t="s">
        <v>296928</v>
      </c>
      <c r="J13695" t="s">
        <v>296929</v>
      </c>
      <c r="K13695" t="s">
        <v>296930</v>
      </c>
      <c r="L13695" t="s">
        <v>296931</v>
      </c>
      <c r="M13695" t="s">
        <v>296932</v>
      </c>
      <c r="N13695" t="s">
        <v>296933</v>
      </c>
      <c r="O13695" t="s">
        <v>296934</v>
      </c>
      <c r="P13695" t="s">
        <v>296935</v>
      </c>
      <c r="Q13695" t="s">
        <v>296936</v>
      </c>
    </row>
    <row r="13696" spans="1:42" x14ac:dyDescent="0.25">
      <c r="A13696" s="1" t="s">
        <v>100871</v>
      </c>
      <c r="B13696" t="s">
        <v>228205</v>
      </c>
      <c r="C13696" t="s">
        <v>296937</v>
      </c>
      <c r="D13696" t="s">
        <v>296938</v>
      </c>
    </row>
    <row r="13697" spans="1:9" x14ac:dyDescent="0.25">
      <c r="A13697" s="1" t="s">
        <v>100877</v>
      </c>
      <c r="B13697" t="s">
        <v>296939</v>
      </c>
      <c r="C13697" t="s">
        <v>296940</v>
      </c>
      <c r="D13697" t="s">
        <v>296941</v>
      </c>
      <c r="E13697" t="s">
        <v>296942</v>
      </c>
      <c r="F13697" t="s">
        <v>296943</v>
      </c>
    </row>
    <row r="13698" spans="1:9" x14ac:dyDescent="0.25">
      <c r="A13698" s="1" t="s">
        <v>100884</v>
      </c>
      <c r="B13698" t="s">
        <v>296944</v>
      </c>
      <c r="C13698" t="s">
        <v>296945</v>
      </c>
      <c r="D13698" t="s">
        <v>296946</v>
      </c>
      <c r="E13698" t="s">
        <v>296947</v>
      </c>
      <c r="F13698" t="s">
        <v>296948</v>
      </c>
      <c r="G13698" t="s">
        <v>296949</v>
      </c>
      <c r="H13698" t="s">
        <v>296950</v>
      </c>
      <c r="I13698" t="s">
        <v>296951</v>
      </c>
    </row>
    <row r="13699" spans="1:9" x14ac:dyDescent="0.25">
      <c r="A13699" s="1" t="s">
        <v>100892</v>
      </c>
      <c r="B13699" t="s">
        <v>296952</v>
      </c>
      <c r="C13699" t="s">
        <v>296953</v>
      </c>
      <c r="D13699" t="s">
        <v>234493</v>
      </c>
      <c r="E13699" t="s">
        <v>67685</v>
      </c>
    </row>
    <row r="13700" spans="1:9" x14ac:dyDescent="0.25">
      <c r="A13700" s="1" t="s">
        <v>100900</v>
      </c>
      <c r="B13700" t="s">
        <v>268337</v>
      </c>
      <c r="C13700" t="s">
        <v>66632</v>
      </c>
      <c r="D13700" t="s">
        <v>138930</v>
      </c>
      <c r="E13700" t="s">
        <v>296954</v>
      </c>
      <c r="F13700" t="s">
        <v>36246</v>
      </c>
      <c r="G13700" t="s">
        <v>296955</v>
      </c>
      <c r="H13700" t="s">
        <v>296956</v>
      </c>
    </row>
    <row r="13701" spans="1:9" x14ac:dyDescent="0.25">
      <c r="A13701" s="1" t="s">
        <v>100908</v>
      </c>
      <c r="B13701" t="s">
        <v>296957</v>
      </c>
      <c r="C13701" t="s">
        <v>296958</v>
      </c>
      <c r="D13701" t="s">
        <v>231390</v>
      </c>
      <c r="E13701" t="s">
        <v>296959</v>
      </c>
    </row>
    <row r="13702" spans="1:9" x14ac:dyDescent="0.25">
      <c r="A13702" s="1" t="s">
        <v>100916</v>
      </c>
      <c r="B13702" t="s">
        <v>296960</v>
      </c>
      <c r="C13702" t="s">
        <v>296961</v>
      </c>
      <c r="D13702" t="s">
        <v>296962</v>
      </c>
      <c r="E13702" t="s">
        <v>171551</v>
      </c>
      <c r="F13702" t="s">
        <v>111113</v>
      </c>
    </row>
    <row r="13703" spans="1:9" x14ac:dyDescent="0.25">
      <c r="A13703" s="1" t="s">
        <v>100924</v>
      </c>
      <c r="B13703" t="s">
        <v>296963</v>
      </c>
      <c r="C13703" t="s">
        <v>296964</v>
      </c>
    </row>
    <row r="13704" spans="1:9" x14ac:dyDescent="0.25">
      <c r="A13704" s="1" t="s">
        <v>100933</v>
      </c>
      <c r="B13704" t="s">
        <v>296965</v>
      </c>
      <c r="C13704" t="s">
        <v>296966</v>
      </c>
    </row>
    <row r="13705" spans="1:9" x14ac:dyDescent="0.25">
      <c r="A13705" s="1" t="s">
        <v>100941</v>
      </c>
      <c r="B13705" t="s">
        <v>100944</v>
      </c>
    </row>
    <row r="13706" spans="1:9" x14ac:dyDescent="0.25">
      <c r="A13706" s="1" t="s">
        <v>100948</v>
      </c>
      <c r="B13706" t="s">
        <v>100952</v>
      </c>
    </row>
    <row r="13707" spans="1:9" x14ac:dyDescent="0.25">
      <c r="A13707" s="1" t="s">
        <v>100956</v>
      </c>
      <c r="B13707" t="s">
        <v>173959</v>
      </c>
      <c r="C13707" t="s">
        <v>2901</v>
      </c>
      <c r="D13707" t="s">
        <v>296967</v>
      </c>
    </row>
    <row r="13708" spans="1:9" x14ac:dyDescent="0.25">
      <c r="A13708" s="1" t="s">
        <v>100965</v>
      </c>
      <c r="B13708" t="s">
        <v>296968</v>
      </c>
      <c r="C13708" t="s">
        <v>296969</v>
      </c>
    </row>
    <row r="13709" spans="1:9" x14ac:dyDescent="0.25">
      <c r="A13709" s="1" t="s">
        <v>100972</v>
      </c>
      <c r="B13709" t="s">
        <v>296970</v>
      </c>
      <c r="C13709" t="s">
        <v>296971</v>
      </c>
      <c r="D13709" t="s">
        <v>296972</v>
      </c>
      <c r="E13709" t="s">
        <v>296973</v>
      </c>
      <c r="F13709" t="s">
        <v>296974</v>
      </c>
      <c r="G13709" t="s">
        <v>296975</v>
      </c>
      <c r="H13709" t="s">
        <v>296976</v>
      </c>
    </row>
    <row r="13710" spans="1:9" x14ac:dyDescent="0.25">
      <c r="A13710" s="1" t="s">
        <v>100979</v>
      </c>
      <c r="B13710" t="s">
        <v>100983</v>
      </c>
    </row>
    <row r="13711" spans="1:9" x14ac:dyDescent="0.25">
      <c r="A13711" s="1" t="s">
        <v>100987</v>
      </c>
      <c r="B13711" t="s">
        <v>296977</v>
      </c>
      <c r="C13711" t="s">
        <v>296978</v>
      </c>
      <c r="D13711" t="s">
        <v>296979</v>
      </c>
      <c r="E13711" t="s">
        <v>296980</v>
      </c>
      <c r="F13711" t="s">
        <v>296981</v>
      </c>
      <c r="G13711" t="s">
        <v>296982</v>
      </c>
      <c r="H13711" t="s">
        <v>296983</v>
      </c>
    </row>
    <row r="13712" spans="1:9" x14ac:dyDescent="0.25">
      <c r="A13712" s="1" t="s">
        <v>100993</v>
      </c>
      <c r="B13712" t="s">
        <v>296984</v>
      </c>
      <c r="C13712" t="s">
        <v>296985</v>
      </c>
      <c r="D13712" t="s">
        <v>296986</v>
      </c>
      <c r="E13712" t="s">
        <v>275635</v>
      </c>
      <c r="F13712" t="s">
        <v>296987</v>
      </c>
    </row>
    <row r="13713" spans="1:26" x14ac:dyDescent="0.25">
      <c r="A13713" s="1" t="s">
        <v>101000</v>
      </c>
      <c r="B13713" t="s">
        <v>296988</v>
      </c>
      <c r="C13713" t="s">
        <v>296989</v>
      </c>
    </row>
    <row r="13714" spans="1:26" x14ac:dyDescent="0.25">
      <c r="A13714" s="1" t="s">
        <v>101006</v>
      </c>
      <c r="B13714" t="s">
        <v>219485</v>
      </c>
      <c r="C13714" t="s">
        <v>220212</v>
      </c>
      <c r="D13714" t="s">
        <v>296990</v>
      </c>
      <c r="E13714" t="s">
        <v>296991</v>
      </c>
      <c r="F13714" t="s">
        <v>296992</v>
      </c>
      <c r="G13714" t="s">
        <v>296993</v>
      </c>
      <c r="H13714" t="s">
        <v>296994</v>
      </c>
      <c r="I13714" t="s">
        <v>296995</v>
      </c>
      <c r="J13714" t="s">
        <v>296996</v>
      </c>
      <c r="K13714" t="s">
        <v>296997</v>
      </c>
      <c r="L13714" t="s">
        <v>296998</v>
      </c>
      <c r="M13714" t="s">
        <v>296999</v>
      </c>
      <c r="N13714" t="s">
        <v>297000</v>
      </c>
      <c r="O13714" t="s">
        <v>297001</v>
      </c>
      <c r="P13714" t="s">
        <v>273017</v>
      </c>
      <c r="Q13714" t="s">
        <v>221617</v>
      </c>
      <c r="R13714" t="s">
        <v>18471</v>
      </c>
      <c r="S13714" t="s">
        <v>297002</v>
      </c>
      <c r="T13714" t="s">
        <v>297003</v>
      </c>
      <c r="U13714" t="s">
        <v>297004</v>
      </c>
      <c r="V13714" t="s">
        <v>297005</v>
      </c>
      <c r="W13714" t="s">
        <v>297006</v>
      </c>
      <c r="X13714" t="s">
        <v>297007</v>
      </c>
      <c r="Y13714" t="s">
        <v>170663</v>
      </c>
      <c r="Z13714" t="s">
        <v>297008</v>
      </c>
    </row>
    <row r="13715" spans="1:26" x14ac:dyDescent="0.25">
      <c r="A13715" s="1" t="s">
        <v>101014</v>
      </c>
      <c r="B13715" t="s">
        <v>101017</v>
      </c>
    </row>
    <row r="13716" spans="1:26" x14ac:dyDescent="0.25">
      <c r="A13716" s="1" t="s">
        <v>101022</v>
      </c>
      <c r="B13716" t="s">
        <v>229868</v>
      </c>
      <c r="C13716" t="s">
        <v>297009</v>
      </c>
      <c r="D13716" t="s">
        <v>297010</v>
      </c>
      <c r="E13716" t="s">
        <v>297011</v>
      </c>
      <c r="F13716" t="s">
        <v>297012</v>
      </c>
      <c r="G13716" t="s">
        <v>297013</v>
      </c>
      <c r="H13716" t="s">
        <v>297014</v>
      </c>
      <c r="I13716" t="s">
        <v>297015</v>
      </c>
    </row>
    <row r="13717" spans="1:26" x14ac:dyDescent="0.25">
      <c r="A13717" s="1" t="s">
        <v>101029</v>
      </c>
      <c r="B13717" t="s">
        <v>297016</v>
      </c>
      <c r="C13717" t="s">
        <v>297017</v>
      </c>
    </row>
    <row r="13718" spans="1:26" x14ac:dyDescent="0.25">
      <c r="A13718" s="1" t="s">
        <v>101037</v>
      </c>
      <c r="B13718" t="s">
        <v>297018</v>
      </c>
      <c r="C13718" t="s">
        <v>297019</v>
      </c>
    </row>
    <row r="13719" spans="1:26" x14ac:dyDescent="0.25">
      <c r="A13719" s="1" t="s">
        <v>101044</v>
      </c>
      <c r="B13719" t="s">
        <v>297020</v>
      </c>
      <c r="C13719" t="s">
        <v>297021</v>
      </c>
      <c r="D13719" t="s">
        <v>297022</v>
      </c>
      <c r="E13719" t="s">
        <v>297023</v>
      </c>
      <c r="F13719" t="s">
        <v>36610</v>
      </c>
      <c r="G13719" t="s">
        <v>297024</v>
      </c>
    </row>
    <row r="13720" spans="1:26" x14ac:dyDescent="0.25">
      <c r="A13720" s="1" t="s">
        <v>101053</v>
      </c>
      <c r="B13720" t="s">
        <v>297025</v>
      </c>
      <c r="C13720" t="s">
        <v>297026</v>
      </c>
      <c r="D13720" t="s">
        <v>297027</v>
      </c>
      <c r="E13720" t="s">
        <v>297028</v>
      </c>
      <c r="F13720" t="s">
        <v>297029</v>
      </c>
      <c r="G13720" t="s">
        <v>297030</v>
      </c>
      <c r="H13720" t="s">
        <v>297031</v>
      </c>
      <c r="I13720" t="s">
        <v>227720</v>
      </c>
    </row>
    <row r="13721" spans="1:26" x14ac:dyDescent="0.25">
      <c r="A13721" s="1" t="s">
        <v>101062</v>
      </c>
      <c r="B13721" t="s">
        <v>297032</v>
      </c>
      <c r="C13721" t="s">
        <v>221865</v>
      </c>
      <c r="D13721" t="s">
        <v>297033</v>
      </c>
      <c r="E13721" t="s">
        <v>221100</v>
      </c>
    </row>
    <row r="13722" spans="1:26" x14ac:dyDescent="0.25">
      <c r="A13722" s="1" t="s">
        <v>101070</v>
      </c>
      <c r="B13722" t="s">
        <v>297034</v>
      </c>
      <c r="C13722" t="s">
        <v>297035</v>
      </c>
      <c r="D13722" t="s">
        <v>297036</v>
      </c>
      <c r="E13722" t="s">
        <v>297037</v>
      </c>
      <c r="F13722" t="s">
        <v>297038</v>
      </c>
      <c r="G13722" t="s">
        <v>233960</v>
      </c>
      <c r="H13722" t="s">
        <v>284471</v>
      </c>
      <c r="I13722" t="s">
        <v>297039</v>
      </c>
      <c r="J13722" t="s">
        <v>297040</v>
      </c>
      <c r="K13722" t="s">
        <v>297041</v>
      </c>
      <c r="L13722" t="s">
        <v>297042</v>
      </c>
      <c r="M13722" t="s">
        <v>297043</v>
      </c>
      <c r="N13722" t="s">
        <v>297044</v>
      </c>
      <c r="O13722" t="s">
        <v>297045</v>
      </c>
      <c r="P13722" t="s">
        <v>297046</v>
      </c>
      <c r="Q13722" t="s">
        <v>297047</v>
      </c>
      <c r="R13722" t="s">
        <v>297048</v>
      </c>
      <c r="S13722" t="s">
        <v>297049</v>
      </c>
      <c r="T13722" t="s">
        <v>297050</v>
      </c>
      <c r="U13722" t="s">
        <v>246323</v>
      </c>
      <c r="V13722" t="s">
        <v>297051</v>
      </c>
      <c r="W13722" t="s">
        <v>297052</v>
      </c>
      <c r="X13722" t="s">
        <v>36246</v>
      </c>
    </row>
    <row r="13723" spans="1:26" x14ac:dyDescent="0.25">
      <c r="A13723" s="1" t="s">
        <v>101077</v>
      </c>
      <c r="B13723" t="s">
        <v>113061</v>
      </c>
      <c r="C13723" t="s">
        <v>249264</v>
      </c>
    </row>
    <row r="13724" spans="1:26" x14ac:dyDescent="0.25">
      <c r="A13724" s="1" t="s">
        <v>101085</v>
      </c>
      <c r="B13724" t="s">
        <v>297053</v>
      </c>
      <c r="C13724" t="s">
        <v>297054</v>
      </c>
      <c r="D13724" t="s">
        <v>297055</v>
      </c>
      <c r="E13724" t="s">
        <v>297056</v>
      </c>
      <c r="F13724" t="s">
        <v>297057</v>
      </c>
      <c r="G13724" t="s">
        <v>297058</v>
      </c>
    </row>
    <row r="13725" spans="1:26" x14ac:dyDescent="0.25">
      <c r="A13725" s="1" t="s">
        <v>101092</v>
      </c>
      <c r="B13725" t="s">
        <v>297059</v>
      </c>
      <c r="C13725" t="s">
        <v>297060</v>
      </c>
      <c r="D13725" t="s">
        <v>231445</v>
      </c>
      <c r="E13725" t="s">
        <v>231446</v>
      </c>
      <c r="F13725" t="s">
        <v>297061</v>
      </c>
      <c r="G13725" t="s">
        <v>297062</v>
      </c>
      <c r="H13725" t="s">
        <v>297063</v>
      </c>
      <c r="I13725" t="s">
        <v>297064</v>
      </c>
      <c r="J13725" t="s">
        <v>297065</v>
      </c>
      <c r="K13725" t="s">
        <v>297066</v>
      </c>
      <c r="L13725" t="s">
        <v>231448</v>
      </c>
    </row>
    <row r="13726" spans="1:26" x14ac:dyDescent="0.25">
      <c r="A13726" s="1" t="s">
        <v>101098</v>
      </c>
      <c r="B13726" t="s">
        <v>297067</v>
      </c>
      <c r="C13726" t="s">
        <v>297068</v>
      </c>
      <c r="D13726" t="s">
        <v>297069</v>
      </c>
      <c r="E13726" t="s">
        <v>297070</v>
      </c>
      <c r="F13726" t="s">
        <v>297071</v>
      </c>
      <c r="G13726" t="s">
        <v>297072</v>
      </c>
      <c r="H13726" t="s">
        <v>258261</v>
      </c>
      <c r="I13726" t="s">
        <v>297073</v>
      </c>
      <c r="J13726" t="s">
        <v>297074</v>
      </c>
      <c r="K13726" t="s">
        <v>220064</v>
      </c>
      <c r="L13726" t="s">
        <v>244110</v>
      </c>
      <c r="M13726" t="s">
        <v>226864</v>
      </c>
      <c r="N13726" t="s">
        <v>297075</v>
      </c>
      <c r="O13726" t="s">
        <v>297076</v>
      </c>
    </row>
    <row r="13727" spans="1:26" x14ac:dyDescent="0.25">
      <c r="A13727" s="1" t="s">
        <v>101106</v>
      </c>
      <c r="B13727" t="s">
        <v>297077</v>
      </c>
      <c r="C13727" t="s">
        <v>297078</v>
      </c>
      <c r="D13727" t="s">
        <v>297079</v>
      </c>
      <c r="E13727" t="s">
        <v>297080</v>
      </c>
      <c r="F13727" t="s">
        <v>297081</v>
      </c>
      <c r="G13727" t="s">
        <v>297082</v>
      </c>
      <c r="H13727" t="s">
        <v>297083</v>
      </c>
    </row>
    <row r="13728" spans="1:26" x14ac:dyDescent="0.25">
      <c r="A13728" s="1" t="s">
        <v>101116</v>
      </c>
      <c r="B13728" t="s">
        <v>297084</v>
      </c>
      <c r="C13728" t="s">
        <v>297085</v>
      </c>
      <c r="D13728" t="s">
        <v>297086</v>
      </c>
    </row>
    <row r="13729" spans="1:39" x14ac:dyDescent="0.25">
      <c r="A13729" s="1" t="s">
        <v>101125</v>
      </c>
      <c r="B13729" t="s">
        <v>280710</v>
      </c>
      <c r="C13729" t="s">
        <v>297087</v>
      </c>
      <c r="D13729" t="s">
        <v>297088</v>
      </c>
      <c r="E13729" t="s">
        <v>297089</v>
      </c>
      <c r="F13729" t="s">
        <v>297090</v>
      </c>
      <c r="G13729" t="s">
        <v>297091</v>
      </c>
      <c r="H13729" t="s">
        <v>297092</v>
      </c>
      <c r="I13729" t="s">
        <v>222878</v>
      </c>
      <c r="J13729" t="s">
        <v>254510</v>
      </c>
      <c r="K13729" t="s">
        <v>297093</v>
      </c>
      <c r="L13729" t="s">
        <v>297094</v>
      </c>
      <c r="M13729" t="s">
        <v>297095</v>
      </c>
      <c r="N13729" t="s">
        <v>297096</v>
      </c>
    </row>
    <row r="13730" spans="1:39" x14ac:dyDescent="0.25">
      <c r="A13730" s="1" t="s">
        <v>101133</v>
      </c>
      <c r="B13730" t="s">
        <v>297097</v>
      </c>
      <c r="C13730" t="s">
        <v>297098</v>
      </c>
      <c r="D13730" t="s">
        <v>297099</v>
      </c>
      <c r="E13730" t="s">
        <v>297100</v>
      </c>
      <c r="F13730" t="s">
        <v>297101</v>
      </c>
      <c r="G13730" t="s">
        <v>297102</v>
      </c>
      <c r="H13730" t="s">
        <v>297103</v>
      </c>
      <c r="I13730" t="s">
        <v>297104</v>
      </c>
      <c r="J13730" t="s">
        <v>297105</v>
      </c>
      <c r="K13730" t="s">
        <v>297106</v>
      </c>
      <c r="L13730" t="s">
        <v>297107</v>
      </c>
    </row>
    <row r="13731" spans="1:39" x14ac:dyDescent="0.25">
      <c r="A13731" s="1" t="s">
        <v>101141</v>
      </c>
      <c r="B13731" t="s">
        <v>297108</v>
      </c>
      <c r="C13731" t="s">
        <v>297109</v>
      </c>
      <c r="D13731" t="s">
        <v>297110</v>
      </c>
      <c r="E13731" t="s">
        <v>249945</v>
      </c>
      <c r="F13731" t="s">
        <v>297111</v>
      </c>
      <c r="G13731" t="s">
        <v>297112</v>
      </c>
      <c r="H13731" t="s">
        <v>297113</v>
      </c>
      <c r="I13731" t="s">
        <v>297114</v>
      </c>
      <c r="J13731" t="s">
        <v>297115</v>
      </c>
      <c r="K13731" t="s">
        <v>297116</v>
      </c>
      <c r="L13731" t="s">
        <v>297117</v>
      </c>
      <c r="M13731" t="s">
        <v>297118</v>
      </c>
      <c r="N13731" t="s">
        <v>234200</v>
      </c>
      <c r="O13731" t="s">
        <v>297119</v>
      </c>
    </row>
    <row r="13732" spans="1:39" x14ac:dyDescent="0.25">
      <c r="A13732" s="1" t="s">
        <v>101149</v>
      </c>
      <c r="B13732" t="s">
        <v>297120</v>
      </c>
      <c r="C13732" t="s">
        <v>297121</v>
      </c>
      <c r="D13732" t="s">
        <v>297122</v>
      </c>
      <c r="E13732" t="s">
        <v>220089</v>
      </c>
      <c r="F13732" t="s">
        <v>297123</v>
      </c>
    </row>
    <row r="13733" spans="1:39" x14ac:dyDescent="0.25">
      <c r="A13733" s="1" t="s">
        <v>101158</v>
      </c>
      <c r="B13733" t="s">
        <v>111113</v>
      </c>
      <c r="C13733" t="s">
        <v>297124</v>
      </c>
      <c r="D13733" t="s">
        <v>297125</v>
      </c>
    </row>
    <row r="13734" spans="1:39" x14ac:dyDescent="0.25">
      <c r="A13734" s="1" t="s">
        <v>101167</v>
      </c>
      <c r="B13734" t="s">
        <v>297126</v>
      </c>
      <c r="C13734" t="s">
        <v>297127</v>
      </c>
      <c r="D13734" t="s">
        <v>297128</v>
      </c>
      <c r="E13734" t="s">
        <v>297129</v>
      </c>
    </row>
    <row r="13735" spans="1:39" x14ac:dyDescent="0.25">
      <c r="A13735" s="1" t="s">
        <v>101177</v>
      </c>
      <c r="B13735" t="s">
        <v>297130</v>
      </c>
      <c r="C13735" t="s">
        <v>297131</v>
      </c>
      <c r="D13735" t="s">
        <v>297132</v>
      </c>
      <c r="E13735" t="s">
        <v>297133</v>
      </c>
      <c r="F13735" t="s">
        <v>297134</v>
      </c>
      <c r="G13735" t="s">
        <v>297135</v>
      </c>
    </row>
    <row r="13736" spans="1:39" x14ac:dyDescent="0.25">
      <c r="A13736" s="1" t="s">
        <v>101184</v>
      </c>
      <c r="B13736" t="s">
        <v>297136</v>
      </c>
      <c r="C13736" t="s">
        <v>256796</v>
      </c>
      <c r="D13736" t="s">
        <v>242081</v>
      </c>
      <c r="E13736" t="s">
        <v>297137</v>
      </c>
      <c r="F13736" t="s">
        <v>297138</v>
      </c>
      <c r="G13736" t="s">
        <v>297139</v>
      </c>
      <c r="H13736" t="s">
        <v>297140</v>
      </c>
      <c r="I13736" t="s">
        <v>297141</v>
      </c>
      <c r="J13736" t="s">
        <v>297142</v>
      </c>
      <c r="K13736" t="s">
        <v>297143</v>
      </c>
      <c r="L13736" t="s">
        <v>297144</v>
      </c>
      <c r="M13736" t="s">
        <v>297145</v>
      </c>
      <c r="N13736" t="s">
        <v>1317</v>
      </c>
      <c r="O13736" t="s">
        <v>241403</v>
      </c>
      <c r="P13736" t="s">
        <v>297146</v>
      </c>
      <c r="Q13736" t="s">
        <v>297147</v>
      </c>
      <c r="R13736" t="s">
        <v>297148</v>
      </c>
      <c r="S13736" t="s">
        <v>297149</v>
      </c>
      <c r="T13736" t="s">
        <v>297150</v>
      </c>
      <c r="U13736" t="s">
        <v>237855</v>
      </c>
    </row>
    <row r="13737" spans="1:39" x14ac:dyDescent="0.25">
      <c r="A13737" s="1" t="s">
        <v>101192</v>
      </c>
      <c r="B13737" t="s">
        <v>297151</v>
      </c>
      <c r="C13737" t="s">
        <v>297152</v>
      </c>
      <c r="D13737" t="s">
        <v>297153</v>
      </c>
    </row>
    <row r="13738" spans="1:39" x14ac:dyDescent="0.25">
      <c r="A13738" s="1" t="s">
        <v>101200</v>
      </c>
      <c r="B13738" t="s">
        <v>297154</v>
      </c>
      <c r="C13738" t="s">
        <v>297155</v>
      </c>
      <c r="D13738" t="s">
        <v>297156</v>
      </c>
      <c r="E13738" t="s">
        <v>297157</v>
      </c>
      <c r="F13738" t="s">
        <v>297158</v>
      </c>
      <c r="G13738" t="s">
        <v>297159</v>
      </c>
      <c r="H13738" t="s">
        <v>297160</v>
      </c>
      <c r="I13738" t="s">
        <v>221268</v>
      </c>
      <c r="J13738" t="s">
        <v>297161</v>
      </c>
      <c r="K13738" t="s">
        <v>297162</v>
      </c>
      <c r="L13738" t="s">
        <v>297163</v>
      </c>
    </row>
    <row r="13739" spans="1:39" x14ac:dyDescent="0.25">
      <c r="A13739" s="1" t="s">
        <v>101210</v>
      </c>
      <c r="B13739" t="s">
        <v>297164</v>
      </c>
      <c r="C13739" t="s">
        <v>274857</v>
      </c>
      <c r="D13739" t="s">
        <v>274858</v>
      </c>
      <c r="E13739" t="s">
        <v>251820</v>
      </c>
      <c r="F13739" t="s">
        <v>274859</v>
      </c>
      <c r="G13739" t="s">
        <v>257969</v>
      </c>
      <c r="H13739" t="s">
        <v>274860</v>
      </c>
      <c r="I13739" t="s">
        <v>274861</v>
      </c>
      <c r="J13739" t="s">
        <v>274863</v>
      </c>
      <c r="K13739" t="s">
        <v>274864</v>
      </c>
      <c r="L13739" t="s">
        <v>274862</v>
      </c>
      <c r="M13739" t="s">
        <v>274865</v>
      </c>
      <c r="N13739" t="s">
        <v>274866</v>
      </c>
      <c r="O13739" t="s">
        <v>297165</v>
      </c>
      <c r="P13739" t="s">
        <v>274868</v>
      </c>
      <c r="Q13739" t="s">
        <v>274869</v>
      </c>
      <c r="R13739" t="s">
        <v>297166</v>
      </c>
      <c r="S13739" t="s">
        <v>297167</v>
      </c>
      <c r="T13739" t="s">
        <v>297168</v>
      </c>
      <c r="U13739" t="s">
        <v>229392</v>
      </c>
      <c r="V13739" t="s">
        <v>229393</v>
      </c>
      <c r="W13739" t="s">
        <v>297169</v>
      </c>
      <c r="X13739" t="s">
        <v>234972</v>
      </c>
      <c r="Y13739" t="s">
        <v>274884</v>
      </c>
      <c r="Z13739" t="s">
        <v>297170</v>
      </c>
      <c r="AA13739" t="s">
        <v>274881</v>
      </c>
      <c r="AB13739" t="s">
        <v>297171</v>
      </c>
      <c r="AC13739" t="s">
        <v>274885</v>
      </c>
      <c r="AD13739" t="s">
        <v>297172</v>
      </c>
      <c r="AE13739" t="s">
        <v>274887</v>
      </c>
      <c r="AF13739" t="s">
        <v>297173</v>
      </c>
      <c r="AG13739" t="s">
        <v>297174</v>
      </c>
      <c r="AH13739" t="s">
        <v>297175</v>
      </c>
      <c r="AI13739" t="s">
        <v>297176</v>
      </c>
      <c r="AJ13739" t="s">
        <v>297177</v>
      </c>
      <c r="AK13739" t="s">
        <v>297178</v>
      </c>
      <c r="AL13739" t="s">
        <v>297179</v>
      </c>
      <c r="AM13739" t="s">
        <v>297180</v>
      </c>
    </row>
    <row r="13740" spans="1:39" x14ac:dyDescent="0.25">
      <c r="A13740" s="1" t="s">
        <v>101217</v>
      </c>
      <c r="B13740" t="s">
        <v>297181</v>
      </c>
      <c r="C13740" t="s">
        <v>226431</v>
      </c>
    </row>
    <row r="13741" spans="1:39" x14ac:dyDescent="0.25">
      <c r="A13741" s="1" t="s">
        <v>101225</v>
      </c>
      <c r="B13741" t="s">
        <v>170548</v>
      </c>
      <c r="C13741" t="s">
        <v>14489</v>
      </c>
      <c r="D13741" t="s">
        <v>170985</v>
      </c>
      <c r="E13741" t="s">
        <v>29863</v>
      </c>
      <c r="F13741" t="s">
        <v>284469</v>
      </c>
    </row>
    <row r="13742" spans="1:39" x14ac:dyDescent="0.25">
      <c r="A13742" s="1" t="s">
        <v>101233</v>
      </c>
      <c r="B13742" t="s">
        <v>297182</v>
      </c>
      <c r="C13742" t="s">
        <v>297183</v>
      </c>
      <c r="D13742" t="s">
        <v>297184</v>
      </c>
      <c r="E13742" t="s">
        <v>297185</v>
      </c>
    </row>
    <row r="13743" spans="1:39" x14ac:dyDescent="0.25">
      <c r="A13743" s="1" t="s">
        <v>101242</v>
      </c>
      <c r="B13743" t="s">
        <v>101245</v>
      </c>
    </row>
    <row r="13744" spans="1:39" x14ac:dyDescent="0.25">
      <c r="A13744" s="1" t="s">
        <v>101249</v>
      </c>
      <c r="B13744" t="s">
        <v>236597</v>
      </c>
      <c r="C13744" t="s">
        <v>236598</v>
      </c>
    </row>
    <row r="13745" spans="1:13" x14ac:dyDescent="0.25">
      <c r="A13745" s="1" t="s">
        <v>101255</v>
      </c>
      <c r="B13745" t="s">
        <v>101259</v>
      </c>
    </row>
    <row r="13746" spans="1:13" x14ac:dyDescent="0.25">
      <c r="A13746" s="1" t="s">
        <v>101262</v>
      </c>
      <c r="B13746" t="s">
        <v>297186</v>
      </c>
      <c r="C13746" t="s">
        <v>297187</v>
      </c>
      <c r="D13746" t="s">
        <v>297188</v>
      </c>
      <c r="E13746" t="s">
        <v>297189</v>
      </c>
      <c r="F13746" t="s">
        <v>297190</v>
      </c>
      <c r="G13746" t="s">
        <v>297191</v>
      </c>
      <c r="H13746" t="s">
        <v>297192</v>
      </c>
      <c r="I13746" t="s">
        <v>297193</v>
      </c>
      <c r="J13746" t="s">
        <v>297194</v>
      </c>
    </row>
    <row r="13747" spans="1:13" x14ac:dyDescent="0.25">
      <c r="A13747" s="1" t="s">
        <v>101271</v>
      </c>
      <c r="B13747" t="s">
        <v>297195</v>
      </c>
      <c r="C13747" t="s">
        <v>297196</v>
      </c>
      <c r="D13747" t="s">
        <v>297197</v>
      </c>
      <c r="E13747" t="s">
        <v>297198</v>
      </c>
    </row>
    <row r="13748" spans="1:13" x14ac:dyDescent="0.25">
      <c r="A13748" s="1" t="s">
        <v>101279</v>
      </c>
      <c r="B13748" t="s">
        <v>297199</v>
      </c>
      <c r="C13748" t="s">
        <v>297200</v>
      </c>
      <c r="D13748" t="s">
        <v>297201</v>
      </c>
      <c r="E13748" t="s">
        <v>297202</v>
      </c>
      <c r="F13748" t="s">
        <v>297203</v>
      </c>
      <c r="G13748" t="s">
        <v>297204</v>
      </c>
      <c r="H13748" t="s">
        <v>293287</v>
      </c>
    </row>
    <row r="13749" spans="1:13" x14ac:dyDescent="0.25">
      <c r="A13749" s="1" t="s">
        <v>101287</v>
      </c>
      <c r="B13749" t="s">
        <v>297205</v>
      </c>
      <c r="C13749" t="s">
        <v>297206</v>
      </c>
      <c r="D13749" t="s">
        <v>297207</v>
      </c>
      <c r="E13749" t="s">
        <v>297208</v>
      </c>
      <c r="F13749" t="s">
        <v>297209</v>
      </c>
      <c r="G13749" t="s">
        <v>297210</v>
      </c>
      <c r="H13749" t="s">
        <v>297211</v>
      </c>
      <c r="I13749" t="s">
        <v>297212</v>
      </c>
    </row>
    <row r="13750" spans="1:13" x14ac:dyDescent="0.25">
      <c r="A13750" s="1" t="s">
        <v>101294</v>
      </c>
      <c r="B13750" t="s">
        <v>297213</v>
      </c>
      <c r="C13750" t="s">
        <v>297214</v>
      </c>
      <c r="D13750" t="s">
        <v>297215</v>
      </c>
      <c r="E13750" t="s">
        <v>297216</v>
      </c>
      <c r="F13750" t="s">
        <v>297217</v>
      </c>
      <c r="G13750" t="s">
        <v>297218</v>
      </c>
      <c r="H13750" t="s">
        <v>297219</v>
      </c>
    </row>
    <row r="13751" spans="1:13" x14ac:dyDescent="0.25">
      <c r="A13751" s="1" t="s">
        <v>101302</v>
      </c>
      <c r="B13751" t="s">
        <v>292190</v>
      </c>
      <c r="C13751" t="s">
        <v>297220</v>
      </c>
      <c r="D13751" t="s">
        <v>224800</v>
      </c>
      <c r="E13751" t="s">
        <v>297221</v>
      </c>
      <c r="F13751" t="s">
        <v>297222</v>
      </c>
      <c r="G13751" t="s">
        <v>297223</v>
      </c>
    </row>
    <row r="13752" spans="1:13" x14ac:dyDescent="0.25">
      <c r="A13752" s="1" t="s">
        <v>101309</v>
      </c>
      <c r="B13752" t="s">
        <v>297224</v>
      </c>
      <c r="C13752" t="s">
        <v>297225</v>
      </c>
      <c r="D13752" t="s">
        <v>236584</v>
      </c>
      <c r="E13752" t="s">
        <v>225918</v>
      </c>
      <c r="F13752" t="s">
        <v>223732</v>
      </c>
      <c r="G13752" t="s">
        <v>297226</v>
      </c>
      <c r="H13752" t="s">
        <v>297227</v>
      </c>
    </row>
    <row r="13753" spans="1:13" x14ac:dyDescent="0.25">
      <c r="A13753" s="1" t="s">
        <v>101317</v>
      </c>
      <c r="B13753" t="s">
        <v>297228</v>
      </c>
      <c r="C13753" t="s">
        <v>297229</v>
      </c>
    </row>
    <row r="13754" spans="1:13" x14ac:dyDescent="0.25">
      <c r="A13754" s="1" t="s">
        <v>101324</v>
      </c>
      <c r="B13754" t="s">
        <v>297230</v>
      </c>
      <c r="C13754" t="s">
        <v>297231</v>
      </c>
      <c r="D13754" t="s">
        <v>297232</v>
      </c>
      <c r="E13754" t="s">
        <v>297233</v>
      </c>
      <c r="F13754" t="s">
        <v>297234</v>
      </c>
      <c r="G13754" t="s">
        <v>297235</v>
      </c>
      <c r="H13754" t="s">
        <v>297236</v>
      </c>
      <c r="I13754" t="s">
        <v>297237</v>
      </c>
      <c r="J13754" t="s">
        <v>297238</v>
      </c>
      <c r="K13754" t="s">
        <v>297239</v>
      </c>
    </row>
    <row r="13755" spans="1:13" x14ac:dyDescent="0.25">
      <c r="A13755" s="1" t="s">
        <v>101332</v>
      </c>
      <c r="B13755" t="s">
        <v>297240</v>
      </c>
      <c r="C13755" t="s">
        <v>219641</v>
      </c>
      <c r="D13755" t="s">
        <v>225736</v>
      </c>
    </row>
    <row r="13756" spans="1:13" x14ac:dyDescent="0.25">
      <c r="A13756" s="1" t="s">
        <v>101340</v>
      </c>
      <c r="B13756" t="s">
        <v>101343</v>
      </c>
    </row>
    <row r="13757" spans="1:13" x14ac:dyDescent="0.25">
      <c r="A13757" s="1" t="s">
        <v>101347</v>
      </c>
      <c r="B13757" t="s">
        <v>297241</v>
      </c>
      <c r="C13757" t="s">
        <v>297242</v>
      </c>
      <c r="D13757" t="s">
        <v>297243</v>
      </c>
      <c r="E13757" t="s">
        <v>297244</v>
      </c>
    </row>
    <row r="13758" spans="1:13" x14ac:dyDescent="0.25">
      <c r="A13758" s="1" t="s">
        <v>101354</v>
      </c>
      <c r="B13758" t="s">
        <v>297245</v>
      </c>
      <c r="C13758" t="s">
        <v>297246</v>
      </c>
      <c r="D13758" t="s">
        <v>297247</v>
      </c>
      <c r="E13758" t="s">
        <v>297248</v>
      </c>
      <c r="F13758" t="s">
        <v>297249</v>
      </c>
      <c r="G13758" t="s">
        <v>297250</v>
      </c>
      <c r="H13758" t="s">
        <v>297251</v>
      </c>
      <c r="I13758" t="s">
        <v>219981</v>
      </c>
      <c r="J13758" t="s">
        <v>297252</v>
      </c>
      <c r="K13758" t="s">
        <v>297253</v>
      </c>
      <c r="L13758" t="s">
        <v>297254</v>
      </c>
      <c r="M13758" t="s">
        <v>297255</v>
      </c>
    </row>
    <row r="13759" spans="1:13" x14ac:dyDescent="0.25">
      <c r="A13759" s="1" t="s">
        <v>101363</v>
      </c>
      <c r="B13759" t="s">
        <v>229957</v>
      </c>
      <c r="C13759" t="s">
        <v>227459</v>
      </c>
      <c r="D13759" t="s">
        <v>219409</v>
      </c>
      <c r="E13759" t="s">
        <v>222700</v>
      </c>
      <c r="F13759" t="s">
        <v>235524</v>
      </c>
      <c r="G13759" t="s">
        <v>297256</v>
      </c>
      <c r="H13759" t="s">
        <v>221756</v>
      </c>
      <c r="I13759" t="s">
        <v>138038</v>
      </c>
      <c r="J13759" t="s">
        <v>297257</v>
      </c>
    </row>
    <row r="13760" spans="1:13" x14ac:dyDescent="0.25">
      <c r="A13760" s="1" t="s">
        <v>101371</v>
      </c>
      <c r="B13760" t="s">
        <v>297258</v>
      </c>
      <c r="C13760" t="s">
        <v>297259</v>
      </c>
      <c r="D13760" t="s">
        <v>297260</v>
      </c>
    </row>
    <row r="13761" spans="1:10" x14ac:dyDescent="0.25">
      <c r="A13761" s="1" t="s">
        <v>101379</v>
      </c>
      <c r="B13761" t="s">
        <v>297261</v>
      </c>
      <c r="C13761" t="s">
        <v>297262</v>
      </c>
      <c r="D13761" t="s">
        <v>297263</v>
      </c>
      <c r="E13761" t="s">
        <v>297264</v>
      </c>
      <c r="F13761" t="s">
        <v>297265</v>
      </c>
      <c r="G13761" t="s">
        <v>297266</v>
      </c>
      <c r="H13761" t="s">
        <v>297267</v>
      </c>
    </row>
    <row r="13762" spans="1:10" x14ac:dyDescent="0.25">
      <c r="A13762" s="1" t="s">
        <v>101388</v>
      </c>
      <c r="B13762" t="s">
        <v>297268</v>
      </c>
      <c r="C13762" t="s">
        <v>232055</v>
      </c>
    </row>
    <row r="13763" spans="1:10" x14ac:dyDescent="0.25">
      <c r="A13763" s="1" t="s">
        <v>101397</v>
      </c>
      <c r="B13763" t="s">
        <v>297269</v>
      </c>
      <c r="C13763" t="s">
        <v>297270</v>
      </c>
      <c r="D13763" t="s">
        <v>297271</v>
      </c>
      <c r="E13763" t="s">
        <v>297272</v>
      </c>
      <c r="F13763" t="s">
        <v>297273</v>
      </c>
      <c r="G13763" t="s">
        <v>297274</v>
      </c>
      <c r="H13763" t="s">
        <v>297275</v>
      </c>
      <c r="I13763" t="s">
        <v>229775</v>
      </c>
    </row>
    <row r="13764" spans="1:10" x14ac:dyDescent="0.25">
      <c r="A13764" s="1" t="s">
        <v>101405</v>
      </c>
      <c r="B13764" t="s">
        <v>264727</v>
      </c>
      <c r="C13764" t="s">
        <v>221759</v>
      </c>
      <c r="D13764" t="s">
        <v>258424</v>
      </c>
      <c r="E13764" t="s">
        <v>268726</v>
      </c>
      <c r="F13764" t="s">
        <v>297276</v>
      </c>
    </row>
    <row r="13765" spans="1:10" x14ac:dyDescent="0.25">
      <c r="A13765" s="1" t="s">
        <v>101414</v>
      </c>
      <c r="B13765" t="s">
        <v>220008</v>
      </c>
      <c r="C13765" t="s">
        <v>220011</v>
      </c>
      <c r="D13765" t="s">
        <v>173250</v>
      </c>
      <c r="E13765" t="s">
        <v>220116</v>
      </c>
      <c r="F13765" t="s">
        <v>297277</v>
      </c>
      <c r="G13765" t="s">
        <v>297278</v>
      </c>
      <c r="H13765" t="s">
        <v>297279</v>
      </c>
      <c r="I13765" t="s">
        <v>297280</v>
      </c>
    </row>
    <row r="13766" spans="1:10" x14ac:dyDescent="0.25">
      <c r="A13766" s="1" t="s">
        <v>101422</v>
      </c>
      <c r="B13766" t="s">
        <v>297281</v>
      </c>
      <c r="C13766" t="s">
        <v>241500</v>
      </c>
    </row>
    <row r="13767" spans="1:10" x14ac:dyDescent="0.25">
      <c r="A13767" s="1" t="s">
        <v>101429</v>
      </c>
      <c r="B13767" t="s">
        <v>297282</v>
      </c>
      <c r="C13767" t="s">
        <v>297283</v>
      </c>
      <c r="D13767" t="s">
        <v>297284</v>
      </c>
      <c r="E13767" t="s">
        <v>297285</v>
      </c>
      <c r="F13767" t="s">
        <v>258261</v>
      </c>
      <c r="G13767" t="s">
        <v>220070</v>
      </c>
      <c r="H13767" t="s">
        <v>297286</v>
      </c>
      <c r="I13767" t="s">
        <v>297287</v>
      </c>
      <c r="J13767" t="s">
        <v>297288</v>
      </c>
    </row>
    <row r="13768" spans="1:10" x14ac:dyDescent="0.25">
      <c r="A13768" s="1" t="s">
        <v>101438</v>
      </c>
      <c r="B13768" t="s">
        <v>101442</v>
      </c>
    </row>
    <row r="13769" spans="1:10" x14ac:dyDescent="0.25">
      <c r="A13769" s="1" t="s">
        <v>101446</v>
      </c>
      <c r="B13769" t="s">
        <v>297289</v>
      </c>
      <c r="C13769" t="s">
        <v>297290</v>
      </c>
      <c r="D13769" t="s">
        <v>297291</v>
      </c>
    </row>
    <row r="13770" spans="1:10" x14ac:dyDescent="0.25">
      <c r="A13770" s="1" t="s">
        <v>101454</v>
      </c>
      <c r="B13770" t="s">
        <v>297292</v>
      </c>
      <c r="C13770" t="s">
        <v>297293</v>
      </c>
      <c r="D13770" t="s">
        <v>297294</v>
      </c>
      <c r="E13770" t="s">
        <v>297295</v>
      </c>
      <c r="F13770" t="s">
        <v>297296</v>
      </c>
      <c r="G13770" t="s">
        <v>297297</v>
      </c>
    </row>
    <row r="13771" spans="1:10" x14ac:dyDescent="0.25">
      <c r="A13771" s="1" t="s">
        <v>101463</v>
      </c>
      <c r="B13771" t="s">
        <v>297298</v>
      </c>
      <c r="C13771" t="s">
        <v>297299</v>
      </c>
      <c r="D13771" t="s">
        <v>297300</v>
      </c>
    </row>
    <row r="13772" spans="1:10" x14ac:dyDescent="0.25">
      <c r="A13772" s="1" t="s">
        <v>101471</v>
      </c>
      <c r="B13772" t="s">
        <v>297301</v>
      </c>
      <c r="C13772" t="s">
        <v>297302</v>
      </c>
      <c r="D13772" t="s">
        <v>297303</v>
      </c>
      <c r="E13772" t="s">
        <v>297304</v>
      </c>
    </row>
    <row r="13773" spans="1:10" x14ac:dyDescent="0.25">
      <c r="A13773" s="1" t="s">
        <v>101480</v>
      </c>
      <c r="B13773" t="s">
        <v>297305</v>
      </c>
      <c r="C13773" t="s">
        <v>228562</v>
      </c>
      <c r="D13773" t="s">
        <v>228563</v>
      </c>
      <c r="E13773" t="s">
        <v>297306</v>
      </c>
      <c r="F13773" t="s">
        <v>228564</v>
      </c>
    </row>
    <row r="13774" spans="1:10" x14ac:dyDescent="0.25">
      <c r="A13774" s="1" t="s">
        <v>101487</v>
      </c>
      <c r="B13774" t="s">
        <v>297307</v>
      </c>
      <c r="C13774" t="s">
        <v>297308</v>
      </c>
      <c r="D13774" t="s">
        <v>297309</v>
      </c>
      <c r="E13774" t="s">
        <v>297310</v>
      </c>
      <c r="F13774" t="s">
        <v>297311</v>
      </c>
      <c r="G13774" t="s">
        <v>297312</v>
      </c>
      <c r="H13774" t="s">
        <v>297313</v>
      </c>
      <c r="I13774" t="s">
        <v>297314</v>
      </c>
    </row>
    <row r="13775" spans="1:10" x14ac:dyDescent="0.25">
      <c r="A13775" s="1" t="s">
        <v>101496</v>
      </c>
      <c r="B13775" t="s">
        <v>231313</v>
      </c>
      <c r="C13775" t="s">
        <v>297315</v>
      </c>
      <c r="D13775" t="s">
        <v>297316</v>
      </c>
      <c r="E13775" t="s">
        <v>3685</v>
      </c>
      <c r="F13775" t="s">
        <v>220911</v>
      </c>
      <c r="G13775" t="s">
        <v>253056</v>
      </c>
      <c r="H13775" t="s">
        <v>220360</v>
      </c>
      <c r="I13775" t="s">
        <v>236525</v>
      </c>
    </row>
    <row r="13776" spans="1:10" x14ac:dyDescent="0.25">
      <c r="A13776" s="1" t="s">
        <v>101502</v>
      </c>
      <c r="B13776" t="s">
        <v>297317</v>
      </c>
      <c r="C13776" t="s">
        <v>297318</v>
      </c>
      <c r="D13776" t="s">
        <v>297319</v>
      </c>
      <c r="E13776" t="s">
        <v>297320</v>
      </c>
      <c r="F13776" t="s">
        <v>297321</v>
      </c>
      <c r="G13776" t="s">
        <v>297322</v>
      </c>
      <c r="H13776" t="s">
        <v>297323</v>
      </c>
    </row>
    <row r="13777" spans="1:12" x14ac:dyDescent="0.25">
      <c r="A13777" s="1" t="s">
        <v>101511</v>
      </c>
      <c r="B13777" t="s">
        <v>297324</v>
      </c>
      <c r="C13777" t="s">
        <v>297325</v>
      </c>
      <c r="D13777" t="s">
        <v>297326</v>
      </c>
      <c r="E13777" t="s">
        <v>297327</v>
      </c>
      <c r="F13777" t="s">
        <v>251376</v>
      </c>
      <c r="G13777" t="s">
        <v>297328</v>
      </c>
      <c r="H13777" t="s">
        <v>297329</v>
      </c>
      <c r="I13777" t="s">
        <v>297330</v>
      </c>
      <c r="J13777" t="s">
        <v>297331</v>
      </c>
      <c r="K13777" t="s">
        <v>297332</v>
      </c>
    </row>
    <row r="13778" spans="1:12" x14ac:dyDescent="0.25">
      <c r="A13778" s="1" t="s">
        <v>101520</v>
      </c>
      <c r="B13778" t="s">
        <v>297333</v>
      </c>
      <c r="C13778" t="s">
        <v>297334</v>
      </c>
      <c r="D13778" t="s">
        <v>297335</v>
      </c>
      <c r="E13778" t="s">
        <v>297336</v>
      </c>
      <c r="F13778" t="s">
        <v>297337</v>
      </c>
      <c r="G13778" t="s">
        <v>297338</v>
      </c>
      <c r="H13778" t="s">
        <v>297339</v>
      </c>
      <c r="I13778" t="s">
        <v>297340</v>
      </c>
      <c r="J13778" t="s">
        <v>297341</v>
      </c>
      <c r="K13778" t="s">
        <v>297342</v>
      </c>
      <c r="L13778" t="s">
        <v>259166</v>
      </c>
    </row>
    <row r="13779" spans="1:12" x14ac:dyDescent="0.25">
      <c r="A13779" s="1" t="s">
        <v>101527</v>
      </c>
      <c r="B13779" t="s">
        <v>297343</v>
      </c>
      <c r="C13779" t="s">
        <v>290008</v>
      </c>
      <c r="D13779" t="s">
        <v>67456</v>
      </c>
      <c r="E13779" t="s">
        <v>297344</v>
      </c>
      <c r="F13779" t="s">
        <v>297345</v>
      </c>
      <c r="G13779" t="s">
        <v>297346</v>
      </c>
      <c r="H13779" t="s">
        <v>297347</v>
      </c>
      <c r="I13779" t="s">
        <v>297348</v>
      </c>
      <c r="J13779" t="s">
        <v>297349</v>
      </c>
      <c r="K13779" t="s">
        <v>297350</v>
      </c>
      <c r="L13779" t="s">
        <v>297351</v>
      </c>
    </row>
    <row r="13780" spans="1:12" x14ac:dyDescent="0.25">
      <c r="A13780" s="1" t="s">
        <v>101536</v>
      </c>
      <c r="B13780" t="s">
        <v>297352</v>
      </c>
      <c r="C13780" t="s">
        <v>297353</v>
      </c>
      <c r="D13780" t="s">
        <v>297354</v>
      </c>
      <c r="E13780" t="s">
        <v>297355</v>
      </c>
      <c r="F13780" t="s">
        <v>297356</v>
      </c>
      <c r="G13780" t="s">
        <v>297357</v>
      </c>
      <c r="H13780" t="s">
        <v>297358</v>
      </c>
      <c r="I13780" t="s">
        <v>297359</v>
      </c>
    </row>
    <row r="13781" spans="1:12" x14ac:dyDescent="0.25">
      <c r="A13781" s="1" t="s">
        <v>101546</v>
      </c>
      <c r="B13781" t="s">
        <v>297360</v>
      </c>
      <c r="C13781" t="s">
        <v>228359</v>
      </c>
      <c r="D13781" t="s">
        <v>149491</v>
      </c>
      <c r="E13781" t="s">
        <v>273320</v>
      </c>
      <c r="F13781" t="s">
        <v>297361</v>
      </c>
    </row>
    <row r="13782" spans="1:12" x14ac:dyDescent="0.25">
      <c r="A13782" s="1" t="s">
        <v>101556</v>
      </c>
      <c r="B13782" t="s">
        <v>297362</v>
      </c>
      <c r="C13782" t="s">
        <v>297363</v>
      </c>
    </row>
    <row r="13783" spans="1:12" x14ac:dyDescent="0.25">
      <c r="A13783" s="1" t="s">
        <v>101563</v>
      </c>
      <c r="B13783" t="s">
        <v>297364</v>
      </c>
      <c r="C13783" t="s">
        <v>297365</v>
      </c>
      <c r="D13783" t="s">
        <v>297366</v>
      </c>
      <c r="E13783" t="s">
        <v>297367</v>
      </c>
      <c r="F13783" t="s">
        <v>232281</v>
      </c>
      <c r="G13783" t="s">
        <v>297368</v>
      </c>
      <c r="H13783" t="s">
        <v>297369</v>
      </c>
      <c r="I13783" t="s">
        <v>297370</v>
      </c>
      <c r="J13783" t="s">
        <v>297371</v>
      </c>
      <c r="K13783" t="s">
        <v>297372</v>
      </c>
    </row>
    <row r="13784" spans="1:12" x14ac:dyDescent="0.25">
      <c r="A13784" s="1" t="s">
        <v>101572</v>
      </c>
      <c r="B13784" t="s">
        <v>297373</v>
      </c>
      <c r="C13784" t="s">
        <v>297374</v>
      </c>
      <c r="D13784" t="s">
        <v>297375</v>
      </c>
      <c r="E13784" t="s">
        <v>297376</v>
      </c>
      <c r="F13784" t="s">
        <v>297377</v>
      </c>
      <c r="G13784" t="s">
        <v>297378</v>
      </c>
      <c r="H13784" t="s">
        <v>297379</v>
      </c>
      <c r="I13784" t="s">
        <v>297380</v>
      </c>
    </row>
    <row r="13785" spans="1:12" x14ac:dyDescent="0.25">
      <c r="A13785" s="1" t="s">
        <v>101580</v>
      </c>
      <c r="B13785" t="s">
        <v>297381</v>
      </c>
      <c r="C13785" t="s">
        <v>297382</v>
      </c>
      <c r="D13785" t="s">
        <v>297383</v>
      </c>
    </row>
    <row r="13786" spans="1:12" x14ac:dyDescent="0.25">
      <c r="A13786" s="1" t="s">
        <v>101587</v>
      </c>
      <c r="B13786" t="s">
        <v>297384</v>
      </c>
      <c r="C13786" t="s">
        <v>297385</v>
      </c>
      <c r="D13786" t="s">
        <v>297386</v>
      </c>
      <c r="E13786" t="s">
        <v>297387</v>
      </c>
      <c r="F13786" t="s">
        <v>297388</v>
      </c>
    </row>
    <row r="13787" spans="1:12" x14ac:dyDescent="0.25">
      <c r="A13787" s="1" t="s">
        <v>101594</v>
      </c>
      <c r="B13787" t="s">
        <v>297389</v>
      </c>
      <c r="C13787" t="s">
        <v>297390</v>
      </c>
      <c r="D13787" t="s">
        <v>220188</v>
      </c>
      <c r="E13787" t="s">
        <v>244251</v>
      </c>
      <c r="F13787" t="s">
        <v>224312</v>
      </c>
      <c r="G13787" t="s">
        <v>223211</v>
      </c>
    </row>
    <row r="13788" spans="1:12" x14ac:dyDescent="0.25">
      <c r="A13788" s="1" t="s">
        <v>101602</v>
      </c>
      <c r="B13788" t="s">
        <v>101605</v>
      </c>
    </row>
    <row r="13789" spans="1:12" x14ac:dyDescent="0.25">
      <c r="A13789" s="1" t="s">
        <v>101609</v>
      </c>
      <c r="B13789" t="s">
        <v>251278</v>
      </c>
      <c r="C13789" t="s">
        <v>297391</v>
      </c>
      <c r="D13789" t="s">
        <v>297392</v>
      </c>
      <c r="E13789" t="s">
        <v>297393</v>
      </c>
    </row>
    <row r="13790" spans="1:12" x14ac:dyDescent="0.25">
      <c r="A13790" s="1" t="s">
        <v>101618</v>
      </c>
      <c r="B13790" t="s">
        <v>297394</v>
      </c>
      <c r="C13790" t="s">
        <v>234493</v>
      </c>
      <c r="D13790" t="s">
        <v>66632</v>
      </c>
      <c r="E13790" t="s">
        <v>128209</v>
      </c>
      <c r="F13790" t="s">
        <v>297395</v>
      </c>
    </row>
    <row r="13791" spans="1:12" x14ac:dyDescent="0.25">
      <c r="A13791" s="1" t="s">
        <v>101627</v>
      </c>
      <c r="B13791" t="s">
        <v>297396</v>
      </c>
      <c r="C13791" t="s">
        <v>259507</v>
      </c>
      <c r="D13791" t="s">
        <v>297397</v>
      </c>
      <c r="E13791" t="s">
        <v>254051</v>
      </c>
      <c r="F13791" t="s">
        <v>297398</v>
      </c>
      <c r="G13791" t="s">
        <v>297399</v>
      </c>
      <c r="H13791" t="s">
        <v>297400</v>
      </c>
    </row>
    <row r="13792" spans="1:12" x14ac:dyDescent="0.25">
      <c r="A13792" s="1" t="s">
        <v>101635</v>
      </c>
      <c r="B13792" t="s">
        <v>101639</v>
      </c>
    </row>
    <row r="13793" spans="1:26" x14ac:dyDescent="0.25">
      <c r="A13793" s="1" t="s">
        <v>101643</v>
      </c>
      <c r="B13793" t="s">
        <v>297401</v>
      </c>
      <c r="C13793" t="s">
        <v>297402</v>
      </c>
      <c r="D13793" t="s">
        <v>259102</v>
      </c>
      <c r="E13793" t="s">
        <v>249357</v>
      </c>
      <c r="F13793" t="s">
        <v>297403</v>
      </c>
      <c r="G13793" t="s">
        <v>259101</v>
      </c>
      <c r="H13793" t="s">
        <v>297404</v>
      </c>
      <c r="I13793" t="s">
        <v>297405</v>
      </c>
      <c r="J13793" t="s">
        <v>297406</v>
      </c>
      <c r="K13793" t="s">
        <v>297407</v>
      </c>
      <c r="L13793" t="s">
        <v>297408</v>
      </c>
      <c r="M13793" t="s">
        <v>297409</v>
      </c>
      <c r="N13793" t="s">
        <v>297410</v>
      </c>
      <c r="O13793" t="s">
        <v>297411</v>
      </c>
      <c r="P13793" t="s">
        <v>297412</v>
      </c>
      <c r="Q13793" t="s">
        <v>297413</v>
      </c>
      <c r="R13793" t="s">
        <v>297414</v>
      </c>
      <c r="S13793" t="s">
        <v>297415</v>
      </c>
      <c r="T13793" t="s">
        <v>297416</v>
      </c>
      <c r="U13793" t="s">
        <v>297417</v>
      </c>
      <c r="V13793" t="s">
        <v>229392</v>
      </c>
      <c r="W13793" t="s">
        <v>227545</v>
      </c>
      <c r="X13793" t="s">
        <v>297418</v>
      </c>
      <c r="Y13793" t="s">
        <v>297419</v>
      </c>
      <c r="Z13793" t="s">
        <v>297420</v>
      </c>
    </row>
    <row r="13794" spans="1:26" x14ac:dyDescent="0.25">
      <c r="A13794" s="1" t="s">
        <v>101651</v>
      </c>
      <c r="B13794" t="s">
        <v>101654</v>
      </c>
    </row>
    <row r="13795" spans="1:26" x14ac:dyDescent="0.25">
      <c r="A13795" s="1" t="s">
        <v>101658</v>
      </c>
      <c r="B13795" t="s">
        <v>297421</v>
      </c>
      <c r="C13795" t="s">
        <v>297422</v>
      </c>
    </row>
    <row r="13796" spans="1:26" x14ac:dyDescent="0.25">
      <c r="A13796" s="1" t="s">
        <v>101667</v>
      </c>
      <c r="B13796" t="s">
        <v>297423</v>
      </c>
      <c r="C13796" t="s">
        <v>297424</v>
      </c>
      <c r="D13796" t="s">
        <v>297425</v>
      </c>
      <c r="E13796" t="s">
        <v>297426</v>
      </c>
    </row>
    <row r="13797" spans="1:26" x14ac:dyDescent="0.25">
      <c r="A13797" s="1" t="s">
        <v>101674</v>
      </c>
      <c r="B13797" t="s">
        <v>297427</v>
      </c>
      <c r="C13797" t="s">
        <v>297428</v>
      </c>
    </row>
    <row r="13798" spans="1:26" x14ac:dyDescent="0.25">
      <c r="A13798" s="1" t="s">
        <v>101681</v>
      </c>
      <c r="B13798" t="s">
        <v>297429</v>
      </c>
      <c r="C13798" t="s">
        <v>297430</v>
      </c>
      <c r="D13798" t="s">
        <v>297431</v>
      </c>
      <c r="E13798" t="s">
        <v>297432</v>
      </c>
      <c r="F13798" t="s">
        <v>297433</v>
      </c>
      <c r="G13798" t="s">
        <v>297434</v>
      </c>
      <c r="H13798" t="s">
        <v>297435</v>
      </c>
      <c r="I13798" t="s">
        <v>297436</v>
      </c>
      <c r="J13798" t="s">
        <v>297437</v>
      </c>
    </row>
    <row r="13799" spans="1:26" x14ac:dyDescent="0.25">
      <c r="A13799" s="1" t="s">
        <v>101689</v>
      </c>
      <c r="B13799" t="s">
        <v>297438</v>
      </c>
      <c r="C13799" t="s">
        <v>297439</v>
      </c>
    </row>
    <row r="13800" spans="1:26" x14ac:dyDescent="0.25">
      <c r="A13800" s="1" t="s">
        <v>101696</v>
      </c>
      <c r="B13800" t="s">
        <v>297440</v>
      </c>
      <c r="C13800" t="s">
        <v>297441</v>
      </c>
      <c r="D13800" t="s">
        <v>297442</v>
      </c>
      <c r="E13800" t="s">
        <v>297443</v>
      </c>
      <c r="F13800" t="s">
        <v>297444</v>
      </c>
    </row>
    <row r="13801" spans="1:26" x14ac:dyDescent="0.25">
      <c r="A13801" s="1" t="s">
        <v>101704</v>
      </c>
      <c r="B13801" t="s">
        <v>69411</v>
      </c>
      <c r="C13801" t="s">
        <v>297445</v>
      </c>
    </row>
    <row r="13802" spans="1:26" x14ac:dyDescent="0.25">
      <c r="A13802" s="1" t="s">
        <v>101712</v>
      </c>
      <c r="B13802" t="s">
        <v>297446</v>
      </c>
      <c r="C13802" t="s">
        <v>297447</v>
      </c>
      <c r="D13802" t="s">
        <v>297448</v>
      </c>
      <c r="E13802" t="s">
        <v>297449</v>
      </c>
      <c r="F13802" t="s">
        <v>297450</v>
      </c>
    </row>
    <row r="13803" spans="1:26" x14ac:dyDescent="0.25">
      <c r="A13803" s="1" t="s">
        <v>101720</v>
      </c>
      <c r="B13803" t="s">
        <v>297451</v>
      </c>
      <c r="C13803" t="s">
        <v>297452</v>
      </c>
      <c r="D13803" t="s">
        <v>297453</v>
      </c>
      <c r="E13803" t="s">
        <v>297454</v>
      </c>
      <c r="F13803" t="s">
        <v>297455</v>
      </c>
      <c r="G13803" t="s">
        <v>297456</v>
      </c>
      <c r="H13803" t="s">
        <v>297457</v>
      </c>
      <c r="I13803" t="s">
        <v>297458</v>
      </c>
      <c r="J13803" t="s">
        <v>297459</v>
      </c>
      <c r="K13803" t="s">
        <v>297460</v>
      </c>
      <c r="L13803" t="s">
        <v>297461</v>
      </c>
    </row>
    <row r="13804" spans="1:26" x14ac:dyDescent="0.25">
      <c r="A13804" s="1" t="s">
        <v>101728</v>
      </c>
      <c r="B13804" t="s">
        <v>297462</v>
      </c>
      <c r="C13804" t="s">
        <v>297463</v>
      </c>
      <c r="D13804" t="s">
        <v>297464</v>
      </c>
      <c r="E13804" t="s">
        <v>297465</v>
      </c>
      <c r="F13804" t="s">
        <v>297466</v>
      </c>
      <c r="G13804" t="s">
        <v>297467</v>
      </c>
      <c r="H13804" t="s">
        <v>297468</v>
      </c>
      <c r="I13804" t="s">
        <v>297469</v>
      </c>
    </row>
    <row r="13805" spans="1:26" x14ac:dyDescent="0.25">
      <c r="A13805" s="1" t="s">
        <v>101735</v>
      </c>
      <c r="B13805" t="s">
        <v>297470</v>
      </c>
      <c r="C13805" t="s">
        <v>297471</v>
      </c>
      <c r="D13805" t="s">
        <v>274691</v>
      </c>
    </row>
    <row r="13806" spans="1:26" x14ac:dyDescent="0.25">
      <c r="A13806" s="1" t="s">
        <v>101743</v>
      </c>
      <c r="B13806" t="s">
        <v>297472</v>
      </c>
      <c r="C13806" t="s">
        <v>225806</v>
      </c>
      <c r="D13806" t="s">
        <v>222617</v>
      </c>
      <c r="E13806" t="s">
        <v>297473</v>
      </c>
      <c r="F13806" t="s">
        <v>297474</v>
      </c>
      <c r="G13806" t="s">
        <v>297475</v>
      </c>
      <c r="H13806" t="s">
        <v>297476</v>
      </c>
    </row>
    <row r="13807" spans="1:26" x14ac:dyDescent="0.25">
      <c r="A13807" s="1" t="s">
        <v>101752</v>
      </c>
      <c r="B13807" t="s">
        <v>297477</v>
      </c>
      <c r="C13807" t="s">
        <v>297478</v>
      </c>
      <c r="D13807" t="s">
        <v>297479</v>
      </c>
      <c r="E13807" t="s">
        <v>297480</v>
      </c>
    </row>
    <row r="13808" spans="1:26" x14ac:dyDescent="0.25">
      <c r="A13808" s="1" t="s">
        <v>101760</v>
      </c>
      <c r="B13808" t="s">
        <v>297481</v>
      </c>
      <c r="C13808" t="s">
        <v>297482</v>
      </c>
      <c r="D13808" t="s">
        <v>297483</v>
      </c>
      <c r="E13808" t="s">
        <v>297484</v>
      </c>
    </row>
    <row r="13809" spans="1:21" x14ac:dyDescent="0.25">
      <c r="A13809" s="1" t="s">
        <v>101769</v>
      </c>
      <c r="B13809" t="s">
        <v>297485</v>
      </c>
      <c r="C13809" t="s">
        <v>297486</v>
      </c>
      <c r="D13809" t="s">
        <v>297487</v>
      </c>
    </row>
    <row r="13810" spans="1:21" x14ac:dyDescent="0.25">
      <c r="A13810" s="1" t="s">
        <v>101777</v>
      </c>
      <c r="B13810" t="s">
        <v>297488</v>
      </c>
      <c r="C13810" t="s">
        <v>275768</v>
      </c>
    </row>
    <row r="13811" spans="1:21" x14ac:dyDescent="0.25">
      <c r="A13811" s="1" t="s">
        <v>101785</v>
      </c>
      <c r="B13811" t="s">
        <v>297489</v>
      </c>
      <c r="C13811" t="s">
        <v>297490</v>
      </c>
      <c r="D13811" t="s">
        <v>297491</v>
      </c>
      <c r="E13811" t="s">
        <v>297492</v>
      </c>
      <c r="F13811" t="s">
        <v>297493</v>
      </c>
      <c r="G13811" t="s">
        <v>297494</v>
      </c>
    </row>
    <row r="13812" spans="1:21" x14ac:dyDescent="0.25">
      <c r="A13812" s="1" t="s">
        <v>101792</v>
      </c>
      <c r="B13812" t="s">
        <v>297495</v>
      </c>
      <c r="C13812" t="s">
        <v>297496</v>
      </c>
      <c r="D13812" t="s">
        <v>297497</v>
      </c>
      <c r="E13812" t="s">
        <v>297498</v>
      </c>
    </row>
    <row r="13813" spans="1:21" x14ac:dyDescent="0.25">
      <c r="A13813" s="1" t="s">
        <v>101801</v>
      </c>
      <c r="B13813" t="s">
        <v>245885</v>
      </c>
      <c r="C13813" t="s">
        <v>297499</v>
      </c>
      <c r="D13813" t="s">
        <v>297500</v>
      </c>
      <c r="E13813" t="s">
        <v>297501</v>
      </c>
      <c r="F13813" t="s">
        <v>297502</v>
      </c>
      <c r="G13813" t="s">
        <v>297503</v>
      </c>
      <c r="H13813" t="s">
        <v>297504</v>
      </c>
      <c r="I13813" t="s">
        <v>297505</v>
      </c>
      <c r="J13813" t="s">
        <v>297506</v>
      </c>
      <c r="K13813" t="s">
        <v>245883</v>
      </c>
      <c r="L13813" t="s">
        <v>245884</v>
      </c>
      <c r="M13813" t="s">
        <v>220510</v>
      </c>
      <c r="N13813" t="s">
        <v>297507</v>
      </c>
      <c r="O13813" t="s">
        <v>297508</v>
      </c>
      <c r="P13813" t="s">
        <v>297509</v>
      </c>
      <c r="Q13813" t="s">
        <v>297510</v>
      </c>
      <c r="R13813" t="s">
        <v>297511</v>
      </c>
      <c r="S13813" t="s">
        <v>297512</v>
      </c>
    </row>
    <row r="13814" spans="1:21" x14ac:dyDescent="0.25">
      <c r="A13814" s="1" t="s">
        <v>101808</v>
      </c>
      <c r="B13814" t="s">
        <v>297513</v>
      </c>
      <c r="C13814" t="s">
        <v>297514</v>
      </c>
      <c r="D13814" t="s">
        <v>297515</v>
      </c>
      <c r="E13814" t="s">
        <v>297516</v>
      </c>
      <c r="F13814" t="s">
        <v>297517</v>
      </c>
      <c r="G13814" t="s">
        <v>297518</v>
      </c>
      <c r="H13814" t="s">
        <v>297519</v>
      </c>
      <c r="I13814" t="s">
        <v>297520</v>
      </c>
    </row>
    <row r="13815" spans="1:21" x14ac:dyDescent="0.25">
      <c r="A13815" s="1" t="s">
        <v>101816</v>
      </c>
      <c r="B13815" t="s">
        <v>297521</v>
      </c>
      <c r="C13815" t="s">
        <v>297522</v>
      </c>
      <c r="D13815" t="s">
        <v>297523</v>
      </c>
      <c r="E13815" t="s">
        <v>297524</v>
      </c>
      <c r="F13815" t="s">
        <v>297525</v>
      </c>
      <c r="G13815" t="s">
        <v>297526</v>
      </c>
      <c r="H13815" t="s">
        <v>297527</v>
      </c>
      <c r="I13815" t="s">
        <v>297528</v>
      </c>
    </row>
    <row r="13816" spans="1:21" x14ac:dyDescent="0.25">
      <c r="A13816" s="1" t="s">
        <v>101825</v>
      </c>
      <c r="B13816" t="s">
        <v>297529</v>
      </c>
      <c r="C13816" t="s">
        <v>297530</v>
      </c>
      <c r="D13816" t="s">
        <v>297531</v>
      </c>
      <c r="E13816" t="s">
        <v>297532</v>
      </c>
      <c r="F13816" t="s">
        <v>297533</v>
      </c>
      <c r="G13816" t="s">
        <v>297534</v>
      </c>
    </row>
    <row r="13817" spans="1:21" x14ac:dyDescent="0.25">
      <c r="A13817" s="1" t="s">
        <v>101832</v>
      </c>
      <c r="B13817" t="s">
        <v>297535</v>
      </c>
      <c r="C13817" t="s">
        <v>297536</v>
      </c>
      <c r="D13817" t="s">
        <v>297537</v>
      </c>
      <c r="E13817" t="s">
        <v>297538</v>
      </c>
      <c r="F13817" t="s">
        <v>297539</v>
      </c>
    </row>
    <row r="13818" spans="1:21" x14ac:dyDescent="0.25">
      <c r="A13818" s="1" t="s">
        <v>101841</v>
      </c>
      <c r="B13818" t="s">
        <v>297540</v>
      </c>
      <c r="C13818" t="s">
        <v>297541</v>
      </c>
      <c r="D13818" t="s">
        <v>297542</v>
      </c>
    </row>
    <row r="13819" spans="1:21" x14ac:dyDescent="0.25">
      <c r="A13819" s="1" t="s">
        <v>101849</v>
      </c>
      <c r="B13819" t="s">
        <v>297543</v>
      </c>
      <c r="C13819" t="s">
        <v>297544</v>
      </c>
      <c r="D13819" t="s">
        <v>297545</v>
      </c>
      <c r="E13819" t="s">
        <v>297546</v>
      </c>
      <c r="F13819" t="s">
        <v>297547</v>
      </c>
      <c r="G13819" t="s">
        <v>297548</v>
      </c>
      <c r="H13819" t="s">
        <v>297549</v>
      </c>
    </row>
    <row r="13820" spans="1:21" x14ac:dyDescent="0.25">
      <c r="A13820" s="1" t="s">
        <v>101857</v>
      </c>
      <c r="B13820" t="s">
        <v>101859</v>
      </c>
    </row>
    <row r="13821" spans="1:21" x14ac:dyDescent="0.25">
      <c r="A13821" s="1" t="s">
        <v>101863</v>
      </c>
      <c r="B13821" t="s">
        <v>219497</v>
      </c>
      <c r="C13821" t="s">
        <v>297550</v>
      </c>
      <c r="D13821" t="s">
        <v>266956</v>
      </c>
      <c r="E13821" t="s">
        <v>297551</v>
      </c>
    </row>
    <row r="13822" spans="1:21" x14ac:dyDescent="0.25">
      <c r="A13822" s="1" t="s">
        <v>101871</v>
      </c>
      <c r="B13822" t="s">
        <v>101875</v>
      </c>
    </row>
    <row r="13823" spans="1:21" x14ac:dyDescent="0.25">
      <c r="A13823" s="1" t="s">
        <v>101879</v>
      </c>
      <c r="B13823" t="s">
        <v>297552</v>
      </c>
      <c r="C13823" t="s">
        <v>297553</v>
      </c>
      <c r="D13823" t="s">
        <v>297554</v>
      </c>
      <c r="E13823" t="s">
        <v>297555</v>
      </c>
      <c r="F13823" t="s">
        <v>297556</v>
      </c>
      <c r="G13823" t="s">
        <v>297557</v>
      </c>
      <c r="H13823" t="s">
        <v>224541</v>
      </c>
      <c r="I13823" t="s">
        <v>297558</v>
      </c>
      <c r="J13823" t="s">
        <v>297559</v>
      </c>
      <c r="K13823" t="s">
        <v>297560</v>
      </c>
      <c r="L13823" t="s">
        <v>297561</v>
      </c>
      <c r="M13823" t="s">
        <v>297562</v>
      </c>
      <c r="N13823" t="s">
        <v>297563</v>
      </c>
      <c r="O13823" t="s">
        <v>297564</v>
      </c>
      <c r="P13823" t="s">
        <v>297565</v>
      </c>
      <c r="Q13823" t="s">
        <v>297566</v>
      </c>
      <c r="R13823" t="s">
        <v>297567</v>
      </c>
      <c r="S13823" t="s">
        <v>297568</v>
      </c>
      <c r="T13823" t="s">
        <v>297569</v>
      </c>
      <c r="U13823" t="s">
        <v>297570</v>
      </c>
    </row>
    <row r="13824" spans="1:21" x14ac:dyDescent="0.25">
      <c r="A13824" s="1" t="s">
        <v>101887</v>
      </c>
      <c r="B13824" t="s">
        <v>297571</v>
      </c>
      <c r="C13824" t="s">
        <v>297572</v>
      </c>
      <c r="D13824" t="s">
        <v>297573</v>
      </c>
      <c r="E13824" t="s">
        <v>297574</v>
      </c>
      <c r="F13824" t="s">
        <v>297575</v>
      </c>
      <c r="G13824" t="s">
        <v>297576</v>
      </c>
      <c r="H13824" t="s">
        <v>297577</v>
      </c>
      <c r="I13824" t="s">
        <v>297578</v>
      </c>
      <c r="J13824" t="s">
        <v>297579</v>
      </c>
      <c r="K13824" t="s">
        <v>297580</v>
      </c>
      <c r="L13824" t="s">
        <v>297581</v>
      </c>
    </row>
    <row r="13825" spans="1:14" x14ac:dyDescent="0.25">
      <c r="A13825" s="1" t="s">
        <v>101896</v>
      </c>
      <c r="B13825" t="s">
        <v>297582</v>
      </c>
      <c r="C13825" t="s">
        <v>283334</v>
      </c>
      <c r="D13825" t="s">
        <v>14489</v>
      </c>
      <c r="E13825" t="s">
        <v>173834</v>
      </c>
      <c r="F13825" t="s">
        <v>297583</v>
      </c>
      <c r="G13825" t="s">
        <v>1418</v>
      </c>
      <c r="H13825" t="s">
        <v>297584</v>
      </c>
      <c r="I13825" t="s">
        <v>170948</v>
      </c>
    </row>
    <row r="13826" spans="1:14" x14ac:dyDescent="0.25">
      <c r="A13826" s="1" t="s">
        <v>101904</v>
      </c>
      <c r="B13826" t="s">
        <v>297585</v>
      </c>
      <c r="C13826" t="s">
        <v>297586</v>
      </c>
      <c r="D13826" t="s">
        <v>297573</v>
      </c>
      <c r="E13826" t="s">
        <v>297574</v>
      </c>
      <c r="F13826" t="s">
        <v>297575</v>
      </c>
      <c r="G13826" t="s">
        <v>297587</v>
      </c>
      <c r="H13826" t="s">
        <v>297588</v>
      </c>
      <c r="I13826" t="s">
        <v>297577</v>
      </c>
      <c r="J13826" t="s">
        <v>297578</v>
      </c>
      <c r="K13826" t="s">
        <v>297579</v>
      </c>
      <c r="L13826" t="s">
        <v>297580</v>
      </c>
      <c r="M13826" t="s">
        <v>297589</v>
      </c>
    </row>
    <row r="13827" spans="1:14" x14ac:dyDescent="0.25">
      <c r="A13827" s="1" t="s">
        <v>101910</v>
      </c>
      <c r="B13827" t="s">
        <v>297590</v>
      </c>
      <c r="C13827" t="s">
        <v>297591</v>
      </c>
      <c r="D13827" t="s">
        <v>297592</v>
      </c>
      <c r="E13827" t="s">
        <v>297593</v>
      </c>
      <c r="F13827" t="s">
        <v>297594</v>
      </c>
      <c r="G13827" t="s">
        <v>297595</v>
      </c>
      <c r="H13827" t="s">
        <v>297596</v>
      </c>
      <c r="I13827" t="s">
        <v>297597</v>
      </c>
    </row>
    <row r="13828" spans="1:14" x14ac:dyDescent="0.25">
      <c r="A13828" s="1" t="s">
        <v>101916</v>
      </c>
      <c r="B13828" t="s">
        <v>297598</v>
      </c>
      <c r="C13828" t="s">
        <v>297599</v>
      </c>
      <c r="D13828" t="s">
        <v>297600</v>
      </c>
    </row>
    <row r="13829" spans="1:14" x14ac:dyDescent="0.25">
      <c r="A13829" s="1" t="s">
        <v>101922</v>
      </c>
      <c r="B13829" t="s">
        <v>297601</v>
      </c>
      <c r="C13829" t="s">
        <v>297602</v>
      </c>
      <c r="D13829" t="s">
        <v>297603</v>
      </c>
      <c r="E13829" t="s">
        <v>297604</v>
      </c>
      <c r="F13829" t="s">
        <v>297605</v>
      </c>
      <c r="G13829" t="s">
        <v>297606</v>
      </c>
      <c r="H13829" t="s">
        <v>297607</v>
      </c>
    </row>
    <row r="13830" spans="1:14" x14ac:dyDescent="0.25">
      <c r="A13830" s="1" t="s">
        <v>101929</v>
      </c>
      <c r="B13830" t="s">
        <v>297608</v>
      </c>
      <c r="C13830" t="s">
        <v>297609</v>
      </c>
      <c r="D13830" t="s">
        <v>297610</v>
      </c>
      <c r="E13830" t="s">
        <v>297611</v>
      </c>
    </row>
    <row r="13831" spans="1:14" x14ac:dyDescent="0.25">
      <c r="A13831" s="1" t="s">
        <v>101937</v>
      </c>
      <c r="B13831" t="s">
        <v>297612</v>
      </c>
      <c r="C13831" t="s">
        <v>297613</v>
      </c>
      <c r="D13831" t="s">
        <v>229775</v>
      </c>
      <c r="E13831" t="s">
        <v>297614</v>
      </c>
      <c r="F13831" t="s">
        <v>297615</v>
      </c>
      <c r="G13831" t="s">
        <v>220008</v>
      </c>
      <c r="H13831" t="s">
        <v>297616</v>
      </c>
      <c r="I13831" t="s">
        <v>297617</v>
      </c>
      <c r="J13831" t="s">
        <v>297618</v>
      </c>
    </row>
    <row r="13832" spans="1:14" x14ac:dyDescent="0.25">
      <c r="A13832" s="1" t="s">
        <v>101945</v>
      </c>
      <c r="B13832" t="s">
        <v>297619</v>
      </c>
      <c r="C13832" t="s">
        <v>297620</v>
      </c>
      <c r="D13832" t="s">
        <v>297621</v>
      </c>
      <c r="E13832" t="s">
        <v>297622</v>
      </c>
      <c r="F13832" t="s">
        <v>242191</v>
      </c>
      <c r="G13832" t="s">
        <v>297623</v>
      </c>
    </row>
    <row r="13833" spans="1:14" x14ac:dyDescent="0.25">
      <c r="A13833" s="1" t="s">
        <v>101953</v>
      </c>
      <c r="B13833" t="s">
        <v>297624</v>
      </c>
      <c r="C13833" t="s">
        <v>297625</v>
      </c>
      <c r="D13833" t="s">
        <v>297626</v>
      </c>
      <c r="E13833" t="s">
        <v>297627</v>
      </c>
      <c r="F13833" t="s">
        <v>297628</v>
      </c>
      <c r="G13833" t="s">
        <v>297629</v>
      </c>
    </row>
    <row r="13834" spans="1:14" x14ac:dyDescent="0.25">
      <c r="A13834" s="1" t="s">
        <v>101961</v>
      </c>
      <c r="B13834" t="s">
        <v>297630</v>
      </c>
      <c r="C13834" t="s">
        <v>297631</v>
      </c>
      <c r="D13834" t="s">
        <v>297632</v>
      </c>
      <c r="E13834" t="s">
        <v>297633</v>
      </c>
      <c r="F13834" t="s">
        <v>297634</v>
      </c>
      <c r="G13834" t="s">
        <v>297635</v>
      </c>
      <c r="H13834" t="s">
        <v>297636</v>
      </c>
      <c r="I13834" t="s">
        <v>297637</v>
      </c>
      <c r="J13834" t="s">
        <v>297638</v>
      </c>
    </row>
    <row r="13835" spans="1:14" x14ac:dyDescent="0.25">
      <c r="A13835" s="1" t="s">
        <v>101970</v>
      </c>
      <c r="B13835" t="s">
        <v>297639</v>
      </c>
      <c r="C13835" t="s">
        <v>297640</v>
      </c>
      <c r="D13835" t="s">
        <v>297641</v>
      </c>
      <c r="E13835" t="s">
        <v>297642</v>
      </c>
      <c r="F13835" t="s">
        <v>297643</v>
      </c>
      <c r="G13835" t="s">
        <v>36246</v>
      </c>
    </row>
    <row r="13836" spans="1:14" x14ac:dyDescent="0.25">
      <c r="A13836" s="1" t="s">
        <v>101977</v>
      </c>
      <c r="B13836" t="s">
        <v>297644</v>
      </c>
      <c r="C13836" t="s">
        <v>297645</v>
      </c>
      <c r="D13836" t="s">
        <v>297646</v>
      </c>
      <c r="E13836" t="s">
        <v>297647</v>
      </c>
    </row>
    <row r="13837" spans="1:14" x14ac:dyDescent="0.25">
      <c r="A13837" s="1" t="s">
        <v>101983</v>
      </c>
      <c r="B13837" t="s">
        <v>297648</v>
      </c>
      <c r="C13837" t="s">
        <v>297649</v>
      </c>
      <c r="D13837" t="s">
        <v>297650</v>
      </c>
      <c r="E13837" t="s">
        <v>297651</v>
      </c>
      <c r="F13837" t="s">
        <v>226202</v>
      </c>
      <c r="G13837" t="s">
        <v>297652</v>
      </c>
      <c r="H13837" t="s">
        <v>297653</v>
      </c>
      <c r="I13837" t="s">
        <v>297654</v>
      </c>
      <c r="J13837" t="s">
        <v>120841</v>
      </c>
      <c r="K13837" t="s">
        <v>297655</v>
      </c>
      <c r="L13837" t="s">
        <v>297656</v>
      </c>
      <c r="M13837" t="s">
        <v>242083</v>
      </c>
      <c r="N13837" t="s">
        <v>225736</v>
      </c>
    </row>
    <row r="13838" spans="1:14" x14ac:dyDescent="0.25">
      <c r="A13838" s="1" t="s">
        <v>101991</v>
      </c>
      <c r="B13838" t="s">
        <v>297657</v>
      </c>
      <c r="C13838" t="s">
        <v>297658</v>
      </c>
      <c r="D13838" t="s">
        <v>297659</v>
      </c>
    </row>
    <row r="13839" spans="1:14" x14ac:dyDescent="0.25">
      <c r="A13839" s="1" t="s">
        <v>102000</v>
      </c>
      <c r="B13839" t="s">
        <v>297660</v>
      </c>
      <c r="C13839" t="s">
        <v>297661</v>
      </c>
      <c r="D13839" t="s">
        <v>297662</v>
      </c>
      <c r="E13839" t="s">
        <v>271387</v>
      </c>
      <c r="F13839" t="s">
        <v>225034</v>
      </c>
      <c r="G13839" t="s">
        <v>283651</v>
      </c>
      <c r="H13839" t="s">
        <v>297663</v>
      </c>
      <c r="I13839" t="s">
        <v>297664</v>
      </c>
      <c r="J13839" t="s">
        <v>297665</v>
      </c>
    </row>
    <row r="13840" spans="1:14" x14ac:dyDescent="0.25">
      <c r="A13840" s="1" t="s">
        <v>102008</v>
      </c>
      <c r="B13840" t="s">
        <v>297666</v>
      </c>
      <c r="C13840" t="s">
        <v>297667</v>
      </c>
      <c r="D13840" t="s">
        <v>297668</v>
      </c>
      <c r="E13840" t="s">
        <v>297669</v>
      </c>
      <c r="F13840" t="s">
        <v>297670</v>
      </c>
      <c r="G13840" t="s">
        <v>297671</v>
      </c>
      <c r="H13840" t="s">
        <v>297672</v>
      </c>
      <c r="I13840" t="s">
        <v>69411</v>
      </c>
      <c r="J13840" t="s">
        <v>297673</v>
      </c>
    </row>
    <row r="13841" spans="1:13" x14ac:dyDescent="0.25">
      <c r="A13841" s="1" t="s">
        <v>102015</v>
      </c>
      <c r="B13841" t="s">
        <v>268406</v>
      </c>
      <c r="C13841" t="s">
        <v>297674</v>
      </c>
      <c r="D13841" t="s">
        <v>297675</v>
      </c>
      <c r="E13841" t="s">
        <v>246685</v>
      </c>
      <c r="F13841" t="s">
        <v>261706</v>
      </c>
      <c r="G13841" t="s">
        <v>297676</v>
      </c>
      <c r="H13841" t="s">
        <v>49399</v>
      </c>
      <c r="I13841" t="s">
        <v>297677</v>
      </c>
      <c r="J13841" t="s">
        <v>297678</v>
      </c>
      <c r="K13841" t="s">
        <v>297679</v>
      </c>
      <c r="L13841" t="s">
        <v>297680</v>
      </c>
    </row>
    <row r="13842" spans="1:13" x14ac:dyDescent="0.25">
      <c r="A13842" s="1" t="s">
        <v>102024</v>
      </c>
      <c r="B13842" t="s">
        <v>297681</v>
      </c>
      <c r="C13842" t="s">
        <v>297682</v>
      </c>
      <c r="D13842" t="s">
        <v>297683</v>
      </c>
    </row>
    <row r="13843" spans="1:13" x14ac:dyDescent="0.25">
      <c r="A13843" s="1" t="s">
        <v>102034</v>
      </c>
      <c r="B13843" t="s">
        <v>260979</v>
      </c>
      <c r="C13843" t="s">
        <v>231213</v>
      </c>
      <c r="D13843" t="s">
        <v>297684</v>
      </c>
      <c r="E13843" t="s">
        <v>297685</v>
      </c>
    </row>
    <row r="13844" spans="1:13" x14ac:dyDescent="0.25">
      <c r="A13844" s="1" t="s">
        <v>102040</v>
      </c>
      <c r="B13844" t="s">
        <v>297686</v>
      </c>
      <c r="C13844" t="s">
        <v>297687</v>
      </c>
    </row>
    <row r="13845" spans="1:13" x14ac:dyDescent="0.25">
      <c r="A13845" s="1" t="s">
        <v>102046</v>
      </c>
      <c r="B13845" t="s">
        <v>297688</v>
      </c>
      <c r="C13845" t="s">
        <v>297689</v>
      </c>
      <c r="D13845" t="s">
        <v>297690</v>
      </c>
      <c r="E13845" t="s">
        <v>297691</v>
      </c>
      <c r="F13845" t="s">
        <v>297692</v>
      </c>
    </row>
    <row r="13846" spans="1:13" x14ac:dyDescent="0.25">
      <c r="A13846" s="1" t="s">
        <v>102054</v>
      </c>
      <c r="B13846" t="s">
        <v>297693</v>
      </c>
      <c r="C13846" t="s">
        <v>297694</v>
      </c>
    </row>
    <row r="13847" spans="1:13" x14ac:dyDescent="0.25">
      <c r="A13847" s="1" t="s">
        <v>102061</v>
      </c>
      <c r="B13847" t="s">
        <v>102063</v>
      </c>
    </row>
    <row r="13848" spans="1:13" x14ac:dyDescent="0.25">
      <c r="A13848" s="1" t="s">
        <v>102066</v>
      </c>
      <c r="B13848" t="s">
        <v>297695</v>
      </c>
      <c r="C13848" t="s">
        <v>297696</v>
      </c>
      <c r="D13848" t="s">
        <v>297697</v>
      </c>
      <c r="E13848" t="s">
        <v>297698</v>
      </c>
      <c r="F13848" t="s">
        <v>297699</v>
      </c>
      <c r="G13848" t="s">
        <v>297700</v>
      </c>
      <c r="H13848" t="s">
        <v>297701</v>
      </c>
      <c r="I13848" t="s">
        <v>297702</v>
      </c>
      <c r="J13848" t="s">
        <v>297703</v>
      </c>
      <c r="K13848" t="s">
        <v>297704</v>
      </c>
      <c r="L13848" t="s">
        <v>297705</v>
      </c>
      <c r="M13848" t="s">
        <v>297706</v>
      </c>
    </row>
    <row r="13849" spans="1:13" x14ac:dyDescent="0.25">
      <c r="A13849" s="1" t="s">
        <v>102075</v>
      </c>
      <c r="B13849" t="s">
        <v>111113</v>
      </c>
      <c r="C13849" t="s">
        <v>297707</v>
      </c>
      <c r="D13849" t="s">
        <v>19446</v>
      </c>
      <c r="E13849" t="s">
        <v>19937</v>
      </c>
      <c r="F13849" t="s">
        <v>297708</v>
      </c>
      <c r="G13849" t="s">
        <v>297709</v>
      </c>
    </row>
    <row r="13850" spans="1:13" x14ac:dyDescent="0.25">
      <c r="A13850" s="1" t="s">
        <v>102084</v>
      </c>
      <c r="B13850" t="s">
        <v>229711</v>
      </c>
      <c r="C13850" t="s">
        <v>287089</v>
      </c>
      <c r="D13850" t="s">
        <v>266062</v>
      </c>
    </row>
    <row r="13851" spans="1:13" x14ac:dyDescent="0.25">
      <c r="A13851" s="1" t="s">
        <v>102092</v>
      </c>
      <c r="B13851" t="s">
        <v>174524</v>
      </c>
      <c r="C13851" t="s">
        <v>15190</v>
      </c>
    </row>
    <row r="13852" spans="1:13" x14ac:dyDescent="0.25">
      <c r="A13852" s="1" t="s">
        <v>102098</v>
      </c>
      <c r="B13852" t="s">
        <v>228662</v>
      </c>
      <c r="C13852" t="s">
        <v>297710</v>
      </c>
      <c r="D13852" t="s">
        <v>75923</v>
      </c>
      <c r="E13852" t="s">
        <v>297711</v>
      </c>
    </row>
    <row r="13853" spans="1:13" x14ac:dyDescent="0.25">
      <c r="A13853" s="1" t="s">
        <v>102105</v>
      </c>
      <c r="B13853" t="s">
        <v>297712</v>
      </c>
      <c r="C13853" t="s">
        <v>297713</v>
      </c>
      <c r="D13853" t="s">
        <v>297714</v>
      </c>
      <c r="E13853" t="s">
        <v>297715</v>
      </c>
    </row>
    <row r="13854" spans="1:13" x14ac:dyDescent="0.25">
      <c r="A13854" s="1" t="s">
        <v>102113</v>
      </c>
      <c r="B13854" t="s">
        <v>297716</v>
      </c>
      <c r="C13854" t="s">
        <v>297717</v>
      </c>
      <c r="D13854" t="s">
        <v>297718</v>
      </c>
    </row>
    <row r="13855" spans="1:13" x14ac:dyDescent="0.25">
      <c r="A13855" s="1" t="s">
        <v>102122</v>
      </c>
      <c r="B13855" t="s">
        <v>297719</v>
      </c>
      <c r="C13855" t="s">
        <v>170439</v>
      </c>
      <c r="D13855" t="s">
        <v>297720</v>
      </c>
      <c r="E13855" t="s">
        <v>297721</v>
      </c>
    </row>
    <row r="13856" spans="1:13" x14ac:dyDescent="0.25">
      <c r="A13856" s="1" t="s">
        <v>102130</v>
      </c>
      <c r="B13856" t="s">
        <v>297722</v>
      </c>
      <c r="C13856" t="s">
        <v>297723</v>
      </c>
      <c r="D13856" t="s">
        <v>297724</v>
      </c>
      <c r="E13856" t="s">
        <v>297725</v>
      </c>
    </row>
    <row r="13857" spans="1:12" x14ac:dyDescent="0.25">
      <c r="A13857" s="1" t="s">
        <v>102136</v>
      </c>
      <c r="B13857" t="s">
        <v>297726</v>
      </c>
      <c r="C13857" t="s">
        <v>297727</v>
      </c>
    </row>
    <row r="13858" spans="1:12" x14ac:dyDescent="0.25">
      <c r="A13858" s="1" t="s">
        <v>102145</v>
      </c>
      <c r="B13858" t="s">
        <v>297728</v>
      </c>
      <c r="C13858" t="s">
        <v>297729</v>
      </c>
    </row>
    <row r="13859" spans="1:12" x14ac:dyDescent="0.25">
      <c r="A13859" s="1" t="s">
        <v>102153</v>
      </c>
      <c r="B13859" t="s">
        <v>297730</v>
      </c>
      <c r="C13859" t="s">
        <v>281709</v>
      </c>
    </row>
    <row r="13860" spans="1:12" x14ac:dyDescent="0.25">
      <c r="A13860" s="1" t="s">
        <v>102160</v>
      </c>
      <c r="B13860" t="s">
        <v>297731</v>
      </c>
      <c r="C13860" t="s">
        <v>297732</v>
      </c>
    </row>
    <row r="13861" spans="1:12" x14ac:dyDescent="0.25">
      <c r="A13861" s="1" t="s">
        <v>102167</v>
      </c>
      <c r="B13861" t="s">
        <v>297733</v>
      </c>
      <c r="C13861" t="s">
        <v>297734</v>
      </c>
      <c r="D13861" t="s">
        <v>297735</v>
      </c>
      <c r="E13861" t="s">
        <v>297736</v>
      </c>
      <c r="F13861" t="s">
        <v>297737</v>
      </c>
      <c r="G13861" t="s">
        <v>297738</v>
      </c>
      <c r="H13861" t="s">
        <v>297739</v>
      </c>
      <c r="I13861" t="s">
        <v>297740</v>
      </c>
      <c r="J13861" t="s">
        <v>228570</v>
      </c>
    </row>
    <row r="13862" spans="1:12" x14ac:dyDescent="0.25">
      <c r="A13862" s="1" t="s">
        <v>102176</v>
      </c>
      <c r="B13862" t="s">
        <v>297741</v>
      </c>
      <c r="C13862" t="s">
        <v>249403</v>
      </c>
      <c r="D13862" t="s">
        <v>276913</v>
      </c>
      <c r="E13862" t="s">
        <v>297742</v>
      </c>
    </row>
    <row r="13863" spans="1:12" x14ac:dyDescent="0.25">
      <c r="A13863" s="1" t="s">
        <v>102184</v>
      </c>
      <c r="B13863" t="s">
        <v>297743</v>
      </c>
      <c r="C13863" t="s">
        <v>297744</v>
      </c>
      <c r="D13863" t="s">
        <v>297745</v>
      </c>
      <c r="E13863" t="s">
        <v>297746</v>
      </c>
      <c r="F13863" t="s">
        <v>276000</v>
      </c>
      <c r="G13863" t="s">
        <v>297747</v>
      </c>
      <c r="H13863" t="s">
        <v>297748</v>
      </c>
      <c r="I13863" t="s">
        <v>297749</v>
      </c>
    </row>
    <row r="13864" spans="1:12" x14ac:dyDescent="0.25">
      <c r="A13864" s="1" t="s">
        <v>102192</v>
      </c>
      <c r="B13864" t="s">
        <v>102196</v>
      </c>
    </row>
    <row r="13865" spans="1:12" x14ac:dyDescent="0.25">
      <c r="A13865" s="1" t="s">
        <v>102200</v>
      </c>
      <c r="B13865" t="s">
        <v>297750</v>
      </c>
      <c r="C13865" t="s">
        <v>297751</v>
      </c>
    </row>
    <row r="13866" spans="1:12" x14ac:dyDescent="0.25">
      <c r="A13866" s="1" t="s">
        <v>102208</v>
      </c>
      <c r="B13866" t="s">
        <v>297752</v>
      </c>
      <c r="C13866" t="s">
        <v>297753</v>
      </c>
      <c r="D13866" t="s">
        <v>236213</v>
      </c>
      <c r="E13866" t="s">
        <v>297754</v>
      </c>
    </row>
    <row r="13867" spans="1:12" x14ac:dyDescent="0.25">
      <c r="A13867" s="1" t="s">
        <v>102215</v>
      </c>
      <c r="B13867" t="s">
        <v>297755</v>
      </c>
      <c r="C13867" t="s">
        <v>297756</v>
      </c>
    </row>
    <row r="13868" spans="1:12" x14ac:dyDescent="0.25">
      <c r="A13868" s="1" t="s">
        <v>102221</v>
      </c>
      <c r="B13868" t="s">
        <v>297757</v>
      </c>
      <c r="C13868" t="s">
        <v>297758</v>
      </c>
      <c r="D13868" t="s">
        <v>297759</v>
      </c>
      <c r="E13868" t="s">
        <v>297760</v>
      </c>
      <c r="F13868" t="s">
        <v>297761</v>
      </c>
      <c r="G13868" t="s">
        <v>297762</v>
      </c>
      <c r="H13868" t="s">
        <v>297763</v>
      </c>
      <c r="I13868" t="s">
        <v>297764</v>
      </c>
      <c r="J13868" t="s">
        <v>297765</v>
      </c>
      <c r="K13868" t="s">
        <v>297766</v>
      </c>
      <c r="L13868" t="s">
        <v>297767</v>
      </c>
    </row>
    <row r="13869" spans="1:12" x14ac:dyDescent="0.25">
      <c r="A13869" s="1" t="s">
        <v>102230</v>
      </c>
      <c r="B13869" t="s">
        <v>297768</v>
      </c>
      <c r="C13869" t="s">
        <v>57283</v>
      </c>
      <c r="D13869" t="s">
        <v>297769</v>
      </c>
      <c r="E13869" t="s">
        <v>291736</v>
      </c>
      <c r="F13869" t="s">
        <v>297770</v>
      </c>
    </row>
    <row r="13870" spans="1:12" x14ac:dyDescent="0.25">
      <c r="A13870" s="1" t="s">
        <v>102237</v>
      </c>
      <c r="B13870" t="s">
        <v>297771</v>
      </c>
      <c r="C13870" t="s">
        <v>297772</v>
      </c>
    </row>
    <row r="13871" spans="1:12" x14ac:dyDescent="0.25">
      <c r="A13871" s="1" t="s">
        <v>102244</v>
      </c>
      <c r="B13871" t="s">
        <v>297773</v>
      </c>
      <c r="C13871" t="s">
        <v>297774</v>
      </c>
      <c r="D13871" t="s">
        <v>297775</v>
      </c>
      <c r="E13871" t="s">
        <v>297776</v>
      </c>
      <c r="F13871" t="s">
        <v>297777</v>
      </c>
      <c r="G13871" t="s">
        <v>297778</v>
      </c>
    </row>
    <row r="13872" spans="1:12" x14ac:dyDescent="0.25">
      <c r="A13872" s="1" t="s">
        <v>102250</v>
      </c>
      <c r="B13872" t="s">
        <v>293141</v>
      </c>
      <c r="C13872" t="s">
        <v>249299</v>
      </c>
    </row>
    <row r="13873" spans="1:10" x14ac:dyDescent="0.25">
      <c r="A13873" s="1" t="s">
        <v>102257</v>
      </c>
      <c r="B13873" t="s">
        <v>102260</v>
      </c>
    </row>
    <row r="13874" spans="1:10" x14ac:dyDescent="0.25">
      <c r="A13874" s="1" t="s">
        <v>102264</v>
      </c>
      <c r="B13874" t="s">
        <v>297779</v>
      </c>
      <c r="C13874" t="s">
        <v>297780</v>
      </c>
      <c r="D13874" t="s">
        <v>297781</v>
      </c>
      <c r="E13874" t="s">
        <v>297782</v>
      </c>
    </row>
    <row r="13875" spans="1:10" x14ac:dyDescent="0.25">
      <c r="A13875" s="1" t="s">
        <v>102271</v>
      </c>
      <c r="B13875" t="s">
        <v>297783</v>
      </c>
      <c r="C13875" t="s">
        <v>297784</v>
      </c>
      <c r="D13875" t="s">
        <v>297785</v>
      </c>
      <c r="E13875" t="s">
        <v>297786</v>
      </c>
      <c r="F13875" t="s">
        <v>297787</v>
      </c>
      <c r="G13875" t="s">
        <v>297788</v>
      </c>
    </row>
    <row r="13876" spans="1:10" x14ac:dyDescent="0.25">
      <c r="A13876" s="1" t="s">
        <v>102277</v>
      </c>
      <c r="B13876" t="s">
        <v>297789</v>
      </c>
      <c r="C13876" t="s">
        <v>297790</v>
      </c>
      <c r="D13876" t="s">
        <v>297791</v>
      </c>
      <c r="E13876" t="s">
        <v>297792</v>
      </c>
      <c r="F13876" t="s">
        <v>297793</v>
      </c>
      <c r="G13876" t="s">
        <v>297794</v>
      </c>
      <c r="H13876" t="s">
        <v>297795</v>
      </c>
      <c r="I13876" t="s">
        <v>297796</v>
      </c>
      <c r="J13876" t="s">
        <v>149491</v>
      </c>
    </row>
    <row r="13877" spans="1:10" x14ac:dyDescent="0.25">
      <c r="A13877" s="1" t="s">
        <v>102285</v>
      </c>
      <c r="B13877" t="s">
        <v>297797</v>
      </c>
      <c r="C13877" t="s">
        <v>297798</v>
      </c>
      <c r="D13877" t="s">
        <v>263081</v>
      </c>
      <c r="E13877" t="s">
        <v>272486</v>
      </c>
      <c r="F13877" t="s">
        <v>297799</v>
      </c>
      <c r="G13877" t="s">
        <v>297800</v>
      </c>
      <c r="H13877" t="s">
        <v>297801</v>
      </c>
    </row>
    <row r="13878" spans="1:10" x14ac:dyDescent="0.25">
      <c r="A13878" s="1" t="s">
        <v>102293</v>
      </c>
      <c r="B13878" t="s">
        <v>102297</v>
      </c>
    </row>
    <row r="13879" spans="1:10" x14ac:dyDescent="0.25">
      <c r="A13879" s="1" t="s">
        <v>102301</v>
      </c>
      <c r="B13879" t="s">
        <v>297802</v>
      </c>
      <c r="C13879" t="s">
        <v>297803</v>
      </c>
      <c r="D13879" t="s">
        <v>297804</v>
      </c>
      <c r="E13879" t="s">
        <v>297805</v>
      </c>
      <c r="F13879" t="s">
        <v>297806</v>
      </c>
    </row>
    <row r="13880" spans="1:10" x14ac:dyDescent="0.25">
      <c r="A13880" s="1" t="s">
        <v>102310</v>
      </c>
      <c r="B13880" t="s">
        <v>297807</v>
      </c>
      <c r="C13880" t="s">
        <v>297808</v>
      </c>
      <c r="D13880" t="s">
        <v>297809</v>
      </c>
      <c r="E13880" t="s">
        <v>297810</v>
      </c>
      <c r="F13880" t="s">
        <v>297811</v>
      </c>
      <c r="G13880" t="s">
        <v>297812</v>
      </c>
    </row>
    <row r="13881" spans="1:10" x14ac:dyDescent="0.25">
      <c r="A13881" s="1" t="s">
        <v>102318</v>
      </c>
      <c r="B13881" t="s">
        <v>297813</v>
      </c>
      <c r="C13881" t="s">
        <v>36246</v>
      </c>
    </row>
    <row r="13882" spans="1:10" x14ac:dyDescent="0.25">
      <c r="A13882" s="1" t="s">
        <v>102326</v>
      </c>
      <c r="B13882" t="s">
        <v>297814</v>
      </c>
      <c r="C13882" t="s">
        <v>297815</v>
      </c>
      <c r="D13882" t="s">
        <v>297816</v>
      </c>
      <c r="E13882" t="s">
        <v>297817</v>
      </c>
      <c r="F13882" t="s">
        <v>297818</v>
      </c>
      <c r="G13882" t="s">
        <v>297819</v>
      </c>
    </row>
    <row r="13883" spans="1:10" x14ac:dyDescent="0.25">
      <c r="A13883" s="1" t="s">
        <v>102333</v>
      </c>
      <c r="B13883" t="s">
        <v>265860</v>
      </c>
      <c r="C13883" t="s">
        <v>297820</v>
      </c>
      <c r="D13883" t="s">
        <v>297821</v>
      </c>
    </row>
    <row r="13884" spans="1:10" x14ac:dyDescent="0.25">
      <c r="A13884" s="1" t="s">
        <v>102340</v>
      </c>
      <c r="B13884" t="s">
        <v>297822</v>
      </c>
      <c r="C13884" t="s">
        <v>297823</v>
      </c>
      <c r="D13884" t="s">
        <v>297824</v>
      </c>
      <c r="E13884" t="s">
        <v>297825</v>
      </c>
      <c r="F13884" t="s">
        <v>297826</v>
      </c>
      <c r="G13884" t="s">
        <v>237422</v>
      </c>
      <c r="H13884" t="s">
        <v>297827</v>
      </c>
      <c r="I13884" t="s">
        <v>297828</v>
      </c>
    </row>
    <row r="13885" spans="1:10" x14ac:dyDescent="0.25">
      <c r="A13885" s="1" t="s">
        <v>102348</v>
      </c>
      <c r="B13885" t="s">
        <v>231532</v>
      </c>
      <c r="C13885" t="s">
        <v>41407</v>
      </c>
    </row>
    <row r="13886" spans="1:10" x14ac:dyDescent="0.25">
      <c r="A13886" s="1" t="s">
        <v>102356</v>
      </c>
      <c r="B13886" t="s">
        <v>297829</v>
      </c>
      <c r="C13886" t="s">
        <v>297830</v>
      </c>
      <c r="D13886" t="s">
        <v>297831</v>
      </c>
      <c r="E13886" t="s">
        <v>297832</v>
      </c>
      <c r="F13886" t="s">
        <v>297833</v>
      </c>
    </row>
    <row r="13887" spans="1:10" x14ac:dyDescent="0.25">
      <c r="A13887" s="1" t="s">
        <v>102364</v>
      </c>
      <c r="B13887" t="s">
        <v>81414</v>
      </c>
      <c r="C13887" t="s">
        <v>297834</v>
      </c>
      <c r="D13887" t="s">
        <v>297835</v>
      </c>
      <c r="E13887" t="s">
        <v>297836</v>
      </c>
      <c r="F13887" t="s">
        <v>297837</v>
      </c>
    </row>
    <row r="13888" spans="1:10" x14ac:dyDescent="0.25">
      <c r="A13888" s="1" t="s">
        <v>102371</v>
      </c>
      <c r="B13888" t="s">
        <v>15190</v>
      </c>
      <c r="C13888" t="s">
        <v>223332</v>
      </c>
      <c r="D13888" t="s">
        <v>297838</v>
      </c>
      <c r="E13888" t="s">
        <v>297839</v>
      </c>
      <c r="F13888" t="s">
        <v>64426</v>
      </c>
    </row>
    <row r="13889" spans="1:15" x14ac:dyDescent="0.25">
      <c r="A13889" s="1" t="s">
        <v>102379</v>
      </c>
      <c r="B13889" t="s">
        <v>115678</v>
      </c>
      <c r="C13889" t="s">
        <v>297840</v>
      </c>
    </row>
    <row r="13890" spans="1:15" x14ac:dyDescent="0.25">
      <c r="A13890" s="1" t="s">
        <v>102386</v>
      </c>
      <c r="B13890" t="s">
        <v>9330</v>
      </c>
      <c r="C13890" t="s">
        <v>297841</v>
      </c>
      <c r="D13890" t="s">
        <v>297842</v>
      </c>
      <c r="E13890" t="s">
        <v>297843</v>
      </c>
    </row>
    <row r="13891" spans="1:15" x14ac:dyDescent="0.25">
      <c r="A13891" s="1" t="s">
        <v>102393</v>
      </c>
      <c r="B13891" t="s">
        <v>297844</v>
      </c>
      <c r="C13891" t="s">
        <v>219819</v>
      </c>
      <c r="D13891" t="s">
        <v>297845</v>
      </c>
      <c r="E13891" t="s">
        <v>297846</v>
      </c>
    </row>
    <row r="13892" spans="1:15" x14ac:dyDescent="0.25">
      <c r="A13892" s="1" t="s">
        <v>102401</v>
      </c>
      <c r="B13892" t="s">
        <v>297847</v>
      </c>
      <c r="C13892" t="s">
        <v>111532</v>
      </c>
      <c r="D13892" t="s">
        <v>11252</v>
      </c>
    </row>
    <row r="13893" spans="1:15" x14ac:dyDescent="0.25">
      <c r="A13893" s="1" t="s">
        <v>102410</v>
      </c>
      <c r="B13893" t="s">
        <v>297848</v>
      </c>
      <c r="C13893" t="s">
        <v>297849</v>
      </c>
      <c r="D13893" t="s">
        <v>297850</v>
      </c>
      <c r="E13893" t="s">
        <v>297851</v>
      </c>
    </row>
    <row r="13894" spans="1:15" x14ac:dyDescent="0.25">
      <c r="A13894" s="1" t="s">
        <v>102419</v>
      </c>
      <c r="B13894" t="s">
        <v>297852</v>
      </c>
      <c r="C13894" t="s">
        <v>297853</v>
      </c>
    </row>
    <row r="13895" spans="1:15" x14ac:dyDescent="0.25">
      <c r="A13895" s="1" t="s">
        <v>102427</v>
      </c>
      <c r="B13895" t="s">
        <v>297854</v>
      </c>
      <c r="C13895" t="s">
        <v>297855</v>
      </c>
    </row>
    <row r="13896" spans="1:15" x14ac:dyDescent="0.25">
      <c r="A13896" s="1" t="s">
        <v>102436</v>
      </c>
      <c r="B13896" t="s">
        <v>290440</v>
      </c>
      <c r="C13896" t="s">
        <v>297856</v>
      </c>
      <c r="D13896" t="s">
        <v>297857</v>
      </c>
      <c r="E13896" t="s">
        <v>297858</v>
      </c>
      <c r="F13896" t="s">
        <v>297859</v>
      </c>
    </row>
    <row r="13897" spans="1:15" x14ac:dyDescent="0.25">
      <c r="A13897" s="1" t="s">
        <v>102444</v>
      </c>
      <c r="B13897" t="s">
        <v>297860</v>
      </c>
      <c r="C13897" t="s">
        <v>234594</v>
      </c>
      <c r="D13897" t="s">
        <v>232020</v>
      </c>
      <c r="E13897" t="s">
        <v>297861</v>
      </c>
      <c r="F13897" t="s">
        <v>297862</v>
      </c>
      <c r="G13897" t="s">
        <v>297863</v>
      </c>
      <c r="H13897" t="s">
        <v>297864</v>
      </c>
      <c r="I13897" t="s">
        <v>297865</v>
      </c>
      <c r="J13897" t="s">
        <v>297866</v>
      </c>
      <c r="K13897" t="s">
        <v>297867</v>
      </c>
      <c r="L13897" t="s">
        <v>297868</v>
      </c>
      <c r="M13897" t="s">
        <v>297869</v>
      </c>
      <c r="N13897" t="s">
        <v>297870</v>
      </c>
      <c r="O13897" t="s">
        <v>297871</v>
      </c>
    </row>
    <row r="13898" spans="1:15" x14ac:dyDescent="0.25">
      <c r="A13898" s="1" t="s">
        <v>102452</v>
      </c>
      <c r="B13898" t="s">
        <v>297872</v>
      </c>
      <c r="C13898" t="s">
        <v>297873</v>
      </c>
      <c r="D13898" t="s">
        <v>297874</v>
      </c>
      <c r="E13898" t="s">
        <v>36246</v>
      </c>
    </row>
    <row r="13899" spans="1:15" x14ac:dyDescent="0.25">
      <c r="A13899" s="1" t="s">
        <v>102460</v>
      </c>
      <c r="B13899" t="s">
        <v>297875</v>
      </c>
      <c r="C13899" t="s">
        <v>297876</v>
      </c>
    </row>
    <row r="13900" spans="1:15" x14ac:dyDescent="0.25">
      <c r="A13900" s="1" t="s">
        <v>102467</v>
      </c>
      <c r="B13900" t="s">
        <v>297877</v>
      </c>
      <c r="C13900" t="s">
        <v>297878</v>
      </c>
      <c r="D13900" t="s">
        <v>297879</v>
      </c>
      <c r="E13900" t="s">
        <v>297880</v>
      </c>
    </row>
    <row r="13901" spans="1:15" x14ac:dyDescent="0.25">
      <c r="A13901" s="1" t="s">
        <v>102476</v>
      </c>
      <c r="B13901" t="s">
        <v>297881</v>
      </c>
      <c r="C13901" t="s">
        <v>297882</v>
      </c>
    </row>
    <row r="13902" spans="1:15" x14ac:dyDescent="0.25">
      <c r="A13902" s="1" t="s">
        <v>102483</v>
      </c>
      <c r="B13902" t="s">
        <v>102486</v>
      </c>
    </row>
    <row r="13903" spans="1:15" x14ac:dyDescent="0.25">
      <c r="A13903" s="1" t="s">
        <v>102489</v>
      </c>
      <c r="B13903" t="s">
        <v>297883</v>
      </c>
      <c r="C13903" t="s">
        <v>297884</v>
      </c>
      <c r="D13903" t="s">
        <v>297885</v>
      </c>
      <c r="E13903" t="s">
        <v>297886</v>
      </c>
      <c r="F13903" t="s">
        <v>297887</v>
      </c>
      <c r="G13903" t="s">
        <v>297888</v>
      </c>
    </row>
    <row r="13904" spans="1:15" x14ac:dyDescent="0.25">
      <c r="A13904" s="1" t="s">
        <v>102497</v>
      </c>
      <c r="B13904" t="s">
        <v>297889</v>
      </c>
      <c r="C13904" t="s">
        <v>297890</v>
      </c>
      <c r="D13904" t="s">
        <v>297891</v>
      </c>
      <c r="E13904" t="s">
        <v>297892</v>
      </c>
    </row>
    <row r="13905" spans="1:21" x14ac:dyDescent="0.25">
      <c r="A13905" s="1" t="s">
        <v>102503</v>
      </c>
      <c r="B13905" t="s">
        <v>297893</v>
      </c>
      <c r="C13905" t="s">
        <v>174606</v>
      </c>
      <c r="D13905" t="s">
        <v>297894</v>
      </c>
      <c r="E13905" t="s">
        <v>8801</v>
      </c>
      <c r="F13905" t="s">
        <v>173851</v>
      </c>
      <c r="G13905" t="s">
        <v>297895</v>
      </c>
    </row>
    <row r="13906" spans="1:21" x14ac:dyDescent="0.25">
      <c r="A13906" s="1" t="s">
        <v>102510</v>
      </c>
      <c r="B13906" t="s">
        <v>297896</v>
      </c>
      <c r="C13906" t="s">
        <v>297897</v>
      </c>
      <c r="D13906" t="s">
        <v>297898</v>
      </c>
      <c r="E13906" t="s">
        <v>297899</v>
      </c>
    </row>
    <row r="13907" spans="1:21" x14ac:dyDescent="0.25">
      <c r="A13907" s="1" t="s">
        <v>102516</v>
      </c>
      <c r="B13907" t="s">
        <v>297900</v>
      </c>
      <c r="C13907" t="s">
        <v>297901</v>
      </c>
      <c r="D13907" t="s">
        <v>297902</v>
      </c>
      <c r="E13907" t="s">
        <v>297903</v>
      </c>
      <c r="F13907" t="s">
        <v>266062</v>
      </c>
    </row>
    <row r="13908" spans="1:21" x14ac:dyDescent="0.25">
      <c r="A13908" s="1" t="s">
        <v>102525</v>
      </c>
      <c r="B13908" t="s">
        <v>297904</v>
      </c>
      <c r="C13908" t="s">
        <v>297905</v>
      </c>
    </row>
    <row r="13909" spans="1:21" x14ac:dyDescent="0.25">
      <c r="A13909" s="1" t="s">
        <v>102535</v>
      </c>
      <c r="B13909" t="s">
        <v>297906</v>
      </c>
      <c r="C13909" t="s">
        <v>297907</v>
      </c>
      <c r="D13909" t="s">
        <v>297908</v>
      </c>
      <c r="E13909" t="s">
        <v>297909</v>
      </c>
    </row>
    <row r="13910" spans="1:21" x14ac:dyDescent="0.25">
      <c r="A13910" s="1" t="s">
        <v>102545</v>
      </c>
      <c r="B13910" t="s">
        <v>297910</v>
      </c>
      <c r="C13910" t="s">
        <v>297911</v>
      </c>
      <c r="D13910" t="s">
        <v>297912</v>
      </c>
      <c r="E13910" t="s">
        <v>297913</v>
      </c>
      <c r="F13910" t="s">
        <v>297914</v>
      </c>
      <c r="G13910" t="s">
        <v>297915</v>
      </c>
    </row>
    <row r="13911" spans="1:21" x14ac:dyDescent="0.25">
      <c r="A13911" s="1" t="s">
        <v>102552</v>
      </c>
      <c r="B13911" t="s">
        <v>297916</v>
      </c>
      <c r="C13911" t="s">
        <v>297917</v>
      </c>
      <c r="D13911" t="s">
        <v>297918</v>
      </c>
      <c r="E13911" t="s">
        <v>297919</v>
      </c>
    </row>
    <row r="13912" spans="1:21" x14ac:dyDescent="0.25">
      <c r="A13912" s="1" t="s">
        <v>102561</v>
      </c>
      <c r="B13912" t="s">
        <v>297920</v>
      </c>
      <c r="C13912" t="s">
        <v>297921</v>
      </c>
      <c r="D13912" t="s">
        <v>297922</v>
      </c>
      <c r="E13912" t="s">
        <v>297923</v>
      </c>
      <c r="F13912" t="s">
        <v>297924</v>
      </c>
      <c r="G13912" t="s">
        <v>297925</v>
      </c>
      <c r="H13912" t="s">
        <v>297926</v>
      </c>
      <c r="I13912" t="s">
        <v>297927</v>
      </c>
      <c r="J13912" t="s">
        <v>297928</v>
      </c>
      <c r="K13912" t="s">
        <v>297929</v>
      </c>
      <c r="L13912" t="s">
        <v>297930</v>
      </c>
      <c r="M13912" t="s">
        <v>171528</v>
      </c>
      <c r="N13912" t="s">
        <v>14489</v>
      </c>
      <c r="O13912" t="s">
        <v>3576</v>
      </c>
      <c r="P13912" t="s">
        <v>223182</v>
      </c>
      <c r="Q13912" t="s">
        <v>293101</v>
      </c>
      <c r="R13912" t="s">
        <v>297931</v>
      </c>
      <c r="S13912" t="s">
        <v>297932</v>
      </c>
      <c r="T13912" t="s">
        <v>297933</v>
      </c>
      <c r="U13912" t="s">
        <v>297934</v>
      </c>
    </row>
    <row r="13913" spans="1:21" x14ac:dyDescent="0.25">
      <c r="A13913" s="1" t="s">
        <v>102570</v>
      </c>
      <c r="B13913" t="s">
        <v>297935</v>
      </c>
      <c r="C13913" t="s">
        <v>297936</v>
      </c>
      <c r="D13913" t="s">
        <v>297937</v>
      </c>
      <c r="E13913" t="s">
        <v>297938</v>
      </c>
      <c r="F13913" t="s">
        <v>297939</v>
      </c>
      <c r="G13913" t="s">
        <v>297940</v>
      </c>
      <c r="H13913" t="s">
        <v>297941</v>
      </c>
      <c r="I13913" t="s">
        <v>297942</v>
      </c>
      <c r="J13913" t="s">
        <v>3576</v>
      </c>
      <c r="K13913" t="s">
        <v>229691</v>
      </c>
      <c r="L13913" t="s">
        <v>223674</v>
      </c>
    </row>
    <row r="13914" spans="1:21" x14ac:dyDescent="0.25">
      <c r="A13914" s="1" t="s">
        <v>102579</v>
      </c>
      <c r="B13914" t="s">
        <v>297943</v>
      </c>
      <c r="C13914" t="s">
        <v>57387</v>
      </c>
      <c r="D13914" t="s">
        <v>111113</v>
      </c>
      <c r="E13914" t="s">
        <v>297944</v>
      </c>
      <c r="F13914" t="s">
        <v>297945</v>
      </c>
    </row>
    <row r="13915" spans="1:21" x14ac:dyDescent="0.25">
      <c r="A13915" s="1" t="s">
        <v>102588</v>
      </c>
      <c r="B13915" t="s">
        <v>297946</v>
      </c>
      <c r="C13915" t="s">
        <v>222889</v>
      </c>
    </row>
    <row r="13916" spans="1:21" x14ac:dyDescent="0.25">
      <c r="A13916" s="1" t="s">
        <v>102597</v>
      </c>
      <c r="B13916" t="s">
        <v>174238</v>
      </c>
      <c r="C13916" t="s">
        <v>233966</v>
      </c>
      <c r="D13916" t="s">
        <v>297947</v>
      </c>
      <c r="E13916" t="s">
        <v>297948</v>
      </c>
      <c r="F13916" t="s">
        <v>297949</v>
      </c>
      <c r="G13916" t="s">
        <v>297950</v>
      </c>
      <c r="H13916" t="s">
        <v>297951</v>
      </c>
      <c r="I13916" t="s">
        <v>297952</v>
      </c>
      <c r="J13916" t="s">
        <v>297953</v>
      </c>
    </row>
    <row r="13917" spans="1:21" x14ac:dyDescent="0.25">
      <c r="A13917" s="1" t="s">
        <v>102606</v>
      </c>
      <c r="B13917" t="s">
        <v>297954</v>
      </c>
      <c r="C13917" t="s">
        <v>288894</v>
      </c>
      <c r="D13917" t="s">
        <v>229623</v>
      </c>
    </row>
    <row r="13918" spans="1:21" x14ac:dyDescent="0.25">
      <c r="A13918" s="1" t="s">
        <v>102613</v>
      </c>
      <c r="B13918" t="s">
        <v>297955</v>
      </c>
      <c r="C13918" t="s">
        <v>297956</v>
      </c>
      <c r="D13918" t="s">
        <v>297957</v>
      </c>
      <c r="E13918" t="s">
        <v>219981</v>
      </c>
      <c r="F13918" t="s">
        <v>297958</v>
      </c>
      <c r="G13918" t="s">
        <v>297959</v>
      </c>
      <c r="H13918" t="s">
        <v>14489</v>
      </c>
      <c r="I13918" t="s">
        <v>297960</v>
      </c>
      <c r="J13918" t="s">
        <v>297961</v>
      </c>
      <c r="K13918" t="s">
        <v>297962</v>
      </c>
    </row>
    <row r="13919" spans="1:21" x14ac:dyDescent="0.25">
      <c r="A13919" s="1" t="s">
        <v>102623</v>
      </c>
      <c r="B13919" t="s">
        <v>297963</v>
      </c>
      <c r="C13919" t="s">
        <v>297964</v>
      </c>
      <c r="D13919" t="s">
        <v>297965</v>
      </c>
      <c r="E13919" t="s">
        <v>297966</v>
      </c>
      <c r="F13919" t="s">
        <v>297967</v>
      </c>
      <c r="G13919" t="s">
        <v>297968</v>
      </c>
      <c r="H13919" t="s">
        <v>297969</v>
      </c>
      <c r="I13919" t="s">
        <v>297970</v>
      </c>
      <c r="J13919" t="s">
        <v>297971</v>
      </c>
      <c r="K13919" t="s">
        <v>232254</v>
      </c>
      <c r="L13919" t="s">
        <v>297972</v>
      </c>
      <c r="M13919" t="s">
        <v>297973</v>
      </c>
      <c r="N13919" t="s">
        <v>297974</v>
      </c>
      <c r="O13919" t="s">
        <v>297975</v>
      </c>
      <c r="P13919" t="s">
        <v>295435</v>
      </c>
      <c r="Q13919" t="s">
        <v>297976</v>
      </c>
      <c r="R13919" t="s">
        <v>297977</v>
      </c>
      <c r="S13919" t="s">
        <v>297978</v>
      </c>
      <c r="T13919" t="s">
        <v>297979</v>
      </c>
      <c r="U13919" t="s">
        <v>297980</v>
      </c>
    </row>
    <row r="13920" spans="1:21" x14ac:dyDescent="0.25">
      <c r="A13920" s="1" t="s">
        <v>102630</v>
      </c>
      <c r="B13920" t="s">
        <v>223332</v>
      </c>
      <c r="C13920" t="s">
        <v>297981</v>
      </c>
      <c r="D13920" t="s">
        <v>297982</v>
      </c>
      <c r="E13920" t="s">
        <v>297983</v>
      </c>
      <c r="F13920" t="s">
        <v>297984</v>
      </c>
    </row>
    <row r="13921" spans="1:19" x14ac:dyDescent="0.25">
      <c r="A13921" s="1" t="s">
        <v>102639</v>
      </c>
      <c r="B13921" t="s">
        <v>297985</v>
      </c>
      <c r="C13921" t="s">
        <v>297986</v>
      </c>
      <c r="D13921" t="s">
        <v>297987</v>
      </c>
      <c r="E13921" t="s">
        <v>297988</v>
      </c>
      <c r="F13921" t="s">
        <v>297989</v>
      </c>
      <c r="G13921" t="s">
        <v>297990</v>
      </c>
      <c r="H13921" t="s">
        <v>297991</v>
      </c>
      <c r="I13921" t="s">
        <v>297992</v>
      </c>
      <c r="J13921" t="s">
        <v>297993</v>
      </c>
      <c r="K13921" t="s">
        <v>297994</v>
      </c>
      <c r="L13921" t="s">
        <v>297995</v>
      </c>
    </row>
    <row r="13922" spans="1:19" x14ac:dyDescent="0.25">
      <c r="A13922" s="1" t="s">
        <v>102647</v>
      </c>
      <c r="B13922" t="s">
        <v>297996</v>
      </c>
      <c r="C13922" t="s">
        <v>297997</v>
      </c>
    </row>
    <row r="13923" spans="1:19" x14ac:dyDescent="0.25">
      <c r="A13923" s="1" t="s">
        <v>102654</v>
      </c>
      <c r="B13923" t="s">
        <v>297998</v>
      </c>
      <c r="C13923" t="s">
        <v>297999</v>
      </c>
      <c r="D13923" t="s">
        <v>86546</v>
      </c>
      <c r="E13923" t="s">
        <v>221665</v>
      </c>
      <c r="F13923" t="s">
        <v>247796</v>
      </c>
    </row>
    <row r="13924" spans="1:19" x14ac:dyDescent="0.25">
      <c r="A13924" s="1" t="s">
        <v>102660</v>
      </c>
      <c r="B13924" t="s">
        <v>102664</v>
      </c>
    </row>
    <row r="13925" spans="1:19" x14ac:dyDescent="0.25">
      <c r="A13925" s="1" t="s">
        <v>102667</v>
      </c>
      <c r="B13925" t="s">
        <v>220353</v>
      </c>
      <c r="C13925" t="s">
        <v>298000</v>
      </c>
      <c r="D13925" t="s">
        <v>298001</v>
      </c>
      <c r="E13925" t="s">
        <v>265451</v>
      </c>
      <c r="F13925" t="s">
        <v>174606</v>
      </c>
      <c r="G13925" t="s">
        <v>19937</v>
      </c>
      <c r="H13925" t="s">
        <v>298002</v>
      </c>
      <c r="I13925" t="s">
        <v>515</v>
      </c>
      <c r="J13925" t="s">
        <v>298003</v>
      </c>
      <c r="K13925" t="s">
        <v>220360</v>
      </c>
    </row>
    <row r="13926" spans="1:19" x14ac:dyDescent="0.25">
      <c r="A13926" s="1" t="s">
        <v>102675</v>
      </c>
      <c r="B13926" t="s">
        <v>298004</v>
      </c>
      <c r="C13926" t="s">
        <v>298005</v>
      </c>
    </row>
    <row r="13927" spans="1:19" x14ac:dyDescent="0.25">
      <c r="A13927" s="1" t="s">
        <v>102683</v>
      </c>
      <c r="B13927" t="s">
        <v>223755</v>
      </c>
      <c r="C13927" t="s">
        <v>298006</v>
      </c>
    </row>
    <row r="13928" spans="1:19" x14ac:dyDescent="0.25">
      <c r="A13928" s="1" t="s">
        <v>102690</v>
      </c>
      <c r="B13928" t="s">
        <v>102694</v>
      </c>
    </row>
    <row r="13929" spans="1:19" x14ac:dyDescent="0.25">
      <c r="A13929" s="1" t="s">
        <v>102698</v>
      </c>
      <c r="B13929" t="s">
        <v>219641</v>
      </c>
      <c r="C13929" t="s">
        <v>263180</v>
      </c>
      <c r="D13929" t="s">
        <v>298007</v>
      </c>
      <c r="E13929" t="s">
        <v>298008</v>
      </c>
      <c r="F13929" t="s">
        <v>298009</v>
      </c>
      <c r="G13929" t="s">
        <v>298010</v>
      </c>
      <c r="H13929" t="s">
        <v>252516</v>
      </c>
      <c r="I13929" t="s">
        <v>298011</v>
      </c>
      <c r="J13929" t="s">
        <v>298012</v>
      </c>
      <c r="K13929" t="s">
        <v>298013</v>
      </c>
      <c r="L13929" t="s">
        <v>298014</v>
      </c>
    </row>
    <row r="13930" spans="1:19" x14ac:dyDescent="0.25">
      <c r="A13930" s="1" t="s">
        <v>102706</v>
      </c>
      <c r="B13930" t="s">
        <v>298015</v>
      </c>
      <c r="C13930" t="s">
        <v>298016</v>
      </c>
      <c r="D13930" t="s">
        <v>298017</v>
      </c>
      <c r="E13930" t="s">
        <v>298018</v>
      </c>
      <c r="F13930" t="s">
        <v>298019</v>
      </c>
      <c r="G13930" t="s">
        <v>298020</v>
      </c>
      <c r="H13930" t="s">
        <v>298021</v>
      </c>
      <c r="I13930" t="s">
        <v>298022</v>
      </c>
      <c r="J13930" t="s">
        <v>298023</v>
      </c>
      <c r="K13930" t="s">
        <v>222353</v>
      </c>
      <c r="L13930" t="s">
        <v>298024</v>
      </c>
      <c r="M13930" t="s">
        <v>298025</v>
      </c>
      <c r="N13930" t="s">
        <v>298026</v>
      </c>
      <c r="O13930" t="s">
        <v>298027</v>
      </c>
      <c r="P13930" t="s">
        <v>298028</v>
      </c>
      <c r="Q13930" t="s">
        <v>298029</v>
      </c>
      <c r="R13930" t="s">
        <v>298030</v>
      </c>
      <c r="S13930" t="s">
        <v>298031</v>
      </c>
    </row>
    <row r="13931" spans="1:19" x14ac:dyDescent="0.25">
      <c r="A13931" s="1" t="s">
        <v>102716</v>
      </c>
      <c r="B13931" t="s">
        <v>298032</v>
      </c>
      <c r="C13931" t="s">
        <v>298033</v>
      </c>
      <c r="D13931" t="s">
        <v>298034</v>
      </c>
      <c r="E13931" t="s">
        <v>298035</v>
      </c>
    </row>
    <row r="13932" spans="1:19" x14ac:dyDescent="0.25">
      <c r="A13932" s="1" t="s">
        <v>102725</v>
      </c>
      <c r="B13932" t="s">
        <v>298036</v>
      </c>
      <c r="C13932" t="s">
        <v>298037</v>
      </c>
      <c r="D13932" t="s">
        <v>298038</v>
      </c>
      <c r="E13932" t="s">
        <v>298039</v>
      </c>
    </row>
    <row r="13933" spans="1:19" x14ac:dyDescent="0.25">
      <c r="A13933" s="1" t="s">
        <v>102732</v>
      </c>
      <c r="B13933" t="s">
        <v>298040</v>
      </c>
      <c r="C13933" t="s">
        <v>224014</v>
      </c>
      <c r="D13933" t="s">
        <v>219454</v>
      </c>
    </row>
    <row r="13934" spans="1:19" x14ac:dyDescent="0.25">
      <c r="A13934" s="1" t="s">
        <v>102739</v>
      </c>
      <c r="B13934" t="s">
        <v>102744</v>
      </c>
    </row>
    <row r="13935" spans="1:19" x14ac:dyDescent="0.25">
      <c r="A13935" s="1" t="s">
        <v>102748</v>
      </c>
      <c r="B13935" t="s">
        <v>298041</v>
      </c>
      <c r="C13935" t="s">
        <v>298042</v>
      </c>
      <c r="D13935" t="s">
        <v>254861</v>
      </c>
      <c r="E13935" t="s">
        <v>298043</v>
      </c>
      <c r="F13935" t="s">
        <v>298044</v>
      </c>
    </row>
    <row r="13936" spans="1:19" x14ac:dyDescent="0.25">
      <c r="A13936" s="1" t="s">
        <v>102757</v>
      </c>
      <c r="B13936" t="s">
        <v>102761</v>
      </c>
    </row>
    <row r="13937" spans="1:13" x14ac:dyDescent="0.25">
      <c r="A13937" s="1" t="s">
        <v>102765</v>
      </c>
      <c r="B13937" t="s">
        <v>298045</v>
      </c>
      <c r="C13937" t="s">
        <v>298046</v>
      </c>
      <c r="D13937" t="s">
        <v>298047</v>
      </c>
    </row>
    <row r="13938" spans="1:13" x14ac:dyDescent="0.25">
      <c r="A13938" s="1" t="s">
        <v>102772</v>
      </c>
      <c r="B13938" t="s">
        <v>298048</v>
      </c>
      <c r="C13938" t="s">
        <v>298049</v>
      </c>
      <c r="D13938" t="s">
        <v>298050</v>
      </c>
      <c r="E13938" t="s">
        <v>298051</v>
      </c>
    </row>
    <row r="13939" spans="1:13" x14ac:dyDescent="0.25">
      <c r="A13939" s="1" t="s">
        <v>102780</v>
      </c>
      <c r="B13939" t="s">
        <v>298045</v>
      </c>
      <c r="C13939" t="s">
        <v>298052</v>
      </c>
    </row>
    <row r="13940" spans="1:13" x14ac:dyDescent="0.25">
      <c r="A13940" s="1" t="s">
        <v>102785</v>
      </c>
      <c r="B13940" t="s">
        <v>298053</v>
      </c>
      <c r="C13940" t="s">
        <v>298054</v>
      </c>
      <c r="D13940" t="s">
        <v>298055</v>
      </c>
      <c r="E13940" t="s">
        <v>298056</v>
      </c>
      <c r="F13940" t="s">
        <v>298057</v>
      </c>
    </row>
    <row r="13941" spans="1:13" x14ac:dyDescent="0.25">
      <c r="A13941" s="1" t="s">
        <v>102792</v>
      </c>
      <c r="B13941" t="s">
        <v>298058</v>
      </c>
      <c r="C13941" t="s">
        <v>298059</v>
      </c>
      <c r="D13941" t="s">
        <v>298060</v>
      </c>
    </row>
    <row r="13942" spans="1:13" x14ac:dyDescent="0.25">
      <c r="A13942" s="1" t="s">
        <v>102800</v>
      </c>
      <c r="B13942" t="s">
        <v>298061</v>
      </c>
      <c r="C13942" t="s">
        <v>298062</v>
      </c>
      <c r="D13942" t="s">
        <v>298063</v>
      </c>
      <c r="E13942" t="s">
        <v>298064</v>
      </c>
    </row>
    <row r="13943" spans="1:13" x14ac:dyDescent="0.25">
      <c r="A13943" s="1" t="s">
        <v>102809</v>
      </c>
      <c r="B13943" t="s">
        <v>298065</v>
      </c>
      <c r="C13943" t="s">
        <v>298066</v>
      </c>
    </row>
    <row r="13944" spans="1:13" x14ac:dyDescent="0.25">
      <c r="A13944" s="1" t="s">
        <v>102817</v>
      </c>
      <c r="B13944" t="s">
        <v>298067</v>
      </c>
      <c r="C13944" t="s">
        <v>64508</v>
      </c>
      <c r="D13944" t="s">
        <v>135721</v>
      </c>
      <c r="E13944" t="s">
        <v>173849</v>
      </c>
      <c r="F13944" t="s">
        <v>298068</v>
      </c>
      <c r="G13944" t="s">
        <v>298069</v>
      </c>
      <c r="H13944" t="s">
        <v>298070</v>
      </c>
    </row>
    <row r="13945" spans="1:13" x14ac:dyDescent="0.25">
      <c r="A13945" s="1" t="s">
        <v>102824</v>
      </c>
      <c r="B13945" t="s">
        <v>298071</v>
      </c>
      <c r="C13945" t="s">
        <v>111113</v>
      </c>
      <c r="D13945" t="s">
        <v>219979</v>
      </c>
      <c r="E13945" t="s">
        <v>270641</v>
      </c>
      <c r="F13945" t="s">
        <v>84431</v>
      </c>
      <c r="G13945" t="s">
        <v>298072</v>
      </c>
    </row>
    <row r="13946" spans="1:13" x14ac:dyDescent="0.25">
      <c r="A13946" s="1" t="s">
        <v>102833</v>
      </c>
      <c r="B13946" t="s">
        <v>298073</v>
      </c>
      <c r="C13946" t="s">
        <v>298074</v>
      </c>
    </row>
    <row r="13947" spans="1:13" x14ac:dyDescent="0.25">
      <c r="A13947" s="1" t="s">
        <v>102839</v>
      </c>
      <c r="B13947" t="s">
        <v>296952</v>
      </c>
      <c r="C13947" t="s">
        <v>298075</v>
      </c>
    </row>
    <row r="13948" spans="1:13" x14ac:dyDescent="0.25">
      <c r="A13948" s="1" t="s">
        <v>102846</v>
      </c>
      <c r="B13948" t="s">
        <v>274479</v>
      </c>
      <c r="C13948" t="s">
        <v>298076</v>
      </c>
      <c r="D13948" t="s">
        <v>238710</v>
      </c>
      <c r="E13948" t="s">
        <v>298077</v>
      </c>
      <c r="F13948" t="s">
        <v>54984</v>
      </c>
    </row>
    <row r="13949" spans="1:13" x14ac:dyDescent="0.25">
      <c r="A13949" s="1" t="s">
        <v>102854</v>
      </c>
      <c r="B13949" t="s">
        <v>18716</v>
      </c>
    </row>
    <row r="13950" spans="1:13" x14ac:dyDescent="0.25">
      <c r="A13950" s="1" t="s">
        <v>102861</v>
      </c>
      <c r="B13950" t="s">
        <v>298078</v>
      </c>
      <c r="C13950" t="s">
        <v>298079</v>
      </c>
      <c r="D13950" t="s">
        <v>298080</v>
      </c>
      <c r="E13950" t="s">
        <v>298081</v>
      </c>
      <c r="F13950" t="s">
        <v>298082</v>
      </c>
      <c r="G13950" t="s">
        <v>298083</v>
      </c>
    </row>
    <row r="13951" spans="1:13" x14ac:dyDescent="0.25">
      <c r="A13951" s="1" t="s">
        <v>102869</v>
      </c>
      <c r="B13951" t="s">
        <v>298084</v>
      </c>
      <c r="C13951" t="s">
        <v>225963</v>
      </c>
      <c r="D13951" t="s">
        <v>298085</v>
      </c>
      <c r="E13951" t="s">
        <v>223368</v>
      </c>
      <c r="F13951" t="s">
        <v>298086</v>
      </c>
      <c r="G13951" t="s">
        <v>254261</v>
      </c>
      <c r="H13951" t="s">
        <v>298087</v>
      </c>
      <c r="I13951" t="s">
        <v>228324</v>
      </c>
      <c r="J13951" t="s">
        <v>298088</v>
      </c>
    </row>
    <row r="13952" spans="1:13" x14ac:dyDescent="0.25">
      <c r="A13952" s="1" t="s">
        <v>102876</v>
      </c>
      <c r="B13952" t="s">
        <v>298089</v>
      </c>
      <c r="C13952" t="s">
        <v>298090</v>
      </c>
      <c r="D13952" t="s">
        <v>298091</v>
      </c>
      <c r="E13952" t="s">
        <v>298092</v>
      </c>
      <c r="F13952" t="s">
        <v>298093</v>
      </c>
      <c r="G13952" t="s">
        <v>298094</v>
      </c>
      <c r="H13952" t="s">
        <v>298095</v>
      </c>
      <c r="I13952" t="s">
        <v>298096</v>
      </c>
      <c r="J13952" t="s">
        <v>298097</v>
      </c>
      <c r="K13952" t="s">
        <v>298098</v>
      </c>
      <c r="L13952" t="s">
        <v>298099</v>
      </c>
      <c r="M13952" t="s">
        <v>298100</v>
      </c>
    </row>
    <row r="13953" spans="1:30" x14ac:dyDescent="0.25">
      <c r="A13953" s="1" t="s">
        <v>102885</v>
      </c>
      <c r="B13953" t="s">
        <v>298101</v>
      </c>
      <c r="C13953" t="s">
        <v>298102</v>
      </c>
      <c r="D13953" t="s">
        <v>298103</v>
      </c>
    </row>
    <row r="13954" spans="1:30" x14ac:dyDescent="0.25">
      <c r="A13954" s="1" t="s">
        <v>102892</v>
      </c>
      <c r="B13954" t="s">
        <v>102895</v>
      </c>
    </row>
    <row r="13955" spans="1:30" x14ac:dyDescent="0.25">
      <c r="A13955" s="1" t="s">
        <v>102899</v>
      </c>
      <c r="B13955" t="s">
        <v>298104</v>
      </c>
      <c r="C13955" t="s">
        <v>298105</v>
      </c>
      <c r="D13955" t="s">
        <v>298106</v>
      </c>
      <c r="E13955" t="s">
        <v>298107</v>
      </c>
    </row>
    <row r="13956" spans="1:30" x14ac:dyDescent="0.25">
      <c r="A13956" s="1" t="s">
        <v>102907</v>
      </c>
      <c r="B13956" t="s">
        <v>298108</v>
      </c>
      <c r="C13956" t="s">
        <v>298109</v>
      </c>
      <c r="D13956" t="s">
        <v>298110</v>
      </c>
      <c r="E13956" t="s">
        <v>298111</v>
      </c>
      <c r="F13956" t="s">
        <v>298112</v>
      </c>
      <c r="G13956" t="s">
        <v>291334</v>
      </c>
    </row>
    <row r="13957" spans="1:30" x14ac:dyDescent="0.25">
      <c r="A13957" s="1" t="s">
        <v>102914</v>
      </c>
      <c r="B13957" t="s">
        <v>261258</v>
      </c>
      <c r="C13957" t="s">
        <v>298113</v>
      </c>
      <c r="D13957" t="s">
        <v>298114</v>
      </c>
    </row>
    <row r="13958" spans="1:30" x14ac:dyDescent="0.25">
      <c r="A13958" s="1" t="s">
        <v>102921</v>
      </c>
      <c r="B13958" t="s">
        <v>298115</v>
      </c>
      <c r="C13958" t="s">
        <v>298116</v>
      </c>
      <c r="D13958" t="s">
        <v>298117</v>
      </c>
      <c r="E13958" t="s">
        <v>298118</v>
      </c>
    </row>
    <row r="13959" spans="1:30" x14ac:dyDescent="0.25">
      <c r="A13959" s="1" t="s">
        <v>102930</v>
      </c>
      <c r="B13959" t="s">
        <v>298119</v>
      </c>
      <c r="C13959" t="s">
        <v>298120</v>
      </c>
      <c r="D13959" t="s">
        <v>298121</v>
      </c>
      <c r="E13959" t="s">
        <v>298122</v>
      </c>
      <c r="F13959" t="s">
        <v>298123</v>
      </c>
      <c r="G13959" t="s">
        <v>298124</v>
      </c>
      <c r="H13959" t="s">
        <v>298125</v>
      </c>
      <c r="I13959" t="s">
        <v>298126</v>
      </c>
      <c r="J13959" t="s">
        <v>298127</v>
      </c>
      <c r="K13959" t="s">
        <v>298128</v>
      </c>
      <c r="L13959" t="s">
        <v>298129</v>
      </c>
      <c r="M13959" t="s">
        <v>298130</v>
      </c>
      <c r="N13959" t="s">
        <v>298131</v>
      </c>
      <c r="O13959" t="s">
        <v>298132</v>
      </c>
      <c r="P13959" t="s">
        <v>298133</v>
      </c>
      <c r="Q13959" t="s">
        <v>298134</v>
      </c>
      <c r="R13959" t="s">
        <v>298135</v>
      </c>
      <c r="S13959" t="s">
        <v>298136</v>
      </c>
      <c r="T13959" t="s">
        <v>298137</v>
      </c>
      <c r="U13959" t="s">
        <v>298138</v>
      </c>
      <c r="V13959" t="s">
        <v>298139</v>
      </c>
      <c r="W13959" t="s">
        <v>298140</v>
      </c>
      <c r="X13959" t="s">
        <v>298141</v>
      </c>
      <c r="Y13959" t="s">
        <v>298142</v>
      </c>
      <c r="Z13959" t="s">
        <v>298143</v>
      </c>
      <c r="AA13959" t="s">
        <v>298144</v>
      </c>
      <c r="AB13959" t="s">
        <v>298145</v>
      </c>
      <c r="AC13959" t="s">
        <v>298146</v>
      </c>
      <c r="AD13959" t="s">
        <v>298147</v>
      </c>
    </row>
    <row r="13960" spans="1:30" x14ac:dyDescent="0.25">
      <c r="A13960" s="1" t="s">
        <v>102939</v>
      </c>
      <c r="B13960" t="s">
        <v>298148</v>
      </c>
      <c r="C13960" t="s">
        <v>290747</v>
      </c>
      <c r="D13960" t="s">
        <v>298149</v>
      </c>
      <c r="E13960" t="s">
        <v>69411</v>
      </c>
    </row>
    <row r="13961" spans="1:30" x14ac:dyDescent="0.25">
      <c r="A13961" s="1" t="s">
        <v>102948</v>
      </c>
      <c r="B13961" t="s">
        <v>298150</v>
      </c>
      <c r="C13961" t="s">
        <v>298151</v>
      </c>
      <c r="D13961" t="s">
        <v>298152</v>
      </c>
      <c r="E13961" t="s">
        <v>298153</v>
      </c>
      <c r="F13961" t="s">
        <v>298154</v>
      </c>
    </row>
    <row r="13962" spans="1:30" x14ac:dyDescent="0.25">
      <c r="A13962" s="1" t="s">
        <v>102955</v>
      </c>
      <c r="B13962" t="s">
        <v>219485</v>
      </c>
      <c r="C13962" t="s">
        <v>298155</v>
      </c>
    </row>
    <row r="13963" spans="1:30" x14ac:dyDescent="0.25">
      <c r="A13963" s="1" t="s">
        <v>102963</v>
      </c>
      <c r="B13963" t="s">
        <v>298156</v>
      </c>
      <c r="C13963" t="s">
        <v>298157</v>
      </c>
      <c r="D13963" t="s">
        <v>232015</v>
      </c>
      <c r="E13963" t="s">
        <v>298158</v>
      </c>
      <c r="F13963" t="s">
        <v>219608</v>
      </c>
      <c r="G13963" t="s">
        <v>19937</v>
      </c>
      <c r="H13963" t="s">
        <v>298159</v>
      </c>
    </row>
    <row r="13964" spans="1:30" x14ac:dyDescent="0.25">
      <c r="A13964" s="1" t="s">
        <v>102971</v>
      </c>
      <c r="B13964" t="s">
        <v>298160</v>
      </c>
      <c r="C13964" t="s">
        <v>298161</v>
      </c>
      <c r="D13964" t="s">
        <v>298162</v>
      </c>
      <c r="E13964" t="s">
        <v>298163</v>
      </c>
      <c r="F13964" t="s">
        <v>298164</v>
      </c>
      <c r="G13964" t="s">
        <v>298165</v>
      </c>
    </row>
    <row r="13965" spans="1:30" x14ac:dyDescent="0.25">
      <c r="A13965" s="1" t="s">
        <v>102980</v>
      </c>
      <c r="B13965" t="s">
        <v>102984</v>
      </c>
    </row>
    <row r="13966" spans="1:30" x14ac:dyDescent="0.25">
      <c r="A13966" s="1" t="s">
        <v>102988</v>
      </c>
      <c r="B13966" t="s">
        <v>298166</v>
      </c>
      <c r="C13966" t="s">
        <v>298167</v>
      </c>
      <c r="D13966" t="s">
        <v>226675</v>
      </c>
      <c r="E13966" t="s">
        <v>298168</v>
      </c>
      <c r="F13966" t="s">
        <v>298169</v>
      </c>
    </row>
    <row r="13967" spans="1:30" x14ac:dyDescent="0.25">
      <c r="A13967" s="1" t="s">
        <v>102996</v>
      </c>
      <c r="B13967" t="s">
        <v>298170</v>
      </c>
      <c r="C13967" t="s">
        <v>298171</v>
      </c>
      <c r="D13967" t="s">
        <v>298172</v>
      </c>
      <c r="E13967" t="s">
        <v>244616</v>
      </c>
      <c r="F13967" t="s">
        <v>268274</v>
      </c>
      <c r="G13967" t="s">
        <v>268275</v>
      </c>
    </row>
    <row r="13968" spans="1:30" x14ac:dyDescent="0.25">
      <c r="A13968" s="1" t="s">
        <v>103003</v>
      </c>
      <c r="B13968" t="s">
        <v>290747</v>
      </c>
      <c r="C13968" t="s">
        <v>298173</v>
      </c>
      <c r="D13968" t="s">
        <v>298174</v>
      </c>
      <c r="E13968" t="s">
        <v>229623</v>
      </c>
      <c r="F13968" t="s">
        <v>298175</v>
      </c>
    </row>
    <row r="13969" spans="1:15" x14ac:dyDescent="0.25">
      <c r="A13969" s="1" t="s">
        <v>103011</v>
      </c>
      <c r="B13969" t="s">
        <v>298176</v>
      </c>
      <c r="C13969" t="s">
        <v>298177</v>
      </c>
      <c r="D13969" t="s">
        <v>298178</v>
      </c>
    </row>
    <row r="13970" spans="1:15" x14ac:dyDescent="0.25">
      <c r="A13970" s="1" t="s">
        <v>103018</v>
      </c>
      <c r="B13970" t="s">
        <v>298179</v>
      </c>
      <c r="C13970" t="s">
        <v>298180</v>
      </c>
      <c r="D13970" t="s">
        <v>298181</v>
      </c>
      <c r="E13970" t="s">
        <v>298182</v>
      </c>
      <c r="F13970" t="s">
        <v>298183</v>
      </c>
      <c r="G13970" t="s">
        <v>298184</v>
      </c>
      <c r="H13970" t="s">
        <v>298185</v>
      </c>
      <c r="I13970" t="s">
        <v>298186</v>
      </c>
      <c r="J13970" t="s">
        <v>298187</v>
      </c>
    </row>
    <row r="13971" spans="1:15" x14ac:dyDescent="0.25">
      <c r="A13971" s="1" t="s">
        <v>103025</v>
      </c>
      <c r="B13971" t="s">
        <v>298188</v>
      </c>
      <c r="C13971" t="s">
        <v>298189</v>
      </c>
      <c r="D13971" t="s">
        <v>238710</v>
      </c>
      <c r="E13971" t="s">
        <v>236508</v>
      </c>
      <c r="F13971" t="s">
        <v>298190</v>
      </c>
      <c r="G13971" t="s">
        <v>298191</v>
      </c>
      <c r="H13971" t="s">
        <v>298192</v>
      </c>
      <c r="I13971" t="s">
        <v>298193</v>
      </c>
      <c r="J13971" t="s">
        <v>298194</v>
      </c>
    </row>
    <row r="13972" spans="1:15" x14ac:dyDescent="0.25">
      <c r="A13972" s="1" t="s">
        <v>103034</v>
      </c>
      <c r="B13972" t="s">
        <v>298195</v>
      </c>
      <c r="C13972" t="s">
        <v>13905</v>
      </c>
    </row>
    <row r="13973" spans="1:15" x14ac:dyDescent="0.25">
      <c r="A13973" s="1" t="s">
        <v>103042</v>
      </c>
      <c r="B13973" t="s">
        <v>103045</v>
      </c>
    </row>
    <row r="13974" spans="1:15" x14ac:dyDescent="0.25">
      <c r="A13974" s="1" t="s">
        <v>103049</v>
      </c>
      <c r="B13974" t="s">
        <v>230097</v>
      </c>
      <c r="C13974" t="s">
        <v>298196</v>
      </c>
      <c r="D13974" t="s">
        <v>298197</v>
      </c>
      <c r="E13974" t="s">
        <v>282432</v>
      </c>
      <c r="F13974" t="s">
        <v>298198</v>
      </c>
      <c r="G13974" t="s">
        <v>250916</v>
      </c>
      <c r="H13974" t="s">
        <v>298199</v>
      </c>
      <c r="I13974" t="s">
        <v>298200</v>
      </c>
      <c r="J13974" t="s">
        <v>250919</v>
      </c>
      <c r="K13974" t="s">
        <v>298201</v>
      </c>
      <c r="L13974" t="s">
        <v>298202</v>
      </c>
      <c r="M13974" t="s">
        <v>220385</v>
      </c>
      <c r="N13974" t="s">
        <v>298203</v>
      </c>
      <c r="O13974" t="s">
        <v>221259</v>
      </c>
    </row>
    <row r="13975" spans="1:15" x14ac:dyDescent="0.25">
      <c r="A13975" s="1" t="s">
        <v>103057</v>
      </c>
      <c r="B13975" t="s">
        <v>103061</v>
      </c>
    </row>
    <row r="13976" spans="1:15" x14ac:dyDescent="0.25">
      <c r="A13976" s="1" t="s">
        <v>103066</v>
      </c>
      <c r="B13976" t="s">
        <v>298204</v>
      </c>
      <c r="C13976" t="s">
        <v>227600</v>
      </c>
    </row>
    <row r="13977" spans="1:15" x14ac:dyDescent="0.25">
      <c r="A13977" s="1" t="s">
        <v>103074</v>
      </c>
      <c r="B13977" t="s">
        <v>298205</v>
      </c>
      <c r="C13977" t="s">
        <v>298206</v>
      </c>
      <c r="D13977" t="s">
        <v>298207</v>
      </c>
      <c r="E13977" t="s">
        <v>298208</v>
      </c>
      <c r="F13977" t="s">
        <v>298209</v>
      </c>
    </row>
    <row r="13978" spans="1:15" x14ac:dyDescent="0.25">
      <c r="A13978" s="1" t="s">
        <v>103080</v>
      </c>
      <c r="B13978" t="s">
        <v>298210</v>
      </c>
      <c r="C13978" t="s">
        <v>298211</v>
      </c>
      <c r="D13978" t="s">
        <v>226801</v>
      </c>
      <c r="E13978" t="s">
        <v>298212</v>
      </c>
      <c r="F13978" t="s">
        <v>251017</v>
      </c>
      <c r="G13978" t="s">
        <v>275451</v>
      </c>
      <c r="H13978" t="s">
        <v>298213</v>
      </c>
    </row>
    <row r="13979" spans="1:15" x14ac:dyDescent="0.25">
      <c r="A13979" s="1" t="s">
        <v>103090</v>
      </c>
      <c r="B13979" t="s">
        <v>298214</v>
      </c>
      <c r="C13979" t="s">
        <v>298215</v>
      </c>
    </row>
    <row r="13980" spans="1:15" x14ac:dyDescent="0.25">
      <c r="A13980" s="1" t="s">
        <v>103097</v>
      </c>
      <c r="B13980" t="s">
        <v>298216</v>
      </c>
      <c r="C13980" t="s">
        <v>298217</v>
      </c>
      <c r="D13980" t="s">
        <v>298218</v>
      </c>
      <c r="E13980" t="s">
        <v>298219</v>
      </c>
    </row>
    <row r="13981" spans="1:15" x14ac:dyDescent="0.25">
      <c r="A13981" s="1" t="s">
        <v>103106</v>
      </c>
      <c r="B13981" t="s">
        <v>298220</v>
      </c>
      <c r="C13981" t="s">
        <v>298221</v>
      </c>
    </row>
    <row r="13982" spans="1:15" x14ac:dyDescent="0.25">
      <c r="A13982" s="1" t="s">
        <v>103115</v>
      </c>
      <c r="B13982" t="s">
        <v>298222</v>
      </c>
      <c r="C13982" t="s">
        <v>298223</v>
      </c>
    </row>
    <row r="13983" spans="1:15" x14ac:dyDescent="0.25">
      <c r="A13983" s="1" t="s">
        <v>103124</v>
      </c>
      <c r="B13983" t="s">
        <v>298224</v>
      </c>
      <c r="C13983" t="s">
        <v>298225</v>
      </c>
      <c r="D13983" t="s">
        <v>298226</v>
      </c>
    </row>
    <row r="13984" spans="1:15" x14ac:dyDescent="0.25">
      <c r="A13984" s="1" t="s">
        <v>103132</v>
      </c>
      <c r="B13984" t="s">
        <v>298227</v>
      </c>
      <c r="C13984" t="s">
        <v>298228</v>
      </c>
      <c r="D13984" t="s">
        <v>298229</v>
      </c>
      <c r="E13984" t="s">
        <v>298230</v>
      </c>
      <c r="F13984" t="s">
        <v>298231</v>
      </c>
    </row>
    <row r="13985" spans="1:35" x14ac:dyDescent="0.25">
      <c r="A13985" s="1" t="s">
        <v>103139</v>
      </c>
      <c r="B13985" t="s">
        <v>275141</v>
      </c>
      <c r="C13985" t="s">
        <v>298232</v>
      </c>
      <c r="D13985" t="s">
        <v>220116</v>
      </c>
      <c r="E13985" t="s">
        <v>241403</v>
      </c>
    </row>
    <row r="13986" spans="1:35" x14ac:dyDescent="0.25">
      <c r="A13986" s="1" t="s">
        <v>103146</v>
      </c>
      <c r="B13986" t="s">
        <v>103148</v>
      </c>
    </row>
    <row r="13987" spans="1:35" x14ac:dyDescent="0.25">
      <c r="A13987" s="1" t="s">
        <v>103152</v>
      </c>
      <c r="B13987" t="s">
        <v>103155</v>
      </c>
    </row>
    <row r="13988" spans="1:35" x14ac:dyDescent="0.25">
      <c r="A13988" s="1" t="s">
        <v>103159</v>
      </c>
      <c r="B13988" t="s">
        <v>298233</v>
      </c>
      <c r="C13988" t="s">
        <v>298234</v>
      </c>
    </row>
    <row r="13989" spans="1:35" x14ac:dyDescent="0.25">
      <c r="A13989" s="1" t="s">
        <v>103167</v>
      </c>
      <c r="B13989" t="s">
        <v>298235</v>
      </c>
      <c r="C13989" t="s">
        <v>298236</v>
      </c>
      <c r="D13989" t="s">
        <v>298237</v>
      </c>
    </row>
    <row r="13990" spans="1:35" x14ac:dyDescent="0.25">
      <c r="A13990" s="1" t="s">
        <v>103175</v>
      </c>
      <c r="B13990" t="s">
        <v>103176</v>
      </c>
    </row>
    <row r="13991" spans="1:35" x14ac:dyDescent="0.25">
      <c r="A13991" s="1" t="s">
        <v>103181</v>
      </c>
      <c r="B13991" t="s">
        <v>298238</v>
      </c>
      <c r="C13991" t="s">
        <v>172062</v>
      </c>
      <c r="D13991" t="s">
        <v>298239</v>
      </c>
    </row>
    <row r="13992" spans="1:35" x14ac:dyDescent="0.25">
      <c r="A13992" s="1" t="s">
        <v>103190</v>
      </c>
      <c r="B13992" t="s">
        <v>298240</v>
      </c>
      <c r="C13992" t="s">
        <v>298241</v>
      </c>
      <c r="D13992" t="s">
        <v>298242</v>
      </c>
      <c r="E13992" t="s">
        <v>220118</v>
      </c>
    </row>
    <row r="13993" spans="1:35" x14ac:dyDescent="0.25">
      <c r="A13993" s="1" t="s">
        <v>103198</v>
      </c>
      <c r="B13993" t="s">
        <v>298243</v>
      </c>
      <c r="C13993" t="s">
        <v>298244</v>
      </c>
      <c r="D13993" t="s">
        <v>250895</v>
      </c>
      <c r="E13993" t="s">
        <v>298245</v>
      </c>
      <c r="F13993" t="s">
        <v>298246</v>
      </c>
      <c r="G13993" t="s">
        <v>298247</v>
      </c>
      <c r="H13993" t="s">
        <v>298248</v>
      </c>
      <c r="I13993" t="s">
        <v>298249</v>
      </c>
      <c r="J13993" t="s">
        <v>298250</v>
      </c>
      <c r="K13993" t="s">
        <v>298251</v>
      </c>
      <c r="L13993" t="s">
        <v>298252</v>
      </c>
      <c r="M13993" t="s">
        <v>298253</v>
      </c>
      <c r="N13993" t="s">
        <v>298254</v>
      </c>
      <c r="O13993" t="s">
        <v>298255</v>
      </c>
      <c r="P13993" t="s">
        <v>298256</v>
      </c>
      <c r="Q13993" t="s">
        <v>298257</v>
      </c>
      <c r="R13993" t="s">
        <v>298258</v>
      </c>
      <c r="S13993" t="s">
        <v>298259</v>
      </c>
      <c r="T13993" t="s">
        <v>298260</v>
      </c>
      <c r="U13993" t="s">
        <v>298261</v>
      </c>
      <c r="V13993" t="s">
        <v>298262</v>
      </c>
      <c r="W13993" t="s">
        <v>298263</v>
      </c>
      <c r="X13993" t="s">
        <v>298264</v>
      </c>
      <c r="Y13993" t="s">
        <v>298265</v>
      </c>
      <c r="Z13993" t="s">
        <v>298266</v>
      </c>
      <c r="AA13993" t="s">
        <v>298267</v>
      </c>
      <c r="AB13993" t="s">
        <v>298268</v>
      </c>
      <c r="AC13993" t="s">
        <v>298269</v>
      </c>
      <c r="AD13993" t="s">
        <v>298270</v>
      </c>
      <c r="AE13993" t="s">
        <v>298271</v>
      </c>
      <c r="AF13993" t="s">
        <v>298272</v>
      </c>
      <c r="AG13993" t="s">
        <v>298273</v>
      </c>
      <c r="AH13993" t="s">
        <v>298274</v>
      </c>
      <c r="AI13993" t="s">
        <v>298275</v>
      </c>
    </row>
    <row r="13994" spans="1:35" x14ac:dyDescent="0.25">
      <c r="A13994" s="1" t="s">
        <v>103206</v>
      </c>
      <c r="B13994" t="s">
        <v>298276</v>
      </c>
      <c r="C13994" t="s">
        <v>298277</v>
      </c>
      <c r="D13994" t="s">
        <v>298278</v>
      </c>
    </row>
    <row r="13995" spans="1:35" x14ac:dyDescent="0.25">
      <c r="A13995" s="1" t="s">
        <v>103214</v>
      </c>
      <c r="B13995" t="s">
        <v>298279</v>
      </c>
      <c r="C13995" t="s">
        <v>298280</v>
      </c>
      <c r="D13995" t="s">
        <v>298281</v>
      </c>
    </row>
    <row r="13996" spans="1:35" x14ac:dyDescent="0.25">
      <c r="A13996" s="1" t="s">
        <v>103221</v>
      </c>
      <c r="B13996" t="s">
        <v>298282</v>
      </c>
      <c r="C13996" t="s">
        <v>298283</v>
      </c>
      <c r="D13996" t="s">
        <v>298284</v>
      </c>
      <c r="E13996" t="s">
        <v>298285</v>
      </c>
    </row>
    <row r="13997" spans="1:35" x14ac:dyDescent="0.25">
      <c r="A13997" s="1" t="s">
        <v>103229</v>
      </c>
      <c r="B13997" t="s">
        <v>298286</v>
      </c>
      <c r="C13997" t="s">
        <v>298287</v>
      </c>
    </row>
    <row r="13998" spans="1:35" x14ac:dyDescent="0.25">
      <c r="A13998" s="1" t="s">
        <v>103236</v>
      </c>
      <c r="B13998" t="s">
        <v>298288</v>
      </c>
      <c r="C13998" t="s">
        <v>298289</v>
      </c>
    </row>
    <row r="13999" spans="1:35" x14ac:dyDescent="0.25">
      <c r="A13999" s="1" t="s">
        <v>103242</v>
      </c>
      <c r="B13999" t="s">
        <v>298290</v>
      </c>
      <c r="C13999" t="s">
        <v>298291</v>
      </c>
      <c r="D13999" t="s">
        <v>298292</v>
      </c>
      <c r="E13999" t="s">
        <v>298293</v>
      </c>
      <c r="F13999" t="s">
        <v>298294</v>
      </c>
    </row>
    <row r="14000" spans="1:35" x14ac:dyDescent="0.25">
      <c r="A14000" s="1" t="s">
        <v>103249</v>
      </c>
      <c r="B14000" t="s">
        <v>292190</v>
      </c>
      <c r="C14000" t="s">
        <v>291935</v>
      </c>
      <c r="D14000" t="s">
        <v>298295</v>
      </c>
      <c r="E14000" t="s">
        <v>298296</v>
      </c>
      <c r="F14000" t="s">
        <v>298297</v>
      </c>
      <c r="G14000" t="s">
        <v>298298</v>
      </c>
      <c r="H14000" t="s">
        <v>172318</v>
      </c>
    </row>
    <row r="14001" spans="1:13" x14ac:dyDescent="0.25">
      <c r="A14001" s="1" t="s">
        <v>103256</v>
      </c>
      <c r="B14001" t="s">
        <v>298299</v>
      </c>
      <c r="C14001" t="s">
        <v>298300</v>
      </c>
      <c r="D14001" t="s">
        <v>298301</v>
      </c>
      <c r="E14001" t="s">
        <v>298302</v>
      </c>
      <c r="F14001" t="s">
        <v>298303</v>
      </c>
      <c r="G14001" t="s">
        <v>298304</v>
      </c>
      <c r="H14001" t="s">
        <v>298305</v>
      </c>
    </row>
    <row r="14002" spans="1:13" x14ac:dyDescent="0.25">
      <c r="A14002" s="1" t="s">
        <v>103264</v>
      </c>
      <c r="B14002" t="s">
        <v>292190</v>
      </c>
      <c r="C14002" t="s">
        <v>224800</v>
      </c>
      <c r="D14002" t="s">
        <v>298296</v>
      </c>
      <c r="E14002" t="s">
        <v>298297</v>
      </c>
      <c r="F14002" t="s">
        <v>298298</v>
      </c>
      <c r="G14002" t="s">
        <v>298306</v>
      </c>
    </row>
    <row r="14003" spans="1:13" x14ac:dyDescent="0.25">
      <c r="A14003" s="1" t="s">
        <v>103270</v>
      </c>
      <c r="B14003" t="s">
        <v>298307</v>
      </c>
      <c r="C14003" t="s">
        <v>298308</v>
      </c>
      <c r="D14003" t="s">
        <v>261332</v>
      </c>
      <c r="E14003" t="s">
        <v>298309</v>
      </c>
      <c r="F14003" t="s">
        <v>298310</v>
      </c>
      <c r="G14003" t="s">
        <v>220089</v>
      </c>
    </row>
    <row r="14004" spans="1:13" x14ac:dyDescent="0.25">
      <c r="A14004" s="1" t="s">
        <v>103278</v>
      </c>
      <c r="B14004" t="s">
        <v>298311</v>
      </c>
      <c r="C14004" t="s">
        <v>298312</v>
      </c>
      <c r="D14004" t="s">
        <v>298313</v>
      </c>
      <c r="E14004" t="s">
        <v>298314</v>
      </c>
      <c r="F14004" t="s">
        <v>298315</v>
      </c>
      <c r="G14004" t="s">
        <v>298316</v>
      </c>
    </row>
    <row r="14005" spans="1:13" x14ac:dyDescent="0.25">
      <c r="A14005" s="1" t="s">
        <v>103285</v>
      </c>
      <c r="B14005" t="s">
        <v>298317</v>
      </c>
      <c r="C14005" t="s">
        <v>298318</v>
      </c>
    </row>
    <row r="14006" spans="1:13" x14ac:dyDescent="0.25">
      <c r="A14006" s="1" t="s">
        <v>103292</v>
      </c>
      <c r="B14006" t="s">
        <v>298319</v>
      </c>
      <c r="C14006" t="s">
        <v>298320</v>
      </c>
      <c r="D14006" t="s">
        <v>298321</v>
      </c>
    </row>
    <row r="14007" spans="1:13" x14ac:dyDescent="0.25">
      <c r="A14007" s="1" t="s">
        <v>103300</v>
      </c>
      <c r="B14007" t="s">
        <v>223668</v>
      </c>
      <c r="C14007" t="s">
        <v>219454</v>
      </c>
    </row>
    <row r="14008" spans="1:13" x14ac:dyDescent="0.25">
      <c r="A14008" s="1" t="s">
        <v>103308</v>
      </c>
      <c r="B14008" t="s">
        <v>298322</v>
      </c>
      <c r="C14008" t="s">
        <v>298323</v>
      </c>
      <c r="D14008" t="s">
        <v>298324</v>
      </c>
    </row>
    <row r="14009" spans="1:13" x14ac:dyDescent="0.25">
      <c r="A14009" s="1" t="s">
        <v>103318</v>
      </c>
      <c r="B14009" t="s">
        <v>223668</v>
      </c>
      <c r="C14009" t="s">
        <v>223669</v>
      </c>
    </row>
    <row r="14010" spans="1:13" x14ac:dyDescent="0.25">
      <c r="A14010" s="1" t="s">
        <v>103325</v>
      </c>
      <c r="B14010" t="s">
        <v>298325</v>
      </c>
      <c r="C14010" t="s">
        <v>298326</v>
      </c>
      <c r="D14010" t="s">
        <v>150809</v>
      </c>
      <c r="E14010" t="s">
        <v>298327</v>
      </c>
    </row>
    <row r="14011" spans="1:13" x14ac:dyDescent="0.25">
      <c r="A14011" s="1" t="s">
        <v>103333</v>
      </c>
      <c r="B14011" t="s">
        <v>298328</v>
      </c>
      <c r="C14011" t="s">
        <v>262229</v>
      </c>
      <c r="D14011" t="s">
        <v>298329</v>
      </c>
      <c r="E14011" t="s">
        <v>262228</v>
      </c>
      <c r="F14011" t="s">
        <v>298330</v>
      </c>
      <c r="G14011" t="s">
        <v>298331</v>
      </c>
      <c r="H14011" t="s">
        <v>298332</v>
      </c>
      <c r="I14011" t="s">
        <v>298333</v>
      </c>
      <c r="J14011" t="s">
        <v>298334</v>
      </c>
      <c r="K14011" t="s">
        <v>298335</v>
      </c>
      <c r="L14011" t="s">
        <v>298336</v>
      </c>
      <c r="M14011" t="s">
        <v>298337</v>
      </c>
    </row>
    <row r="14012" spans="1:13" x14ac:dyDescent="0.25">
      <c r="A14012" s="1" t="s">
        <v>103341</v>
      </c>
      <c r="B14012" t="s">
        <v>66632</v>
      </c>
    </row>
    <row r="14013" spans="1:13" x14ac:dyDescent="0.25">
      <c r="A14013" s="1" t="s">
        <v>103348</v>
      </c>
      <c r="B14013" t="s">
        <v>241796</v>
      </c>
      <c r="C14013" t="s">
        <v>236525</v>
      </c>
    </row>
    <row r="14014" spans="1:13" x14ac:dyDescent="0.25">
      <c r="A14014" s="1" t="s">
        <v>103355</v>
      </c>
      <c r="B14014" t="s">
        <v>298338</v>
      </c>
      <c r="C14014" t="s">
        <v>298339</v>
      </c>
      <c r="D14014" t="s">
        <v>137080</v>
      </c>
      <c r="E14014" t="s">
        <v>298340</v>
      </c>
    </row>
    <row r="14015" spans="1:13" x14ac:dyDescent="0.25">
      <c r="A14015" s="1" t="s">
        <v>103365</v>
      </c>
      <c r="B14015" t="s">
        <v>103369</v>
      </c>
    </row>
    <row r="14016" spans="1:13" x14ac:dyDescent="0.25">
      <c r="A14016" s="1" t="s">
        <v>103373</v>
      </c>
      <c r="B14016" t="s">
        <v>229957</v>
      </c>
      <c r="C14016" t="s">
        <v>298341</v>
      </c>
      <c r="D14016" t="s">
        <v>236201</v>
      </c>
      <c r="E14016" t="s">
        <v>298342</v>
      </c>
      <c r="F14016" t="s">
        <v>298343</v>
      </c>
    </row>
    <row r="14017" spans="1:18" x14ac:dyDescent="0.25">
      <c r="A14017" s="1" t="s">
        <v>103381</v>
      </c>
      <c r="B14017" t="s">
        <v>298344</v>
      </c>
      <c r="C14017" t="s">
        <v>298345</v>
      </c>
      <c r="D14017" t="s">
        <v>298346</v>
      </c>
    </row>
    <row r="14018" spans="1:18" x14ac:dyDescent="0.25">
      <c r="A14018" s="1" t="s">
        <v>103389</v>
      </c>
      <c r="B14018" t="s">
        <v>298347</v>
      </c>
      <c r="C14018" t="s">
        <v>298348</v>
      </c>
      <c r="D14018" t="s">
        <v>298349</v>
      </c>
    </row>
    <row r="14019" spans="1:18" x14ac:dyDescent="0.25">
      <c r="A14019" s="1" t="s">
        <v>103395</v>
      </c>
      <c r="B14019" t="s">
        <v>298350</v>
      </c>
      <c r="C14019" t="s">
        <v>298351</v>
      </c>
      <c r="D14019" t="s">
        <v>298352</v>
      </c>
      <c r="E14019" t="s">
        <v>298353</v>
      </c>
      <c r="F14019" t="s">
        <v>298354</v>
      </c>
      <c r="G14019" t="s">
        <v>298355</v>
      </c>
      <c r="H14019" t="s">
        <v>298356</v>
      </c>
      <c r="I14019" t="s">
        <v>298357</v>
      </c>
    </row>
    <row r="14020" spans="1:18" x14ac:dyDescent="0.25">
      <c r="A14020" s="1" t="s">
        <v>103404</v>
      </c>
      <c r="B14020" t="s">
        <v>298358</v>
      </c>
      <c r="C14020" t="s">
        <v>298359</v>
      </c>
      <c r="D14020" t="s">
        <v>298360</v>
      </c>
      <c r="E14020" t="s">
        <v>298361</v>
      </c>
      <c r="F14020" t="s">
        <v>298362</v>
      </c>
      <c r="G14020" t="s">
        <v>295648</v>
      </c>
      <c r="H14020" t="s">
        <v>298363</v>
      </c>
      <c r="I14020" t="s">
        <v>298364</v>
      </c>
      <c r="J14020" t="s">
        <v>298365</v>
      </c>
    </row>
    <row r="14021" spans="1:18" x14ac:dyDescent="0.25">
      <c r="A14021" s="1" t="s">
        <v>103412</v>
      </c>
      <c r="B14021" t="s">
        <v>298366</v>
      </c>
      <c r="C14021" t="s">
        <v>298367</v>
      </c>
    </row>
    <row r="14022" spans="1:18" x14ac:dyDescent="0.25">
      <c r="A14022" s="1" t="s">
        <v>103419</v>
      </c>
      <c r="B14022" t="s">
        <v>103422</v>
      </c>
    </row>
    <row r="14023" spans="1:18" x14ac:dyDescent="0.25">
      <c r="A14023" s="1" t="s">
        <v>103426</v>
      </c>
      <c r="B14023" t="s">
        <v>298368</v>
      </c>
      <c r="C14023" t="s">
        <v>298369</v>
      </c>
      <c r="D14023" t="s">
        <v>286547</v>
      </c>
    </row>
    <row r="14024" spans="1:18" x14ac:dyDescent="0.25">
      <c r="A14024" s="1" t="s">
        <v>103435</v>
      </c>
      <c r="B14024" t="s">
        <v>298370</v>
      </c>
      <c r="C14024" t="s">
        <v>293546</v>
      </c>
    </row>
    <row r="14025" spans="1:18" x14ac:dyDescent="0.25">
      <c r="A14025" s="1" t="s">
        <v>103443</v>
      </c>
      <c r="B14025" t="s">
        <v>298371</v>
      </c>
      <c r="C14025" t="s">
        <v>27279</v>
      </c>
      <c r="D14025" t="s">
        <v>237517</v>
      </c>
      <c r="E14025" t="s">
        <v>298372</v>
      </c>
      <c r="F14025" t="s">
        <v>226692</v>
      </c>
      <c r="G14025" t="s">
        <v>298373</v>
      </c>
      <c r="H14025" t="s">
        <v>220089</v>
      </c>
      <c r="I14025" t="s">
        <v>222198</v>
      </c>
      <c r="J14025" t="s">
        <v>298374</v>
      </c>
      <c r="K14025" t="s">
        <v>298375</v>
      </c>
    </row>
    <row r="14026" spans="1:18" x14ac:dyDescent="0.25">
      <c r="A14026" s="1" t="s">
        <v>103452</v>
      </c>
      <c r="B14026" t="s">
        <v>232385</v>
      </c>
      <c r="C14026" t="s">
        <v>298376</v>
      </c>
      <c r="D14026" t="s">
        <v>69411</v>
      </c>
      <c r="E14026" t="s">
        <v>298377</v>
      </c>
      <c r="F14026" t="s">
        <v>227904</v>
      </c>
      <c r="G14026" t="s">
        <v>231735</v>
      </c>
      <c r="H14026" t="s">
        <v>9251</v>
      </c>
      <c r="I14026" t="s">
        <v>49957</v>
      </c>
      <c r="J14026" t="s">
        <v>298378</v>
      </c>
    </row>
    <row r="14027" spans="1:18" x14ac:dyDescent="0.25">
      <c r="A14027" s="1" t="s">
        <v>103460</v>
      </c>
      <c r="B14027" t="s">
        <v>111113</v>
      </c>
      <c r="C14027" t="s">
        <v>219979</v>
      </c>
      <c r="D14027" t="s">
        <v>298379</v>
      </c>
      <c r="E14027" t="s">
        <v>298380</v>
      </c>
      <c r="F14027" t="s">
        <v>298381</v>
      </c>
      <c r="G14027" t="s">
        <v>298382</v>
      </c>
    </row>
    <row r="14028" spans="1:18" x14ac:dyDescent="0.25">
      <c r="A14028" s="1" t="s">
        <v>103466</v>
      </c>
      <c r="B14028" t="s">
        <v>298383</v>
      </c>
      <c r="C14028" t="s">
        <v>298384</v>
      </c>
      <c r="D14028" t="s">
        <v>298385</v>
      </c>
      <c r="E14028" t="s">
        <v>298386</v>
      </c>
    </row>
    <row r="14029" spans="1:18" x14ac:dyDescent="0.25">
      <c r="A14029" s="1" t="s">
        <v>103473</v>
      </c>
      <c r="B14029" t="s">
        <v>265753</v>
      </c>
      <c r="C14029" t="s">
        <v>19937</v>
      </c>
      <c r="D14029" t="s">
        <v>231545</v>
      </c>
      <c r="E14029" t="s">
        <v>298387</v>
      </c>
      <c r="F14029" t="s">
        <v>3576</v>
      </c>
      <c r="G14029" t="s">
        <v>298388</v>
      </c>
      <c r="H14029" t="s">
        <v>249951</v>
      </c>
      <c r="I14029" t="s">
        <v>298389</v>
      </c>
      <c r="J14029" t="s">
        <v>298390</v>
      </c>
      <c r="K14029" t="s">
        <v>298391</v>
      </c>
      <c r="L14029" t="s">
        <v>298392</v>
      </c>
      <c r="M14029" t="s">
        <v>298393</v>
      </c>
      <c r="N14029" t="s">
        <v>298394</v>
      </c>
      <c r="O14029" t="s">
        <v>298395</v>
      </c>
      <c r="P14029" t="s">
        <v>298396</v>
      </c>
      <c r="Q14029" t="s">
        <v>298397</v>
      </c>
      <c r="R14029" t="s">
        <v>298398</v>
      </c>
    </row>
    <row r="14030" spans="1:18" x14ac:dyDescent="0.25">
      <c r="A14030" s="1" t="s">
        <v>103480</v>
      </c>
      <c r="B14030" t="s">
        <v>298399</v>
      </c>
      <c r="C14030" t="s">
        <v>298400</v>
      </c>
      <c r="D14030" t="s">
        <v>298401</v>
      </c>
      <c r="E14030" t="s">
        <v>298402</v>
      </c>
    </row>
    <row r="14031" spans="1:18" x14ac:dyDescent="0.25">
      <c r="A14031" s="1" t="s">
        <v>103489</v>
      </c>
      <c r="B14031" t="s">
        <v>298403</v>
      </c>
      <c r="C14031" t="s">
        <v>298404</v>
      </c>
      <c r="D14031" t="s">
        <v>298405</v>
      </c>
      <c r="E14031" t="s">
        <v>298406</v>
      </c>
      <c r="F14031" t="s">
        <v>298407</v>
      </c>
    </row>
    <row r="14032" spans="1:18" x14ac:dyDescent="0.25">
      <c r="A14032" s="1" t="s">
        <v>103497</v>
      </c>
      <c r="B14032" t="s">
        <v>298408</v>
      </c>
      <c r="C14032" t="s">
        <v>298409</v>
      </c>
      <c r="D14032" t="s">
        <v>298410</v>
      </c>
      <c r="E14032" t="s">
        <v>298411</v>
      </c>
      <c r="F14032" t="s">
        <v>298412</v>
      </c>
      <c r="G14032" t="s">
        <v>141197</v>
      </c>
      <c r="H14032" t="s">
        <v>285110</v>
      </c>
    </row>
    <row r="14033" spans="1:10" x14ac:dyDescent="0.25">
      <c r="A14033" s="1" t="s">
        <v>103505</v>
      </c>
      <c r="B14033" t="s">
        <v>298413</v>
      </c>
      <c r="C14033" t="s">
        <v>298414</v>
      </c>
      <c r="D14033" t="s">
        <v>298415</v>
      </c>
      <c r="E14033" t="s">
        <v>298416</v>
      </c>
      <c r="F14033" t="s">
        <v>229332</v>
      </c>
      <c r="G14033" t="s">
        <v>240467</v>
      </c>
      <c r="H14033" t="s">
        <v>229333</v>
      </c>
      <c r="I14033" t="s">
        <v>298417</v>
      </c>
    </row>
    <row r="14034" spans="1:10" x14ac:dyDescent="0.25">
      <c r="A14034" s="1" t="s">
        <v>103513</v>
      </c>
    </row>
    <row r="14035" spans="1:10" x14ac:dyDescent="0.25">
      <c r="A14035" s="1" t="s">
        <v>103519</v>
      </c>
      <c r="B14035" t="s">
        <v>298418</v>
      </c>
      <c r="C14035" t="s">
        <v>298419</v>
      </c>
    </row>
    <row r="14036" spans="1:10" x14ac:dyDescent="0.25">
      <c r="A14036" s="1" t="s">
        <v>103526</v>
      </c>
      <c r="B14036" t="s">
        <v>103529</v>
      </c>
    </row>
    <row r="14037" spans="1:10" x14ac:dyDescent="0.25">
      <c r="A14037" s="1" t="s">
        <v>103533</v>
      </c>
      <c r="B14037" t="s">
        <v>298420</v>
      </c>
      <c r="C14037" t="s">
        <v>298421</v>
      </c>
      <c r="D14037" t="s">
        <v>227251</v>
      </c>
      <c r="E14037" t="s">
        <v>298422</v>
      </c>
      <c r="F14037" t="s">
        <v>298423</v>
      </c>
      <c r="G14037" t="s">
        <v>298424</v>
      </c>
    </row>
    <row r="14038" spans="1:10" x14ac:dyDescent="0.25">
      <c r="A14038" s="1" t="s">
        <v>103540</v>
      </c>
      <c r="B14038" t="s">
        <v>298425</v>
      </c>
      <c r="C14038" t="s">
        <v>298426</v>
      </c>
      <c r="D14038" t="s">
        <v>298427</v>
      </c>
      <c r="E14038" t="s">
        <v>298428</v>
      </c>
      <c r="F14038" t="s">
        <v>298429</v>
      </c>
      <c r="G14038" t="s">
        <v>298430</v>
      </c>
      <c r="H14038" t="s">
        <v>219695</v>
      </c>
      <c r="I14038" t="s">
        <v>298431</v>
      </c>
    </row>
    <row r="14039" spans="1:10" x14ac:dyDescent="0.25">
      <c r="A14039" s="1" t="s">
        <v>103548</v>
      </c>
      <c r="B14039" t="s">
        <v>103551</v>
      </c>
    </row>
    <row r="14040" spans="1:10" x14ac:dyDescent="0.25">
      <c r="A14040" s="1" t="s">
        <v>103555</v>
      </c>
      <c r="B14040" t="s">
        <v>298432</v>
      </c>
      <c r="C14040" t="s">
        <v>298433</v>
      </c>
      <c r="D14040" t="s">
        <v>298434</v>
      </c>
      <c r="E14040" t="s">
        <v>298435</v>
      </c>
      <c r="F14040" t="s">
        <v>246715</v>
      </c>
      <c r="G14040" t="s">
        <v>279962</v>
      </c>
      <c r="H14040" t="s">
        <v>298436</v>
      </c>
      <c r="I14040" t="s">
        <v>173557</v>
      </c>
    </row>
    <row r="14041" spans="1:10" x14ac:dyDescent="0.25">
      <c r="A14041" s="1" t="s">
        <v>103564</v>
      </c>
      <c r="B14041" t="s">
        <v>298437</v>
      </c>
      <c r="C14041" t="s">
        <v>298438</v>
      </c>
      <c r="D14041" t="s">
        <v>298439</v>
      </c>
      <c r="E14041" t="s">
        <v>298440</v>
      </c>
      <c r="F14041" t="s">
        <v>298441</v>
      </c>
      <c r="G14041" t="s">
        <v>298442</v>
      </c>
      <c r="H14041" t="s">
        <v>298443</v>
      </c>
    </row>
    <row r="14042" spans="1:10" x14ac:dyDescent="0.25">
      <c r="A14042" s="1" t="s">
        <v>103572</v>
      </c>
      <c r="B14042" t="s">
        <v>298444</v>
      </c>
      <c r="C14042" t="s">
        <v>298445</v>
      </c>
    </row>
    <row r="14043" spans="1:10" x14ac:dyDescent="0.25">
      <c r="A14043" s="1" t="s">
        <v>103580</v>
      </c>
      <c r="B14043" t="s">
        <v>298446</v>
      </c>
      <c r="C14043" t="s">
        <v>298447</v>
      </c>
      <c r="D14043" t="s">
        <v>298448</v>
      </c>
      <c r="E14043" t="s">
        <v>232086</v>
      </c>
      <c r="F14043" t="s">
        <v>298449</v>
      </c>
      <c r="G14043" t="s">
        <v>224705</v>
      </c>
      <c r="H14043" t="s">
        <v>298450</v>
      </c>
      <c r="I14043" t="s">
        <v>298451</v>
      </c>
      <c r="J14043" t="s">
        <v>298452</v>
      </c>
    </row>
    <row r="14044" spans="1:10" x14ac:dyDescent="0.25">
      <c r="A14044" s="1" t="s">
        <v>103590</v>
      </c>
      <c r="B14044" t="s">
        <v>103593</v>
      </c>
    </row>
    <row r="14045" spans="1:10" x14ac:dyDescent="0.25">
      <c r="A14045" s="1" t="s">
        <v>103597</v>
      </c>
      <c r="B14045" t="s">
        <v>298453</v>
      </c>
      <c r="C14045" t="s">
        <v>298454</v>
      </c>
    </row>
    <row r="14046" spans="1:10" x14ac:dyDescent="0.25">
      <c r="A14046" s="1" t="s">
        <v>103603</v>
      </c>
      <c r="B14046" t="s">
        <v>238334</v>
      </c>
      <c r="C14046" t="s">
        <v>298455</v>
      </c>
      <c r="D14046" t="s">
        <v>298456</v>
      </c>
    </row>
    <row r="14047" spans="1:10" x14ac:dyDescent="0.25">
      <c r="A14047" s="1" t="s">
        <v>103611</v>
      </c>
      <c r="B14047" t="s">
        <v>298457</v>
      </c>
      <c r="C14047" t="s">
        <v>139482</v>
      </c>
      <c r="D14047" t="s">
        <v>298458</v>
      </c>
    </row>
    <row r="14048" spans="1:10" x14ac:dyDescent="0.25">
      <c r="A14048" s="1" t="s">
        <v>103617</v>
      </c>
      <c r="B14048" t="s">
        <v>103620</v>
      </c>
    </row>
    <row r="14049" spans="1:13" x14ac:dyDescent="0.25">
      <c r="A14049" s="1" t="s">
        <v>103625</v>
      </c>
      <c r="B14049" t="s">
        <v>298459</v>
      </c>
      <c r="C14049" t="s">
        <v>298460</v>
      </c>
      <c r="D14049" t="s">
        <v>298461</v>
      </c>
      <c r="E14049" t="s">
        <v>298462</v>
      </c>
      <c r="F14049" t="s">
        <v>298463</v>
      </c>
      <c r="G14049" t="s">
        <v>298464</v>
      </c>
      <c r="H14049" t="s">
        <v>298465</v>
      </c>
      <c r="I14049" t="s">
        <v>298466</v>
      </c>
      <c r="J14049" t="s">
        <v>298467</v>
      </c>
    </row>
    <row r="14050" spans="1:13" x14ac:dyDescent="0.25">
      <c r="A14050" s="1" t="s">
        <v>103632</v>
      </c>
      <c r="B14050" t="s">
        <v>298468</v>
      </c>
      <c r="C14050" t="s">
        <v>298469</v>
      </c>
      <c r="D14050" t="s">
        <v>298470</v>
      </c>
      <c r="E14050" t="s">
        <v>298471</v>
      </c>
      <c r="F14050" t="s">
        <v>298472</v>
      </c>
    </row>
    <row r="14051" spans="1:13" x14ac:dyDescent="0.25">
      <c r="A14051" s="1" t="s">
        <v>103640</v>
      </c>
      <c r="B14051" t="s">
        <v>298473</v>
      </c>
      <c r="C14051" t="s">
        <v>298474</v>
      </c>
      <c r="D14051" t="s">
        <v>243496</v>
      </c>
      <c r="E14051" t="s">
        <v>298475</v>
      </c>
      <c r="F14051" t="s">
        <v>298476</v>
      </c>
    </row>
    <row r="14052" spans="1:13" x14ac:dyDescent="0.25">
      <c r="A14052" s="1" t="s">
        <v>103648</v>
      </c>
      <c r="B14052" t="s">
        <v>298477</v>
      </c>
      <c r="C14052" t="s">
        <v>227836</v>
      </c>
      <c r="D14052" t="s">
        <v>298478</v>
      </c>
      <c r="E14052" t="s">
        <v>66632</v>
      </c>
    </row>
    <row r="14053" spans="1:13" x14ac:dyDescent="0.25">
      <c r="A14053" s="1" t="s">
        <v>103656</v>
      </c>
      <c r="B14053" t="s">
        <v>282320</v>
      </c>
      <c r="C14053" t="s">
        <v>18716</v>
      </c>
      <c r="D14053" t="s">
        <v>224433</v>
      </c>
      <c r="E14053" t="s">
        <v>278865</v>
      </c>
      <c r="F14053" t="s">
        <v>290885</v>
      </c>
      <c r="G14053" t="s">
        <v>57283</v>
      </c>
      <c r="H14053" t="s">
        <v>298479</v>
      </c>
      <c r="I14053" t="s">
        <v>298480</v>
      </c>
      <c r="J14053" t="s">
        <v>298481</v>
      </c>
      <c r="K14053" t="s">
        <v>298482</v>
      </c>
      <c r="L14053" t="s">
        <v>35193</v>
      </c>
      <c r="M14053" t="s">
        <v>298483</v>
      </c>
    </row>
    <row r="14054" spans="1:13" x14ac:dyDescent="0.25">
      <c r="A14054" s="1" t="s">
        <v>103665</v>
      </c>
      <c r="B14054" t="s">
        <v>298484</v>
      </c>
      <c r="C14054" t="s">
        <v>298485</v>
      </c>
      <c r="D14054" t="s">
        <v>298486</v>
      </c>
    </row>
    <row r="14055" spans="1:13" x14ac:dyDescent="0.25">
      <c r="A14055" s="1" t="s">
        <v>103672</v>
      </c>
      <c r="B14055" t="s">
        <v>103674</v>
      </c>
    </row>
    <row r="14056" spans="1:13" x14ac:dyDescent="0.25">
      <c r="A14056" s="1" t="s">
        <v>103678</v>
      </c>
      <c r="B14056" t="s">
        <v>103683</v>
      </c>
    </row>
    <row r="14057" spans="1:13" x14ac:dyDescent="0.25">
      <c r="A14057" s="1" t="s">
        <v>103687</v>
      </c>
      <c r="B14057" t="s">
        <v>298487</v>
      </c>
      <c r="C14057" t="s">
        <v>298488</v>
      </c>
      <c r="D14057" t="s">
        <v>220446</v>
      </c>
      <c r="E14057" t="s">
        <v>298489</v>
      </c>
      <c r="F14057" t="s">
        <v>298490</v>
      </c>
      <c r="G14057" t="s">
        <v>227457</v>
      </c>
    </row>
    <row r="14058" spans="1:13" x14ac:dyDescent="0.25">
      <c r="A14058" s="1" t="s">
        <v>103694</v>
      </c>
      <c r="B14058" t="s">
        <v>298491</v>
      </c>
      <c r="C14058" t="s">
        <v>298492</v>
      </c>
      <c r="D14058" t="s">
        <v>281177</v>
      </c>
      <c r="E14058" t="s">
        <v>298493</v>
      </c>
      <c r="F14058" t="s">
        <v>298494</v>
      </c>
      <c r="G14058" t="s">
        <v>281173</v>
      </c>
      <c r="H14058" t="s">
        <v>298495</v>
      </c>
      <c r="I14058" t="s">
        <v>298496</v>
      </c>
      <c r="J14058" t="s">
        <v>298497</v>
      </c>
      <c r="K14058" t="s">
        <v>281179</v>
      </c>
      <c r="L14058" t="s">
        <v>298498</v>
      </c>
      <c r="M14058" t="s">
        <v>298499</v>
      </c>
    </row>
    <row r="14059" spans="1:13" x14ac:dyDescent="0.25">
      <c r="A14059" s="1" t="s">
        <v>103702</v>
      </c>
      <c r="B14059" t="s">
        <v>298500</v>
      </c>
      <c r="C14059" t="s">
        <v>298501</v>
      </c>
      <c r="D14059" t="s">
        <v>298502</v>
      </c>
      <c r="E14059" t="s">
        <v>298503</v>
      </c>
      <c r="F14059" t="s">
        <v>233281</v>
      </c>
      <c r="G14059" t="s">
        <v>233283</v>
      </c>
      <c r="H14059" t="s">
        <v>298504</v>
      </c>
      <c r="I14059" t="s">
        <v>298505</v>
      </c>
      <c r="J14059" t="s">
        <v>298506</v>
      </c>
      <c r="K14059" t="s">
        <v>298507</v>
      </c>
      <c r="L14059" t="s">
        <v>220089</v>
      </c>
    </row>
    <row r="14060" spans="1:13" x14ac:dyDescent="0.25">
      <c r="A14060" s="1" t="s">
        <v>103710</v>
      </c>
      <c r="B14060" t="s">
        <v>298508</v>
      </c>
      <c r="C14060" t="s">
        <v>172116</v>
      </c>
      <c r="D14060" t="s">
        <v>298509</v>
      </c>
      <c r="E14060" t="s">
        <v>298510</v>
      </c>
      <c r="F14060" t="s">
        <v>69411</v>
      </c>
      <c r="G14060" t="s">
        <v>261924</v>
      </c>
    </row>
    <row r="14061" spans="1:13" x14ac:dyDescent="0.25">
      <c r="A14061" s="1" t="s">
        <v>103718</v>
      </c>
      <c r="B14061" t="s">
        <v>298511</v>
      </c>
      <c r="C14061" t="s">
        <v>298512</v>
      </c>
      <c r="D14061" t="s">
        <v>298513</v>
      </c>
      <c r="E14061" t="s">
        <v>298514</v>
      </c>
      <c r="F14061" t="s">
        <v>298515</v>
      </c>
      <c r="G14061" t="s">
        <v>264973</v>
      </c>
      <c r="H14061" t="s">
        <v>298516</v>
      </c>
      <c r="I14061" t="s">
        <v>298517</v>
      </c>
      <c r="J14061" t="s">
        <v>298518</v>
      </c>
      <c r="K14061" t="s">
        <v>298519</v>
      </c>
      <c r="L14061" t="s">
        <v>282437</v>
      </c>
    </row>
    <row r="14062" spans="1:13" x14ac:dyDescent="0.25">
      <c r="A14062" s="1" t="s">
        <v>103724</v>
      </c>
      <c r="B14062" t="s">
        <v>298520</v>
      </c>
      <c r="C14062" t="s">
        <v>298521</v>
      </c>
      <c r="D14062" t="s">
        <v>298522</v>
      </c>
      <c r="E14062" t="s">
        <v>298523</v>
      </c>
      <c r="F14062" t="s">
        <v>260206</v>
      </c>
      <c r="G14062" t="s">
        <v>171636</v>
      </c>
    </row>
    <row r="14063" spans="1:13" x14ac:dyDescent="0.25">
      <c r="A14063" s="1" t="s">
        <v>103731</v>
      </c>
      <c r="B14063" t="s">
        <v>103736</v>
      </c>
    </row>
    <row r="14064" spans="1:13" x14ac:dyDescent="0.25">
      <c r="A14064" s="1" t="s">
        <v>103741</v>
      </c>
      <c r="B14064" t="s">
        <v>103744</v>
      </c>
    </row>
    <row r="14065" spans="1:11" x14ac:dyDescent="0.25">
      <c r="A14065" s="1" t="s">
        <v>103748</v>
      </c>
      <c r="B14065" t="s">
        <v>298524</v>
      </c>
      <c r="C14065" t="s">
        <v>298525</v>
      </c>
      <c r="D14065" t="s">
        <v>298526</v>
      </c>
      <c r="E14065" t="s">
        <v>298527</v>
      </c>
    </row>
    <row r="14066" spans="1:11" x14ac:dyDescent="0.25">
      <c r="A14066" s="1" t="s">
        <v>103756</v>
      </c>
      <c r="B14066" t="s">
        <v>298528</v>
      </c>
      <c r="C14066" t="s">
        <v>298529</v>
      </c>
      <c r="D14066" t="s">
        <v>298530</v>
      </c>
      <c r="E14066" t="s">
        <v>298531</v>
      </c>
      <c r="F14066" t="s">
        <v>298532</v>
      </c>
      <c r="G14066" t="s">
        <v>298533</v>
      </c>
      <c r="H14066" t="s">
        <v>298534</v>
      </c>
      <c r="I14066" t="s">
        <v>298535</v>
      </c>
    </row>
    <row r="14067" spans="1:11" x14ac:dyDescent="0.25">
      <c r="A14067" s="1" t="s">
        <v>103765</v>
      </c>
      <c r="B14067" t="s">
        <v>289203</v>
      </c>
      <c r="C14067" t="s">
        <v>291935</v>
      </c>
      <c r="D14067" t="s">
        <v>224800</v>
      </c>
      <c r="E14067" t="s">
        <v>298297</v>
      </c>
      <c r="F14067" t="s">
        <v>281425</v>
      </c>
    </row>
    <row r="14068" spans="1:11" x14ac:dyDescent="0.25">
      <c r="A14068" s="1" t="s">
        <v>103771</v>
      </c>
      <c r="B14068" t="s">
        <v>298536</v>
      </c>
      <c r="C14068" t="s">
        <v>298537</v>
      </c>
    </row>
    <row r="14069" spans="1:11" x14ac:dyDescent="0.25">
      <c r="A14069" s="1" t="s">
        <v>103778</v>
      </c>
      <c r="B14069" t="s">
        <v>298538</v>
      </c>
      <c r="C14069" t="s">
        <v>298539</v>
      </c>
    </row>
    <row r="14070" spans="1:11" x14ac:dyDescent="0.25">
      <c r="A14070" s="1" t="s">
        <v>103788</v>
      </c>
      <c r="B14070" t="s">
        <v>284271</v>
      </c>
      <c r="C14070" t="s">
        <v>272486</v>
      </c>
      <c r="D14070" t="s">
        <v>272487</v>
      </c>
      <c r="E14070" t="s">
        <v>272488</v>
      </c>
      <c r="F14070" t="s">
        <v>298540</v>
      </c>
      <c r="G14070" t="s">
        <v>263081</v>
      </c>
    </row>
    <row r="14071" spans="1:11" x14ac:dyDescent="0.25">
      <c r="A14071" s="1" t="s">
        <v>103795</v>
      </c>
      <c r="B14071" t="s">
        <v>298541</v>
      </c>
      <c r="C14071" t="s">
        <v>298542</v>
      </c>
      <c r="D14071" t="s">
        <v>298543</v>
      </c>
      <c r="E14071" t="s">
        <v>298544</v>
      </c>
      <c r="F14071" t="s">
        <v>298545</v>
      </c>
    </row>
    <row r="14072" spans="1:11" x14ac:dyDescent="0.25">
      <c r="A14072" s="1" t="s">
        <v>103802</v>
      </c>
      <c r="B14072" t="s">
        <v>298546</v>
      </c>
      <c r="C14072" t="s">
        <v>298547</v>
      </c>
      <c r="D14072" t="s">
        <v>298548</v>
      </c>
      <c r="E14072" t="s">
        <v>242548</v>
      </c>
      <c r="F14072" t="s">
        <v>298549</v>
      </c>
      <c r="G14072" t="s">
        <v>298550</v>
      </c>
      <c r="H14072" t="s">
        <v>298551</v>
      </c>
      <c r="I14072" t="s">
        <v>298552</v>
      </c>
      <c r="J14072" t="s">
        <v>298553</v>
      </c>
      <c r="K14072" t="s">
        <v>298554</v>
      </c>
    </row>
    <row r="14073" spans="1:11" x14ac:dyDescent="0.25">
      <c r="A14073" s="1" t="s">
        <v>103811</v>
      </c>
      <c r="B14073" t="s">
        <v>298555</v>
      </c>
      <c r="C14073" t="s">
        <v>298556</v>
      </c>
      <c r="D14073" t="s">
        <v>298557</v>
      </c>
      <c r="E14073" t="s">
        <v>231956</v>
      </c>
      <c r="F14073" t="s">
        <v>221939</v>
      </c>
      <c r="G14073" t="s">
        <v>298558</v>
      </c>
      <c r="H14073" t="s">
        <v>298559</v>
      </c>
    </row>
    <row r="14074" spans="1:11" x14ac:dyDescent="0.25">
      <c r="A14074" s="1" t="s">
        <v>103820</v>
      </c>
      <c r="B14074" t="s">
        <v>298560</v>
      </c>
      <c r="C14074" t="s">
        <v>298561</v>
      </c>
      <c r="D14074" t="s">
        <v>298562</v>
      </c>
      <c r="E14074" t="s">
        <v>298563</v>
      </c>
    </row>
    <row r="14075" spans="1:11" x14ac:dyDescent="0.25">
      <c r="A14075" s="1" t="s">
        <v>103828</v>
      </c>
      <c r="B14075" t="s">
        <v>298564</v>
      </c>
      <c r="C14075" t="s">
        <v>298565</v>
      </c>
      <c r="D14075" t="s">
        <v>298566</v>
      </c>
      <c r="E14075" t="s">
        <v>298567</v>
      </c>
      <c r="F14075" t="s">
        <v>298568</v>
      </c>
    </row>
    <row r="14076" spans="1:11" x14ac:dyDescent="0.25">
      <c r="A14076" s="1" t="s">
        <v>103835</v>
      </c>
      <c r="B14076" t="s">
        <v>298569</v>
      </c>
      <c r="C14076" t="s">
        <v>298570</v>
      </c>
    </row>
    <row r="14077" spans="1:11" x14ac:dyDescent="0.25">
      <c r="A14077" s="1" t="s">
        <v>103842</v>
      </c>
      <c r="B14077" t="s">
        <v>298571</v>
      </c>
      <c r="C14077" t="s">
        <v>223097</v>
      </c>
      <c r="D14077" t="s">
        <v>237062</v>
      </c>
    </row>
    <row r="14078" spans="1:11" x14ac:dyDescent="0.25">
      <c r="A14078" s="1" t="s">
        <v>103849</v>
      </c>
      <c r="B14078" t="s">
        <v>298572</v>
      </c>
      <c r="C14078" t="s">
        <v>298573</v>
      </c>
    </row>
    <row r="14079" spans="1:11" x14ac:dyDescent="0.25">
      <c r="A14079" s="1" t="s">
        <v>103858</v>
      </c>
      <c r="B14079" t="s">
        <v>220530</v>
      </c>
      <c r="C14079" t="s">
        <v>84431</v>
      </c>
    </row>
    <row r="14080" spans="1:11" x14ac:dyDescent="0.25">
      <c r="A14080" s="1" t="s">
        <v>103866</v>
      </c>
      <c r="B14080" t="s">
        <v>103870</v>
      </c>
    </row>
    <row r="14081" spans="1:11" x14ac:dyDescent="0.25">
      <c r="A14081" s="1" t="s">
        <v>103873</v>
      </c>
      <c r="B14081" t="s">
        <v>298574</v>
      </c>
      <c r="C14081" t="s">
        <v>298575</v>
      </c>
    </row>
    <row r="14082" spans="1:11" x14ac:dyDescent="0.25">
      <c r="A14082" s="1" t="s">
        <v>103881</v>
      </c>
      <c r="B14082" t="s">
        <v>298576</v>
      </c>
      <c r="C14082" t="s">
        <v>298577</v>
      </c>
      <c r="D14082" t="s">
        <v>298578</v>
      </c>
    </row>
    <row r="14083" spans="1:11" x14ac:dyDescent="0.25">
      <c r="A14083" s="1" t="s">
        <v>103888</v>
      </c>
      <c r="B14083" t="s">
        <v>298579</v>
      </c>
      <c r="C14083" t="s">
        <v>298580</v>
      </c>
    </row>
    <row r="14084" spans="1:11" x14ac:dyDescent="0.25">
      <c r="A14084" s="1" t="s">
        <v>103894</v>
      </c>
      <c r="B14084" t="s">
        <v>298581</v>
      </c>
      <c r="C14084" t="s">
        <v>298582</v>
      </c>
      <c r="D14084" t="s">
        <v>298583</v>
      </c>
    </row>
    <row r="14085" spans="1:11" x14ac:dyDescent="0.25">
      <c r="A14085" s="1" t="s">
        <v>103903</v>
      </c>
      <c r="B14085" t="s">
        <v>298584</v>
      </c>
      <c r="C14085" t="s">
        <v>298585</v>
      </c>
      <c r="D14085" t="s">
        <v>298586</v>
      </c>
      <c r="E14085" t="s">
        <v>298587</v>
      </c>
      <c r="F14085" t="s">
        <v>298588</v>
      </c>
      <c r="G14085" t="s">
        <v>298589</v>
      </c>
      <c r="H14085" t="s">
        <v>298590</v>
      </c>
    </row>
    <row r="14086" spans="1:11" x14ac:dyDescent="0.25">
      <c r="A14086" s="1" t="s">
        <v>103912</v>
      </c>
      <c r="B14086" t="s">
        <v>298591</v>
      </c>
      <c r="C14086" t="s">
        <v>298592</v>
      </c>
      <c r="D14086" t="s">
        <v>298593</v>
      </c>
      <c r="E14086" t="s">
        <v>298594</v>
      </c>
      <c r="F14086" t="s">
        <v>298595</v>
      </c>
      <c r="G14086" t="s">
        <v>298596</v>
      </c>
      <c r="H14086" t="s">
        <v>298597</v>
      </c>
      <c r="I14086" t="s">
        <v>298598</v>
      </c>
      <c r="J14086" t="s">
        <v>298599</v>
      </c>
    </row>
    <row r="14087" spans="1:11" x14ac:dyDescent="0.25">
      <c r="A14087" s="1" t="s">
        <v>103919</v>
      </c>
      <c r="B14087" t="s">
        <v>298600</v>
      </c>
      <c r="C14087" t="s">
        <v>298601</v>
      </c>
      <c r="D14087" t="s">
        <v>298602</v>
      </c>
    </row>
    <row r="14088" spans="1:11" x14ac:dyDescent="0.25">
      <c r="A14088" s="1" t="s">
        <v>103925</v>
      </c>
      <c r="B14088" t="s">
        <v>298603</v>
      </c>
      <c r="C14088" t="s">
        <v>298604</v>
      </c>
    </row>
    <row r="14089" spans="1:11" x14ac:dyDescent="0.25">
      <c r="A14089" s="1" t="s">
        <v>103935</v>
      </c>
      <c r="B14089" t="s">
        <v>298605</v>
      </c>
      <c r="C14089" t="s">
        <v>298606</v>
      </c>
      <c r="D14089" t="s">
        <v>298607</v>
      </c>
      <c r="E14089" t="s">
        <v>298608</v>
      </c>
      <c r="F14089" t="s">
        <v>298609</v>
      </c>
    </row>
    <row r="14090" spans="1:11" x14ac:dyDescent="0.25">
      <c r="A14090" s="1" t="s">
        <v>103943</v>
      </c>
      <c r="B14090" t="s">
        <v>298610</v>
      </c>
      <c r="C14090" t="s">
        <v>298611</v>
      </c>
      <c r="D14090" t="s">
        <v>298612</v>
      </c>
      <c r="E14090" t="s">
        <v>298613</v>
      </c>
    </row>
    <row r="14091" spans="1:11" x14ac:dyDescent="0.25">
      <c r="A14091" s="1" t="s">
        <v>103952</v>
      </c>
      <c r="B14091" t="s">
        <v>298614</v>
      </c>
      <c r="C14091" t="s">
        <v>297061</v>
      </c>
      <c r="D14091" t="s">
        <v>298615</v>
      </c>
    </row>
    <row r="14092" spans="1:11" x14ac:dyDescent="0.25">
      <c r="A14092" s="1" t="s">
        <v>103960</v>
      </c>
      <c r="B14092" t="s">
        <v>241500</v>
      </c>
      <c r="C14092" t="s">
        <v>280728</v>
      </c>
      <c r="D14092" t="s">
        <v>298616</v>
      </c>
      <c r="E14092" t="s">
        <v>298617</v>
      </c>
    </row>
    <row r="14093" spans="1:11" x14ac:dyDescent="0.25">
      <c r="A14093" s="1" t="s">
        <v>103970</v>
      </c>
      <c r="B14093" t="s">
        <v>298618</v>
      </c>
      <c r="C14093" t="s">
        <v>298619</v>
      </c>
      <c r="D14093" t="s">
        <v>298620</v>
      </c>
      <c r="E14093" t="s">
        <v>298621</v>
      </c>
      <c r="F14093" t="s">
        <v>298622</v>
      </c>
      <c r="G14093" t="s">
        <v>298623</v>
      </c>
      <c r="H14093" t="s">
        <v>74687</v>
      </c>
      <c r="I14093" t="s">
        <v>298624</v>
      </c>
      <c r="J14093" t="s">
        <v>298625</v>
      </c>
      <c r="K14093" t="s">
        <v>221107</v>
      </c>
    </row>
    <row r="14094" spans="1:11" x14ac:dyDescent="0.25">
      <c r="A14094" s="1" t="s">
        <v>103979</v>
      </c>
      <c r="B14094" t="s">
        <v>298626</v>
      </c>
      <c r="C14094" t="s">
        <v>298627</v>
      </c>
    </row>
    <row r="14095" spans="1:11" x14ac:dyDescent="0.25">
      <c r="A14095" s="1" t="s">
        <v>103987</v>
      </c>
      <c r="B14095" t="s">
        <v>298628</v>
      </c>
      <c r="C14095" t="s">
        <v>298629</v>
      </c>
      <c r="D14095" t="s">
        <v>298630</v>
      </c>
      <c r="E14095" t="s">
        <v>298631</v>
      </c>
      <c r="F14095" t="s">
        <v>298632</v>
      </c>
    </row>
    <row r="14096" spans="1:11" x14ac:dyDescent="0.25">
      <c r="A14096" s="1" t="s">
        <v>103994</v>
      </c>
      <c r="B14096" t="s">
        <v>298633</v>
      </c>
      <c r="C14096" t="s">
        <v>298634</v>
      </c>
      <c r="D14096" t="s">
        <v>298635</v>
      </c>
      <c r="E14096" t="s">
        <v>298636</v>
      </c>
      <c r="F14096" t="s">
        <v>298637</v>
      </c>
      <c r="G14096" t="s">
        <v>298638</v>
      </c>
      <c r="H14096" t="s">
        <v>298639</v>
      </c>
      <c r="I14096" t="s">
        <v>294051</v>
      </c>
      <c r="J14096" t="s">
        <v>298640</v>
      </c>
    </row>
    <row r="14097" spans="1:8" x14ac:dyDescent="0.25">
      <c r="A14097" s="1" t="s">
        <v>104003</v>
      </c>
      <c r="B14097" t="s">
        <v>298641</v>
      </c>
      <c r="C14097" t="s">
        <v>298642</v>
      </c>
      <c r="D14097" t="s">
        <v>298643</v>
      </c>
      <c r="E14097" t="s">
        <v>298644</v>
      </c>
      <c r="F14097" t="s">
        <v>298645</v>
      </c>
    </row>
    <row r="14098" spans="1:8" x14ac:dyDescent="0.25">
      <c r="A14098" s="1" t="s">
        <v>104011</v>
      </c>
      <c r="B14098" t="s">
        <v>104015</v>
      </c>
    </row>
    <row r="14099" spans="1:8" x14ac:dyDescent="0.25">
      <c r="A14099" s="1" t="s">
        <v>104020</v>
      </c>
      <c r="B14099" t="s">
        <v>298646</v>
      </c>
      <c r="C14099" t="s">
        <v>298647</v>
      </c>
      <c r="D14099" t="s">
        <v>298648</v>
      </c>
      <c r="E14099" t="s">
        <v>298649</v>
      </c>
      <c r="F14099" t="s">
        <v>298650</v>
      </c>
      <c r="G14099" t="s">
        <v>298651</v>
      </c>
    </row>
    <row r="14100" spans="1:8" x14ac:dyDescent="0.25">
      <c r="A14100" s="1" t="s">
        <v>104028</v>
      </c>
      <c r="B14100" t="s">
        <v>241045</v>
      </c>
      <c r="C14100" t="s">
        <v>298652</v>
      </c>
      <c r="D14100" t="s">
        <v>298653</v>
      </c>
      <c r="E14100" t="s">
        <v>298654</v>
      </c>
      <c r="F14100" t="s">
        <v>298655</v>
      </c>
      <c r="G14100" t="s">
        <v>298656</v>
      </c>
      <c r="H14100" t="s">
        <v>236525</v>
      </c>
    </row>
    <row r="14101" spans="1:8" x14ac:dyDescent="0.25">
      <c r="A14101" s="1" t="s">
        <v>104037</v>
      </c>
      <c r="B14101" t="s">
        <v>104039</v>
      </c>
    </row>
    <row r="14102" spans="1:8" x14ac:dyDescent="0.25">
      <c r="A14102" s="1" t="s">
        <v>104042</v>
      </c>
      <c r="B14102" t="s">
        <v>298657</v>
      </c>
      <c r="C14102" t="s">
        <v>298658</v>
      </c>
      <c r="D14102" t="s">
        <v>298659</v>
      </c>
      <c r="E14102" t="s">
        <v>298660</v>
      </c>
      <c r="F14102" t="s">
        <v>298661</v>
      </c>
      <c r="G14102" t="s">
        <v>26016</v>
      </c>
      <c r="H14102" t="s">
        <v>298662</v>
      </c>
    </row>
    <row r="14103" spans="1:8" x14ac:dyDescent="0.25">
      <c r="A14103" s="1" t="s">
        <v>104051</v>
      </c>
      <c r="B14103" t="s">
        <v>222615</v>
      </c>
      <c r="C14103" t="s">
        <v>298663</v>
      </c>
      <c r="D14103" t="s">
        <v>298664</v>
      </c>
      <c r="E14103" t="s">
        <v>244388</v>
      </c>
    </row>
    <row r="14104" spans="1:8" x14ac:dyDescent="0.25">
      <c r="A14104" s="1" t="s">
        <v>104060</v>
      </c>
      <c r="B14104" t="s">
        <v>298665</v>
      </c>
      <c r="C14104" t="s">
        <v>298666</v>
      </c>
      <c r="D14104" t="s">
        <v>298667</v>
      </c>
      <c r="E14104" t="s">
        <v>298668</v>
      </c>
    </row>
    <row r="14105" spans="1:8" x14ac:dyDescent="0.25">
      <c r="A14105" s="1" t="s">
        <v>104069</v>
      </c>
      <c r="B14105" t="s">
        <v>298669</v>
      </c>
      <c r="C14105" t="s">
        <v>298670</v>
      </c>
      <c r="D14105" t="s">
        <v>265572</v>
      </c>
      <c r="E14105" t="s">
        <v>298671</v>
      </c>
    </row>
    <row r="14106" spans="1:8" x14ac:dyDescent="0.25">
      <c r="A14106" s="1" t="s">
        <v>104077</v>
      </c>
      <c r="B14106" t="s">
        <v>298672</v>
      </c>
      <c r="C14106" t="s">
        <v>298673</v>
      </c>
    </row>
    <row r="14107" spans="1:8" x14ac:dyDescent="0.25">
      <c r="A14107" s="1" t="s">
        <v>104084</v>
      </c>
      <c r="B14107" t="s">
        <v>271251</v>
      </c>
      <c r="C14107" t="s">
        <v>298674</v>
      </c>
      <c r="D14107" t="s">
        <v>298675</v>
      </c>
    </row>
    <row r="14108" spans="1:8" x14ac:dyDescent="0.25">
      <c r="A14108" s="1" t="s">
        <v>104092</v>
      </c>
      <c r="B14108" t="s">
        <v>298676</v>
      </c>
      <c r="C14108" t="s">
        <v>298677</v>
      </c>
      <c r="D14108" t="s">
        <v>298678</v>
      </c>
      <c r="E14108" t="s">
        <v>298679</v>
      </c>
    </row>
    <row r="14109" spans="1:8" x14ac:dyDescent="0.25">
      <c r="A14109" s="1" t="s">
        <v>104100</v>
      </c>
      <c r="B14109" t="s">
        <v>298680</v>
      </c>
      <c r="C14109" t="s">
        <v>298681</v>
      </c>
      <c r="D14109" t="s">
        <v>298682</v>
      </c>
    </row>
    <row r="14110" spans="1:8" x14ac:dyDescent="0.25">
      <c r="A14110" s="1" t="s">
        <v>104108</v>
      </c>
      <c r="B14110" t="s">
        <v>298683</v>
      </c>
      <c r="C14110" t="s">
        <v>298684</v>
      </c>
      <c r="D14110" t="s">
        <v>298685</v>
      </c>
      <c r="E14110" t="s">
        <v>298686</v>
      </c>
    </row>
    <row r="14111" spans="1:8" x14ac:dyDescent="0.25">
      <c r="A14111" s="1" t="s">
        <v>104116</v>
      </c>
      <c r="B14111" t="s">
        <v>298687</v>
      </c>
      <c r="C14111" t="s">
        <v>298688</v>
      </c>
      <c r="D14111" t="s">
        <v>298689</v>
      </c>
      <c r="E14111" t="s">
        <v>298690</v>
      </c>
    </row>
    <row r="14112" spans="1:8" x14ac:dyDescent="0.25">
      <c r="A14112" s="1" t="s">
        <v>104123</v>
      </c>
      <c r="B14112" t="s">
        <v>104126</v>
      </c>
    </row>
    <row r="14113" spans="1:10" x14ac:dyDescent="0.25">
      <c r="A14113" s="1" t="s">
        <v>104130</v>
      </c>
      <c r="B14113" t="s">
        <v>298691</v>
      </c>
      <c r="C14113" t="s">
        <v>298692</v>
      </c>
      <c r="D14113" t="s">
        <v>298693</v>
      </c>
      <c r="E14113" t="s">
        <v>298694</v>
      </c>
      <c r="F14113" t="s">
        <v>298695</v>
      </c>
      <c r="G14113" t="s">
        <v>298696</v>
      </c>
    </row>
    <row r="14114" spans="1:10" x14ac:dyDescent="0.25">
      <c r="A14114" s="1" t="s">
        <v>104139</v>
      </c>
      <c r="B14114" t="s">
        <v>104141</v>
      </c>
    </row>
    <row r="14115" spans="1:10" x14ac:dyDescent="0.25">
      <c r="A14115" s="1" t="s">
        <v>104145</v>
      </c>
      <c r="B14115" t="s">
        <v>298697</v>
      </c>
      <c r="C14115" t="s">
        <v>298698</v>
      </c>
      <c r="D14115" t="s">
        <v>298699</v>
      </c>
      <c r="E14115" t="s">
        <v>298700</v>
      </c>
      <c r="F14115" t="s">
        <v>221710</v>
      </c>
      <c r="G14115" t="s">
        <v>221713</v>
      </c>
      <c r="H14115" t="s">
        <v>298701</v>
      </c>
      <c r="I14115" t="s">
        <v>298702</v>
      </c>
    </row>
    <row r="14116" spans="1:10" x14ac:dyDescent="0.25">
      <c r="A14116" s="1" t="s">
        <v>104153</v>
      </c>
      <c r="B14116" t="s">
        <v>104158</v>
      </c>
    </row>
    <row r="14117" spans="1:10" x14ac:dyDescent="0.25">
      <c r="A14117" s="1" t="s">
        <v>104163</v>
      </c>
      <c r="B14117" t="s">
        <v>298703</v>
      </c>
      <c r="C14117" t="s">
        <v>298704</v>
      </c>
      <c r="D14117" t="s">
        <v>298705</v>
      </c>
      <c r="E14117" t="s">
        <v>298706</v>
      </c>
      <c r="F14117" t="s">
        <v>298707</v>
      </c>
      <c r="G14117" t="s">
        <v>298708</v>
      </c>
      <c r="H14117" t="s">
        <v>298709</v>
      </c>
    </row>
    <row r="14118" spans="1:10" x14ac:dyDescent="0.25">
      <c r="A14118" s="1" t="s">
        <v>104169</v>
      </c>
      <c r="B14118" t="s">
        <v>104172</v>
      </c>
    </row>
    <row r="14119" spans="1:10" x14ac:dyDescent="0.25">
      <c r="A14119" s="1" t="s">
        <v>104176</v>
      </c>
      <c r="B14119" t="s">
        <v>298710</v>
      </c>
      <c r="C14119" t="s">
        <v>298711</v>
      </c>
      <c r="D14119" t="s">
        <v>298712</v>
      </c>
    </row>
    <row r="14120" spans="1:10" x14ac:dyDescent="0.25">
      <c r="A14120" s="1" t="s">
        <v>104184</v>
      </c>
      <c r="B14120" t="s">
        <v>298713</v>
      </c>
      <c r="C14120" t="s">
        <v>298714</v>
      </c>
      <c r="D14120" t="s">
        <v>298715</v>
      </c>
      <c r="E14120" t="s">
        <v>298716</v>
      </c>
      <c r="F14120" t="s">
        <v>298717</v>
      </c>
      <c r="G14120" t="s">
        <v>298718</v>
      </c>
      <c r="H14120" t="s">
        <v>298719</v>
      </c>
      <c r="I14120" t="s">
        <v>298720</v>
      </c>
      <c r="J14120" t="s">
        <v>298721</v>
      </c>
    </row>
    <row r="14121" spans="1:10" x14ac:dyDescent="0.25">
      <c r="A14121" s="1" t="s">
        <v>104193</v>
      </c>
      <c r="B14121" t="s">
        <v>252061</v>
      </c>
      <c r="C14121" t="s">
        <v>249620</v>
      </c>
      <c r="D14121" t="s">
        <v>298722</v>
      </c>
      <c r="E14121" t="s">
        <v>170535</v>
      </c>
    </row>
    <row r="14122" spans="1:10" x14ac:dyDescent="0.25">
      <c r="A14122" s="1" t="s">
        <v>104201</v>
      </c>
    </row>
    <row r="14123" spans="1:10" x14ac:dyDescent="0.25">
      <c r="A14123" s="1" t="s">
        <v>104206</v>
      </c>
      <c r="B14123" t="s">
        <v>298723</v>
      </c>
      <c r="C14123" t="s">
        <v>111806</v>
      </c>
    </row>
    <row r="14124" spans="1:10" x14ac:dyDescent="0.25">
      <c r="A14124" s="1" t="s">
        <v>104213</v>
      </c>
      <c r="B14124" t="s">
        <v>298724</v>
      </c>
      <c r="C14124" t="s">
        <v>298725</v>
      </c>
    </row>
    <row r="14125" spans="1:10" x14ac:dyDescent="0.25">
      <c r="A14125" s="1" t="s">
        <v>104220</v>
      </c>
      <c r="B14125" t="s">
        <v>298726</v>
      </c>
      <c r="C14125" t="s">
        <v>298727</v>
      </c>
      <c r="D14125" t="s">
        <v>298728</v>
      </c>
      <c r="E14125" t="s">
        <v>298729</v>
      </c>
      <c r="F14125" t="s">
        <v>298730</v>
      </c>
    </row>
    <row r="14126" spans="1:10" x14ac:dyDescent="0.25">
      <c r="A14126" s="1" t="s">
        <v>104228</v>
      </c>
      <c r="B14126" t="s">
        <v>298731</v>
      </c>
      <c r="C14126" t="s">
        <v>298732</v>
      </c>
      <c r="D14126" t="s">
        <v>298733</v>
      </c>
      <c r="E14126" t="s">
        <v>298734</v>
      </c>
      <c r="F14126" t="s">
        <v>298735</v>
      </c>
      <c r="G14126" t="s">
        <v>298736</v>
      </c>
      <c r="H14126" t="s">
        <v>298737</v>
      </c>
      <c r="I14126" t="s">
        <v>298738</v>
      </c>
    </row>
    <row r="14127" spans="1:10" x14ac:dyDescent="0.25">
      <c r="A14127" s="1" t="s">
        <v>104238</v>
      </c>
      <c r="B14127" t="s">
        <v>287832</v>
      </c>
      <c r="C14127" t="s">
        <v>298739</v>
      </c>
    </row>
    <row r="14128" spans="1:10" x14ac:dyDescent="0.25">
      <c r="A14128" s="1" t="s">
        <v>104245</v>
      </c>
      <c r="B14128" t="s">
        <v>298740</v>
      </c>
      <c r="C14128" t="s">
        <v>298741</v>
      </c>
      <c r="D14128" t="s">
        <v>298742</v>
      </c>
      <c r="E14128" t="s">
        <v>298743</v>
      </c>
      <c r="F14128" t="s">
        <v>298744</v>
      </c>
      <c r="G14128" t="s">
        <v>298745</v>
      </c>
    </row>
    <row r="14129" spans="1:11" x14ac:dyDescent="0.25">
      <c r="A14129" s="1" t="s">
        <v>104254</v>
      </c>
      <c r="B14129" t="s">
        <v>298746</v>
      </c>
      <c r="C14129" t="s">
        <v>298747</v>
      </c>
      <c r="D14129" t="s">
        <v>228963</v>
      </c>
      <c r="E14129" t="s">
        <v>40011</v>
      </c>
      <c r="F14129" t="s">
        <v>298748</v>
      </c>
      <c r="G14129" t="s">
        <v>298749</v>
      </c>
      <c r="H14129" t="s">
        <v>298750</v>
      </c>
      <c r="I14129" t="s">
        <v>298751</v>
      </c>
      <c r="J14129" t="s">
        <v>298752</v>
      </c>
      <c r="K14129" t="s">
        <v>298753</v>
      </c>
    </row>
    <row r="14130" spans="1:11" x14ac:dyDescent="0.25">
      <c r="A14130" s="1" t="s">
        <v>104264</v>
      </c>
      <c r="B14130" t="s">
        <v>298754</v>
      </c>
      <c r="C14130" t="s">
        <v>298755</v>
      </c>
      <c r="D14130" t="s">
        <v>298756</v>
      </c>
      <c r="E14130" t="s">
        <v>298757</v>
      </c>
    </row>
    <row r="14131" spans="1:11" x14ac:dyDescent="0.25">
      <c r="A14131" s="1" t="s">
        <v>104272</v>
      </c>
      <c r="B14131" t="s">
        <v>298758</v>
      </c>
      <c r="C14131" t="s">
        <v>298759</v>
      </c>
      <c r="D14131" t="s">
        <v>298760</v>
      </c>
      <c r="E14131" t="s">
        <v>298761</v>
      </c>
      <c r="F14131" t="s">
        <v>298762</v>
      </c>
      <c r="G14131" t="s">
        <v>298763</v>
      </c>
      <c r="H14131" t="s">
        <v>298764</v>
      </c>
      <c r="I14131" t="s">
        <v>298765</v>
      </c>
    </row>
    <row r="14132" spans="1:11" x14ac:dyDescent="0.25">
      <c r="A14132" s="1" t="s">
        <v>104280</v>
      </c>
      <c r="B14132" t="s">
        <v>298766</v>
      </c>
      <c r="C14132" t="s">
        <v>298767</v>
      </c>
      <c r="D14132" t="s">
        <v>298768</v>
      </c>
      <c r="E14132" t="s">
        <v>298769</v>
      </c>
    </row>
    <row r="14133" spans="1:11" x14ac:dyDescent="0.25">
      <c r="A14133" s="1" t="s">
        <v>104285</v>
      </c>
      <c r="B14133" t="s">
        <v>298770</v>
      </c>
      <c r="C14133" t="s">
        <v>298771</v>
      </c>
    </row>
    <row r="14134" spans="1:11" x14ac:dyDescent="0.25">
      <c r="A14134" s="1" t="s">
        <v>104294</v>
      </c>
      <c r="B14134" t="s">
        <v>298772</v>
      </c>
      <c r="C14134" t="s">
        <v>298773</v>
      </c>
    </row>
    <row r="14135" spans="1:11" x14ac:dyDescent="0.25">
      <c r="A14135" s="1" t="s">
        <v>104302</v>
      </c>
      <c r="B14135" t="s">
        <v>104305</v>
      </c>
    </row>
    <row r="14136" spans="1:11" x14ac:dyDescent="0.25">
      <c r="A14136" s="1" t="s">
        <v>104309</v>
      </c>
      <c r="B14136" t="s">
        <v>298774</v>
      </c>
      <c r="C14136" t="s">
        <v>298775</v>
      </c>
    </row>
    <row r="14137" spans="1:11" x14ac:dyDescent="0.25">
      <c r="A14137" s="1" t="s">
        <v>104316</v>
      </c>
      <c r="B14137" t="s">
        <v>298776</v>
      </c>
      <c r="C14137" t="s">
        <v>298777</v>
      </c>
    </row>
    <row r="14138" spans="1:11" x14ac:dyDescent="0.25">
      <c r="A14138" s="1" t="s">
        <v>104322</v>
      </c>
      <c r="B14138" t="s">
        <v>298724</v>
      </c>
      <c r="C14138" t="s">
        <v>298778</v>
      </c>
    </row>
    <row r="14139" spans="1:11" x14ac:dyDescent="0.25">
      <c r="A14139" s="1" t="s">
        <v>104329</v>
      </c>
      <c r="B14139" t="s">
        <v>223764</v>
      </c>
      <c r="C14139" t="s">
        <v>298779</v>
      </c>
    </row>
    <row r="14140" spans="1:11" x14ac:dyDescent="0.25">
      <c r="A14140" s="1" t="s">
        <v>104337</v>
      </c>
      <c r="B14140" t="s">
        <v>298780</v>
      </c>
      <c r="C14140" t="s">
        <v>298781</v>
      </c>
    </row>
    <row r="14141" spans="1:11" x14ac:dyDescent="0.25">
      <c r="A14141" s="1" t="s">
        <v>104347</v>
      </c>
      <c r="B14141" t="s">
        <v>298782</v>
      </c>
      <c r="C14141" t="s">
        <v>298783</v>
      </c>
      <c r="D14141" t="s">
        <v>298784</v>
      </c>
      <c r="E14141" t="s">
        <v>298785</v>
      </c>
    </row>
    <row r="14142" spans="1:11" x14ac:dyDescent="0.25">
      <c r="A14142" s="1" t="s">
        <v>104354</v>
      </c>
      <c r="B14142" t="s">
        <v>298786</v>
      </c>
      <c r="C14142" t="s">
        <v>298787</v>
      </c>
      <c r="D14142" t="s">
        <v>298788</v>
      </c>
      <c r="E14142" t="s">
        <v>298789</v>
      </c>
    </row>
    <row r="14143" spans="1:11" x14ac:dyDescent="0.25">
      <c r="A14143" s="1" t="s">
        <v>104363</v>
      </c>
      <c r="B14143" t="s">
        <v>104305</v>
      </c>
      <c r="C14143" t="s">
        <v>298790</v>
      </c>
      <c r="D14143" t="s">
        <v>291068</v>
      </c>
    </row>
    <row r="14144" spans="1:11" x14ac:dyDescent="0.25">
      <c r="A14144" s="1" t="s">
        <v>104369</v>
      </c>
      <c r="B14144" t="s">
        <v>298791</v>
      </c>
      <c r="C14144" t="s">
        <v>298792</v>
      </c>
      <c r="D14144" t="s">
        <v>298793</v>
      </c>
    </row>
    <row r="14145" spans="1:13" x14ac:dyDescent="0.25">
      <c r="A14145" s="1" t="s">
        <v>104377</v>
      </c>
      <c r="B14145" t="s">
        <v>298794</v>
      </c>
      <c r="C14145" t="s">
        <v>298795</v>
      </c>
      <c r="D14145" t="s">
        <v>260537</v>
      </c>
      <c r="E14145" t="s">
        <v>298796</v>
      </c>
      <c r="F14145" t="s">
        <v>298797</v>
      </c>
      <c r="G14145" t="s">
        <v>298798</v>
      </c>
      <c r="H14145" t="s">
        <v>298799</v>
      </c>
      <c r="I14145" t="s">
        <v>298800</v>
      </c>
      <c r="J14145" t="s">
        <v>298801</v>
      </c>
      <c r="K14145" t="s">
        <v>298802</v>
      </c>
      <c r="L14145" t="s">
        <v>260543</v>
      </c>
      <c r="M14145" t="s">
        <v>260544</v>
      </c>
    </row>
    <row r="14146" spans="1:13" x14ac:dyDescent="0.25">
      <c r="A14146" s="1" t="s">
        <v>104386</v>
      </c>
      <c r="B14146" t="s">
        <v>104389</v>
      </c>
    </row>
    <row r="14147" spans="1:13" x14ac:dyDescent="0.25">
      <c r="A14147" s="1" t="s">
        <v>104393</v>
      </c>
      <c r="B14147" t="s">
        <v>298803</v>
      </c>
      <c r="C14147" t="s">
        <v>298804</v>
      </c>
      <c r="D14147" t="s">
        <v>298805</v>
      </c>
      <c r="E14147" t="s">
        <v>298806</v>
      </c>
      <c r="F14147" t="s">
        <v>298807</v>
      </c>
      <c r="G14147" t="s">
        <v>298808</v>
      </c>
    </row>
    <row r="14148" spans="1:13" x14ac:dyDescent="0.25">
      <c r="A14148" s="1" t="s">
        <v>104399</v>
      </c>
      <c r="B14148" t="s">
        <v>298809</v>
      </c>
      <c r="C14148" t="s">
        <v>298810</v>
      </c>
      <c r="D14148" t="s">
        <v>298811</v>
      </c>
    </row>
    <row r="14149" spans="1:13" x14ac:dyDescent="0.25">
      <c r="A14149" s="1" t="s">
        <v>104405</v>
      </c>
      <c r="B14149" t="s">
        <v>278081</v>
      </c>
      <c r="C14149" t="s">
        <v>278086</v>
      </c>
      <c r="D14149" t="s">
        <v>278085</v>
      </c>
      <c r="E14149" t="s">
        <v>298812</v>
      </c>
      <c r="F14149" t="s">
        <v>298813</v>
      </c>
      <c r="G14149" t="s">
        <v>298814</v>
      </c>
      <c r="H14149" t="s">
        <v>298815</v>
      </c>
    </row>
    <row r="14150" spans="1:13" x14ac:dyDescent="0.25">
      <c r="A14150" s="1" t="s">
        <v>104412</v>
      </c>
      <c r="B14150" t="s">
        <v>298816</v>
      </c>
      <c r="C14150" t="s">
        <v>298817</v>
      </c>
      <c r="D14150" t="s">
        <v>298818</v>
      </c>
      <c r="E14150" t="s">
        <v>298819</v>
      </c>
      <c r="F14150" t="s">
        <v>298820</v>
      </c>
      <c r="G14150" t="s">
        <v>298821</v>
      </c>
      <c r="H14150" t="s">
        <v>298822</v>
      </c>
    </row>
    <row r="14151" spans="1:13" x14ac:dyDescent="0.25">
      <c r="A14151" s="1" t="s">
        <v>104421</v>
      </c>
      <c r="B14151" t="s">
        <v>104425</v>
      </c>
    </row>
    <row r="14152" spans="1:13" x14ac:dyDescent="0.25">
      <c r="A14152" s="1" t="s">
        <v>104430</v>
      </c>
      <c r="B14152" t="s">
        <v>298823</v>
      </c>
      <c r="C14152" t="s">
        <v>298824</v>
      </c>
      <c r="D14152" t="s">
        <v>298825</v>
      </c>
      <c r="E14152" t="s">
        <v>66632</v>
      </c>
      <c r="F14152" t="s">
        <v>156365</v>
      </c>
    </row>
    <row r="14153" spans="1:13" x14ac:dyDescent="0.25">
      <c r="A14153" s="1" t="s">
        <v>104437</v>
      </c>
      <c r="B14153" t="s">
        <v>298826</v>
      </c>
      <c r="C14153" t="s">
        <v>50088</v>
      </c>
      <c r="D14153" t="s">
        <v>228130</v>
      </c>
      <c r="E14153" t="s">
        <v>14489</v>
      </c>
      <c r="F14153" t="s">
        <v>298827</v>
      </c>
      <c r="G14153" t="s">
        <v>262656</v>
      </c>
      <c r="H14153" t="s">
        <v>170658</v>
      </c>
      <c r="I14153" t="s">
        <v>117841</v>
      </c>
    </row>
    <row r="14154" spans="1:13" x14ac:dyDescent="0.25">
      <c r="A14154" s="1" t="s">
        <v>104445</v>
      </c>
      <c r="B14154" t="s">
        <v>298828</v>
      </c>
      <c r="C14154" t="s">
        <v>298829</v>
      </c>
    </row>
    <row r="14155" spans="1:13" x14ac:dyDescent="0.25">
      <c r="A14155" s="1" t="s">
        <v>104451</v>
      </c>
      <c r="B14155" t="s">
        <v>298830</v>
      </c>
      <c r="C14155" t="s">
        <v>298831</v>
      </c>
      <c r="D14155" t="s">
        <v>298832</v>
      </c>
      <c r="E14155" t="s">
        <v>298833</v>
      </c>
      <c r="F14155" t="s">
        <v>298834</v>
      </c>
      <c r="G14155" t="s">
        <v>298835</v>
      </c>
      <c r="H14155" t="s">
        <v>298836</v>
      </c>
      <c r="I14155" t="s">
        <v>298837</v>
      </c>
      <c r="J14155" t="s">
        <v>298838</v>
      </c>
    </row>
    <row r="14156" spans="1:13" x14ac:dyDescent="0.25">
      <c r="A14156" s="1" t="s">
        <v>104460</v>
      </c>
      <c r="B14156" t="s">
        <v>298839</v>
      </c>
      <c r="C14156" t="s">
        <v>298840</v>
      </c>
    </row>
    <row r="14157" spans="1:13" x14ac:dyDescent="0.25">
      <c r="A14157" s="1" t="s">
        <v>104466</v>
      </c>
      <c r="B14157" t="s">
        <v>84255</v>
      </c>
      <c r="C14157" t="s">
        <v>111113</v>
      </c>
      <c r="D14157" t="s">
        <v>141197</v>
      </c>
      <c r="E14157" t="s">
        <v>298841</v>
      </c>
      <c r="F14157" t="s">
        <v>139369</v>
      </c>
      <c r="G14157" t="s">
        <v>69411</v>
      </c>
      <c r="H14157" t="s">
        <v>111806</v>
      </c>
      <c r="I14157" t="s">
        <v>298842</v>
      </c>
    </row>
    <row r="14158" spans="1:13" x14ac:dyDescent="0.25">
      <c r="A14158" s="1" t="s">
        <v>104474</v>
      </c>
      <c r="B14158" t="s">
        <v>298843</v>
      </c>
      <c r="C14158" t="s">
        <v>298844</v>
      </c>
    </row>
    <row r="14159" spans="1:13" x14ac:dyDescent="0.25">
      <c r="A14159" s="1" t="s">
        <v>104483</v>
      </c>
    </row>
    <row r="14160" spans="1:13" x14ac:dyDescent="0.25">
      <c r="A14160" s="1" t="s">
        <v>104491</v>
      </c>
      <c r="B14160" t="s">
        <v>104495</v>
      </c>
    </row>
    <row r="14161" spans="1:7" x14ac:dyDescent="0.25">
      <c r="A14161" s="1" t="s">
        <v>104500</v>
      </c>
      <c r="B14161" t="s">
        <v>298845</v>
      </c>
      <c r="C14161" t="s">
        <v>298846</v>
      </c>
    </row>
    <row r="14162" spans="1:7" x14ac:dyDescent="0.25">
      <c r="A14162" s="1" t="s">
        <v>104506</v>
      </c>
      <c r="B14162" t="s">
        <v>298847</v>
      </c>
      <c r="C14162" t="s">
        <v>298848</v>
      </c>
      <c r="D14162" t="s">
        <v>298849</v>
      </c>
      <c r="E14162" t="s">
        <v>298850</v>
      </c>
      <c r="F14162" t="s">
        <v>298851</v>
      </c>
      <c r="G14162" t="s">
        <v>298852</v>
      </c>
    </row>
    <row r="14163" spans="1:7" x14ac:dyDescent="0.25">
      <c r="A14163" s="1" t="s">
        <v>104514</v>
      </c>
      <c r="B14163" t="s">
        <v>104518</v>
      </c>
    </row>
    <row r="14164" spans="1:7" x14ac:dyDescent="0.25">
      <c r="A14164" s="1" t="s">
        <v>104522</v>
      </c>
      <c r="B14164" t="s">
        <v>298853</v>
      </c>
      <c r="C14164" t="s">
        <v>298854</v>
      </c>
      <c r="D14164" t="s">
        <v>298855</v>
      </c>
      <c r="E14164" t="s">
        <v>298856</v>
      </c>
    </row>
    <row r="14165" spans="1:7" x14ac:dyDescent="0.25">
      <c r="A14165" s="1" t="s">
        <v>104529</v>
      </c>
      <c r="B14165" t="s">
        <v>298857</v>
      </c>
      <c r="C14165" t="s">
        <v>298858</v>
      </c>
    </row>
    <row r="14166" spans="1:7" x14ac:dyDescent="0.25">
      <c r="A14166" s="1" t="s">
        <v>104536</v>
      </c>
      <c r="B14166" t="s">
        <v>298859</v>
      </c>
      <c r="C14166" t="s">
        <v>298860</v>
      </c>
      <c r="D14166" t="s">
        <v>238677</v>
      </c>
      <c r="E14166" t="s">
        <v>298861</v>
      </c>
      <c r="F14166" t="s">
        <v>230577</v>
      </c>
      <c r="G14166" t="s">
        <v>298862</v>
      </c>
    </row>
    <row r="14167" spans="1:7" x14ac:dyDescent="0.25">
      <c r="A14167" s="1" t="s">
        <v>104543</v>
      </c>
      <c r="B14167" t="s">
        <v>277281</v>
      </c>
      <c r="C14167" t="s">
        <v>298863</v>
      </c>
    </row>
    <row r="14168" spans="1:7" x14ac:dyDescent="0.25">
      <c r="A14168" s="1" t="s">
        <v>104548</v>
      </c>
      <c r="B14168" t="s">
        <v>298864</v>
      </c>
      <c r="C14168" t="s">
        <v>298865</v>
      </c>
      <c r="D14168" t="s">
        <v>298866</v>
      </c>
      <c r="E14168" t="s">
        <v>298867</v>
      </c>
    </row>
    <row r="14169" spans="1:7" x14ac:dyDescent="0.25">
      <c r="A14169" s="1" t="s">
        <v>104554</v>
      </c>
      <c r="B14169" t="s">
        <v>298868</v>
      </c>
      <c r="C14169" t="s">
        <v>233095</v>
      </c>
      <c r="D14169" t="s">
        <v>223967</v>
      </c>
      <c r="E14169" t="s">
        <v>298869</v>
      </c>
    </row>
    <row r="14170" spans="1:7" x14ac:dyDescent="0.25">
      <c r="A14170" s="1" t="s">
        <v>104562</v>
      </c>
      <c r="B14170" t="s">
        <v>298870</v>
      </c>
      <c r="C14170" t="s">
        <v>265989</v>
      </c>
      <c r="D14170" t="s">
        <v>269191</v>
      </c>
      <c r="E14170" t="s">
        <v>255260</v>
      </c>
    </row>
    <row r="14171" spans="1:7" x14ac:dyDescent="0.25">
      <c r="A14171" s="1" t="s">
        <v>104568</v>
      </c>
      <c r="B14171" t="s">
        <v>292741</v>
      </c>
      <c r="C14171" t="s">
        <v>298871</v>
      </c>
      <c r="D14171" t="s">
        <v>298872</v>
      </c>
      <c r="E14171" t="s">
        <v>298873</v>
      </c>
      <c r="F14171" t="s">
        <v>298874</v>
      </c>
    </row>
    <row r="14172" spans="1:7" x14ac:dyDescent="0.25">
      <c r="A14172" s="1" t="s">
        <v>104576</v>
      </c>
      <c r="B14172" t="s">
        <v>298875</v>
      </c>
      <c r="C14172" t="s">
        <v>298876</v>
      </c>
      <c r="D14172" t="s">
        <v>298877</v>
      </c>
    </row>
    <row r="14173" spans="1:7" x14ac:dyDescent="0.25">
      <c r="A14173" s="1" t="s">
        <v>104583</v>
      </c>
      <c r="B14173" t="s">
        <v>90284</v>
      </c>
      <c r="C14173" t="s">
        <v>298878</v>
      </c>
      <c r="D14173" t="s">
        <v>37</v>
      </c>
    </row>
    <row r="14174" spans="1:7" x14ac:dyDescent="0.25">
      <c r="A14174" s="1" t="s">
        <v>104591</v>
      </c>
      <c r="B14174" t="s">
        <v>298879</v>
      </c>
      <c r="C14174" t="s">
        <v>298880</v>
      </c>
      <c r="D14174" t="s">
        <v>298881</v>
      </c>
      <c r="E14174" t="s">
        <v>298882</v>
      </c>
      <c r="F14174" t="s">
        <v>298883</v>
      </c>
      <c r="G14174" t="s">
        <v>298884</v>
      </c>
    </row>
    <row r="14175" spans="1:7" x14ac:dyDescent="0.25">
      <c r="A14175" s="1" t="s">
        <v>104598</v>
      </c>
      <c r="B14175" t="s">
        <v>298885</v>
      </c>
      <c r="C14175" t="s">
        <v>298886</v>
      </c>
    </row>
    <row r="14176" spans="1:7" x14ac:dyDescent="0.25">
      <c r="A14176" s="1" t="s">
        <v>104606</v>
      </c>
      <c r="B14176" t="s">
        <v>298887</v>
      </c>
      <c r="C14176" t="s">
        <v>298888</v>
      </c>
    </row>
    <row r="14177" spans="1:21" x14ac:dyDescent="0.25">
      <c r="A14177" s="1" t="s">
        <v>104613</v>
      </c>
      <c r="B14177" t="s">
        <v>269224</v>
      </c>
      <c r="C14177" t="s">
        <v>275059</v>
      </c>
      <c r="D14177" t="s">
        <v>283107</v>
      </c>
      <c r="E14177" t="s">
        <v>274956</v>
      </c>
      <c r="F14177" t="s">
        <v>298889</v>
      </c>
      <c r="G14177" t="s">
        <v>298890</v>
      </c>
      <c r="H14177" t="s">
        <v>298891</v>
      </c>
      <c r="I14177" t="s">
        <v>36246</v>
      </c>
    </row>
    <row r="14178" spans="1:21" x14ac:dyDescent="0.25">
      <c r="A14178" s="1" t="s">
        <v>104619</v>
      </c>
    </row>
    <row r="14179" spans="1:21" x14ac:dyDescent="0.25">
      <c r="A14179" s="1" t="s">
        <v>104625</v>
      </c>
      <c r="B14179" t="s">
        <v>298892</v>
      </c>
      <c r="C14179" t="s">
        <v>298893</v>
      </c>
      <c r="D14179" t="s">
        <v>298894</v>
      </c>
      <c r="E14179" t="s">
        <v>298895</v>
      </c>
      <c r="F14179" t="s">
        <v>298896</v>
      </c>
    </row>
    <row r="14180" spans="1:21" x14ac:dyDescent="0.25">
      <c r="A14180" s="1" t="s">
        <v>104632</v>
      </c>
    </row>
    <row r="14181" spans="1:21" x14ac:dyDescent="0.25">
      <c r="A14181" s="1" t="s">
        <v>104637</v>
      </c>
      <c r="B14181" t="s">
        <v>298897</v>
      </c>
      <c r="C14181" t="s">
        <v>298898</v>
      </c>
      <c r="D14181" t="s">
        <v>298899</v>
      </c>
      <c r="E14181" t="s">
        <v>298900</v>
      </c>
    </row>
    <row r="14182" spans="1:21" x14ac:dyDescent="0.25">
      <c r="A14182" s="1" t="s">
        <v>104644</v>
      </c>
      <c r="B14182" t="s">
        <v>15190</v>
      </c>
    </row>
    <row r="14183" spans="1:21" x14ac:dyDescent="0.25">
      <c r="A14183" s="1" t="s">
        <v>104651</v>
      </c>
      <c r="B14183" t="s">
        <v>298901</v>
      </c>
      <c r="C14183" t="s">
        <v>298902</v>
      </c>
    </row>
    <row r="14184" spans="1:21" x14ac:dyDescent="0.25">
      <c r="A14184" s="1" t="s">
        <v>104658</v>
      </c>
      <c r="B14184" t="s">
        <v>298903</v>
      </c>
      <c r="C14184" t="s">
        <v>298904</v>
      </c>
      <c r="D14184" t="s">
        <v>298905</v>
      </c>
    </row>
    <row r="14185" spans="1:21" x14ac:dyDescent="0.25">
      <c r="A14185" s="1" t="s">
        <v>104666</v>
      </c>
      <c r="B14185" t="s">
        <v>255058</v>
      </c>
      <c r="C14185" t="s">
        <v>222561</v>
      </c>
      <c r="D14185" t="s">
        <v>298906</v>
      </c>
      <c r="E14185" t="s">
        <v>248232</v>
      </c>
    </row>
    <row r="14186" spans="1:21" x14ac:dyDescent="0.25">
      <c r="A14186" s="1" t="s">
        <v>104673</v>
      </c>
      <c r="B14186" t="s">
        <v>298907</v>
      </c>
      <c r="C14186" t="s">
        <v>298908</v>
      </c>
      <c r="D14186" t="s">
        <v>298909</v>
      </c>
    </row>
    <row r="14187" spans="1:21" x14ac:dyDescent="0.25">
      <c r="A14187" s="1" t="s">
        <v>104681</v>
      </c>
      <c r="B14187" t="s">
        <v>298910</v>
      </c>
      <c r="C14187" t="s">
        <v>298911</v>
      </c>
      <c r="D14187" t="s">
        <v>298912</v>
      </c>
      <c r="E14187" t="s">
        <v>298913</v>
      </c>
      <c r="F14187" t="s">
        <v>298914</v>
      </c>
      <c r="G14187" t="s">
        <v>298915</v>
      </c>
      <c r="H14187" t="s">
        <v>298916</v>
      </c>
    </row>
    <row r="14188" spans="1:21" x14ac:dyDescent="0.25">
      <c r="A14188" s="1" t="s">
        <v>104688</v>
      </c>
      <c r="B14188" t="s">
        <v>104691</v>
      </c>
    </row>
    <row r="14189" spans="1:21" x14ac:dyDescent="0.25">
      <c r="A14189" s="1" t="s">
        <v>104696</v>
      </c>
      <c r="B14189" t="s">
        <v>104700</v>
      </c>
    </row>
    <row r="14190" spans="1:21" x14ac:dyDescent="0.25">
      <c r="A14190" s="1" t="s">
        <v>104705</v>
      </c>
      <c r="B14190" t="s">
        <v>298917</v>
      </c>
      <c r="C14190" t="s">
        <v>298918</v>
      </c>
      <c r="D14190" t="s">
        <v>298919</v>
      </c>
      <c r="E14190" t="s">
        <v>298920</v>
      </c>
      <c r="F14190" t="s">
        <v>298921</v>
      </c>
      <c r="G14190" t="s">
        <v>298922</v>
      </c>
      <c r="H14190" t="s">
        <v>261875</v>
      </c>
      <c r="I14190" t="s">
        <v>298923</v>
      </c>
      <c r="J14190" t="s">
        <v>298924</v>
      </c>
      <c r="K14190" t="s">
        <v>36246</v>
      </c>
    </row>
    <row r="14191" spans="1:21" x14ac:dyDescent="0.25">
      <c r="A14191" s="1" t="s">
        <v>104714</v>
      </c>
      <c r="B14191" t="s">
        <v>298925</v>
      </c>
      <c r="C14191" t="s">
        <v>298926</v>
      </c>
      <c r="D14191" t="s">
        <v>298927</v>
      </c>
      <c r="E14191" t="s">
        <v>298928</v>
      </c>
      <c r="F14191" t="s">
        <v>298929</v>
      </c>
      <c r="G14191" t="s">
        <v>298930</v>
      </c>
      <c r="H14191" t="s">
        <v>298931</v>
      </c>
      <c r="I14191" t="s">
        <v>298932</v>
      </c>
      <c r="J14191" t="s">
        <v>298933</v>
      </c>
      <c r="K14191" t="s">
        <v>298934</v>
      </c>
      <c r="L14191" t="s">
        <v>298935</v>
      </c>
      <c r="M14191" t="s">
        <v>298936</v>
      </c>
      <c r="N14191" t="s">
        <v>298937</v>
      </c>
      <c r="O14191" t="s">
        <v>298938</v>
      </c>
      <c r="P14191" t="s">
        <v>298939</v>
      </c>
      <c r="Q14191" t="s">
        <v>298940</v>
      </c>
      <c r="R14191" t="s">
        <v>298941</v>
      </c>
      <c r="S14191" t="s">
        <v>298942</v>
      </c>
      <c r="T14191" t="s">
        <v>298943</v>
      </c>
      <c r="U14191" t="s">
        <v>298944</v>
      </c>
    </row>
    <row r="14192" spans="1:21" x14ac:dyDescent="0.25">
      <c r="A14192" s="1" t="s">
        <v>104722</v>
      </c>
      <c r="B14192" t="s">
        <v>298945</v>
      </c>
      <c r="C14192" t="s">
        <v>298946</v>
      </c>
      <c r="D14192" t="s">
        <v>298947</v>
      </c>
      <c r="E14192" t="s">
        <v>298948</v>
      </c>
      <c r="F14192" t="s">
        <v>298949</v>
      </c>
      <c r="G14192" t="s">
        <v>298950</v>
      </c>
      <c r="H14192" t="s">
        <v>298951</v>
      </c>
      <c r="I14192" t="s">
        <v>298952</v>
      </c>
      <c r="J14192" t="s">
        <v>298953</v>
      </c>
      <c r="K14192" t="s">
        <v>298954</v>
      </c>
      <c r="L14192" t="s">
        <v>298955</v>
      </c>
      <c r="M14192" t="s">
        <v>298956</v>
      </c>
    </row>
    <row r="14193" spans="1:10" x14ac:dyDescent="0.25">
      <c r="A14193" s="1" t="s">
        <v>104731</v>
      </c>
      <c r="B14193" t="s">
        <v>298957</v>
      </c>
      <c r="C14193" t="s">
        <v>298958</v>
      </c>
      <c r="D14193" t="s">
        <v>298959</v>
      </c>
    </row>
    <row r="14194" spans="1:10" x14ac:dyDescent="0.25">
      <c r="A14194" s="1" t="s">
        <v>104738</v>
      </c>
      <c r="B14194" t="s">
        <v>298960</v>
      </c>
      <c r="C14194" t="s">
        <v>298961</v>
      </c>
      <c r="D14194" t="s">
        <v>298962</v>
      </c>
      <c r="E14194" t="s">
        <v>298963</v>
      </c>
      <c r="F14194" t="s">
        <v>282437</v>
      </c>
      <c r="G14194" t="s">
        <v>227115</v>
      </c>
      <c r="H14194" t="s">
        <v>74104</v>
      </c>
      <c r="I14194" t="s">
        <v>173782</v>
      </c>
      <c r="J14194" t="s">
        <v>298964</v>
      </c>
    </row>
    <row r="14195" spans="1:10" x14ac:dyDescent="0.25">
      <c r="A14195" s="1" t="s">
        <v>104745</v>
      </c>
      <c r="B14195" t="s">
        <v>298965</v>
      </c>
      <c r="C14195" t="s">
        <v>298966</v>
      </c>
      <c r="D14195" t="s">
        <v>298967</v>
      </c>
      <c r="E14195" t="s">
        <v>49145</v>
      </c>
      <c r="F14195" t="s">
        <v>298968</v>
      </c>
    </row>
    <row r="14196" spans="1:10" x14ac:dyDescent="0.25">
      <c r="A14196" s="1" t="s">
        <v>104753</v>
      </c>
      <c r="B14196" t="s">
        <v>104758</v>
      </c>
    </row>
    <row r="14197" spans="1:10" x14ac:dyDescent="0.25">
      <c r="A14197" s="1" t="s">
        <v>104761</v>
      </c>
      <c r="B14197" t="s">
        <v>298969</v>
      </c>
      <c r="C14197" t="s">
        <v>298970</v>
      </c>
      <c r="D14197" t="s">
        <v>298971</v>
      </c>
      <c r="E14197" t="s">
        <v>298972</v>
      </c>
      <c r="F14197" t="s">
        <v>298973</v>
      </c>
    </row>
    <row r="14198" spans="1:10" x14ac:dyDescent="0.25">
      <c r="A14198" s="1" t="s">
        <v>104768</v>
      </c>
      <c r="B14198" t="s">
        <v>298974</v>
      </c>
      <c r="C14198" t="s">
        <v>298975</v>
      </c>
      <c r="D14198" t="s">
        <v>298976</v>
      </c>
      <c r="E14198" t="s">
        <v>298977</v>
      </c>
    </row>
    <row r="14199" spans="1:10" x14ac:dyDescent="0.25">
      <c r="A14199" s="1" t="s">
        <v>104777</v>
      </c>
      <c r="B14199" t="s">
        <v>298978</v>
      </c>
      <c r="C14199" t="s">
        <v>298979</v>
      </c>
      <c r="D14199" t="s">
        <v>298980</v>
      </c>
    </row>
    <row r="14200" spans="1:10" x14ac:dyDescent="0.25">
      <c r="A14200" s="1" t="s">
        <v>104785</v>
      </c>
      <c r="B14200" t="s">
        <v>223909</v>
      </c>
      <c r="C14200" t="s">
        <v>298981</v>
      </c>
      <c r="D14200" t="s">
        <v>298982</v>
      </c>
      <c r="E14200" t="s">
        <v>298983</v>
      </c>
      <c r="F14200" t="s">
        <v>226036</v>
      </c>
      <c r="G14200" t="s">
        <v>226037</v>
      </c>
    </row>
    <row r="14201" spans="1:10" x14ac:dyDescent="0.25">
      <c r="A14201" s="1" t="s">
        <v>104793</v>
      </c>
      <c r="B14201" t="s">
        <v>298984</v>
      </c>
      <c r="C14201" t="s">
        <v>298985</v>
      </c>
    </row>
    <row r="14202" spans="1:10" x14ac:dyDescent="0.25">
      <c r="A14202" s="1" t="s">
        <v>104800</v>
      </c>
      <c r="B14202" t="s">
        <v>298986</v>
      </c>
      <c r="C14202" t="s">
        <v>298987</v>
      </c>
      <c r="D14202" t="s">
        <v>298988</v>
      </c>
    </row>
    <row r="14203" spans="1:10" x14ac:dyDescent="0.25">
      <c r="A14203" s="1" t="s">
        <v>104809</v>
      </c>
      <c r="B14203" t="s">
        <v>298989</v>
      </c>
      <c r="C14203" t="s">
        <v>298990</v>
      </c>
      <c r="D14203" t="s">
        <v>298991</v>
      </c>
    </row>
    <row r="14204" spans="1:10" x14ac:dyDescent="0.25">
      <c r="A14204" s="1" t="s">
        <v>104817</v>
      </c>
      <c r="B14204" t="s">
        <v>298992</v>
      </c>
      <c r="C14204" t="s">
        <v>298993</v>
      </c>
    </row>
    <row r="14205" spans="1:10" x14ac:dyDescent="0.25">
      <c r="A14205" s="1" t="s">
        <v>104826</v>
      </c>
      <c r="B14205" t="s">
        <v>298994</v>
      </c>
      <c r="C14205" t="s">
        <v>298995</v>
      </c>
      <c r="D14205" t="s">
        <v>298996</v>
      </c>
      <c r="E14205" t="s">
        <v>298997</v>
      </c>
      <c r="F14205" t="s">
        <v>298998</v>
      </c>
    </row>
    <row r="14206" spans="1:10" x14ac:dyDescent="0.25">
      <c r="A14206" s="1" t="s">
        <v>104835</v>
      </c>
      <c r="B14206" t="s">
        <v>298999</v>
      </c>
      <c r="C14206" t="s">
        <v>299000</v>
      </c>
    </row>
    <row r="14207" spans="1:10" x14ac:dyDescent="0.25">
      <c r="A14207" s="1" t="s">
        <v>104845</v>
      </c>
      <c r="B14207" t="s">
        <v>299001</v>
      </c>
      <c r="C14207" t="s">
        <v>299002</v>
      </c>
    </row>
    <row r="14208" spans="1:10" x14ac:dyDescent="0.25">
      <c r="A14208" s="1" t="s">
        <v>104854</v>
      </c>
      <c r="B14208" t="s">
        <v>299003</v>
      </c>
      <c r="C14208" t="s">
        <v>299004</v>
      </c>
      <c r="D14208" t="s">
        <v>299005</v>
      </c>
      <c r="E14208" t="s">
        <v>299006</v>
      </c>
      <c r="F14208" t="s">
        <v>299007</v>
      </c>
    </row>
    <row r="14209" spans="1:29" x14ac:dyDescent="0.25">
      <c r="A14209" s="1" t="s">
        <v>104860</v>
      </c>
      <c r="B14209" t="s">
        <v>299008</v>
      </c>
      <c r="C14209" t="s">
        <v>299009</v>
      </c>
      <c r="D14209" t="s">
        <v>237987</v>
      </c>
      <c r="E14209" t="s">
        <v>299010</v>
      </c>
    </row>
    <row r="14210" spans="1:29" x14ac:dyDescent="0.25">
      <c r="A14210" s="1" t="s">
        <v>104868</v>
      </c>
      <c r="B14210" t="s">
        <v>299011</v>
      </c>
      <c r="C14210" t="s">
        <v>299012</v>
      </c>
      <c r="D14210" t="s">
        <v>299013</v>
      </c>
      <c r="E14210" t="s">
        <v>299014</v>
      </c>
    </row>
    <row r="14211" spans="1:29" x14ac:dyDescent="0.25">
      <c r="A14211" s="1" t="s">
        <v>104876</v>
      </c>
      <c r="B14211" t="s">
        <v>299015</v>
      </c>
      <c r="C14211" t="s">
        <v>157047</v>
      </c>
      <c r="D14211" t="s">
        <v>299016</v>
      </c>
      <c r="E14211" t="s">
        <v>299017</v>
      </c>
    </row>
    <row r="14212" spans="1:29" x14ac:dyDescent="0.25">
      <c r="A14212" s="1" t="s">
        <v>104883</v>
      </c>
      <c r="B14212" t="s">
        <v>299018</v>
      </c>
      <c r="C14212" t="s">
        <v>299019</v>
      </c>
      <c r="D14212" t="s">
        <v>299020</v>
      </c>
      <c r="E14212" t="s">
        <v>299021</v>
      </c>
      <c r="F14212" t="s">
        <v>299022</v>
      </c>
      <c r="G14212" t="s">
        <v>299023</v>
      </c>
      <c r="H14212" t="s">
        <v>299024</v>
      </c>
      <c r="I14212" t="s">
        <v>225544</v>
      </c>
      <c r="J14212" t="s">
        <v>299025</v>
      </c>
      <c r="K14212" t="s">
        <v>299026</v>
      </c>
      <c r="L14212" t="s">
        <v>299027</v>
      </c>
    </row>
    <row r="14213" spans="1:29" x14ac:dyDescent="0.25">
      <c r="A14213" s="1" t="s">
        <v>104893</v>
      </c>
      <c r="B14213" t="s">
        <v>299028</v>
      </c>
      <c r="C14213" t="s">
        <v>299029</v>
      </c>
    </row>
    <row r="14214" spans="1:29" x14ac:dyDescent="0.25">
      <c r="A14214" s="1" t="s">
        <v>104901</v>
      </c>
      <c r="B14214" t="s">
        <v>299030</v>
      </c>
      <c r="C14214" t="s">
        <v>299031</v>
      </c>
      <c r="D14214" t="s">
        <v>231134</v>
      </c>
      <c r="E14214" t="s">
        <v>299032</v>
      </c>
      <c r="F14214" t="s">
        <v>299033</v>
      </c>
    </row>
    <row r="14215" spans="1:29" x14ac:dyDescent="0.25">
      <c r="A14215" s="1" t="s">
        <v>104909</v>
      </c>
      <c r="B14215" t="s">
        <v>104912</v>
      </c>
    </row>
    <row r="14216" spans="1:29" x14ac:dyDescent="0.25">
      <c r="A14216" s="1" t="s">
        <v>104915</v>
      </c>
      <c r="B14216" t="s">
        <v>299034</v>
      </c>
      <c r="C14216" t="s">
        <v>299035</v>
      </c>
      <c r="D14216" t="s">
        <v>299036</v>
      </c>
      <c r="E14216" t="s">
        <v>299037</v>
      </c>
      <c r="F14216" t="s">
        <v>299038</v>
      </c>
      <c r="G14216" t="s">
        <v>299039</v>
      </c>
      <c r="H14216" t="s">
        <v>299040</v>
      </c>
      <c r="I14216" t="s">
        <v>299041</v>
      </c>
      <c r="J14216" t="s">
        <v>299042</v>
      </c>
      <c r="K14216" t="s">
        <v>299043</v>
      </c>
      <c r="L14216" t="s">
        <v>299044</v>
      </c>
      <c r="M14216" t="s">
        <v>299045</v>
      </c>
      <c r="N14216" t="s">
        <v>299046</v>
      </c>
      <c r="O14216" t="s">
        <v>299047</v>
      </c>
      <c r="P14216" t="s">
        <v>299048</v>
      </c>
      <c r="Q14216" t="s">
        <v>299049</v>
      </c>
      <c r="R14216" t="s">
        <v>299050</v>
      </c>
      <c r="S14216" t="s">
        <v>299051</v>
      </c>
      <c r="T14216" t="s">
        <v>299052</v>
      </c>
      <c r="U14216" t="s">
        <v>299053</v>
      </c>
      <c r="V14216" t="s">
        <v>299054</v>
      </c>
      <c r="W14216" t="s">
        <v>299055</v>
      </c>
      <c r="X14216" t="s">
        <v>299056</v>
      </c>
      <c r="Y14216" t="s">
        <v>299057</v>
      </c>
      <c r="Z14216" t="s">
        <v>299058</v>
      </c>
      <c r="AA14216" t="s">
        <v>299059</v>
      </c>
      <c r="AB14216" t="s">
        <v>299060</v>
      </c>
      <c r="AC14216" t="s">
        <v>299061</v>
      </c>
    </row>
    <row r="14217" spans="1:29" x14ac:dyDescent="0.25">
      <c r="A14217" s="1" t="s">
        <v>104923</v>
      </c>
      <c r="B14217" t="s">
        <v>299062</v>
      </c>
      <c r="C14217" t="s">
        <v>299063</v>
      </c>
      <c r="D14217" t="s">
        <v>299064</v>
      </c>
      <c r="E14217" t="s">
        <v>81414</v>
      </c>
      <c r="F14217" t="s">
        <v>250255</v>
      </c>
      <c r="G14217" t="s">
        <v>238710</v>
      </c>
      <c r="H14217" t="s">
        <v>299065</v>
      </c>
      <c r="I14217" t="s">
        <v>299066</v>
      </c>
      <c r="J14217" t="s">
        <v>299067</v>
      </c>
    </row>
    <row r="14218" spans="1:29" x14ac:dyDescent="0.25">
      <c r="A14218" s="1" t="s">
        <v>104930</v>
      </c>
      <c r="B14218" t="s">
        <v>274676</v>
      </c>
      <c r="C14218" t="s">
        <v>299068</v>
      </c>
      <c r="D14218" t="s">
        <v>299069</v>
      </c>
      <c r="E14218" t="s">
        <v>299070</v>
      </c>
      <c r="F14218" t="s">
        <v>299071</v>
      </c>
      <c r="G14218" t="s">
        <v>299072</v>
      </c>
      <c r="H14218" t="s">
        <v>299073</v>
      </c>
      <c r="I14218" t="s">
        <v>222721</v>
      </c>
      <c r="J14218" t="s">
        <v>299074</v>
      </c>
      <c r="K14218" t="s">
        <v>26016</v>
      </c>
    </row>
    <row r="14219" spans="1:29" x14ac:dyDescent="0.25">
      <c r="A14219" s="1" t="s">
        <v>104938</v>
      </c>
      <c r="B14219" t="s">
        <v>299075</v>
      </c>
      <c r="C14219" t="s">
        <v>299076</v>
      </c>
      <c r="D14219" t="s">
        <v>299077</v>
      </c>
      <c r="E14219" t="s">
        <v>299078</v>
      </c>
      <c r="F14219" t="s">
        <v>231212</v>
      </c>
      <c r="G14219" t="s">
        <v>299079</v>
      </c>
      <c r="H14219" t="s">
        <v>299080</v>
      </c>
      <c r="I14219" t="s">
        <v>299081</v>
      </c>
      <c r="J14219" t="s">
        <v>299082</v>
      </c>
      <c r="K14219" t="s">
        <v>229746</v>
      </c>
      <c r="L14219" t="s">
        <v>299083</v>
      </c>
    </row>
    <row r="14220" spans="1:29" x14ac:dyDescent="0.25">
      <c r="A14220" s="1" t="s">
        <v>104945</v>
      </c>
      <c r="B14220" t="s">
        <v>299084</v>
      </c>
      <c r="C14220" t="s">
        <v>299085</v>
      </c>
      <c r="D14220" t="s">
        <v>299086</v>
      </c>
      <c r="E14220" t="s">
        <v>299087</v>
      </c>
      <c r="F14220" t="s">
        <v>299088</v>
      </c>
    </row>
    <row r="14221" spans="1:29" x14ac:dyDescent="0.25">
      <c r="A14221" s="1" t="s">
        <v>104954</v>
      </c>
      <c r="B14221" t="s">
        <v>253797</v>
      </c>
      <c r="C14221" t="s">
        <v>299089</v>
      </c>
    </row>
    <row r="14222" spans="1:29" x14ac:dyDescent="0.25">
      <c r="A14222" s="1" t="s">
        <v>104960</v>
      </c>
      <c r="B14222" t="s">
        <v>299090</v>
      </c>
      <c r="C14222" t="s">
        <v>299091</v>
      </c>
      <c r="D14222" t="s">
        <v>299092</v>
      </c>
      <c r="E14222" t="s">
        <v>299093</v>
      </c>
      <c r="F14222" t="s">
        <v>299094</v>
      </c>
      <c r="G14222" t="s">
        <v>299095</v>
      </c>
      <c r="H14222" t="s">
        <v>299096</v>
      </c>
    </row>
    <row r="14223" spans="1:29" x14ac:dyDescent="0.25">
      <c r="A14223" s="1" t="s">
        <v>104969</v>
      </c>
      <c r="B14223" t="s">
        <v>299097</v>
      </c>
      <c r="C14223" t="s">
        <v>299098</v>
      </c>
      <c r="D14223" t="s">
        <v>299099</v>
      </c>
      <c r="E14223" t="s">
        <v>299100</v>
      </c>
      <c r="F14223" t="s">
        <v>299101</v>
      </c>
      <c r="G14223" t="s">
        <v>299102</v>
      </c>
      <c r="H14223" t="s">
        <v>299103</v>
      </c>
    </row>
    <row r="14224" spans="1:29" x14ac:dyDescent="0.25">
      <c r="A14224" s="1" t="s">
        <v>104974</v>
      </c>
      <c r="B14224" t="s">
        <v>299104</v>
      </c>
      <c r="C14224" t="s">
        <v>299105</v>
      </c>
      <c r="D14224" t="s">
        <v>299106</v>
      </c>
      <c r="E14224" t="s">
        <v>299107</v>
      </c>
      <c r="F14224" t="s">
        <v>299108</v>
      </c>
    </row>
    <row r="14225" spans="1:16" x14ac:dyDescent="0.25">
      <c r="A14225" s="1" t="s">
        <v>104982</v>
      </c>
      <c r="B14225" t="s">
        <v>299109</v>
      </c>
      <c r="C14225" t="s">
        <v>173497</v>
      </c>
      <c r="D14225" t="s">
        <v>299110</v>
      </c>
      <c r="E14225" t="s">
        <v>299111</v>
      </c>
    </row>
    <row r="14226" spans="1:16" x14ac:dyDescent="0.25">
      <c r="A14226" s="1" t="s">
        <v>104989</v>
      </c>
      <c r="B14226" t="s">
        <v>299112</v>
      </c>
      <c r="C14226" t="s">
        <v>299113</v>
      </c>
      <c r="D14226" t="s">
        <v>299114</v>
      </c>
      <c r="E14226" t="s">
        <v>299115</v>
      </c>
      <c r="F14226" t="s">
        <v>299116</v>
      </c>
      <c r="G14226" t="s">
        <v>299117</v>
      </c>
      <c r="H14226" t="s">
        <v>299118</v>
      </c>
      <c r="I14226" t="s">
        <v>299119</v>
      </c>
      <c r="J14226" t="s">
        <v>299120</v>
      </c>
      <c r="K14226" t="s">
        <v>299121</v>
      </c>
      <c r="L14226" t="s">
        <v>299122</v>
      </c>
      <c r="M14226" t="s">
        <v>299123</v>
      </c>
      <c r="N14226" t="s">
        <v>299124</v>
      </c>
      <c r="O14226" t="s">
        <v>299125</v>
      </c>
      <c r="P14226" t="s">
        <v>299126</v>
      </c>
    </row>
    <row r="14227" spans="1:16" x14ac:dyDescent="0.25">
      <c r="A14227" s="1" t="s">
        <v>104997</v>
      </c>
      <c r="B14227" t="s">
        <v>105000</v>
      </c>
    </row>
    <row r="14228" spans="1:16" x14ac:dyDescent="0.25">
      <c r="A14228" s="1" t="s">
        <v>105004</v>
      </c>
      <c r="B14228" t="s">
        <v>299127</v>
      </c>
      <c r="C14228" t="s">
        <v>299128</v>
      </c>
    </row>
    <row r="14229" spans="1:16" x14ac:dyDescent="0.25">
      <c r="A14229" s="1" t="s">
        <v>105012</v>
      </c>
      <c r="B14229" t="s">
        <v>299129</v>
      </c>
      <c r="C14229" t="s">
        <v>299130</v>
      </c>
      <c r="D14229" t="s">
        <v>299131</v>
      </c>
      <c r="E14229" t="s">
        <v>299132</v>
      </c>
      <c r="F14229" t="s">
        <v>299133</v>
      </c>
      <c r="G14229" t="s">
        <v>299134</v>
      </c>
    </row>
    <row r="14230" spans="1:16" x14ac:dyDescent="0.25">
      <c r="A14230" s="1" t="s">
        <v>105021</v>
      </c>
      <c r="B14230" t="s">
        <v>299135</v>
      </c>
      <c r="C14230" t="s">
        <v>299136</v>
      </c>
      <c r="D14230" t="s">
        <v>299137</v>
      </c>
      <c r="E14230" t="s">
        <v>299138</v>
      </c>
    </row>
    <row r="14231" spans="1:16" x14ac:dyDescent="0.25">
      <c r="A14231" s="1" t="s">
        <v>105029</v>
      </c>
      <c r="B14231" t="s">
        <v>105033</v>
      </c>
    </row>
    <row r="14232" spans="1:16" x14ac:dyDescent="0.25">
      <c r="A14232" s="1" t="s">
        <v>105038</v>
      </c>
      <c r="B14232" t="s">
        <v>299139</v>
      </c>
      <c r="C14232" t="s">
        <v>299140</v>
      </c>
      <c r="D14232" t="s">
        <v>299141</v>
      </c>
      <c r="E14232" t="s">
        <v>141197</v>
      </c>
      <c r="F14232" t="s">
        <v>159475</v>
      </c>
      <c r="G14232" t="s">
        <v>234027</v>
      </c>
      <c r="H14232" t="s">
        <v>291360</v>
      </c>
      <c r="I14232" t="s">
        <v>299142</v>
      </c>
      <c r="J14232" t="s">
        <v>299143</v>
      </c>
      <c r="K14232" t="s">
        <v>299144</v>
      </c>
      <c r="L14232" t="s">
        <v>299145</v>
      </c>
      <c r="M14232" t="s">
        <v>299146</v>
      </c>
      <c r="N14232" t="s">
        <v>299147</v>
      </c>
    </row>
    <row r="14233" spans="1:16" x14ac:dyDescent="0.25">
      <c r="A14233" s="1" t="s">
        <v>105045</v>
      </c>
      <c r="B14233" t="s">
        <v>299148</v>
      </c>
      <c r="C14233" t="s">
        <v>299149</v>
      </c>
      <c r="D14233" t="s">
        <v>236598</v>
      </c>
    </row>
    <row r="14234" spans="1:16" x14ac:dyDescent="0.25">
      <c r="A14234" s="1" t="s">
        <v>105054</v>
      </c>
      <c r="B14234" t="s">
        <v>299150</v>
      </c>
      <c r="C14234" t="s">
        <v>299151</v>
      </c>
      <c r="D14234" t="s">
        <v>299152</v>
      </c>
      <c r="E14234" t="s">
        <v>299153</v>
      </c>
      <c r="F14234" t="s">
        <v>299154</v>
      </c>
      <c r="G14234" t="s">
        <v>299155</v>
      </c>
    </row>
    <row r="14235" spans="1:16" x14ac:dyDescent="0.25">
      <c r="A14235" s="1" t="s">
        <v>105064</v>
      </c>
      <c r="B14235" t="s">
        <v>299156</v>
      </c>
      <c r="C14235" t="s">
        <v>299157</v>
      </c>
      <c r="D14235" t="s">
        <v>299158</v>
      </c>
    </row>
    <row r="14236" spans="1:16" x14ac:dyDescent="0.25">
      <c r="A14236" s="1" t="s">
        <v>105072</v>
      </c>
      <c r="B14236" t="s">
        <v>105076</v>
      </c>
    </row>
    <row r="14237" spans="1:16" x14ac:dyDescent="0.25">
      <c r="A14237" s="1" t="s">
        <v>105082</v>
      </c>
      <c r="B14237" t="s">
        <v>299159</v>
      </c>
      <c r="C14237" t="s">
        <v>299160</v>
      </c>
      <c r="D14237" t="s">
        <v>299161</v>
      </c>
      <c r="E14237" t="s">
        <v>299162</v>
      </c>
      <c r="F14237" t="s">
        <v>299163</v>
      </c>
      <c r="G14237" t="s">
        <v>299164</v>
      </c>
      <c r="H14237" t="s">
        <v>299165</v>
      </c>
      <c r="I14237" t="s">
        <v>299166</v>
      </c>
      <c r="J14237" t="s">
        <v>299167</v>
      </c>
    </row>
    <row r="14238" spans="1:16" x14ac:dyDescent="0.25">
      <c r="A14238" s="1" t="s">
        <v>105091</v>
      </c>
      <c r="B14238" t="s">
        <v>299168</v>
      </c>
      <c r="C14238" t="s">
        <v>231130</v>
      </c>
      <c r="D14238" t="s">
        <v>299169</v>
      </c>
      <c r="E14238" t="s">
        <v>299170</v>
      </c>
      <c r="F14238" t="s">
        <v>299171</v>
      </c>
      <c r="G14238" t="s">
        <v>299172</v>
      </c>
      <c r="H14238" t="s">
        <v>299173</v>
      </c>
      <c r="I14238" t="s">
        <v>299174</v>
      </c>
      <c r="J14238" t="s">
        <v>299175</v>
      </c>
    </row>
    <row r="14239" spans="1:16" x14ac:dyDescent="0.25">
      <c r="A14239" s="1" t="s">
        <v>105101</v>
      </c>
      <c r="B14239" t="s">
        <v>299176</v>
      </c>
      <c r="C14239" t="s">
        <v>299177</v>
      </c>
    </row>
    <row r="14240" spans="1:16" x14ac:dyDescent="0.25">
      <c r="A14240" s="1" t="s">
        <v>105109</v>
      </c>
      <c r="B14240" t="s">
        <v>299178</v>
      </c>
      <c r="C14240" t="s">
        <v>299179</v>
      </c>
    </row>
    <row r="14241" spans="1:24" x14ac:dyDescent="0.25">
      <c r="A14241" s="1" t="s">
        <v>105118</v>
      </c>
      <c r="B14241" t="s">
        <v>299180</v>
      </c>
      <c r="C14241" t="s">
        <v>299181</v>
      </c>
    </row>
    <row r="14242" spans="1:24" x14ac:dyDescent="0.25">
      <c r="A14242" s="1" t="s">
        <v>105125</v>
      </c>
      <c r="B14242" t="s">
        <v>18471</v>
      </c>
      <c r="C14242" t="s">
        <v>293821</v>
      </c>
      <c r="D14242" t="s">
        <v>299182</v>
      </c>
      <c r="E14242" t="s">
        <v>299183</v>
      </c>
      <c r="F14242" t="s">
        <v>299184</v>
      </c>
      <c r="G14242" t="s">
        <v>299185</v>
      </c>
      <c r="H14242" t="s">
        <v>299186</v>
      </c>
      <c r="I14242" t="s">
        <v>299187</v>
      </c>
      <c r="J14242" t="s">
        <v>299188</v>
      </c>
      <c r="K14242" t="s">
        <v>299189</v>
      </c>
      <c r="L14242" t="s">
        <v>299190</v>
      </c>
    </row>
    <row r="14243" spans="1:24" x14ac:dyDescent="0.25">
      <c r="A14243" s="1" t="s">
        <v>105134</v>
      </c>
      <c r="B14243" t="s">
        <v>299191</v>
      </c>
      <c r="C14243" t="s">
        <v>299192</v>
      </c>
      <c r="D14243" t="s">
        <v>299193</v>
      </c>
      <c r="E14243" t="s">
        <v>299194</v>
      </c>
      <c r="F14243" t="s">
        <v>299195</v>
      </c>
    </row>
    <row r="14244" spans="1:24" x14ac:dyDescent="0.25">
      <c r="A14244" s="1" t="s">
        <v>105143</v>
      </c>
      <c r="B14244" t="s">
        <v>299196</v>
      </c>
      <c r="C14244" t="s">
        <v>299197</v>
      </c>
      <c r="D14244" t="s">
        <v>299198</v>
      </c>
    </row>
    <row r="14245" spans="1:24" x14ac:dyDescent="0.25">
      <c r="A14245" s="1" t="s">
        <v>105150</v>
      </c>
      <c r="B14245" t="s">
        <v>299199</v>
      </c>
      <c r="C14245" t="s">
        <v>299200</v>
      </c>
      <c r="D14245" t="s">
        <v>299201</v>
      </c>
      <c r="E14245" t="s">
        <v>299202</v>
      </c>
      <c r="F14245" t="s">
        <v>299203</v>
      </c>
    </row>
    <row r="14246" spans="1:24" x14ac:dyDescent="0.25">
      <c r="A14246" s="1" t="s">
        <v>105158</v>
      </c>
      <c r="B14246" t="s">
        <v>246454</v>
      </c>
      <c r="C14246" t="s">
        <v>299204</v>
      </c>
      <c r="D14246" t="s">
        <v>299205</v>
      </c>
      <c r="E14246" t="s">
        <v>299206</v>
      </c>
    </row>
    <row r="14247" spans="1:24" x14ac:dyDescent="0.25">
      <c r="A14247" s="1" t="s">
        <v>105166</v>
      </c>
      <c r="B14247" t="s">
        <v>277442</v>
      </c>
      <c r="C14247" t="s">
        <v>299207</v>
      </c>
      <c r="D14247" t="s">
        <v>299208</v>
      </c>
      <c r="E14247" t="s">
        <v>299209</v>
      </c>
      <c r="F14247" t="s">
        <v>293546</v>
      </c>
    </row>
    <row r="14248" spans="1:24" x14ac:dyDescent="0.25">
      <c r="A14248" s="1" t="s">
        <v>105173</v>
      </c>
      <c r="B14248" t="s">
        <v>299210</v>
      </c>
      <c r="C14248" t="s">
        <v>299211</v>
      </c>
    </row>
    <row r="14249" spans="1:24" x14ac:dyDescent="0.25">
      <c r="A14249" s="1" t="s">
        <v>105183</v>
      </c>
      <c r="B14249" t="s">
        <v>299212</v>
      </c>
      <c r="C14249" t="s">
        <v>299213</v>
      </c>
      <c r="D14249" t="s">
        <v>299214</v>
      </c>
      <c r="E14249" t="s">
        <v>299215</v>
      </c>
    </row>
    <row r="14250" spans="1:24" x14ac:dyDescent="0.25">
      <c r="A14250" s="1" t="s">
        <v>105191</v>
      </c>
      <c r="B14250" t="s">
        <v>273689</v>
      </c>
      <c r="C14250" t="s">
        <v>59389</v>
      </c>
      <c r="D14250" t="s">
        <v>224852</v>
      </c>
      <c r="E14250" t="s">
        <v>220510</v>
      </c>
      <c r="F14250" t="s">
        <v>299216</v>
      </c>
      <c r="G14250" t="s">
        <v>299217</v>
      </c>
      <c r="H14250" t="s">
        <v>299218</v>
      </c>
      <c r="I14250" t="s">
        <v>299219</v>
      </c>
      <c r="J14250" t="s">
        <v>299220</v>
      </c>
      <c r="K14250" t="s">
        <v>299221</v>
      </c>
      <c r="L14250" t="s">
        <v>9251</v>
      </c>
      <c r="M14250" t="s">
        <v>219695</v>
      </c>
      <c r="N14250" t="s">
        <v>88482</v>
      </c>
      <c r="O14250" t="s">
        <v>292564</v>
      </c>
      <c r="P14250" t="s">
        <v>219471</v>
      </c>
      <c r="Q14250" t="s">
        <v>229419</v>
      </c>
      <c r="R14250" t="s">
        <v>229420</v>
      </c>
      <c r="S14250" t="s">
        <v>229421</v>
      </c>
      <c r="T14250" t="s">
        <v>229422</v>
      </c>
      <c r="U14250" t="s">
        <v>224014</v>
      </c>
      <c r="V14250" t="s">
        <v>299222</v>
      </c>
      <c r="W14250" t="s">
        <v>299223</v>
      </c>
      <c r="X14250" t="s">
        <v>299224</v>
      </c>
    </row>
    <row r="14251" spans="1:24" x14ac:dyDescent="0.25">
      <c r="A14251" s="1" t="s">
        <v>105200</v>
      </c>
      <c r="B14251" t="s">
        <v>105202</v>
      </c>
    </row>
    <row r="14252" spans="1:24" x14ac:dyDescent="0.25">
      <c r="A14252" s="1" t="s">
        <v>105205</v>
      </c>
      <c r="B14252" t="s">
        <v>299225</v>
      </c>
      <c r="C14252" t="s">
        <v>275506</v>
      </c>
      <c r="D14252" t="s">
        <v>299226</v>
      </c>
      <c r="E14252" t="s">
        <v>229715</v>
      </c>
    </row>
    <row r="14253" spans="1:24" x14ac:dyDescent="0.25">
      <c r="A14253" s="1" t="s">
        <v>105212</v>
      </c>
      <c r="B14253" t="s">
        <v>299227</v>
      </c>
      <c r="C14253" t="s">
        <v>299228</v>
      </c>
    </row>
    <row r="14254" spans="1:24" x14ac:dyDescent="0.25">
      <c r="A14254" s="1" t="s">
        <v>105218</v>
      </c>
      <c r="B14254" t="s">
        <v>299229</v>
      </c>
      <c r="C14254" t="s">
        <v>299230</v>
      </c>
      <c r="D14254" t="s">
        <v>299231</v>
      </c>
      <c r="E14254" t="s">
        <v>299232</v>
      </c>
      <c r="F14254" t="s">
        <v>299233</v>
      </c>
    </row>
    <row r="14255" spans="1:24" x14ac:dyDescent="0.25">
      <c r="A14255" s="1" t="s">
        <v>105226</v>
      </c>
      <c r="B14255" t="s">
        <v>299234</v>
      </c>
      <c r="C14255" t="s">
        <v>299235</v>
      </c>
      <c r="D14255" t="s">
        <v>299236</v>
      </c>
      <c r="E14255" t="s">
        <v>299237</v>
      </c>
      <c r="F14255" t="s">
        <v>299238</v>
      </c>
    </row>
    <row r="14256" spans="1:24" x14ac:dyDescent="0.25">
      <c r="A14256" s="1" t="s">
        <v>105233</v>
      </c>
      <c r="B14256" t="s">
        <v>105236</v>
      </c>
    </row>
    <row r="14257" spans="1:18" x14ac:dyDescent="0.25">
      <c r="A14257" s="1" t="s">
        <v>105241</v>
      </c>
      <c r="B14257" t="s">
        <v>222424</v>
      </c>
      <c r="C14257" t="s">
        <v>148931</v>
      </c>
      <c r="D14257" t="s">
        <v>19937</v>
      </c>
    </row>
    <row r="14258" spans="1:18" x14ac:dyDescent="0.25">
      <c r="A14258" s="1" t="s">
        <v>105247</v>
      </c>
      <c r="B14258" t="s">
        <v>224282</v>
      </c>
      <c r="C14258" t="s">
        <v>299239</v>
      </c>
      <c r="D14258" t="s">
        <v>299240</v>
      </c>
      <c r="E14258" t="s">
        <v>299241</v>
      </c>
      <c r="F14258" t="s">
        <v>299242</v>
      </c>
    </row>
    <row r="14259" spans="1:18" x14ac:dyDescent="0.25">
      <c r="A14259" s="1" t="s">
        <v>105254</v>
      </c>
      <c r="B14259" t="s">
        <v>299243</v>
      </c>
      <c r="C14259" t="s">
        <v>299244</v>
      </c>
    </row>
    <row r="14260" spans="1:18" x14ac:dyDescent="0.25">
      <c r="A14260" s="1" t="s">
        <v>105263</v>
      </c>
      <c r="B14260" t="s">
        <v>299245</v>
      </c>
      <c r="C14260" t="s">
        <v>299246</v>
      </c>
      <c r="D14260" t="s">
        <v>299247</v>
      </c>
      <c r="E14260" t="s">
        <v>299248</v>
      </c>
      <c r="F14260" t="s">
        <v>299249</v>
      </c>
      <c r="G14260" t="s">
        <v>299250</v>
      </c>
      <c r="H14260" t="s">
        <v>299251</v>
      </c>
      <c r="I14260" t="s">
        <v>299252</v>
      </c>
      <c r="J14260" t="s">
        <v>299253</v>
      </c>
      <c r="K14260" t="s">
        <v>299254</v>
      </c>
    </row>
    <row r="14261" spans="1:18" x14ac:dyDescent="0.25">
      <c r="A14261" s="1" t="s">
        <v>105271</v>
      </c>
      <c r="B14261" t="s">
        <v>299255</v>
      </c>
      <c r="C14261" t="s">
        <v>286871</v>
      </c>
      <c r="D14261" t="s">
        <v>238719</v>
      </c>
      <c r="E14261" t="s">
        <v>299256</v>
      </c>
      <c r="F14261" t="s">
        <v>299257</v>
      </c>
      <c r="G14261" t="s">
        <v>290449</v>
      </c>
      <c r="H14261" t="s">
        <v>299258</v>
      </c>
      <c r="I14261" t="s">
        <v>299259</v>
      </c>
      <c r="J14261" t="s">
        <v>299260</v>
      </c>
      <c r="K14261" t="s">
        <v>271251</v>
      </c>
      <c r="L14261" t="s">
        <v>299261</v>
      </c>
      <c r="M14261" t="s">
        <v>61849</v>
      </c>
      <c r="N14261" t="s">
        <v>244032</v>
      </c>
      <c r="O14261" t="s">
        <v>299262</v>
      </c>
      <c r="P14261" t="s">
        <v>299263</v>
      </c>
      <c r="Q14261" t="s">
        <v>299264</v>
      </c>
      <c r="R14261" t="s">
        <v>299265</v>
      </c>
    </row>
    <row r="14262" spans="1:18" x14ac:dyDescent="0.25">
      <c r="A14262" s="1" t="s">
        <v>105280</v>
      </c>
      <c r="B14262" t="s">
        <v>299266</v>
      </c>
      <c r="C14262" t="s">
        <v>299267</v>
      </c>
    </row>
    <row r="14263" spans="1:18" x14ac:dyDescent="0.25">
      <c r="A14263" s="1" t="s">
        <v>105286</v>
      </c>
      <c r="B14263" t="s">
        <v>299268</v>
      </c>
      <c r="C14263" t="s">
        <v>299269</v>
      </c>
      <c r="D14263" t="s">
        <v>299270</v>
      </c>
    </row>
    <row r="14264" spans="1:18" x14ac:dyDescent="0.25">
      <c r="A14264" s="1" t="s">
        <v>105294</v>
      </c>
      <c r="B14264" t="s">
        <v>299271</v>
      </c>
      <c r="C14264" t="s">
        <v>299272</v>
      </c>
      <c r="D14264" t="s">
        <v>299273</v>
      </c>
      <c r="E14264" t="s">
        <v>299274</v>
      </c>
      <c r="F14264" t="s">
        <v>299275</v>
      </c>
      <c r="G14264" t="s">
        <v>141197</v>
      </c>
      <c r="H14264" t="s">
        <v>232028</v>
      </c>
    </row>
    <row r="14265" spans="1:18" x14ac:dyDescent="0.25">
      <c r="A14265" s="1" t="s">
        <v>105302</v>
      </c>
      <c r="B14265" t="s">
        <v>299276</v>
      </c>
      <c r="C14265" t="s">
        <v>299277</v>
      </c>
      <c r="D14265" t="s">
        <v>299278</v>
      </c>
      <c r="E14265" t="s">
        <v>299279</v>
      </c>
      <c r="F14265" t="s">
        <v>299280</v>
      </c>
      <c r="G14265" t="s">
        <v>299281</v>
      </c>
      <c r="H14265" t="s">
        <v>299282</v>
      </c>
      <c r="I14265" t="s">
        <v>299283</v>
      </c>
    </row>
    <row r="14266" spans="1:18" x14ac:dyDescent="0.25">
      <c r="A14266" s="1" t="s">
        <v>105311</v>
      </c>
      <c r="B14266" t="s">
        <v>105315</v>
      </c>
    </row>
    <row r="14267" spans="1:18" x14ac:dyDescent="0.25">
      <c r="A14267" s="1" t="s">
        <v>105320</v>
      </c>
      <c r="B14267" t="s">
        <v>299284</v>
      </c>
      <c r="C14267" t="s">
        <v>299285</v>
      </c>
    </row>
    <row r="14268" spans="1:18" x14ac:dyDescent="0.25">
      <c r="A14268" s="1" t="s">
        <v>105327</v>
      </c>
      <c r="B14268" t="s">
        <v>299286</v>
      </c>
      <c r="C14268" t="s">
        <v>299287</v>
      </c>
      <c r="D14268" t="s">
        <v>263299</v>
      </c>
      <c r="E14268" t="s">
        <v>299288</v>
      </c>
      <c r="F14268" t="s">
        <v>66632</v>
      </c>
      <c r="G14268" t="s">
        <v>227962</v>
      </c>
      <c r="H14268" t="s">
        <v>242081</v>
      </c>
    </row>
    <row r="14269" spans="1:18" x14ac:dyDescent="0.25">
      <c r="A14269" s="1" t="s">
        <v>105334</v>
      </c>
      <c r="B14269" t="s">
        <v>299289</v>
      </c>
      <c r="C14269" t="s">
        <v>221756</v>
      </c>
      <c r="D14269" t="s">
        <v>222700</v>
      </c>
      <c r="E14269" t="s">
        <v>235525</v>
      </c>
      <c r="F14269" t="s">
        <v>234369</v>
      </c>
      <c r="G14269" t="s">
        <v>299290</v>
      </c>
    </row>
    <row r="14270" spans="1:18" x14ac:dyDescent="0.25">
      <c r="A14270" s="1" t="s">
        <v>105343</v>
      </c>
      <c r="B14270" t="s">
        <v>299291</v>
      </c>
      <c r="C14270" t="s">
        <v>299292</v>
      </c>
      <c r="D14270" t="s">
        <v>299293</v>
      </c>
    </row>
    <row r="14271" spans="1:18" x14ac:dyDescent="0.25">
      <c r="A14271" s="1" t="s">
        <v>105352</v>
      </c>
      <c r="B14271" t="s">
        <v>299294</v>
      </c>
      <c r="C14271" t="s">
        <v>299295</v>
      </c>
      <c r="D14271" t="s">
        <v>299296</v>
      </c>
      <c r="E14271" t="s">
        <v>299297</v>
      </c>
      <c r="F14271" t="s">
        <v>299298</v>
      </c>
    </row>
    <row r="14272" spans="1:18" x14ac:dyDescent="0.25">
      <c r="A14272" s="1" t="s">
        <v>105359</v>
      </c>
      <c r="B14272" t="s">
        <v>299299</v>
      </c>
      <c r="C14272" t="s">
        <v>299300</v>
      </c>
      <c r="D14272" t="s">
        <v>299301</v>
      </c>
      <c r="E14272" t="s">
        <v>299302</v>
      </c>
      <c r="F14272" t="s">
        <v>299303</v>
      </c>
      <c r="G14272" t="s">
        <v>299304</v>
      </c>
      <c r="H14272" t="s">
        <v>299305</v>
      </c>
    </row>
    <row r="14273" spans="1:17" x14ac:dyDescent="0.25">
      <c r="A14273" s="1" t="s">
        <v>105365</v>
      </c>
      <c r="B14273" t="s">
        <v>292491</v>
      </c>
      <c r="C14273" t="s">
        <v>292492</v>
      </c>
      <c r="D14273" t="s">
        <v>292493</v>
      </c>
      <c r="E14273" t="s">
        <v>292494</v>
      </c>
      <c r="F14273" t="s">
        <v>292496</v>
      </c>
      <c r="G14273" t="s">
        <v>292497</v>
      </c>
      <c r="H14273" t="s">
        <v>292498</v>
      </c>
      <c r="I14273" t="s">
        <v>292499</v>
      </c>
      <c r="J14273" t="s">
        <v>292500</v>
      </c>
      <c r="K14273" t="s">
        <v>292501</v>
      </c>
      <c r="L14273" t="s">
        <v>255628</v>
      </c>
      <c r="M14273" t="s">
        <v>292502</v>
      </c>
    </row>
    <row r="14274" spans="1:17" x14ac:dyDescent="0.25">
      <c r="A14274" s="1" t="s">
        <v>105373</v>
      </c>
      <c r="B14274" t="s">
        <v>299306</v>
      </c>
      <c r="C14274" t="s">
        <v>299307</v>
      </c>
      <c r="D14274" t="s">
        <v>299308</v>
      </c>
    </row>
    <row r="14275" spans="1:17" x14ac:dyDescent="0.25">
      <c r="A14275" s="1" t="s">
        <v>105383</v>
      </c>
      <c r="B14275" t="s">
        <v>105386</v>
      </c>
    </row>
    <row r="14276" spans="1:17" x14ac:dyDescent="0.25">
      <c r="A14276" s="1" t="s">
        <v>105391</v>
      </c>
      <c r="B14276" t="s">
        <v>299309</v>
      </c>
      <c r="C14276" t="s">
        <v>299310</v>
      </c>
    </row>
    <row r="14277" spans="1:17" x14ac:dyDescent="0.25">
      <c r="A14277" s="1" t="s">
        <v>105401</v>
      </c>
      <c r="B14277" t="s">
        <v>299311</v>
      </c>
      <c r="C14277" t="s">
        <v>299312</v>
      </c>
    </row>
    <row r="14278" spans="1:17" x14ac:dyDescent="0.25">
      <c r="A14278" s="1" t="s">
        <v>105408</v>
      </c>
      <c r="B14278" t="s">
        <v>299313</v>
      </c>
      <c r="C14278" t="s">
        <v>299314</v>
      </c>
      <c r="D14278" t="s">
        <v>299315</v>
      </c>
      <c r="E14278" t="s">
        <v>299316</v>
      </c>
      <c r="F14278" t="s">
        <v>299317</v>
      </c>
      <c r="G14278" t="s">
        <v>299318</v>
      </c>
      <c r="H14278" t="s">
        <v>299319</v>
      </c>
      <c r="I14278" t="s">
        <v>299320</v>
      </c>
      <c r="J14278" t="s">
        <v>299321</v>
      </c>
      <c r="K14278" t="s">
        <v>299322</v>
      </c>
      <c r="L14278" t="s">
        <v>299323</v>
      </c>
      <c r="M14278" t="s">
        <v>299324</v>
      </c>
      <c r="N14278" t="s">
        <v>299325</v>
      </c>
      <c r="O14278" t="s">
        <v>299326</v>
      </c>
      <c r="P14278" t="s">
        <v>299327</v>
      </c>
      <c r="Q14278" t="s">
        <v>299328</v>
      </c>
    </row>
    <row r="14279" spans="1:17" x14ac:dyDescent="0.25">
      <c r="A14279" s="1" t="s">
        <v>105418</v>
      </c>
      <c r="B14279" t="s">
        <v>299329</v>
      </c>
      <c r="C14279" t="s">
        <v>299330</v>
      </c>
      <c r="D14279" t="s">
        <v>299331</v>
      </c>
      <c r="E14279" t="s">
        <v>277309</v>
      </c>
    </row>
    <row r="14280" spans="1:17" x14ac:dyDescent="0.25">
      <c r="A14280" s="1" t="s">
        <v>105426</v>
      </c>
      <c r="B14280" t="s">
        <v>299332</v>
      </c>
      <c r="C14280" t="s">
        <v>299333</v>
      </c>
      <c r="D14280" t="s">
        <v>299334</v>
      </c>
      <c r="E14280" t="s">
        <v>299335</v>
      </c>
      <c r="F14280" t="s">
        <v>299336</v>
      </c>
    </row>
    <row r="14281" spans="1:17" x14ac:dyDescent="0.25">
      <c r="A14281" s="1" t="s">
        <v>105433</v>
      </c>
      <c r="B14281" t="s">
        <v>299337</v>
      </c>
      <c r="C14281" t="s">
        <v>299338</v>
      </c>
    </row>
    <row r="14282" spans="1:17" x14ac:dyDescent="0.25">
      <c r="A14282" s="1" t="s">
        <v>105442</v>
      </c>
      <c r="B14282" t="s">
        <v>299339</v>
      </c>
      <c r="C14282" t="s">
        <v>299340</v>
      </c>
      <c r="D14282" t="s">
        <v>220276</v>
      </c>
      <c r="E14282" t="s">
        <v>299341</v>
      </c>
    </row>
    <row r="14283" spans="1:17" x14ac:dyDescent="0.25">
      <c r="A14283" s="1" t="s">
        <v>105450</v>
      </c>
      <c r="B14283" t="s">
        <v>105453</v>
      </c>
    </row>
    <row r="14284" spans="1:17" x14ac:dyDescent="0.25">
      <c r="A14284" s="1" t="s">
        <v>105457</v>
      </c>
      <c r="B14284" t="s">
        <v>220353</v>
      </c>
      <c r="C14284" t="s">
        <v>249044</v>
      </c>
      <c r="D14284" t="s">
        <v>299342</v>
      </c>
      <c r="E14284" t="s">
        <v>299343</v>
      </c>
      <c r="F14284" t="s">
        <v>299344</v>
      </c>
      <c r="G14284" t="s">
        <v>299345</v>
      </c>
      <c r="H14284" t="s">
        <v>299346</v>
      </c>
      <c r="I14284" t="s">
        <v>299347</v>
      </c>
      <c r="J14284" t="s">
        <v>299348</v>
      </c>
      <c r="K14284" t="s">
        <v>299349</v>
      </c>
      <c r="L14284" t="s">
        <v>299350</v>
      </c>
    </row>
    <row r="14285" spans="1:17" x14ac:dyDescent="0.25">
      <c r="A14285" s="1" t="s">
        <v>105465</v>
      </c>
      <c r="B14285" t="s">
        <v>299351</v>
      </c>
      <c r="C14285" t="s">
        <v>228170</v>
      </c>
      <c r="D14285" t="s">
        <v>299352</v>
      </c>
      <c r="E14285" t="s">
        <v>299353</v>
      </c>
      <c r="F14285" t="s">
        <v>299354</v>
      </c>
      <c r="G14285" t="s">
        <v>36907</v>
      </c>
      <c r="H14285" t="s">
        <v>299355</v>
      </c>
    </row>
    <row r="14286" spans="1:17" x14ac:dyDescent="0.25">
      <c r="A14286" s="1" t="s">
        <v>105474</v>
      </c>
      <c r="B14286" t="s">
        <v>299356</v>
      </c>
      <c r="C14286" t="s">
        <v>299357</v>
      </c>
      <c r="D14286" t="s">
        <v>299358</v>
      </c>
      <c r="E14286" t="s">
        <v>299359</v>
      </c>
      <c r="F14286" t="s">
        <v>299360</v>
      </c>
    </row>
    <row r="14287" spans="1:17" x14ac:dyDescent="0.25">
      <c r="A14287" s="1" t="s">
        <v>105483</v>
      </c>
      <c r="B14287" t="s">
        <v>299361</v>
      </c>
      <c r="C14287" t="s">
        <v>299362</v>
      </c>
      <c r="D14287" t="s">
        <v>299363</v>
      </c>
      <c r="E14287" t="s">
        <v>299364</v>
      </c>
      <c r="F14287" t="s">
        <v>299365</v>
      </c>
      <c r="G14287" t="s">
        <v>220089</v>
      </c>
    </row>
    <row r="14288" spans="1:17" x14ac:dyDescent="0.25">
      <c r="A14288" s="1" t="s">
        <v>105490</v>
      </c>
      <c r="B14288" t="s">
        <v>299366</v>
      </c>
      <c r="C14288" t="s">
        <v>299367</v>
      </c>
      <c r="D14288" t="s">
        <v>75923</v>
      </c>
      <c r="E14288" t="s">
        <v>174197</v>
      </c>
    </row>
    <row r="14289" spans="1:11" x14ac:dyDescent="0.25">
      <c r="A14289" s="1" t="s">
        <v>105498</v>
      </c>
      <c r="B14289" t="s">
        <v>105501</v>
      </c>
    </row>
    <row r="14290" spans="1:11" x14ac:dyDescent="0.25">
      <c r="A14290" s="1" t="s">
        <v>105505</v>
      </c>
      <c r="B14290" t="s">
        <v>299368</v>
      </c>
      <c r="C14290" t="s">
        <v>299369</v>
      </c>
      <c r="D14290" t="s">
        <v>299370</v>
      </c>
      <c r="E14290" t="s">
        <v>299371</v>
      </c>
      <c r="F14290" t="s">
        <v>299372</v>
      </c>
      <c r="G14290" t="s">
        <v>299373</v>
      </c>
      <c r="H14290" t="s">
        <v>299374</v>
      </c>
      <c r="I14290" t="s">
        <v>299375</v>
      </c>
    </row>
    <row r="14291" spans="1:11" x14ac:dyDescent="0.25">
      <c r="A14291" s="1" t="s">
        <v>105513</v>
      </c>
      <c r="B14291" t="s">
        <v>299376</v>
      </c>
      <c r="C14291" t="s">
        <v>299377</v>
      </c>
    </row>
    <row r="14292" spans="1:11" x14ac:dyDescent="0.25">
      <c r="A14292" s="1" t="s">
        <v>105521</v>
      </c>
      <c r="B14292" t="s">
        <v>299378</v>
      </c>
      <c r="C14292" t="s">
        <v>299379</v>
      </c>
    </row>
    <row r="14293" spans="1:11" x14ac:dyDescent="0.25">
      <c r="A14293" s="1" t="s">
        <v>105530</v>
      </c>
      <c r="B14293" t="s">
        <v>299380</v>
      </c>
      <c r="C14293" t="s">
        <v>299381</v>
      </c>
      <c r="D14293" t="s">
        <v>299382</v>
      </c>
      <c r="E14293" t="s">
        <v>299383</v>
      </c>
      <c r="F14293" t="s">
        <v>299384</v>
      </c>
      <c r="G14293" t="s">
        <v>299385</v>
      </c>
    </row>
    <row r="14294" spans="1:11" x14ac:dyDescent="0.25">
      <c r="A14294" s="1" t="s">
        <v>105538</v>
      </c>
      <c r="B14294" t="s">
        <v>299386</v>
      </c>
      <c r="C14294" t="s">
        <v>299387</v>
      </c>
      <c r="D14294" t="s">
        <v>299388</v>
      </c>
      <c r="E14294" t="s">
        <v>299389</v>
      </c>
      <c r="F14294" t="s">
        <v>299390</v>
      </c>
      <c r="G14294" t="s">
        <v>299391</v>
      </c>
      <c r="H14294" t="s">
        <v>220089</v>
      </c>
      <c r="I14294" t="s">
        <v>299392</v>
      </c>
      <c r="J14294" t="s">
        <v>299393</v>
      </c>
      <c r="K14294" t="s">
        <v>299394</v>
      </c>
    </row>
    <row r="14295" spans="1:11" x14ac:dyDescent="0.25">
      <c r="A14295" s="1" t="s">
        <v>105546</v>
      </c>
      <c r="B14295" t="s">
        <v>105549</v>
      </c>
    </row>
    <row r="14296" spans="1:11" x14ac:dyDescent="0.25">
      <c r="A14296" s="1" t="s">
        <v>105552</v>
      </c>
      <c r="B14296" t="s">
        <v>299395</v>
      </c>
      <c r="C14296" t="s">
        <v>299396</v>
      </c>
    </row>
    <row r="14297" spans="1:11" x14ac:dyDescent="0.25">
      <c r="A14297" s="1" t="s">
        <v>105560</v>
      </c>
    </row>
    <row r="14298" spans="1:11" x14ac:dyDescent="0.25">
      <c r="A14298" s="1" t="s">
        <v>105567</v>
      </c>
      <c r="B14298" t="s">
        <v>299397</v>
      </c>
      <c r="C14298" t="s">
        <v>299398</v>
      </c>
      <c r="D14298" t="s">
        <v>299399</v>
      </c>
    </row>
    <row r="14299" spans="1:11" x14ac:dyDescent="0.25">
      <c r="A14299" s="1" t="s">
        <v>105575</v>
      </c>
      <c r="B14299" t="s">
        <v>289469</v>
      </c>
      <c r="C14299" t="s">
        <v>289470</v>
      </c>
    </row>
    <row r="14300" spans="1:11" x14ac:dyDescent="0.25">
      <c r="A14300" s="1" t="s">
        <v>105581</v>
      </c>
      <c r="B14300" t="s">
        <v>299400</v>
      </c>
      <c r="C14300" t="s">
        <v>299401</v>
      </c>
      <c r="D14300" t="s">
        <v>238625</v>
      </c>
      <c r="E14300" t="s">
        <v>220224</v>
      </c>
      <c r="F14300" t="s">
        <v>299402</v>
      </c>
      <c r="G14300" t="s">
        <v>247909</v>
      </c>
    </row>
    <row r="14301" spans="1:11" x14ac:dyDescent="0.25">
      <c r="A14301" s="1" t="s">
        <v>105590</v>
      </c>
      <c r="B14301" t="s">
        <v>299403</v>
      </c>
      <c r="C14301" t="s">
        <v>299404</v>
      </c>
      <c r="D14301" t="s">
        <v>299405</v>
      </c>
      <c r="E14301" t="s">
        <v>299406</v>
      </c>
    </row>
    <row r="14302" spans="1:11" x14ac:dyDescent="0.25">
      <c r="A14302" s="1" t="s">
        <v>105598</v>
      </c>
      <c r="B14302" t="s">
        <v>299407</v>
      </c>
      <c r="C14302" t="s">
        <v>299408</v>
      </c>
      <c r="D14302" t="s">
        <v>299409</v>
      </c>
      <c r="E14302" t="s">
        <v>299410</v>
      </c>
      <c r="F14302" t="s">
        <v>299411</v>
      </c>
    </row>
    <row r="14303" spans="1:11" x14ac:dyDescent="0.25">
      <c r="A14303" s="1" t="s">
        <v>105607</v>
      </c>
      <c r="B14303" t="s">
        <v>299412</v>
      </c>
      <c r="C14303" t="s">
        <v>299413</v>
      </c>
      <c r="D14303" t="s">
        <v>299414</v>
      </c>
      <c r="E14303" t="s">
        <v>299415</v>
      </c>
    </row>
    <row r="14304" spans="1:11" x14ac:dyDescent="0.25">
      <c r="A14304" s="1" t="s">
        <v>105612</v>
      </c>
      <c r="B14304" t="s">
        <v>299416</v>
      </c>
      <c r="C14304" t="s">
        <v>299417</v>
      </c>
      <c r="D14304" t="s">
        <v>299418</v>
      </c>
      <c r="E14304" t="s">
        <v>299419</v>
      </c>
      <c r="F14304" t="s">
        <v>299420</v>
      </c>
    </row>
    <row r="14305" spans="1:14" x14ac:dyDescent="0.25">
      <c r="A14305" s="1" t="s">
        <v>105619</v>
      </c>
      <c r="B14305" t="s">
        <v>283543</v>
      </c>
      <c r="C14305" t="s">
        <v>283544</v>
      </c>
      <c r="D14305" t="s">
        <v>220089</v>
      </c>
      <c r="E14305" t="s">
        <v>283545</v>
      </c>
    </row>
    <row r="14306" spans="1:14" x14ac:dyDescent="0.25">
      <c r="A14306" s="1" t="s">
        <v>105626</v>
      </c>
      <c r="B14306" t="s">
        <v>299421</v>
      </c>
      <c r="C14306" t="s">
        <v>299422</v>
      </c>
      <c r="D14306" t="s">
        <v>299423</v>
      </c>
      <c r="E14306" t="s">
        <v>299424</v>
      </c>
      <c r="F14306" t="s">
        <v>299425</v>
      </c>
      <c r="G14306" t="s">
        <v>220066</v>
      </c>
      <c r="H14306" t="s">
        <v>299426</v>
      </c>
      <c r="I14306" t="s">
        <v>299427</v>
      </c>
      <c r="J14306" t="s">
        <v>299428</v>
      </c>
    </row>
    <row r="14307" spans="1:14" x14ac:dyDescent="0.25">
      <c r="A14307" s="1" t="s">
        <v>105636</v>
      </c>
      <c r="B14307" t="s">
        <v>299429</v>
      </c>
      <c r="C14307" t="s">
        <v>299430</v>
      </c>
      <c r="D14307" t="s">
        <v>299431</v>
      </c>
      <c r="E14307" t="s">
        <v>299432</v>
      </c>
      <c r="F14307" t="s">
        <v>299433</v>
      </c>
      <c r="G14307" t="s">
        <v>299434</v>
      </c>
    </row>
    <row r="14308" spans="1:14" x14ac:dyDescent="0.25">
      <c r="A14308" s="1" t="s">
        <v>105644</v>
      </c>
      <c r="B14308" t="s">
        <v>299435</v>
      </c>
      <c r="C14308" t="s">
        <v>230560</v>
      </c>
      <c r="D14308" t="s">
        <v>299436</v>
      </c>
      <c r="E14308" t="s">
        <v>6451</v>
      </c>
      <c r="F14308" t="s">
        <v>93793</v>
      </c>
      <c r="G14308" t="s">
        <v>243613</v>
      </c>
      <c r="H14308" t="s">
        <v>299437</v>
      </c>
      <c r="I14308" t="s">
        <v>299438</v>
      </c>
      <c r="J14308" t="s">
        <v>299439</v>
      </c>
      <c r="K14308" t="s">
        <v>299440</v>
      </c>
      <c r="L14308" t="s">
        <v>299441</v>
      </c>
      <c r="M14308" t="s">
        <v>1317</v>
      </c>
      <c r="N14308" t="s">
        <v>299442</v>
      </c>
    </row>
    <row r="14309" spans="1:14" x14ac:dyDescent="0.25">
      <c r="A14309" s="1" t="s">
        <v>105654</v>
      </c>
    </row>
    <row r="14310" spans="1:14" x14ac:dyDescent="0.25">
      <c r="A14310" s="1" t="s">
        <v>105660</v>
      </c>
      <c r="B14310" t="s">
        <v>234369</v>
      </c>
      <c r="C14310" t="s">
        <v>299443</v>
      </c>
      <c r="D14310" t="s">
        <v>299444</v>
      </c>
      <c r="E14310" t="s">
        <v>299445</v>
      </c>
      <c r="F14310" t="s">
        <v>299446</v>
      </c>
      <c r="G14310" t="s">
        <v>299447</v>
      </c>
      <c r="H14310" t="s">
        <v>237517</v>
      </c>
      <c r="I14310" t="s">
        <v>221756</v>
      </c>
      <c r="J14310" t="s">
        <v>222700</v>
      </c>
    </row>
    <row r="14311" spans="1:14" x14ac:dyDescent="0.25">
      <c r="A14311" s="1" t="s">
        <v>105670</v>
      </c>
      <c r="B14311" t="s">
        <v>299448</v>
      </c>
      <c r="C14311" t="s">
        <v>299449</v>
      </c>
      <c r="D14311" t="s">
        <v>299450</v>
      </c>
      <c r="E14311" t="s">
        <v>299451</v>
      </c>
    </row>
    <row r="14312" spans="1:14" x14ac:dyDescent="0.25">
      <c r="A14312" s="1" t="s">
        <v>105678</v>
      </c>
      <c r="B14312" t="s">
        <v>299452</v>
      </c>
      <c r="C14312" t="s">
        <v>299453</v>
      </c>
      <c r="D14312" t="s">
        <v>299454</v>
      </c>
      <c r="E14312" t="s">
        <v>299455</v>
      </c>
      <c r="F14312" t="s">
        <v>299456</v>
      </c>
      <c r="G14312" t="s">
        <v>299457</v>
      </c>
    </row>
    <row r="14313" spans="1:14" x14ac:dyDescent="0.25">
      <c r="A14313" s="1" t="s">
        <v>105686</v>
      </c>
      <c r="B14313" t="s">
        <v>299458</v>
      </c>
      <c r="C14313" t="s">
        <v>220911</v>
      </c>
      <c r="D14313" t="s">
        <v>299459</v>
      </c>
      <c r="E14313" t="s">
        <v>224707</v>
      </c>
    </row>
    <row r="14314" spans="1:14" x14ac:dyDescent="0.25">
      <c r="A14314" s="1" t="s">
        <v>105693</v>
      </c>
      <c r="B14314" t="s">
        <v>299460</v>
      </c>
      <c r="C14314" t="s">
        <v>299461</v>
      </c>
      <c r="D14314" t="s">
        <v>299462</v>
      </c>
      <c r="E14314" t="s">
        <v>299463</v>
      </c>
      <c r="F14314" t="s">
        <v>299464</v>
      </c>
      <c r="G14314" t="s">
        <v>299465</v>
      </c>
      <c r="H14314" t="s">
        <v>299466</v>
      </c>
    </row>
    <row r="14315" spans="1:14" x14ac:dyDescent="0.25">
      <c r="A14315" s="1" t="s">
        <v>105701</v>
      </c>
      <c r="B14315" t="s">
        <v>299467</v>
      </c>
      <c r="C14315" t="s">
        <v>299468</v>
      </c>
      <c r="D14315" t="s">
        <v>299469</v>
      </c>
      <c r="E14315" t="s">
        <v>299470</v>
      </c>
      <c r="F14315" t="s">
        <v>299471</v>
      </c>
    </row>
    <row r="14316" spans="1:14" x14ac:dyDescent="0.25">
      <c r="A14316" s="1" t="s">
        <v>105710</v>
      </c>
      <c r="B14316" t="s">
        <v>299472</v>
      </c>
      <c r="C14316" t="s">
        <v>299473</v>
      </c>
      <c r="D14316" t="s">
        <v>299474</v>
      </c>
    </row>
    <row r="14317" spans="1:14" x14ac:dyDescent="0.25">
      <c r="A14317" s="1" t="s">
        <v>105717</v>
      </c>
      <c r="B14317" t="s">
        <v>299475</v>
      </c>
      <c r="C14317" t="s">
        <v>299476</v>
      </c>
      <c r="D14317" t="s">
        <v>299477</v>
      </c>
      <c r="E14317" t="s">
        <v>299478</v>
      </c>
      <c r="F14317" t="s">
        <v>299479</v>
      </c>
    </row>
    <row r="14318" spans="1:14" x14ac:dyDescent="0.25">
      <c r="A14318" s="1" t="s">
        <v>105725</v>
      </c>
      <c r="B14318" t="s">
        <v>105728</v>
      </c>
    </row>
    <row r="14319" spans="1:14" x14ac:dyDescent="0.25">
      <c r="A14319" s="1" t="s">
        <v>105733</v>
      </c>
      <c r="B14319" t="s">
        <v>299480</v>
      </c>
      <c r="C14319" t="s">
        <v>299481</v>
      </c>
      <c r="D14319" t="s">
        <v>299482</v>
      </c>
      <c r="E14319" t="s">
        <v>299483</v>
      </c>
      <c r="F14319" t="s">
        <v>299484</v>
      </c>
    </row>
    <row r="14320" spans="1:14" x14ac:dyDescent="0.25">
      <c r="A14320" s="1" t="s">
        <v>105740</v>
      </c>
      <c r="B14320" t="s">
        <v>299485</v>
      </c>
      <c r="C14320" t="s">
        <v>299486</v>
      </c>
    </row>
    <row r="14321" spans="1:27" x14ac:dyDescent="0.25">
      <c r="A14321" s="1" t="s">
        <v>105748</v>
      </c>
      <c r="B14321" t="s">
        <v>299487</v>
      </c>
      <c r="C14321" t="s">
        <v>299488</v>
      </c>
      <c r="D14321" t="s">
        <v>299489</v>
      </c>
      <c r="E14321" t="s">
        <v>299490</v>
      </c>
      <c r="F14321" t="s">
        <v>299491</v>
      </c>
      <c r="G14321" t="s">
        <v>299492</v>
      </c>
    </row>
    <row r="14322" spans="1:27" x14ac:dyDescent="0.25">
      <c r="A14322" s="1" t="s">
        <v>105755</v>
      </c>
      <c r="B14322" t="s">
        <v>299493</v>
      </c>
      <c r="C14322" t="s">
        <v>299494</v>
      </c>
      <c r="D14322" t="s">
        <v>299495</v>
      </c>
      <c r="E14322" t="s">
        <v>299496</v>
      </c>
      <c r="F14322" t="s">
        <v>299497</v>
      </c>
    </row>
    <row r="14323" spans="1:27" x14ac:dyDescent="0.25">
      <c r="A14323" s="1" t="s">
        <v>105764</v>
      </c>
      <c r="B14323" t="s">
        <v>245268</v>
      </c>
      <c r="C14323" t="s">
        <v>229848</v>
      </c>
      <c r="D14323" t="s">
        <v>299498</v>
      </c>
      <c r="E14323" t="s">
        <v>299499</v>
      </c>
      <c r="F14323" t="s">
        <v>299500</v>
      </c>
      <c r="G14323" t="s">
        <v>299501</v>
      </c>
      <c r="H14323" t="s">
        <v>299502</v>
      </c>
      <c r="I14323" t="s">
        <v>228981</v>
      </c>
      <c r="J14323" t="s">
        <v>299503</v>
      </c>
      <c r="K14323" t="s">
        <v>299504</v>
      </c>
      <c r="L14323" t="s">
        <v>299505</v>
      </c>
      <c r="M14323" t="s">
        <v>299506</v>
      </c>
      <c r="N14323" t="s">
        <v>293135</v>
      </c>
      <c r="O14323" t="s">
        <v>172622</v>
      </c>
    </row>
    <row r="14324" spans="1:27" x14ac:dyDescent="0.25">
      <c r="A14324" s="1" t="s">
        <v>105772</v>
      </c>
      <c r="B14324" t="s">
        <v>299507</v>
      </c>
      <c r="C14324" t="s">
        <v>299508</v>
      </c>
      <c r="D14324" t="s">
        <v>299509</v>
      </c>
      <c r="E14324" t="s">
        <v>299510</v>
      </c>
      <c r="F14324" t="s">
        <v>299511</v>
      </c>
      <c r="G14324" t="s">
        <v>299512</v>
      </c>
      <c r="H14324" t="s">
        <v>299513</v>
      </c>
      <c r="I14324" t="s">
        <v>299514</v>
      </c>
    </row>
    <row r="14325" spans="1:27" x14ac:dyDescent="0.25">
      <c r="A14325" s="1" t="s">
        <v>105782</v>
      </c>
    </row>
    <row r="14326" spans="1:27" x14ac:dyDescent="0.25">
      <c r="A14326" s="1" t="s">
        <v>105787</v>
      </c>
      <c r="B14326" t="s">
        <v>299515</v>
      </c>
      <c r="C14326" t="s">
        <v>223332</v>
      </c>
      <c r="D14326" t="s">
        <v>299516</v>
      </c>
      <c r="E14326" t="s">
        <v>226770</v>
      </c>
      <c r="F14326" t="s">
        <v>299517</v>
      </c>
      <c r="G14326" t="s">
        <v>299518</v>
      </c>
      <c r="H14326" t="s">
        <v>299519</v>
      </c>
    </row>
    <row r="14327" spans="1:27" x14ac:dyDescent="0.25">
      <c r="A14327" s="1" t="s">
        <v>105796</v>
      </c>
      <c r="B14327" t="s">
        <v>299520</v>
      </c>
      <c r="C14327" t="s">
        <v>299521</v>
      </c>
    </row>
    <row r="14328" spans="1:27" x14ac:dyDescent="0.25">
      <c r="A14328" s="1" t="s">
        <v>105804</v>
      </c>
      <c r="B14328" t="s">
        <v>299522</v>
      </c>
      <c r="C14328" t="s">
        <v>299523</v>
      </c>
      <c r="D14328" t="s">
        <v>299524</v>
      </c>
      <c r="E14328" t="s">
        <v>299525</v>
      </c>
      <c r="F14328" t="s">
        <v>299526</v>
      </c>
      <c r="G14328" t="s">
        <v>299527</v>
      </c>
    </row>
    <row r="14329" spans="1:27" x14ac:dyDescent="0.25">
      <c r="A14329" s="1" t="s">
        <v>105812</v>
      </c>
      <c r="B14329" t="s">
        <v>299528</v>
      </c>
      <c r="C14329" t="s">
        <v>299529</v>
      </c>
    </row>
    <row r="14330" spans="1:27" x14ac:dyDescent="0.25">
      <c r="A14330" s="1" t="s">
        <v>105818</v>
      </c>
      <c r="B14330" t="s">
        <v>299530</v>
      </c>
      <c r="C14330" t="s">
        <v>299531</v>
      </c>
    </row>
    <row r="14331" spans="1:27" x14ac:dyDescent="0.25">
      <c r="A14331" s="1" t="s">
        <v>105826</v>
      </c>
      <c r="B14331" t="s">
        <v>299532</v>
      </c>
      <c r="C14331" t="s">
        <v>299533</v>
      </c>
    </row>
    <row r="14332" spans="1:27" x14ac:dyDescent="0.25">
      <c r="A14332" s="1" t="s">
        <v>105834</v>
      </c>
      <c r="B14332" t="s">
        <v>223332</v>
      </c>
      <c r="C14332" t="s">
        <v>220089</v>
      </c>
      <c r="D14332" t="s">
        <v>299534</v>
      </c>
      <c r="E14332" t="s">
        <v>299535</v>
      </c>
      <c r="F14332" t="s">
        <v>43017</v>
      </c>
      <c r="G14332" t="s">
        <v>299536</v>
      </c>
      <c r="H14332" t="s">
        <v>299537</v>
      </c>
      <c r="I14332" t="s">
        <v>299538</v>
      </c>
      <c r="J14332" t="s">
        <v>299539</v>
      </c>
    </row>
    <row r="14333" spans="1:27" x14ac:dyDescent="0.25">
      <c r="A14333" s="1" t="s">
        <v>105843</v>
      </c>
      <c r="B14333" t="s">
        <v>299540</v>
      </c>
      <c r="C14333" t="s">
        <v>299541</v>
      </c>
      <c r="D14333" t="s">
        <v>299542</v>
      </c>
    </row>
    <row r="14334" spans="1:27" x14ac:dyDescent="0.25">
      <c r="A14334" s="1" t="s">
        <v>105850</v>
      </c>
      <c r="B14334" t="s">
        <v>299543</v>
      </c>
      <c r="C14334" t="s">
        <v>299544</v>
      </c>
      <c r="D14334" t="s">
        <v>299545</v>
      </c>
      <c r="E14334" t="s">
        <v>299546</v>
      </c>
      <c r="F14334" t="s">
        <v>299547</v>
      </c>
      <c r="G14334" t="s">
        <v>299548</v>
      </c>
      <c r="H14334" t="s">
        <v>299549</v>
      </c>
      <c r="I14334" t="s">
        <v>299550</v>
      </c>
      <c r="J14334" t="s">
        <v>299551</v>
      </c>
      <c r="K14334" t="s">
        <v>299552</v>
      </c>
      <c r="L14334" t="s">
        <v>299553</v>
      </c>
      <c r="M14334" t="s">
        <v>299554</v>
      </c>
      <c r="N14334" t="s">
        <v>299555</v>
      </c>
      <c r="O14334" t="s">
        <v>299556</v>
      </c>
      <c r="P14334" t="s">
        <v>299557</v>
      </c>
      <c r="Q14334" t="s">
        <v>299558</v>
      </c>
      <c r="R14334" t="s">
        <v>299559</v>
      </c>
      <c r="S14334" t="s">
        <v>299560</v>
      </c>
      <c r="T14334" t="s">
        <v>299561</v>
      </c>
      <c r="U14334" t="s">
        <v>299562</v>
      </c>
      <c r="V14334" t="s">
        <v>299563</v>
      </c>
      <c r="W14334" t="s">
        <v>299564</v>
      </c>
      <c r="X14334" t="s">
        <v>299565</v>
      </c>
      <c r="Y14334" t="s">
        <v>299566</v>
      </c>
      <c r="Z14334" t="s">
        <v>299567</v>
      </c>
      <c r="AA14334" t="s">
        <v>299568</v>
      </c>
    </row>
    <row r="14335" spans="1:27" x14ac:dyDescent="0.25">
      <c r="A14335" s="1" t="s">
        <v>105859</v>
      </c>
      <c r="B14335" t="s">
        <v>299569</v>
      </c>
      <c r="C14335" t="s">
        <v>299570</v>
      </c>
    </row>
    <row r="14336" spans="1:27" x14ac:dyDescent="0.25">
      <c r="A14336" s="1" t="s">
        <v>105869</v>
      </c>
      <c r="B14336" t="s">
        <v>299571</v>
      </c>
      <c r="C14336" t="s">
        <v>299572</v>
      </c>
      <c r="D14336" t="s">
        <v>299573</v>
      </c>
      <c r="E14336" t="s">
        <v>299574</v>
      </c>
    </row>
    <row r="14337" spans="1:10" x14ac:dyDescent="0.25">
      <c r="A14337" s="1" t="s">
        <v>105879</v>
      </c>
      <c r="B14337" t="s">
        <v>299575</v>
      </c>
      <c r="C14337" t="s">
        <v>174524</v>
      </c>
      <c r="D14337" t="s">
        <v>223332</v>
      </c>
      <c r="E14337" t="s">
        <v>292346</v>
      </c>
      <c r="F14337" t="s">
        <v>299576</v>
      </c>
      <c r="G14337" t="s">
        <v>299577</v>
      </c>
      <c r="H14337" t="s">
        <v>15190</v>
      </c>
      <c r="I14337" t="s">
        <v>299578</v>
      </c>
    </row>
    <row r="14338" spans="1:10" x14ac:dyDescent="0.25">
      <c r="A14338" s="1" t="s">
        <v>105887</v>
      </c>
      <c r="B14338" t="s">
        <v>299579</v>
      </c>
      <c r="C14338" t="s">
        <v>299580</v>
      </c>
    </row>
    <row r="14339" spans="1:10" x14ac:dyDescent="0.25">
      <c r="A14339" s="1" t="s">
        <v>105895</v>
      </c>
      <c r="B14339" t="s">
        <v>105899</v>
      </c>
    </row>
    <row r="14340" spans="1:10" x14ac:dyDescent="0.25">
      <c r="A14340" s="1" t="s">
        <v>105903</v>
      </c>
      <c r="B14340" t="s">
        <v>299581</v>
      </c>
      <c r="C14340" t="s">
        <v>299582</v>
      </c>
      <c r="D14340" t="s">
        <v>299583</v>
      </c>
      <c r="E14340" t="s">
        <v>299584</v>
      </c>
      <c r="F14340" t="s">
        <v>299585</v>
      </c>
      <c r="G14340" t="s">
        <v>299586</v>
      </c>
      <c r="H14340" t="s">
        <v>299587</v>
      </c>
      <c r="I14340" t="s">
        <v>299588</v>
      </c>
      <c r="J14340" t="s">
        <v>299589</v>
      </c>
    </row>
    <row r="14341" spans="1:10" x14ac:dyDescent="0.25">
      <c r="A14341" s="1" t="s">
        <v>105911</v>
      </c>
      <c r="B14341" t="s">
        <v>299590</v>
      </c>
      <c r="C14341" t="s">
        <v>299591</v>
      </c>
      <c r="D14341" t="s">
        <v>299592</v>
      </c>
    </row>
    <row r="14342" spans="1:10" x14ac:dyDescent="0.25">
      <c r="A14342" s="1" t="s">
        <v>105918</v>
      </c>
      <c r="B14342" t="s">
        <v>299593</v>
      </c>
      <c r="C14342" t="s">
        <v>299594</v>
      </c>
    </row>
    <row r="14343" spans="1:10" x14ac:dyDescent="0.25">
      <c r="A14343" s="1" t="s">
        <v>105927</v>
      </c>
      <c r="B14343" t="s">
        <v>299595</v>
      </c>
      <c r="C14343" t="s">
        <v>299596</v>
      </c>
      <c r="D14343" t="s">
        <v>280012</v>
      </c>
      <c r="E14343" t="s">
        <v>219695</v>
      </c>
      <c r="F14343" t="s">
        <v>299597</v>
      </c>
      <c r="G14343" t="s">
        <v>299598</v>
      </c>
      <c r="H14343" t="s">
        <v>226675</v>
      </c>
      <c r="I14343" t="s">
        <v>299599</v>
      </c>
    </row>
    <row r="14344" spans="1:10" x14ac:dyDescent="0.25">
      <c r="A14344" s="1" t="s">
        <v>105932</v>
      </c>
      <c r="B14344" t="s">
        <v>299600</v>
      </c>
      <c r="C14344" t="s">
        <v>238265</v>
      </c>
      <c r="D14344" t="s">
        <v>299601</v>
      </c>
      <c r="E14344" t="s">
        <v>227442</v>
      </c>
    </row>
    <row r="14345" spans="1:10" x14ac:dyDescent="0.25">
      <c r="A14345" s="1" t="s">
        <v>105941</v>
      </c>
      <c r="B14345" t="s">
        <v>105943</v>
      </c>
    </row>
    <row r="14346" spans="1:10" x14ac:dyDescent="0.25">
      <c r="A14346" s="1" t="s">
        <v>105948</v>
      </c>
      <c r="B14346" t="s">
        <v>299602</v>
      </c>
      <c r="C14346" t="s">
        <v>299603</v>
      </c>
    </row>
    <row r="14347" spans="1:10" x14ac:dyDescent="0.25">
      <c r="A14347" s="1" t="s">
        <v>105956</v>
      </c>
      <c r="B14347" t="s">
        <v>105960</v>
      </c>
    </row>
    <row r="14348" spans="1:10" x14ac:dyDescent="0.25">
      <c r="A14348" s="1" t="s">
        <v>105964</v>
      </c>
      <c r="B14348" t="s">
        <v>299604</v>
      </c>
      <c r="C14348" t="s">
        <v>299605</v>
      </c>
      <c r="D14348" t="s">
        <v>299606</v>
      </c>
      <c r="E14348" t="s">
        <v>299607</v>
      </c>
    </row>
    <row r="14349" spans="1:10" x14ac:dyDescent="0.25">
      <c r="A14349" s="1" t="s">
        <v>105972</v>
      </c>
      <c r="B14349" t="s">
        <v>299608</v>
      </c>
      <c r="C14349" t="s">
        <v>299609</v>
      </c>
      <c r="D14349" t="s">
        <v>299610</v>
      </c>
    </row>
    <row r="14350" spans="1:10" x14ac:dyDescent="0.25">
      <c r="A14350" s="1" t="s">
        <v>105980</v>
      </c>
      <c r="B14350" t="s">
        <v>299611</v>
      </c>
      <c r="C14350" t="s">
        <v>299612</v>
      </c>
    </row>
    <row r="14351" spans="1:10" x14ac:dyDescent="0.25">
      <c r="A14351" s="1" t="s">
        <v>105989</v>
      </c>
      <c r="B14351" t="s">
        <v>299613</v>
      </c>
      <c r="C14351" t="s">
        <v>299614</v>
      </c>
      <c r="D14351" t="s">
        <v>299615</v>
      </c>
      <c r="E14351" t="s">
        <v>299616</v>
      </c>
    </row>
    <row r="14352" spans="1:10" x14ac:dyDescent="0.25">
      <c r="A14352" s="1" t="s">
        <v>105994</v>
      </c>
      <c r="B14352" t="s">
        <v>299617</v>
      </c>
      <c r="C14352" t="s">
        <v>299618</v>
      </c>
      <c r="D14352" t="s">
        <v>299619</v>
      </c>
      <c r="E14352" t="s">
        <v>299620</v>
      </c>
    </row>
    <row r="14353" spans="1:9" x14ac:dyDescent="0.25">
      <c r="A14353" s="1" t="s">
        <v>106003</v>
      </c>
      <c r="B14353" t="s">
        <v>299621</v>
      </c>
      <c r="C14353" t="s">
        <v>174524</v>
      </c>
      <c r="D14353" t="s">
        <v>299576</v>
      </c>
      <c r="E14353" t="s">
        <v>299622</v>
      </c>
    </row>
    <row r="14354" spans="1:9" x14ac:dyDescent="0.25">
      <c r="A14354" s="1" t="s">
        <v>106011</v>
      </c>
      <c r="B14354" t="s">
        <v>299623</v>
      </c>
      <c r="C14354" t="s">
        <v>299624</v>
      </c>
      <c r="D14354" t="s">
        <v>299625</v>
      </c>
      <c r="E14354" t="s">
        <v>299626</v>
      </c>
      <c r="F14354" t="s">
        <v>299627</v>
      </c>
      <c r="G14354" t="s">
        <v>299628</v>
      </c>
    </row>
    <row r="14355" spans="1:9" x14ac:dyDescent="0.25">
      <c r="A14355" s="1" t="s">
        <v>106020</v>
      </c>
    </row>
    <row r="14356" spans="1:9" x14ac:dyDescent="0.25">
      <c r="A14356" s="1" t="s">
        <v>106027</v>
      </c>
      <c r="B14356" t="s">
        <v>299629</v>
      </c>
      <c r="C14356" t="s">
        <v>299630</v>
      </c>
      <c r="D14356" t="s">
        <v>299631</v>
      </c>
      <c r="E14356" t="s">
        <v>299632</v>
      </c>
    </row>
    <row r="14357" spans="1:9" x14ac:dyDescent="0.25">
      <c r="A14357" s="1" t="s">
        <v>106034</v>
      </c>
      <c r="B14357" t="s">
        <v>299633</v>
      </c>
      <c r="C14357" t="s">
        <v>299634</v>
      </c>
      <c r="D14357" t="s">
        <v>299635</v>
      </c>
      <c r="E14357" t="s">
        <v>299636</v>
      </c>
      <c r="F14357" t="s">
        <v>299637</v>
      </c>
      <c r="G14357" t="s">
        <v>299638</v>
      </c>
    </row>
    <row r="14358" spans="1:9" x14ac:dyDescent="0.25">
      <c r="A14358" s="1" t="s">
        <v>106040</v>
      </c>
      <c r="B14358" t="s">
        <v>299639</v>
      </c>
      <c r="C14358" t="s">
        <v>226830</v>
      </c>
    </row>
    <row r="14359" spans="1:9" x14ac:dyDescent="0.25">
      <c r="A14359" s="1" t="s">
        <v>106048</v>
      </c>
      <c r="B14359" t="s">
        <v>299640</v>
      </c>
      <c r="C14359" t="s">
        <v>299641</v>
      </c>
    </row>
    <row r="14360" spans="1:9" x14ac:dyDescent="0.25">
      <c r="A14360" s="1" t="s">
        <v>106057</v>
      </c>
      <c r="B14360" t="s">
        <v>299642</v>
      </c>
      <c r="C14360" t="s">
        <v>299643</v>
      </c>
      <c r="D14360" t="s">
        <v>294671</v>
      </c>
      <c r="E14360" t="s">
        <v>299644</v>
      </c>
    </row>
    <row r="14361" spans="1:9" x14ac:dyDescent="0.25">
      <c r="A14361" s="1" t="s">
        <v>106064</v>
      </c>
      <c r="B14361" t="s">
        <v>111113</v>
      </c>
      <c r="C14361" t="s">
        <v>299645</v>
      </c>
      <c r="D14361" t="s">
        <v>299646</v>
      </c>
      <c r="E14361" t="s">
        <v>299647</v>
      </c>
      <c r="F14361" t="s">
        <v>299648</v>
      </c>
      <c r="G14361" t="s">
        <v>299649</v>
      </c>
      <c r="H14361" t="s">
        <v>299650</v>
      </c>
      <c r="I14361" t="s">
        <v>299651</v>
      </c>
    </row>
    <row r="14362" spans="1:9" x14ac:dyDescent="0.25">
      <c r="A14362" s="1" t="s">
        <v>106071</v>
      </c>
      <c r="B14362" t="s">
        <v>299652</v>
      </c>
      <c r="C14362" t="s">
        <v>299653</v>
      </c>
    </row>
    <row r="14363" spans="1:9" x14ac:dyDescent="0.25">
      <c r="A14363" s="1" t="s">
        <v>106080</v>
      </c>
      <c r="B14363" t="s">
        <v>299654</v>
      </c>
      <c r="C14363" t="s">
        <v>299655</v>
      </c>
    </row>
    <row r="14364" spans="1:9" x14ac:dyDescent="0.25">
      <c r="A14364" s="1" t="s">
        <v>106087</v>
      </c>
      <c r="B14364" t="s">
        <v>299656</v>
      </c>
      <c r="C14364" t="s">
        <v>291204</v>
      </c>
      <c r="D14364" t="s">
        <v>299657</v>
      </c>
      <c r="E14364" t="s">
        <v>299658</v>
      </c>
    </row>
    <row r="14365" spans="1:9" x14ac:dyDescent="0.25">
      <c r="A14365" s="1" t="s">
        <v>106094</v>
      </c>
      <c r="B14365" t="s">
        <v>299659</v>
      </c>
      <c r="C14365" t="s">
        <v>299660</v>
      </c>
      <c r="D14365" t="s">
        <v>299661</v>
      </c>
      <c r="E14365" t="s">
        <v>299662</v>
      </c>
    </row>
    <row r="14366" spans="1:9" x14ac:dyDescent="0.25">
      <c r="A14366" s="1" t="s">
        <v>106102</v>
      </c>
      <c r="B14366" t="s">
        <v>299663</v>
      </c>
      <c r="C14366" t="s">
        <v>299664</v>
      </c>
      <c r="D14366" t="s">
        <v>299665</v>
      </c>
      <c r="E14366" t="s">
        <v>299666</v>
      </c>
      <c r="F14366" t="s">
        <v>299667</v>
      </c>
      <c r="G14366" t="s">
        <v>299668</v>
      </c>
      <c r="H14366" t="s">
        <v>299669</v>
      </c>
    </row>
    <row r="14367" spans="1:9" x14ac:dyDescent="0.25">
      <c r="A14367" s="1" t="s">
        <v>106109</v>
      </c>
      <c r="B14367" t="s">
        <v>299670</v>
      </c>
      <c r="C14367" t="s">
        <v>299671</v>
      </c>
    </row>
    <row r="14368" spans="1:9" x14ac:dyDescent="0.25">
      <c r="A14368" s="1" t="s">
        <v>106118</v>
      </c>
      <c r="B14368" t="s">
        <v>299672</v>
      </c>
      <c r="C14368" t="s">
        <v>299673</v>
      </c>
    </row>
    <row r="14369" spans="1:25" x14ac:dyDescent="0.25">
      <c r="A14369" s="1" t="s">
        <v>106125</v>
      </c>
      <c r="B14369" t="s">
        <v>106127</v>
      </c>
    </row>
    <row r="14370" spans="1:25" x14ac:dyDescent="0.25">
      <c r="A14370" s="1" t="s">
        <v>106130</v>
      </c>
      <c r="B14370" t="s">
        <v>234110</v>
      </c>
      <c r="C14370" t="s">
        <v>299674</v>
      </c>
      <c r="D14370" t="s">
        <v>299675</v>
      </c>
    </row>
    <row r="14371" spans="1:25" x14ac:dyDescent="0.25">
      <c r="A14371" s="1" t="s">
        <v>106139</v>
      </c>
      <c r="B14371" t="s">
        <v>299676</v>
      </c>
      <c r="C14371" t="s">
        <v>299677</v>
      </c>
      <c r="D14371" t="s">
        <v>299678</v>
      </c>
      <c r="E14371" t="s">
        <v>299679</v>
      </c>
      <c r="F14371" t="s">
        <v>299680</v>
      </c>
      <c r="G14371" t="s">
        <v>299681</v>
      </c>
    </row>
    <row r="14372" spans="1:25" x14ac:dyDescent="0.25">
      <c r="A14372" s="1" t="s">
        <v>106147</v>
      </c>
      <c r="B14372" t="s">
        <v>299682</v>
      </c>
      <c r="C14372" t="s">
        <v>299683</v>
      </c>
      <c r="D14372" t="s">
        <v>299684</v>
      </c>
      <c r="E14372" t="s">
        <v>299685</v>
      </c>
      <c r="F14372" t="s">
        <v>299686</v>
      </c>
      <c r="G14372" t="s">
        <v>299687</v>
      </c>
      <c r="H14372" t="s">
        <v>299688</v>
      </c>
      <c r="I14372" t="s">
        <v>299689</v>
      </c>
      <c r="J14372" t="s">
        <v>299690</v>
      </c>
      <c r="K14372" t="s">
        <v>299691</v>
      </c>
      <c r="L14372" t="s">
        <v>299692</v>
      </c>
      <c r="M14372" t="s">
        <v>299693</v>
      </c>
      <c r="N14372" t="s">
        <v>299694</v>
      </c>
      <c r="O14372" t="s">
        <v>299695</v>
      </c>
      <c r="P14372" t="s">
        <v>299696</v>
      </c>
      <c r="Q14372" t="s">
        <v>299697</v>
      </c>
      <c r="R14372" t="s">
        <v>299698</v>
      </c>
      <c r="S14372" t="s">
        <v>299699</v>
      </c>
      <c r="T14372" t="s">
        <v>299700</v>
      </c>
      <c r="U14372" t="s">
        <v>299701</v>
      </c>
      <c r="V14372" t="s">
        <v>299702</v>
      </c>
      <c r="W14372" t="s">
        <v>299703</v>
      </c>
      <c r="X14372" t="s">
        <v>299704</v>
      </c>
      <c r="Y14372" t="s">
        <v>299705</v>
      </c>
    </row>
    <row r="14373" spans="1:25" x14ac:dyDescent="0.25">
      <c r="A14373" s="1" t="s">
        <v>106155</v>
      </c>
      <c r="B14373" t="s">
        <v>299706</v>
      </c>
      <c r="C14373" t="s">
        <v>299707</v>
      </c>
    </row>
    <row r="14374" spans="1:25" x14ac:dyDescent="0.25">
      <c r="A14374" s="1" t="s">
        <v>106161</v>
      </c>
      <c r="B14374" t="s">
        <v>299708</v>
      </c>
      <c r="C14374" t="s">
        <v>299709</v>
      </c>
      <c r="D14374" t="s">
        <v>299710</v>
      </c>
      <c r="E14374" t="s">
        <v>299711</v>
      </c>
      <c r="F14374" t="s">
        <v>299712</v>
      </c>
    </row>
    <row r="14375" spans="1:25" x14ac:dyDescent="0.25">
      <c r="A14375" s="1" t="s">
        <v>106168</v>
      </c>
      <c r="B14375" t="s">
        <v>299713</v>
      </c>
      <c r="C14375" t="s">
        <v>299714</v>
      </c>
      <c r="D14375" t="s">
        <v>299715</v>
      </c>
      <c r="E14375" t="s">
        <v>299716</v>
      </c>
      <c r="F14375" t="s">
        <v>299717</v>
      </c>
    </row>
    <row r="14376" spans="1:25" x14ac:dyDescent="0.25">
      <c r="A14376" s="1" t="s">
        <v>106176</v>
      </c>
      <c r="B14376" t="s">
        <v>299718</v>
      </c>
      <c r="C14376" t="s">
        <v>299709</v>
      </c>
      <c r="D14376" t="s">
        <v>299710</v>
      </c>
      <c r="E14376" t="s">
        <v>299719</v>
      </c>
      <c r="F14376" t="s">
        <v>299720</v>
      </c>
    </row>
    <row r="14377" spans="1:25" x14ac:dyDescent="0.25">
      <c r="A14377" s="1" t="s">
        <v>106184</v>
      </c>
      <c r="B14377" t="s">
        <v>246884</v>
      </c>
      <c r="C14377" t="s">
        <v>299721</v>
      </c>
      <c r="D14377" t="s">
        <v>223871</v>
      </c>
      <c r="E14377" t="s">
        <v>256796</v>
      </c>
      <c r="F14377" t="s">
        <v>229332</v>
      </c>
      <c r="G14377" t="s">
        <v>299722</v>
      </c>
      <c r="H14377" t="s">
        <v>299723</v>
      </c>
      <c r="I14377" t="s">
        <v>227841</v>
      </c>
      <c r="J14377" t="s">
        <v>299724</v>
      </c>
      <c r="K14377" t="s">
        <v>254051</v>
      </c>
    </row>
    <row r="14378" spans="1:25" x14ac:dyDescent="0.25">
      <c r="A14378" s="1" t="s">
        <v>106193</v>
      </c>
      <c r="B14378" t="s">
        <v>299708</v>
      </c>
      <c r="C14378" t="s">
        <v>299725</v>
      </c>
      <c r="D14378" t="s">
        <v>299726</v>
      </c>
      <c r="E14378" t="s">
        <v>299727</v>
      </c>
      <c r="F14378" t="s">
        <v>299728</v>
      </c>
    </row>
    <row r="14379" spans="1:25" x14ac:dyDescent="0.25">
      <c r="A14379" s="1" t="s">
        <v>106199</v>
      </c>
      <c r="B14379" t="s">
        <v>299729</v>
      </c>
      <c r="C14379" t="s">
        <v>299730</v>
      </c>
      <c r="D14379" t="s">
        <v>299731</v>
      </c>
      <c r="E14379" t="s">
        <v>299732</v>
      </c>
      <c r="F14379" t="s">
        <v>299733</v>
      </c>
    </row>
    <row r="14380" spans="1:25" x14ac:dyDescent="0.25">
      <c r="A14380" s="1" t="s">
        <v>106208</v>
      </c>
      <c r="B14380" t="s">
        <v>299734</v>
      </c>
      <c r="C14380" t="s">
        <v>299735</v>
      </c>
      <c r="D14380" t="s">
        <v>299726</v>
      </c>
      <c r="E14380" t="s">
        <v>299736</v>
      </c>
      <c r="F14380" t="s">
        <v>299737</v>
      </c>
    </row>
    <row r="14381" spans="1:25" x14ac:dyDescent="0.25">
      <c r="A14381" s="1" t="s">
        <v>106215</v>
      </c>
      <c r="B14381" t="s">
        <v>299738</v>
      </c>
      <c r="C14381" t="s">
        <v>299739</v>
      </c>
      <c r="D14381" t="s">
        <v>299740</v>
      </c>
      <c r="E14381" t="s">
        <v>299741</v>
      </c>
    </row>
    <row r="14382" spans="1:25" x14ac:dyDescent="0.25">
      <c r="A14382" s="1" t="s">
        <v>106222</v>
      </c>
      <c r="B14382" t="s">
        <v>299742</v>
      </c>
      <c r="C14382" t="s">
        <v>299743</v>
      </c>
      <c r="D14382" t="s">
        <v>299744</v>
      </c>
      <c r="E14382" t="s">
        <v>299745</v>
      </c>
      <c r="F14382" t="s">
        <v>299746</v>
      </c>
      <c r="G14382" t="s">
        <v>225695</v>
      </c>
      <c r="H14382" t="s">
        <v>299747</v>
      </c>
      <c r="I14382" t="s">
        <v>299748</v>
      </c>
    </row>
    <row r="14383" spans="1:25" x14ac:dyDescent="0.25">
      <c r="A14383" s="1" t="s">
        <v>106229</v>
      </c>
      <c r="B14383" t="s">
        <v>299749</v>
      </c>
      <c r="C14383" t="s">
        <v>299750</v>
      </c>
      <c r="D14383" t="s">
        <v>299751</v>
      </c>
      <c r="E14383" t="s">
        <v>299752</v>
      </c>
      <c r="F14383" t="s">
        <v>299753</v>
      </c>
      <c r="G14383" t="s">
        <v>299754</v>
      </c>
      <c r="H14383" t="s">
        <v>299755</v>
      </c>
      <c r="I14383" t="s">
        <v>299756</v>
      </c>
      <c r="J14383" t="s">
        <v>299757</v>
      </c>
      <c r="K14383" t="s">
        <v>299758</v>
      </c>
      <c r="L14383" t="s">
        <v>299759</v>
      </c>
    </row>
    <row r="14384" spans="1:25" x14ac:dyDescent="0.25">
      <c r="A14384" s="1" t="s">
        <v>106236</v>
      </c>
      <c r="B14384" t="s">
        <v>106239</v>
      </c>
    </row>
    <row r="14385" spans="1:19" x14ac:dyDescent="0.25">
      <c r="A14385" s="1" t="s">
        <v>106242</v>
      </c>
      <c r="B14385" t="s">
        <v>299760</v>
      </c>
      <c r="C14385" t="s">
        <v>299761</v>
      </c>
      <c r="D14385" t="s">
        <v>299762</v>
      </c>
      <c r="E14385" t="s">
        <v>299763</v>
      </c>
      <c r="F14385" t="s">
        <v>299764</v>
      </c>
      <c r="G14385" t="s">
        <v>299765</v>
      </c>
    </row>
    <row r="14386" spans="1:19" x14ac:dyDescent="0.25">
      <c r="A14386" s="1" t="s">
        <v>106251</v>
      </c>
      <c r="B14386" t="s">
        <v>296818</v>
      </c>
      <c r="C14386" t="s">
        <v>171604</v>
      </c>
      <c r="D14386" t="s">
        <v>296819</v>
      </c>
      <c r="E14386" t="s">
        <v>296822</v>
      </c>
      <c r="F14386" t="s">
        <v>296823</v>
      </c>
      <c r="G14386" t="s">
        <v>296824</v>
      </c>
      <c r="H14386" t="s">
        <v>296825</v>
      </c>
      <c r="I14386" t="s">
        <v>173834</v>
      </c>
      <c r="J14386" t="s">
        <v>299766</v>
      </c>
      <c r="K14386" t="s">
        <v>299767</v>
      </c>
      <c r="L14386" t="s">
        <v>299768</v>
      </c>
      <c r="M14386" t="s">
        <v>296821</v>
      </c>
      <c r="N14386" t="s">
        <v>8801</v>
      </c>
      <c r="O14386" t="s">
        <v>299769</v>
      </c>
      <c r="P14386" t="s">
        <v>170985</v>
      </c>
      <c r="Q14386" t="s">
        <v>299770</v>
      </c>
      <c r="R14386" t="s">
        <v>249220</v>
      </c>
      <c r="S14386" t="s">
        <v>296828</v>
      </c>
    </row>
    <row r="14387" spans="1:19" x14ac:dyDescent="0.25">
      <c r="A14387" s="1" t="s">
        <v>106261</v>
      </c>
      <c r="B14387" t="s">
        <v>299771</v>
      </c>
      <c r="C14387" t="s">
        <v>299772</v>
      </c>
      <c r="D14387" t="s">
        <v>299773</v>
      </c>
    </row>
    <row r="14388" spans="1:19" x14ac:dyDescent="0.25">
      <c r="A14388" s="1" t="s">
        <v>106270</v>
      </c>
      <c r="B14388" t="s">
        <v>299774</v>
      </c>
      <c r="C14388" t="s">
        <v>219887</v>
      </c>
      <c r="D14388" t="s">
        <v>299775</v>
      </c>
    </row>
    <row r="14389" spans="1:19" x14ac:dyDescent="0.25">
      <c r="A14389" s="1" t="s">
        <v>106278</v>
      </c>
      <c r="B14389" t="s">
        <v>299776</v>
      </c>
      <c r="C14389" t="s">
        <v>299777</v>
      </c>
    </row>
    <row r="14390" spans="1:19" x14ac:dyDescent="0.25">
      <c r="A14390" s="1" t="s">
        <v>106285</v>
      </c>
      <c r="B14390" t="s">
        <v>299778</v>
      </c>
      <c r="C14390" t="s">
        <v>299779</v>
      </c>
      <c r="D14390" t="s">
        <v>299780</v>
      </c>
      <c r="E14390" t="s">
        <v>299781</v>
      </c>
      <c r="F14390" t="s">
        <v>220276</v>
      </c>
      <c r="G14390" t="s">
        <v>299782</v>
      </c>
      <c r="H14390" t="s">
        <v>299783</v>
      </c>
    </row>
    <row r="14391" spans="1:19" x14ac:dyDescent="0.25">
      <c r="A14391" s="1" t="s">
        <v>106293</v>
      </c>
      <c r="B14391" t="s">
        <v>106296</v>
      </c>
    </row>
    <row r="14392" spans="1:19" x14ac:dyDescent="0.25">
      <c r="A14392" s="1" t="s">
        <v>106301</v>
      </c>
      <c r="B14392" t="s">
        <v>299784</v>
      </c>
      <c r="C14392" t="s">
        <v>299785</v>
      </c>
      <c r="D14392" t="s">
        <v>299786</v>
      </c>
      <c r="E14392" t="s">
        <v>222314</v>
      </c>
      <c r="F14392" t="s">
        <v>272663</v>
      </c>
      <c r="G14392" t="s">
        <v>299787</v>
      </c>
      <c r="H14392" t="s">
        <v>299788</v>
      </c>
      <c r="I14392" t="s">
        <v>270591</v>
      </c>
      <c r="J14392" t="s">
        <v>299789</v>
      </c>
      <c r="K14392" t="s">
        <v>299790</v>
      </c>
      <c r="L14392" t="s">
        <v>299791</v>
      </c>
      <c r="M14392" t="s">
        <v>299792</v>
      </c>
    </row>
    <row r="14393" spans="1:19" x14ac:dyDescent="0.25">
      <c r="A14393" s="1" t="s">
        <v>106308</v>
      </c>
      <c r="B14393" t="s">
        <v>299793</v>
      </c>
      <c r="C14393" t="s">
        <v>299794</v>
      </c>
      <c r="D14393" t="s">
        <v>299795</v>
      </c>
    </row>
    <row r="14394" spans="1:19" x14ac:dyDescent="0.25">
      <c r="A14394" s="1" t="s">
        <v>106314</v>
      </c>
      <c r="B14394" t="s">
        <v>299796</v>
      </c>
      <c r="C14394" t="s">
        <v>299797</v>
      </c>
      <c r="D14394" t="s">
        <v>230139</v>
      </c>
      <c r="E14394" t="s">
        <v>111314</v>
      </c>
      <c r="F14394" t="s">
        <v>299798</v>
      </c>
    </row>
    <row r="14395" spans="1:19" x14ac:dyDescent="0.25">
      <c r="A14395" s="1" t="s">
        <v>106322</v>
      </c>
      <c r="B14395" t="s">
        <v>299799</v>
      </c>
      <c r="C14395" t="s">
        <v>299800</v>
      </c>
      <c r="D14395" t="s">
        <v>299801</v>
      </c>
      <c r="E14395" t="s">
        <v>299802</v>
      </c>
    </row>
    <row r="14396" spans="1:19" x14ac:dyDescent="0.25">
      <c r="A14396" s="1" t="s">
        <v>106331</v>
      </c>
      <c r="B14396" t="s">
        <v>299803</v>
      </c>
      <c r="C14396" t="s">
        <v>299804</v>
      </c>
      <c r="D14396" t="s">
        <v>299805</v>
      </c>
      <c r="E14396" t="s">
        <v>299806</v>
      </c>
    </row>
    <row r="14397" spans="1:19" x14ac:dyDescent="0.25">
      <c r="A14397" s="1" t="s">
        <v>106339</v>
      </c>
      <c r="B14397" t="s">
        <v>299807</v>
      </c>
      <c r="C14397" t="s">
        <v>299808</v>
      </c>
      <c r="D14397" t="s">
        <v>299809</v>
      </c>
      <c r="E14397" t="s">
        <v>299810</v>
      </c>
      <c r="F14397" t="s">
        <v>299811</v>
      </c>
      <c r="G14397" t="s">
        <v>299812</v>
      </c>
      <c r="H14397" t="s">
        <v>299813</v>
      </c>
      <c r="I14397" t="s">
        <v>299814</v>
      </c>
      <c r="J14397" t="s">
        <v>299815</v>
      </c>
      <c r="K14397" t="s">
        <v>299816</v>
      </c>
      <c r="L14397" t="s">
        <v>299817</v>
      </c>
      <c r="M14397" t="s">
        <v>299818</v>
      </c>
      <c r="N14397" t="s">
        <v>299819</v>
      </c>
      <c r="O14397" t="s">
        <v>299820</v>
      </c>
      <c r="P14397" t="s">
        <v>299821</v>
      </c>
    </row>
    <row r="14398" spans="1:19" x14ac:dyDescent="0.25">
      <c r="A14398" s="1" t="s">
        <v>106348</v>
      </c>
      <c r="B14398" t="s">
        <v>299822</v>
      </c>
      <c r="C14398" t="s">
        <v>299823</v>
      </c>
      <c r="D14398" t="s">
        <v>299824</v>
      </c>
      <c r="E14398" t="s">
        <v>249722</v>
      </c>
      <c r="F14398" t="s">
        <v>299825</v>
      </c>
      <c r="G14398" t="s">
        <v>299826</v>
      </c>
      <c r="H14398" t="s">
        <v>299827</v>
      </c>
    </row>
    <row r="14399" spans="1:19" x14ac:dyDescent="0.25">
      <c r="A14399" s="1" t="s">
        <v>106357</v>
      </c>
      <c r="B14399" t="s">
        <v>299828</v>
      </c>
      <c r="C14399" t="s">
        <v>299829</v>
      </c>
      <c r="D14399" t="s">
        <v>299830</v>
      </c>
      <c r="E14399" t="s">
        <v>299831</v>
      </c>
      <c r="F14399" t="s">
        <v>299832</v>
      </c>
      <c r="G14399" t="s">
        <v>299833</v>
      </c>
      <c r="H14399" t="s">
        <v>299834</v>
      </c>
      <c r="I14399" t="s">
        <v>299835</v>
      </c>
    </row>
    <row r="14400" spans="1:19" x14ac:dyDescent="0.25">
      <c r="A14400" s="1" t="s">
        <v>106364</v>
      </c>
      <c r="B14400" t="s">
        <v>299836</v>
      </c>
      <c r="C14400" t="s">
        <v>299837</v>
      </c>
      <c r="D14400" t="s">
        <v>299838</v>
      </c>
      <c r="E14400" t="s">
        <v>241403</v>
      </c>
      <c r="F14400" t="s">
        <v>299839</v>
      </c>
      <c r="G14400" t="s">
        <v>299840</v>
      </c>
      <c r="H14400" t="s">
        <v>299841</v>
      </c>
      <c r="I14400" t="s">
        <v>299842</v>
      </c>
    </row>
    <row r="14401" spans="1:15" x14ac:dyDescent="0.25">
      <c r="A14401" s="1" t="s">
        <v>106371</v>
      </c>
      <c r="B14401" t="s">
        <v>275253</v>
      </c>
      <c r="C14401" t="s">
        <v>267519</v>
      </c>
      <c r="D14401" t="s">
        <v>299843</v>
      </c>
      <c r="E14401" t="s">
        <v>299844</v>
      </c>
      <c r="F14401" t="s">
        <v>299845</v>
      </c>
      <c r="G14401" t="s">
        <v>299846</v>
      </c>
    </row>
    <row r="14402" spans="1:15" x14ac:dyDescent="0.25">
      <c r="A14402" s="1" t="s">
        <v>106379</v>
      </c>
      <c r="B14402" t="s">
        <v>299847</v>
      </c>
      <c r="C14402" t="s">
        <v>299848</v>
      </c>
      <c r="D14402" t="s">
        <v>299849</v>
      </c>
      <c r="E14402" t="s">
        <v>299850</v>
      </c>
    </row>
    <row r="14403" spans="1:15" x14ac:dyDescent="0.25">
      <c r="A14403" s="1" t="s">
        <v>106387</v>
      </c>
      <c r="B14403" t="s">
        <v>299851</v>
      </c>
      <c r="C14403" t="s">
        <v>299852</v>
      </c>
      <c r="D14403" t="s">
        <v>299853</v>
      </c>
      <c r="E14403" t="s">
        <v>299854</v>
      </c>
      <c r="F14403" t="s">
        <v>299855</v>
      </c>
      <c r="G14403" t="s">
        <v>299856</v>
      </c>
    </row>
    <row r="14404" spans="1:15" x14ac:dyDescent="0.25">
      <c r="A14404" s="1" t="s">
        <v>106392</v>
      </c>
      <c r="B14404" t="s">
        <v>299857</v>
      </c>
      <c r="C14404" t="s">
        <v>299858</v>
      </c>
      <c r="D14404" t="s">
        <v>299859</v>
      </c>
    </row>
    <row r="14405" spans="1:15" x14ac:dyDescent="0.25">
      <c r="A14405" s="1" t="s">
        <v>106401</v>
      </c>
    </row>
    <row r="14406" spans="1:15" x14ac:dyDescent="0.25">
      <c r="A14406" s="1" t="s">
        <v>106407</v>
      </c>
      <c r="B14406" t="s">
        <v>299860</v>
      </c>
      <c r="C14406" t="s">
        <v>299861</v>
      </c>
      <c r="D14406" t="s">
        <v>299862</v>
      </c>
      <c r="E14406" t="s">
        <v>299863</v>
      </c>
      <c r="F14406" t="s">
        <v>299864</v>
      </c>
      <c r="G14406" t="s">
        <v>299865</v>
      </c>
      <c r="H14406" t="s">
        <v>299866</v>
      </c>
    </row>
    <row r="14407" spans="1:15" x14ac:dyDescent="0.25">
      <c r="A14407" s="1" t="s">
        <v>106415</v>
      </c>
      <c r="B14407" t="s">
        <v>299867</v>
      </c>
      <c r="C14407" t="s">
        <v>223871</v>
      </c>
      <c r="D14407" t="s">
        <v>299868</v>
      </c>
      <c r="E14407" t="s">
        <v>299869</v>
      </c>
      <c r="F14407" t="s">
        <v>299870</v>
      </c>
      <c r="G14407" t="s">
        <v>170816</v>
      </c>
      <c r="H14407" t="s">
        <v>299871</v>
      </c>
    </row>
    <row r="14408" spans="1:15" x14ac:dyDescent="0.25">
      <c r="A14408" s="1" t="s">
        <v>106422</v>
      </c>
      <c r="B14408" t="s">
        <v>299872</v>
      </c>
      <c r="C14408" t="s">
        <v>299873</v>
      </c>
      <c r="D14408" t="s">
        <v>299863</v>
      </c>
      <c r="E14408" t="s">
        <v>299874</v>
      </c>
      <c r="F14408" t="s">
        <v>299875</v>
      </c>
      <c r="G14408" t="s">
        <v>299876</v>
      </c>
      <c r="H14408" t="s">
        <v>299877</v>
      </c>
    </row>
    <row r="14409" spans="1:15" x14ac:dyDescent="0.25">
      <c r="A14409" s="1" t="s">
        <v>106429</v>
      </c>
      <c r="B14409" t="s">
        <v>299878</v>
      </c>
      <c r="C14409" t="s">
        <v>299879</v>
      </c>
      <c r="D14409" t="s">
        <v>299880</v>
      </c>
      <c r="E14409" t="s">
        <v>299881</v>
      </c>
      <c r="F14409" t="s">
        <v>149491</v>
      </c>
      <c r="G14409" t="s">
        <v>299882</v>
      </c>
      <c r="H14409" t="s">
        <v>299883</v>
      </c>
    </row>
    <row r="14410" spans="1:15" x14ac:dyDescent="0.25">
      <c r="A14410" s="1" t="s">
        <v>106436</v>
      </c>
      <c r="B14410" t="s">
        <v>299884</v>
      </c>
      <c r="C14410" t="s">
        <v>299885</v>
      </c>
      <c r="D14410" t="s">
        <v>299886</v>
      </c>
      <c r="E14410" t="s">
        <v>299887</v>
      </c>
      <c r="F14410" t="s">
        <v>299888</v>
      </c>
    </row>
    <row r="14411" spans="1:15" x14ac:dyDescent="0.25">
      <c r="A14411" s="1" t="s">
        <v>106444</v>
      </c>
      <c r="B14411" t="s">
        <v>299889</v>
      </c>
      <c r="C14411" t="s">
        <v>299890</v>
      </c>
      <c r="D14411" t="s">
        <v>299891</v>
      </c>
      <c r="E14411" t="s">
        <v>299892</v>
      </c>
      <c r="F14411" t="s">
        <v>299893</v>
      </c>
      <c r="G14411" t="s">
        <v>299894</v>
      </c>
    </row>
    <row r="14412" spans="1:15" x14ac:dyDescent="0.25">
      <c r="A14412" s="1" t="s">
        <v>106451</v>
      </c>
      <c r="B14412" t="s">
        <v>299895</v>
      </c>
      <c r="C14412" t="s">
        <v>299896</v>
      </c>
      <c r="D14412" t="s">
        <v>299897</v>
      </c>
      <c r="E14412" t="s">
        <v>299898</v>
      </c>
      <c r="F14412" t="s">
        <v>299899</v>
      </c>
      <c r="G14412" t="s">
        <v>299900</v>
      </c>
      <c r="H14412" t="s">
        <v>299901</v>
      </c>
      <c r="I14412" t="s">
        <v>299902</v>
      </c>
      <c r="J14412" t="s">
        <v>299903</v>
      </c>
      <c r="K14412" t="s">
        <v>299904</v>
      </c>
      <c r="L14412" t="s">
        <v>299905</v>
      </c>
      <c r="M14412" t="s">
        <v>299906</v>
      </c>
      <c r="N14412" t="s">
        <v>299907</v>
      </c>
      <c r="O14412" t="s">
        <v>299908</v>
      </c>
    </row>
    <row r="14413" spans="1:15" x14ac:dyDescent="0.25">
      <c r="A14413" s="1" t="s">
        <v>106459</v>
      </c>
      <c r="B14413" t="s">
        <v>106462</v>
      </c>
    </row>
    <row r="14414" spans="1:15" x14ac:dyDescent="0.25">
      <c r="A14414" s="1" t="s">
        <v>106466</v>
      </c>
      <c r="B14414" t="s">
        <v>299909</v>
      </c>
      <c r="C14414" t="s">
        <v>299910</v>
      </c>
      <c r="D14414" t="s">
        <v>299911</v>
      </c>
      <c r="E14414" t="s">
        <v>299912</v>
      </c>
      <c r="F14414" t="s">
        <v>299913</v>
      </c>
    </row>
    <row r="14415" spans="1:15" x14ac:dyDescent="0.25">
      <c r="A14415" s="1" t="s">
        <v>106475</v>
      </c>
      <c r="B14415" t="s">
        <v>299914</v>
      </c>
      <c r="C14415" t="s">
        <v>299915</v>
      </c>
    </row>
    <row r="14416" spans="1:15" x14ac:dyDescent="0.25">
      <c r="A14416" s="1" t="s">
        <v>106482</v>
      </c>
      <c r="B14416" t="s">
        <v>299916</v>
      </c>
      <c r="C14416" t="s">
        <v>299917</v>
      </c>
      <c r="D14416" t="s">
        <v>299918</v>
      </c>
    </row>
    <row r="14417" spans="1:45" x14ac:dyDescent="0.25">
      <c r="A14417" s="1" t="s">
        <v>106488</v>
      </c>
      <c r="B14417" t="s">
        <v>299919</v>
      </c>
      <c r="C14417" t="s">
        <v>299920</v>
      </c>
    </row>
    <row r="14418" spans="1:45" x14ac:dyDescent="0.25">
      <c r="A14418" s="1" t="s">
        <v>106495</v>
      </c>
      <c r="B14418" t="s">
        <v>299921</v>
      </c>
      <c r="C14418" t="s">
        <v>299922</v>
      </c>
      <c r="D14418" t="s">
        <v>299923</v>
      </c>
      <c r="E14418" t="s">
        <v>299924</v>
      </c>
      <c r="F14418" t="s">
        <v>299925</v>
      </c>
    </row>
    <row r="14419" spans="1:45" x14ac:dyDescent="0.25">
      <c r="A14419" s="1" t="s">
        <v>106504</v>
      </c>
      <c r="B14419" t="s">
        <v>299926</v>
      </c>
      <c r="C14419" t="s">
        <v>299927</v>
      </c>
      <c r="D14419" t="s">
        <v>299928</v>
      </c>
      <c r="E14419" t="s">
        <v>299929</v>
      </c>
      <c r="F14419" t="s">
        <v>299930</v>
      </c>
      <c r="G14419" t="s">
        <v>299931</v>
      </c>
      <c r="H14419" t="s">
        <v>299932</v>
      </c>
    </row>
    <row r="14420" spans="1:45" x14ac:dyDescent="0.25">
      <c r="A14420" s="1" t="s">
        <v>106511</v>
      </c>
      <c r="B14420" t="s">
        <v>219979</v>
      </c>
      <c r="C14420" t="s">
        <v>269192</v>
      </c>
      <c r="D14420" t="s">
        <v>299933</v>
      </c>
      <c r="E14420" t="s">
        <v>299934</v>
      </c>
    </row>
    <row r="14421" spans="1:45" x14ac:dyDescent="0.25">
      <c r="A14421" s="1" t="s">
        <v>106520</v>
      </c>
      <c r="B14421" t="s">
        <v>293839</v>
      </c>
      <c r="C14421" t="s">
        <v>299935</v>
      </c>
      <c r="D14421" t="s">
        <v>219891</v>
      </c>
      <c r="E14421" t="s">
        <v>299936</v>
      </c>
      <c r="F14421" t="s">
        <v>299937</v>
      </c>
      <c r="G14421" t="s">
        <v>299938</v>
      </c>
    </row>
    <row r="14422" spans="1:45" x14ac:dyDescent="0.25">
      <c r="A14422" s="1" t="s">
        <v>106527</v>
      </c>
      <c r="B14422" t="s">
        <v>299939</v>
      </c>
      <c r="C14422" t="s">
        <v>299940</v>
      </c>
      <c r="D14422" t="s">
        <v>299941</v>
      </c>
      <c r="E14422" t="s">
        <v>299942</v>
      </c>
      <c r="F14422" t="s">
        <v>299943</v>
      </c>
      <c r="G14422" t="s">
        <v>299944</v>
      </c>
      <c r="H14422" t="s">
        <v>299945</v>
      </c>
      <c r="I14422" t="s">
        <v>299946</v>
      </c>
      <c r="J14422" t="s">
        <v>299947</v>
      </c>
      <c r="K14422" t="s">
        <v>299948</v>
      </c>
      <c r="L14422" t="s">
        <v>299949</v>
      </c>
      <c r="M14422" t="s">
        <v>299950</v>
      </c>
      <c r="N14422" t="s">
        <v>299951</v>
      </c>
      <c r="O14422" t="s">
        <v>299952</v>
      </c>
      <c r="P14422" t="s">
        <v>299953</v>
      </c>
      <c r="Q14422" t="s">
        <v>299954</v>
      </c>
      <c r="R14422" t="s">
        <v>299955</v>
      </c>
      <c r="S14422" t="s">
        <v>299956</v>
      </c>
      <c r="T14422" t="s">
        <v>299957</v>
      </c>
      <c r="U14422" t="s">
        <v>299958</v>
      </c>
      <c r="V14422" t="s">
        <v>299959</v>
      </c>
      <c r="W14422" t="s">
        <v>299960</v>
      </c>
      <c r="X14422" t="s">
        <v>299961</v>
      </c>
      <c r="Y14422" t="s">
        <v>299962</v>
      </c>
      <c r="Z14422" t="s">
        <v>299963</v>
      </c>
      <c r="AA14422" t="s">
        <v>299964</v>
      </c>
      <c r="AB14422" t="s">
        <v>299965</v>
      </c>
      <c r="AC14422" t="s">
        <v>299966</v>
      </c>
      <c r="AD14422" t="s">
        <v>299967</v>
      </c>
      <c r="AE14422" t="s">
        <v>299968</v>
      </c>
      <c r="AF14422" t="s">
        <v>299969</v>
      </c>
      <c r="AG14422" t="s">
        <v>299970</v>
      </c>
      <c r="AH14422" t="s">
        <v>299971</v>
      </c>
      <c r="AI14422" t="s">
        <v>299972</v>
      </c>
      <c r="AJ14422" t="s">
        <v>299973</v>
      </c>
      <c r="AK14422" t="s">
        <v>299974</v>
      </c>
      <c r="AL14422" t="s">
        <v>299975</v>
      </c>
      <c r="AM14422" t="s">
        <v>299976</v>
      </c>
      <c r="AN14422" t="s">
        <v>299977</v>
      </c>
      <c r="AO14422" t="s">
        <v>299978</v>
      </c>
      <c r="AP14422" t="s">
        <v>299979</v>
      </c>
      <c r="AQ14422" t="s">
        <v>299980</v>
      </c>
      <c r="AR14422" t="s">
        <v>299981</v>
      </c>
      <c r="AS14422" t="s">
        <v>299982</v>
      </c>
    </row>
    <row r="14423" spans="1:45" x14ac:dyDescent="0.25">
      <c r="A14423" s="1" t="s">
        <v>106535</v>
      </c>
      <c r="B14423" t="s">
        <v>299983</v>
      </c>
      <c r="C14423" t="s">
        <v>299984</v>
      </c>
    </row>
    <row r="14424" spans="1:45" x14ac:dyDescent="0.25">
      <c r="A14424" s="1" t="s">
        <v>106542</v>
      </c>
      <c r="B14424" t="s">
        <v>299985</v>
      </c>
      <c r="C14424" t="s">
        <v>299986</v>
      </c>
      <c r="D14424" t="s">
        <v>299987</v>
      </c>
      <c r="E14424" t="s">
        <v>299988</v>
      </c>
      <c r="F14424" t="s">
        <v>299989</v>
      </c>
      <c r="G14424" t="s">
        <v>299990</v>
      </c>
      <c r="H14424" t="s">
        <v>299991</v>
      </c>
      <c r="I14424" t="s">
        <v>299992</v>
      </c>
      <c r="J14424" t="s">
        <v>299993</v>
      </c>
      <c r="K14424" t="s">
        <v>299994</v>
      </c>
      <c r="L14424" t="s">
        <v>299995</v>
      </c>
      <c r="M14424" t="s">
        <v>299996</v>
      </c>
      <c r="N14424" t="s">
        <v>299997</v>
      </c>
      <c r="O14424" t="s">
        <v>299998</v>
      </c>
      <c r="P14424" t="s">
        <v>299999</v>
      </c>
      <c r="Q14424" t="s">
        <v>300000</v>
      </c>
      <c r="R14424" t="s">
        <v>300001</v>
      </c>
      <c r="S14424" t="s">
        <v>300002</v>
      </c>
      <c r="T14424" t="s">
        <v>300003</v>
      </c>
      <c r="U14424" t="s">
        <v>300004</v>
      </c>
      <c r="V14424" t="s">
        <v>300005</v>
      </c>
      <c r="W14424" t="s">
        <v>300006</v>
      </c>
      <c r="X14424" t="s">
        <v>300007</v>
      </c>
      <c r="Y14424" t="s">
        <v>300008</v>
      </c>
      <c r="Z14424" t="s">
        <v>300009</v>
      </c>
    </row>
    <row r="14425" spans="1:45" x14ac:dyDescent="0.25">
      <c r="A14425" s="1" t="s">
        <v>106551</v>
      </c>
      <c r="B14425" t="s">
        <v>300010</v>
      </c>
      <c r="C14425" t="s">
        <v>300011</v>
      </c>
      <c r="D14425" t="s">
        <v>300012</v>
      </c>
      <c r="E14425" t="s">
        <v>300013</v>
      </c>
    </row>
    <row r="14426" spans="1:45" x14ac:dyDescent="0.25">
      <c r="A14426" s="1" t="s">
        <v>106559</v>
      </c>
      <c r="B14426" t="s">
        <v>243543</v>
      </c>
      <c r="C14426" t="s">
        <v>300014</v>
      </c>
      <c r="D14426" t="s">
        <v>300015</v>
      </c>
      <c r="E14426" t="s">
        <v>220188</v>
      </c>
      <c r="F14426" t="s">
        <v>300016</v>
      </c>
      <c r="G14426" t="s">
        <v>300017</v>
      </c>
      <c r="H14426" t="s">
        <v>300018</v>
      </c>
      <c r="I14426" t="s">
        <v>300019</v>
      </c>
      <c r="J14426" t="s">
        <v>300020</v>
      </c>
      <c r="K14426" t="s">
        <v>300021</v>
      </c>
      <c r="L14426" t="s">
        <v>300022</v>
      </c>
      <c r="M14426" t="s">
        <v>300023</v>
      </c>
      <c r="N14426" t="s">
        <v>300024</v>
      </c>
    </row>
    <row r="14427" spans="1:45" x14ac:dyDescent="0.25">
      <c r="A14427" s="1" t="s">
        <v>106568</v>
      </c>
      <c r="B14427" t="s">
        <v>300025</v>
      </c>
      <c r="C14427" t="s">
        <v>300026</v>
      </c>
      <c r="D14427" t="s">
        <v>300027</v>
      </c>
      <c r="E14427" t="s">
        <v>300028</v>
      </c>
      <c r="F14427" t="s">
        <v>300029</v>
      </c>
      <c r="G14427" t="s">
        <v>300030</v>
      </c>
    </row>
    <row r="14428" spans="1:45" x14ac:dyDescent="0.25">
      <c r="A14428" s="1" t="s">
        <v>106577</v>
      </c>
      <c r="B14428" t="s">
        <v>106580</v>
      </c>
    </row>
    <row r="14429" spans="1:45" x14ac:dyDescent="0.25">
      <c r="A14429" s="1" t="s">
        <v>106585</v>
      </c>
      <c r="B14429" t="s">
        <v>300031</v>
      </c>
      <c r="C14429" t="s">
        <v>300032</v>
      </c>
      <c r="D14429" t="s">
        <v>300033</v>
      </c>
      <c r="E14429" t="s">
        <v>300034</v>
      </c>
      <c r="F14429" t="s">
        <v>300035</v>
      </c>
      <c r="G14429" t="s">
        <v>220106</v>
      </c>
      <c r="H14429" t="s">
        <v>225573</v>
      </c>
      <c r="I14429" t="s">
        <v>300036</v>
      </c>
      <c r="J14429" t="s">
        <v>300037</v>
      </c>
      <c r="K14429" t="s">
        <v>300038</v>
      </c>
    </row>
    <row r="14430" spans="1:45" x14ac:dyDescent="0.25">
      <c r="A14430" s="1" t="s">
        <v>106592</v>
      </c>
      <c r="B14430" t="s">
        <v>300039</v>
      </c>
      <c r="C14430" t="s">
        <v>300040</v>
      </c>
      <c r="D14430" t="s">
        <v>300041</v>
      </c>
      <c r="E14430" t="s">
        <v>226523</v>
      </c>
      <c r="F14430" t="s">
        <v>300042</v>
      </c>
      <c r="G14430" t="s">
        <v>300043</v>
      </c>
      <c r="H14430" t="s">
        <v>300044</v>
      </c>
      <c r="I14430" t="s">
        <v>300045</v>
      </c>
    </row>
    <row r="14431" spans="1:45" x14ac:dyDescent="0.25">
      <c r="A14431" s="1" t="s">
        <v>106600</v>
      </c>
      <c r="B14431" t="s">
        <v>106605</v>
      </c>
    </row>
    <row r="14432" spans="1:45" x14ac:dyDescent="0.25">
      <c r="A14432" s="1" t="s">
        <v>106609</v>
      </c>
      <c r="B14432" t="s">
        <v>300046</v>
      </c>
      <c r="C14432" t="s">
        <v>300047</v>
      </c>
      <c r="D14432" t="s">
        <v>228085</v>
      </c>
      <c r="E14432" t="s">
        <v>300048</v>
      </c>
      <c r="F14432" t="s">
        <v>300049</v>
      </c>
      <c r="G14432" t="s">
        <v>300050</v>
      </c>
    </row>
    <row r="14433" spans="1:22" x14ac:dyDescent="0.25">
      <c r="A14433" s="1" t="s">
        <v>106617</v>
      </c>
      <c r="B14433" t="s">
        <v>300051</v>
      </c>
      <c r="C14433" t="s">
        <v>300052</v>
      </c>
      <c r="D14433" t="s">
        <v>300053</v>
      </c>
      <c r="E14433" t="s">
        <v>300054</v>
      </c>
      <c r="F14433" t="s">
        <v>300055</v>
      </c>
      <c r="G14433" t="s">
        <v>294040</v>
      </c>
    </row>
    <row r="14434" spans="1:22" x14ac:dyDescent="0.25">
      <c r="A14434" s="1" t="s">
        <v>106626</v>
      </c>
      <c r="B14434" t="s">
        <v>300056</v>
      </c>
      <c r="C14434" t="s">
        <v>300057</v>
      </c>
      <c r="D14434" t="s">
        <v>300058</v>
      </c>
      <c r="E14434" t="s">
        <v>300059</v>
      </c>
      <c r="F14434" t="s">
        <v>300060</v>
      </c>
      <c r="G14434" t="s">
        <v>300061</v>
      </c>
      <c r="H14434" t="s">
        <v>300062</v>
      </c>
      <c r="I14434" t="s">
        <v>300063</v>
      </c>
    </row>
    <row r="14435" spans="1:22" x14ac:dyDescent="0.25">
      <c r="A14435" s="1" t="s">
        <v>106634</v>
      </c>
      <c r="B14435" t="s">
        <v>239017</v>
      </c>
      <c r="C14435" t="s">
        <v>290552</v>
      </c>
      <c r="D14435" t="s">
        <v>300064</v>
      </c>
      <c r="E14435" t="s">
        <v>300065</v>
      </c>
      <c r="F14435" t="s">
        <v>300066</v>
      </c>
      <c r="G14435" t="s">
        <v>241338</v>
      </c>
      <c r="H14435" t="s">
        <v>300067</v>
      </c>
    </row>
    <row r="14436" spans="1:22" x14ac:dyDescent="0.25">
      <c r="A14436" s="1" t="s">
        <v>106641</v>
      </c>
      <c r="B14436" t="s">
        <v>300068</v>
      </c>
      <c r="C14436" t="s">
        <v>300069</v>
      </c>
      <c r="D14436" t="s">
        <v>300070</v>
      </c>
      <c r="E14436" t="s">
        <v>300071</v>
      </c>
      <c r="F14436" t="s">
        <v>300072</v>
      </c>
      <c r="G14436" t="s">
        <v>300073</v>
      </c>
      <c r="H14436" t="s">
        <v>300074</v>
      </c>
      <c r="I14436" t="s">
        <v>300075</v>
      </c>
      <c r="J14436" t="s">
        <v>300076</v>
      </c>
      <c r="K14436" t="s">
        <v>300077</v>
      </c>
      <c r="L14436" t="s">
        <v>300078</v>
      </c>
      <c r="M14436" t="s">
        <v>300079</v>
      </c>
      <c r="N14436" t="s">
        <v>300080</v>
      </c>
      <c r="O14436" t="s">
        <v>300081</v>
      </c>
      <c r="P14436" t="s">
        <v>300082</v>
      </c>
      <c r="Q14436" t="s">
        <v>300083</v>
      </c>
      <c r="R14436" t="s">
        <v>300084</v>
      </c>
      <c r="S14436" t="s">
        <v>300085</v>
      </c>
      <c r="T14436" t="s">
        <v>300086</v>
      </c>
      <c r="U14436" t="s">
        <v>300087</v>
      </c>
      <c r="V14436" t="s">
        <v>300088</v>
      </c>
    </row>
    <row r="14437" spans="1:22" x14ac:dyDescent="0.25">
      <c r="A14437" s="1" t="s">
        <v>106652</v>
      </c>
      <c r="B14437" t="s">
        <v>300089</v>
      </c>
      <c r="C14437" t="s">
        <v>300090</v>
      </c>
      <c r="D14437" t="s">
        <v>300091</v>
      </c>
      <c r="E14437" t="s">
        <v>300092</v>
      </c>
      <c r="F14437" t="s">
        <v>262747</v>
      </c>
      <c r="G14437" t="s">
        <v>300093</v>
      </c>
      <c r="H14437" t="s">
        <v>300094</v>
      </c>
      <c r="I14437" t="s">
        <v>300095</v>
      </c>
    </row>
    <row r="14438" spans="1:22" x14ac:dyDescent="0.25">
      <c r="A14438" s="1" t="s">
        <v>106660</v>
      </c>
      <c r="B14438" t="s">
        <v>300096</v>
      </c>
      <c r="C14438" t="s">
        <v>300097</v>
      </c>
      <c r="D14438" t="s">
        <v>300098</v>
      </c>
    </row>
    <row r="14439" spans="1:22" x14ac:dyDescent="0.25">
      <c r="A14439" s="1" t="s">
        <v>106669</v>
      </c>
      <c r="B14439" t="s">
        <v>300099</v>
      </c>
      <c r="C14439" t="s">
        <v>300100</v>
      </c>
      <c r="D14439" t="s">
        <v>300101</v>
      </c>
    </row>
    <row r="14440" spans="1:22" x14ac:dyDescent="0.25">
      <c r="A14440" s="1" t="s">
        <v>106677</v>
      </c>
      <c r="B14440" t="s">
        <v>300102</v>
      </c>
      <c r="C14440" t="s">
        <v>300103</v>
      </c>
      <c r="D14440" t="s">
        <v>300104</v>
      </c>
      <c r="E14440" t="s">
        <v>300105</v>
      </c>
    </row>
    <row r="14441" spans="1:22" x14ac:dyDescent="0.25">
      <c r="A14441" s="1" t="s">
        <v>106685</v>
      </c>
      <c r="B14441" t="s">
        <v>300106</v>
      </c>
      <c r="C14441" t="s">
        <v>300107</v>
      </c>
      <c r="D14441" t="s">
        <v>300108</v>
      </c>
      <c r="E14441" t="s">
        <v>300109</v>
      </c>
      <c r="F14441" t="s">
        <v>300110</v>
      </c>
      <c r="G14441" t="s">
        <v>300111</v>
      </c>
      <c r="H14441" t="s">
        <v>171371</v>
      </c>
      <c r="I14441" t="s">
        <v>300112</v>
      </c>
      <c r="J14441" t="s">
        <v>300113</v>
      </c>
      <c r="K14441" t="s">
        <v>300114</v>
      </c>
      <c r="L14441" t="s">
        <v>300115</v>
      </c>
    </row>
    <row r="14442" spans="1:22" x14ac:dyDescent="0.25">
      <c r="A14442" s="1" t="s">
        <v>106692</v>
      </c>
      <c r="B14442" t="s">
        <v>300116</v>
      </c>
      <c r="C14442" t="s">
        <v>300117</v>
      </c>
      <c r="D14442" t="s">
        <v>300118</v>
      </c>
    </row>
    <row r="14443" spans="1:22" x14ac:dyDescent="0.25">
      <c r="A14443" s="1" t="s">
        <v>106699</v>
      </c>
      <c r="B14443" t="s">
        <v>300119</v>
      </c>
      <c r="C14443" t="s">
        <v>300120</v>
      </c>
      <c r="D14443" t="s">
        <v>300121</v>
      </c>
    </row>
    <row r="14444" spans="1:22" x14ac:dyDescent="0.25">
      <c r="A14444" s="1" t="s">
        <v>106707</v>
      </c>
      <c r="B14444" t="s">
        <v>300122</v>
      </c>
      <c r="C14444" t="s">
        <v>300123</v>
      </c>
      <c r="D14444" t="s">
        <v>300124</v>
      </c>
      <c r="E14444" t="s">
        <v>234639</v>
      </c>
      <c r="F14444" t="s">
        <v>300125</v>
      </c>
      <c r="G14444" t="s">
        <v>300126</v>
      </c>
      <c r="H14444" t="s">
        <v>300127</v>
      </c>
    </row>
    <row r="14445" spans="1:22" x14ac:dyDescent="0.25">
      <c r="A14445" s="1" t="s">
        <v>106716</v>
      </c>
      <c r="B14445" t="s">
        <v>300128</v>
      </c>
      <c r="C14445" t="s">
        <v>300129</v>
      </c>
    </row>
    <row r="14446" spans="1:22" x14ac:dyDescent="0.25">
      <c r="A14446" s="1" t="s">
        <v>106724</v>
      </c>
      <c r="B14446" t="s">
        <v>300130</v>
      </c>
      <c r="C14446" t="s">
        <v>57283</v>
      </c>
      <c r="D14446" t="s">
        <v>283087</v>
      </c>
    </row>
    <row r="14447" spans="1:22" x14ac:dyDescent="0.25">
      <c r="A14447" s="1" t="s">
        <v>106731</v>
      </c>
    </row>
    <row r="14448" spans="1:22" x14ac:dyDescent="0.25">
      <c r="A14448" s="1" t="s">
        <v>106736</v>
      </c>
      <c r="B14448" t="s">
        <v>149491</v>
      </c>
      <c r="C14448" t="s">
        <v>268459</v>
      </c>
      <c r="D14448" t="s">
        <v>268455</v>
      </c>
      <c r="E14448" t="s">
        <v>300131</v>
      </c>
      <c r="F14448" t="s">
        <v>300132</v>
      </c>
      <c r="G14448" t="s">
        <v>300133</v>
      </c>
      <c r="H14448" t="s">
        <v>300134</v>
      </c>
      <c r="I14448" t="s">
        <v>300135</v>
      </c>
      <c r="J14448" t="s">
        <v>300136</v>
      </c>
    </row>
    <row r="14449" spans="1:31" x14ac:dyDescent="0.25">
      <c r="A14449" s="1" t="s">
        <v>106746</v>
      </c>
      <c r="B14449" t="s">
        <v>300137</v>
      </c>
      <c r="C14449" t="s">
        <v>300138</v>
      </c>
    </row>
    <row r="14450" spans="1:31" x14ac:dyDescent="0.25">
      <c r="A14450" s="1" t="s">
        <v>106754</v>
      </c>
      <c r="B14450" t="s">
        <v>300139</v>
      </c>
      <c r="C14450" t="s">
        <v>300140</v>
      </c>
      <c r="D14450" t="s">
        <v>300141</v>
      </c>
      <c r="E14450" t="s">
        <v>300142</v>
      </c>
      <c r="F14450" t="s">
        <v>300143</v>
      </c>
      <c r="G14450" t="s">
        <v>300144</v>
      </c>
      <c r="H14450" t="s">
        <v>300145</v>
      </c>
      <c r="I14450" t="s">
        <v>300146</v>
      </c>
      <c r="J14450" t="s">
        <v>300147</v>
      </c>
      <c r="K14450" t="s">
        <v>300148</v>
      </c>
      <c r="L14450" t="s">
        <v>300149</v>
      </c>
      <c r="M14450" t="s">
        <v>300150</v>
      </c>
      <c r="N14450" t="s">
        <v>300151</v>
      </c>
      <c r="O14450" t="s">
        <v>300152</v>
      </c>
      <c r="P14450" t="s">
        <v>300153</v>
      </c>
      <c r="Q14450" t="s">
        <v>300154</v>
      </c>
      <c r="R14450" t="s">
        <v>300155</v>
      </c>
      <c r="S14450" t="s">
        <v>300156</v>
      </c>
      <c r="T14450" t="s">
        <v>300157</v>
      </c>
      <c r="U14450" t="s">
        <v>300158</v>
      </c>
      <c r="V14450" t="s">
        <v>300159</v>
      </c>
      <c r="W14450" t="s">
        <v>300160</v>
      </c>
      <c r="X14450" t="s">
        <v>300161</v>
      </c>
      <c r="Y14450" t="s">
        <v>300162</v>
      </c>
      <c r="Z14450" t="s">
        <v>300163</v>
      </c>
    </row>
    <row r="14451" spans="1:31" x14ac:dyDescent="0.25">
      <c r="A14451" s="1" t="s">
        <v>106761</v>
      </c>
      <c r="B14451" t="s">
        <v>300164</v>
      </c>
      <c r="C14451" t="s">
        <v>300165</v>
      </c>
      <c r="D14451" t="s">
        <v>300166</v>
      </c>
      <c r="E14451" t="s">
        <v>300167</v>
      </c>
      <c r="F14451" t="s">
        <v>300168</v>
      </c>
      <c r="G14451" t="s">
        <v>300169</v>
      </c>
      <c r="H14451" t="s">
        <v>300170</v>
      </c>
    </row>
    <row r="14452" spans="1:31" x14ac:dyDescent="0.25">
      <c r="A14452" s="1" t="s">
        <v>106767</v>
      </c>
      <c r="B14452" t="s">
        <v>275843</v>
      </c>
      <c r="C14452" t="s">
        <v>300171</v>
      </c>
      <c r="D14452" t="s">
        <v>220008</v>
      </c>
      <c r="E14452" t="s">
        <v>220011</v>
      </c>
      <c r="F14452" t="s">
        <v>300172</v>
      </c>
      <c r="G14452" t="s">
        <v>300173</v>
      </c>
      <c r="H14452" t="s">
        <v>300174</v>
      </c>
      <c r="I14452" t="s">
        <v>300175</v>
      </c>
      <c r="J14452" t="s">
        <v>300176</v>
      </c>
      <c r="K14452" t="s">
        <v>300177</v>
      </c>
      <c r="L14452" t="s">
        <v>300178</v>
      </c>
      <c r="M14452" t="s">
        <v>300179</v>
      </c>
      <c r="N14452" t="s">
        <v>300180</v>
      </c>
      <c r="O14452" t="s">
        <v>300181</v>
      </c>
      <c r="P14452" t="s">
        <v>300182</v>
      </c>
      <c r="Q14452" t="s">
        <v>300183</v>
      </c>
    </row>
    <row r="14453" spans="1:31" x14ac:dyDescent="0.25">
      <c r="A14453" s="1" t="s">
        <v>106775</v>
      </c>
      <c r="B14453" t="s">
        <v>106778</v>
      </c>
    </row>
    <row r="14454" spans="1:31" x14ac:dyDescent="0.25">
      <c r="A14454" s="1" t="s">
        <v>106783</v>
      </c>
      <c r="B14454" t="s">
        <v>300184</v>
      </c>
      <c r="C14454" t="s">
        <v>300185</v>
      </c>
      <c r="D14454" t="s">
        <v>300186</v>
      </c>
      <c r="E14454" t="s">
        <v>300187</v>
      </c>
      <c r="F14454" t="s">
        <v>300188</v>
      </c>
      <c r="G14454" t="s">
        <v>300189</v>
      </c>
      <c r="H14454" t="s">
        <v>300190</v>
      </c>
      <c r="I14454" t="s">
        <v>300191</v>
      </c>
      <c r="J14454" t="s">
        <v>300192</v>
      </c>
      <c r="K14454" t="s">
        <v>300193</v>
      </c>
      <c r="L14454" t="s">
        <v>300194</v>
      </c>
      <c r="M14454" t="s">
        <v>300195</v>
      </c>
      <c r="N14454" t="s">
        <v>300196</v>
      </c>
      <c r="O14454" t="s">
        <v>300197</v>
      </c>
      <c r="P14454" t="s">
        <v>300198</v>
      </c>
      <c r="Q14454" t="s">
        <v>300199</v>
      </c>
      <c r="R14454" t="s">
        <v>300200</v>
      </c>
      <c r="S14454" t="s">
        <v>300201</v>
      </c>
      <c r="T14454" t="s">
        <v>300202</v>
      </c>
      <c r="U14454" t="s">
        <v>300203</v>
      </c>
      <c r="V14454" t="s">
        <v>300204</v>
      </c>
      <c r="W14454" t="s">
        <v>238062</v>
      </c>
      <c r="X14454" t="s">
        <v>226371</v>
      </c>
      <c r="Y14454" t="s">
        <v>300205</v>
      </c>
      <c r="Z14454" t="s">
        <v>300206</v>
      </c>
      <c r="AA14454" t="s">
        <v>300207</v>
      </c>
      <c r="AB14454" t="s">
        <v>300208</v>
      </c>
      <c r="AC14454" t="s">
        <v>300209</v>
      </c>
      <c r="AD14454" t="s">
        <v>300210</v>
      </c>
      <c r="AE14454" t="s">
        <v>300211</v>
      </c>
    </row>
    <row r="14455" spans="1:31" x14ac:dyDescent="0.25">
      <c r="A14455" s="1" t="s">
        <v>106790</v>
      </c>
      <c r="B14455" t="s">
        <v>272587</v>
      </c>
      <c r="C14455" t="s">
        <v>300212</v>
      </c>
      <c r="D14455" t="s">
        <v>300213</v>
      </c>
      <c r="E14455" t="s">
        <v>300214</v>
      </c>
      <c r="F14455" t="s">
        <v>300215</v>
      </c>
      <c r="G14455" t="s">
        <v>300216</v>
      </c>
      <c r="H14455" t="s">
        <v>300217</v>
      </c>
    </row>
    <row r="14456" spans="1:31" x14ac:dyDescent="0.25">
      <c r="A14456" s="1" t="s">
        <v>106798</v>
      </c>
      <c r="B14456" t="s">
        <v>227587</v>
      </c>
      <c r="C14456" t="s">
        <v>227588</v>
      </c>
      <c r="D14456" t="s">
        <v>227589</v>
      </c>
      <c r="E14456" t="s">
        <v>300218</v>
      </c>
      <c r="F14456" t="s">
        <v>16064</v>
      </c>
    </row>
    <row r="14457" spans="1:31" x14ac:dyDescent="0.25">
      <c r="A14457" s="1" t="s">
        <v>106807</v>
      </c>
      <c r="B14457" t="e">
        <f>- facial grimacing, as assessed by brow bulge, at the time of the procedure, compared among groups</f>
        <v>#NAME?</v>
      </c>
      <c r="C14457" t="s">
        <v>300219</v>
      </c>
      <c r="D14457" t="s">
        <v>300220</v>
      </c>
      <c r="E14457" t="s">
        <v>300221</v>
      </c>
      <c r="F14457" t="s">
        <v>300222</v>
      </c>
    </row>
    <row r="14458" spans="1:31" x14ac:dyDescent="0.25">
      <c r="A14458" s="1" t="s">
        <v>106814</v>
      </c>
      <c r="B14458" t="s">
        <v>300223</v>
      </c>
      <c r="C14458" t="s">
        <v>300224</v>
      </c>
      <c r="D14458" t="s">
        <v>300225</v>
      </c>
      <c r="E14458" t="s">
        <v>300226</v>
      </c>
      <c r="F14458" t="s">
        <v>300227</v>
      </c>
    </row>
    <row r="14459" spans="1:31" x14ac:dyDescent="0.25">
      <c r="A14459" s="1" t="s">
        <v>106823</v>
      </c>
      <c r="B14459" t="s">
        <v>106827</v>
      </c>
    </row>
    <row r="14460" spans="1:31" x14ac:dyDescent="0.25">
      <c r="A14460" s="1" t="s">
        <v>106831</v>
      </c>
      <c r="B14460" t="s">
        <v>300228</v>
      </c>
      <c r="C14460" t="s">
        <v>300229</v>
      </c>
      <c r="D14460" t="s">
        <v>300230</v>
      </c>
      <c r="E14460" t="s">
        <v>300231</v>
      </c>
      <c r="F14460" t="s">
        <v>300232</v>
      </c>
    </row>
    <row r="14461" spans="1:31" x14ac:dyDescent="0.25">
      <c r="A14461" s="1" t="s">
        <v>106838</v>
      </c>
      <c r="B14461" t="s">
        <v>300233</v>
      </c>
      <c r="C14461" t="s">
        <v>300234</v>
      </c>
      <c r="D14461" t="s">
        <v>300235</v>
      </c>
      <c r="E14461" t="s">
        <v>300236</v>
      </c>
    </row>
    <row r="14462" spans="1:31" x14ac:dyDescent="0.25">
      <c r="A14462" s="1" t="s">
        <v>106846</v>
      </c>
      <c r="B14462" t="s">
        <v>300237</v>
      </c>
      <c r="C14462" t="s">
        <v>300238</v>
      </c>
      <c r="D14462" t="s">
        <v>300239</v>
      </c>
      <c r="E14462" t="s">
        <v>300240</v>
      </c>
      <c r="F14462" t="s">
        <v>300241</v>
      </c>
    </row>
    <row r="14463" spans="1:31" x14ac:dyDescent="0.25">
      <c r="A14463" s="1" t="s">
        <v>106853</v>
      </c>
      <c r="B14463" t="s">
        <v>300242</v>
      </c>
      <c r="C14463" t="s">
        <v>300243</v>
      </c>
    </row>
    <row r="14464" spans="1:31" x14ac:dyDescent="0.25">
      <c r="A14464" s="1" t="s">
        <v>106861</v>
      </c>
      <c r="B14464" t="s">
        <v>300244</v>
      </c>
      <c r="C14464" t="s">
        <v>300245</v>
      </c>
      <c r="D14464" t="s">
        <v>300246</v>
      </c>
      <c r="E14464" t="s">
        <v>300247</v>
      </c>
      <c r="F14464" t="s">
        <v>300248</v>
      </c>
      <c r="G14464" t="s">
        <v>141197</v>
      </c>
      <c r="H14464" t="s">
        <v>300249</v>
      </c>
      <c r="I14464" t="s">
        <v>69411</v>
      </c>
      <c r="J14464" t="s">
        <v>243345</v>
      </c>
      <c r="K14464" t="s">
        <v>300250</v>
      </c>
    </row>
    <row r="14465" spans="1:11" x14ac:dyDescent="0.25">
      <c r="A14465" s="1" t="s">
        <v>106870</v>
      </c>
      <c r="B14465" t="s">
        <v>300251</v>
      </c>
      <c r="C14465" t="s">
        <v>300252</v>
      </c>
      <c r="D14465" t="s">
        <v>300253</v>
      </c>
      <c r="E14465" t="s">
        <v>300254</v>
      </c>
      <c r="F14465" t="s">
        <v>300255</v>
      </c>
      <c r="G14465" t="s">
        <v>300256</v>
      </c>
    </row>
    <row r="14466" spans="1:11" x14ac:dyDescent="0.25">
      <c r="A14466" s="1" t="s">
        <v>106878</v>
      </c>
      <c r="B14466" t="s">
        <v>300257</v>
      </c>
      <c r="C14466" t="s">
        <v>224407</v>
      </c>
      <c r="D14466" t="s">
        <v>300258</v>
      </c>
      <c r="E14466" t="s">
        <v>300259</v>
      </c>
      <c r="F14466" t="s">
        <v>300260</v>
      </c>
      <c r="G14466" t="s">
        <v>300261</v>
      </c>
      <c r="H14466" t="s">
        <v>300262</v>
      </c>
      <c r="I14466" t="s">
        <v>300263</v>
      </c>
      <c r="J14466" t="s">
        <v>261293</v>
      </c>
      <c r="K14466" t="s">
        <v>300264</v>
      </c>
    </row>
    <row r="14467" spans="1:11" x14ac:dyDescent="0.25">
      <c r="A14467" s="1" t="s">
        <v>106886</v>
      </c>
      <c r="B14467" t="s">
        <v>300265</v>
      </c>
      <c r="C14467" t="s">
        <v>300266</v>
      </c>
      <c r="D14467" t="s">
        <v>300267</v>
      </c>
      <c r="E14467" t="s">
        <v>300268</v>
      </c>
      <c r="F14467" t="s">
        <v>300269</v>
      </c>
      <c r="G14467" t="s">
        <v>254051</v>
      </c>
      <c r="H14467" t="s">
        <v>300270</v>
      </c>
      <c r="I14467" t="s">
        <v>300271</v>
      </c>
      <c r="J14467" t="s">
        <v>300272</v>
      </c>
      <c r="K14467" t="s">
        <v>300273</v>
      </c>
    </row>
    <row r="14468" spans="1:11" x14ac:dyDescent="0.25">
      <c r="A14468" s="1" t="s">
        <v>106893</v>
      </c>
      <c r="B14468" t="s">
        <v>247197</v>
      </c>
      <c r="C14468" t="s">
        <v>221665</v>
      </c>
      <c r="D14468" t="s">
        <v>300274</v>
      </c>
      <c r="E14468" t="s">
        <v>300275</v>
      </c>
      <c r="F14468" t="s">
        <v>239340</v>
      </c>
    </row>
    <row r="14469" spans="1:11" x14ac:dyDescent="0.25">
      <c r="A14469" s="1" t="s">
        <v>106903</v>
      </c>
    </row>
    <row r="14470" spans="1:11" x14ac:dyDescent="0.25">
      <c r="A14470" s="1" t="s">
        <v>106908</v>
      </c>
      <c r="B14470" t="s">
        <v>300276</v>
      </c>
      <c r="C14470" t="s">
        <v>300277</v>
      </c>
      <c r="D14470" t="s">
        <v>300278</v>
      </c>
      <c r="E14470" t="s">
        <v>300279</v>
      </c>
      <c r="F14470" t="s">
        <v>300280</v>
      </c>
      <c r="G14470" t="s">
        <v>300281</v>
      </c>
    </row>
    <row r="14471" spans="1:11" x14ac:dyDescent="0.25">
      <c r="A14471" s="1" t="s">
        <v>106917</v>
      </c>
      <c r="B14471" t="s">
        <v>106921</v>
      </c>
    </row>
    <row r="14472" spans="1:11" x14ac:dyDescent="0.25">
      <c r="A14472" s="1" t="s">
        <v>106925</v>
      </c>
      <c r="B14472" t="s">
        <v>300282</v>
      </c>
      <c r="C14472" t="s">
        <v>300283</v>
      </c>
    </row>
    <row r="14473" spans="1:11" x14ac:dyDescent="0.25">
      <c r="A14473" s="1" t="s">
        <v>106934</v>
      </c>
      <c r="B14473" t="s">
        <v>300284</v>
      </c>
      <c r="C14473" t="s">
        <v>300285</v>
      </c>
      <c r="D14473" t="s">
        <v>300286</v>
      </c>
      <c r="E14473" t="s">
        <v>300287</v>
      </c>
      <c r="F14473" t="s">
        <v>220546</v>
      </c>
      <c r="G14473" t="s">
        <v>38833</v>
      </c>
    </row>
    <row r="14474" spans="1:11" x14ac:dyDescent="0.25">
      <c r="A14474" s="1" t="s">
        <v>106942</v>
      </c>
      <c r="B14474" t="s">
        <v>300288</v>
      </c>
      <c r="C14474" t="s">
        <v>299307</v>
      </c>
      <c r="D14474" t="s">
        <v>300289</v>
      </c>
      <c r="E14474" t="s">
        <v>300290</v>
      </c>
    </row>
    <row r="14475" spans="1:11" x14ac:dyDescent="0.25">
      <c r="A14475" s="1" t="s">
        <v>106952</v>
      </c>
      <c r="B14475" t="s">
        <v>300291</v>
      </c>
      <c r="C14475" t="s">
        <v>300292</v>
      </c>
      <c r="D14475" t="s">
        <v>300293</v>
      </c>
      <c r="E14475" t="s">
        <v>300294</v>
      </c>
      <c r="F14475" t="s">
        <v>300295</v>
      </c>
      <c r="G14475" t="s">
        <v>300296</v>
      </c>
      <c r="H14475" t="s">
        <v>300297</v>
      </c>
      <c r="I14475" t="s">
        <v>300298</v>
      </c>
    </row>
    <row r="14476" spans="1:11" x14ac:dyDescent="0.25">
      <c r="A14476" s="1" t="s">
        <v>106959</v>
      </c>
      <c r="B14476" t="s">
        <v>300299</v>
      </c>
      <c r="C14476" t="s">
        <v>300300</v>
      </c>
      <c r="D14476" t="s">
        <v>300301</v>
      </c>
      <c r="E14476" t="s">
        <v>300302</v>
      </c>
      <c r="F14476" t="s">
        <v>300303</v>
      </c>
      <c r="G14476" t="s">
        <v>300304</v>
      </c>
    </row>
    <row r="14477" spans="1:11" x14ac:dyDescent="0.25">
      <c r="A14477" s="1" t="s">
        <v>106967</v>
      </c>
      <c r="B14477" t="s">
        <v>106970</v>
      </c>
    </row>
    <row r="14478" spans="1:11" x14ac:dyDescent="0.25">
      <c r="A14478" s="1" t="s">
        <v>106975</v>
      </c>
      <c r="B14478" t="s">
        <v>300305</v>
      </c>
      <c r="C14478" t="s">
        <v>300306</v>
      </c>
      <c r="D14478" t="s">
        <v>300307</v>
      </c>
      <c r="E14478" t="s">
        <v>300308</v>
      </c>
      <c r="F14478" t="s">
        <v>300309</v>
      </c>
    </row>
    <row r="14479" spans="1:11" x14ac:dyDescent="0.25">
      <c r="A14479" s="1" t="s">
        <v>106981</v>
      </c>
      <c r="B14479" t="s">
        <v>300310</v>
      </c>
      <c r="C14479" t="s">
        <v>300311</v>
      </c>
      <c r="D14479" t="s">
        <v>300312</v>
      </c>
      <c r="E14479" t="s">
        <v>300313</v>
      </c>
    </row>
    <row r="14480" spans="1:11" x14ac:dyDescent="0.25">
      <c r="A14480" s="1" t="s">
        <v>106990</v>
      </c>
      <c r="B14480" t="s">
        <v>300314</v>
      </c>
      <c r="C14480" t="s">
        <v>300315</v>
      </c>
      <c r="D14480" t="s">
        <v>300316</v>
      </c>
      <c r="E14480" t="s">
        <v>300317</v>
      </c>
      <c r="F14480" t="s">
        <v>300318</v>
      </c>
      <c r="G14480" t="s">
        <v>300319</v>
      </c>
      <c r="H14480" t="s">
        <v>300320</v>
      </c>
    </row>
    <row r="14481" spans="1:11" x14ac:dyDescent="0.25">
      <c r="A14481" s="1" t="s">
        <v>106999</v>
      </c>
      <c r="B14481" t="s">
        <v>300321</v>
      </c>
      <c r="C14481" t="s">
        <v>300322</v>
      </c>
    </row>
    <row r="14482" spans="1:11" x14ac:dyDescent="0.25">
      <c r="A14482" s="1" t="s">
        <v>107007</v>
      </c>
      <c r="B14482" t="s">
        <v>241045</v>
      </c>
      <c r="C14482" t="s">
        <v>255404</v>
      </c>
      <c r="D14482" t="s">
        <v>220380</v>
      </c>
      <c r="E14482" t="s">
        <v>300323</v>
      </c>
      <c r="F14482" t="s">
        <v>300324</v>
      </c>
      <c r="G14482" t="s">
        <v>232663</v>
      </c>
      <c r="H14482" t="s">
        <v>300325</v>
      </c>
      <c r="I14482" t="s">
        <v>236525</v>
      </c>
      <c r="J14482" t="s">
        <v>300326</v>
      </c>
      <c r="K14482" t="s">
        <v>300327</v>
      </c>
    </row>
    <row r="14483" spans="1:11" x14ac:dyDescent="0.25">
      <c r="A14483" s="1" t="s">
        <v>107016</v>
      </c>
      <c r="B14483" t="s">
        <v>107018</v>
      </c>
    </row>
    <row r="14484" spans="1:11" x14ac:dyDescent="0.25">
      <c r="A14484" s="1" t="s">
        <v>107022</v>
      </c>
      <c r="B14484" t="s">
        <v>300328</v>
      </c>
      <c r="C14484" t="s">
        <v>300329</v>
      </c>
      <c r="D14484" t="s">
        <v>296134</v>
      </c>
    </row>
    <row r="14485" spans="1:11" x14ac:dyDescent="0.25">
      <c r="A14485" s="1" t="s">
        <v>107029</v>
      </c>
    </row>
    <row r="14486" spans="1:11" x14ac:dyDescent="0.25">
      <c r="A14486" s="1" t="s">
        <v>107036</v>
      </c>
    </row>
    <row r="14487" spans="1:11" x14ac:dyDescent="0.25">
      <c r="A14487" s="1" t="s">
        <v>107044</v>
      </c>
      <c r="B14487" t="s">
        <v>300330</v>
      </c>
      <c r="C14487" t="s">
        <v>300331</v>
      </c>
      <c r="D14487" t="s">
        <v>171553</v>
      </c>
      <c r="E14487" t="s">
        <v>300332</v>
      </c>
      <c r="F14487" t="s">
        <v>300333</v>
      </c>
      <c r="G14487" t="s">
        <v>300334</v>
      </c>
      <c r="H14487" t="s">
        <v>300335</v>
      </c>
      <c r="I14487" t="s">
        <v>300336</v>
      </c>
      <c r="J14487" t="s">
        <v>300337</v>
      </c>
      <c r="K14487" t="s">
        <v>300338</v>
      </c>
    </row>
    <row r="14488" spans="1:11" x14ac:dyDescent="0.25">
      <c r="A14488" s="1" t="s">
        <v>107052</v>
      </c>
      <c r="B14488" t="s">
        <v>300339</v>
      </c>
      <c r="C14488" t="s">
        <v>242463</v>
      </c>
      <c r="D14488" t="s">
        <v>222508</v>
      </c>
      <c r="E14488" t="s">
        <v>300340</v>
      </c>
      <c r="F14488" t="s">
        <v>300341</v>
      </c>
      <c r="G14488" t="s">
        <v>300342</v>
      </c>
    </row>
    <row r="14489" spans="1:11" x14ac:dyDescent="0.25">
      <c r="A14489" s="1" t="s">
        <v>107060</v>
      </c>
      <c r="B14489" t="s">
        <v>300343</v>
      </c>
      <c r="C14489" t="s">
        <v>300344</v>
      </c>
      <c r="D14489" t="s">
        <v>300345</v>
      </c>
    </row>
    <row r="14490" spans="1:11" x14ac:dyDescent="0.25">
      <c r="A14490" s="1" t="s">
        <v>107068</v>
      </c>
      <c r="B14490" t="s">
        <v>300346</v>
      </c>
      <c r="C14490" t="s">
        <v>299307</v>
      </c>
      <c r="D14490" t="s">
        <v>299308</v>
      </c>
      <c r="E14490" t="s">
        <v>300347</v>
      </c>
    </row>
    <row r="14491" spans="1:11" x14ac:dyDescent="0.25">
      <c r="A14491" s="1" t="s">
        <v>107076</v>
      </c>
      <c r="B14491" t="s">
        <v>300348</v>
      </c>
      <c r="C14491" t="s">
        <v>300349</v>
      </c>
    </row>
    <row r="14492" spans="1:11" x14ac:dyDescent="0.25">
      <c r="A14492" s="1" t="s">
        <v>107084</v>
      </c>
      <c r="B14492" t="s">
        <v>300350</v>
      </c>
      <c r="C14492" t="s">
        <v>300351</v>
      </c>
      <c r="D14492" t="s">
        <v>300352</v>
      </c>
      <c r="E14492" t="s">
        <v>300353</v>
      </c>
      <c r="F14492" t="s">
        <v>300354</v>
      </c>
    </row>
    <row r="14493" spans="1:11" x14ac:dyDescent="0.25">
      <c r="A14493" s="1" t="s">
        <v>107092</v>
      </c>
      <c r="B14493" t="s">
        <v>300355</v>
      </c>
      <c r="C14493" t="s">
        <v>300356</v>
      </c>
      <c r="D14493" t="s">
        <v>294570</v>
      </c>
      <c r="E14493" t="s">
        <v>227731</v>
      </c>
    </row>
    <row r="14494" spans="1:11" x14ac:dyDescent="0.25">
      <c r="A14494" s="1" t="s">
        <v>107100</v>
      </c>
      <c r="B14494" t="s">
        <v>223967</v>
      </c>
      <c r="C14494" t="s">
        <v>300357</v>
      </c>
      <c r="D14494" t="s">
        <v>300358</v>
      </c>
      <c r="E14494" t="s">
        <v>300359</v>
      </c>
      <c r="F14494" t="s">
        <v>246323</v>
      </c>
      <c r="G14494" t="s">
        <v>300360</v>
      </c>
      <c r="H14494" t="s">
        <v>300361</v>
      </c>
      <c r="I14494" t="s">
        <v>300362</v>
      </c>
      <c r="J14494" t="s">
        <v>300363</v>
      </c>
    </row>
    <row r="14495" spans="1:11" x14ac:dyDescent="0.25">
      <c r="A14495" s="1" t="s">
        <v>107106</v>
      </c>
      <c r="B14495" t="s">
        <v>300364</v>
      </c>
      <c r="C14495" t="s">
        <v>300365</v>
      </c>
      <c r="D14495" t="s">
        <v>300366</v>
      </c>
      <c r="E14495" t="s">
        <v>300367</v>
      </c>
      <c r="F14495" t="s">
        <v>300368</v>
      </c>
      <c r="G14495" t="s">
        <v>300369</v>
      </c>
      <c r="H14495" t="s">
        <v>300370</v>
      </c>
    </row>
    <row r="14496" spans="1:11" x14ac:dyDescent="0.25">
      <c r="A14496" s="1" t="s">
        <v>107113</v>
      </c>
      <c r="B14496" t="s">
        <v>300371</v>
      </c>
      <c r="C14496" t="s">
        <v>7808</v>
      </c>
      <c r="D14496" t="s">
        <v>300372</v>
      </c>
      <c r="E14496" t="s">
        <v>300373</v>
      </c>
    </row>
    <row r="14497" spans="1:25" x14ac:dyDescent="0.25">
      <c r="A14497" s="1" t="s">
        <v>107122</v>
      </c>
      <c r="B14497" t="s">
        <v>300374</v>
      </c>
      <c r="C14497" t="s">
        <v>300375</v>
      </c>
      <c r="D14497" t="s">
        <v>300376</v>
      </c>
      <c r="E14497" t="s">
        <v>295690</v>
      </c>
      <c r="F14497" t="s">
        <v>264497</v>
      </c>
    </row>
    <row r="14498" spans="1:25" x14ac:dyDescent="0.25">
      <c r="A14498" s="1" t="s">
        <v>107130</v>
      </c>
      <c r="B14498" t="s">
        <v>300377</v>
      </c>
      <c r="C14498" t="s">
        <v>300378</v>
      </c>
      <c r="D14498" t="s">
        <v>300379</v>
      </c>
      <c r="E14498" t="s">
        <v>300380</v>
      </c>
      <c r="F14498" t="s">
        <v>300381</v>
      </c>
      <c r="G14498" t="s">
        <v>300382</v>
      </c>
      <c r="H14498" t="s">
        <v>300383</v>
      </c>
      <c r="I14498" t="s">
        <v>300384</v>
      </c>
    </row>
    <row r="14499" spans="1:25" x14ac:dyDescent="0.25">
      <c r="A14499" s="1" t="s">
        <v>107138</v>
      </c>
      <c r="B14499" t="s">
        <v>300385</v>
      </c>
      <c r="C14499" t="s">
        <v>300386</v>
      </c>
      <c r="D14499" t="s">
        <v>300387</v>
      </c>
      <c r="E14499" t="s">
        <v>300388</v>
      </c>
      <c r="F14499" t="s">
        <v>300389</v>
      </c>
      <c r="G14499" t="s">
        <v>300390</v>
      </c>
      <c r="H14499" t="s">
        <v>300391</v>
      </c>
      <c r="I14499" t="s">
        <v>300392</v>
      </c>
      <c r="J14499" t="s">
        <v>300393</v>
      </c>
      <c r="K14499" t="s">
        <v>300394</v>
      </c>
      <c r="L14499" t="s">
        <v>300395</v>
      </c>
    </row>
    <row r="14500" spans="1:25" x14ac:dyDescent="0.25">
      <c r="A14500" s="1" t="s">
        <v>107147</v>
      </c>
      <c r="B14500" t="s">
        <v>300396</v>
      </c>
      <c r="C14500" t="s">
        <v>300397</v>
      </c>
      <c r="D14500" t="s">
        <v>300398</v>
      </c>
      <c r="E14500" t="s">
        <v>300399</v>
      </c>
      <c r="F14500" t="s">
        <v>300400</v>
      </c>
    </row>
    <row r="14501" spans="1:25" x14ac:dyDescent="0.25">
      <c r="A14501" s="1" t="s">
        <v>107154</v>
      </c>
    </row>
    <row r="14502" spans="1:25" x14ac:dyDescent="0.25">
      <c r="A14502" s="1" t="s">
        <v>107160</v>
      </c>
      <c r="B14502" t="s">
        <v>107165</v>
      </c>
    </row>
    <row r="14503" spans="1:25" x14ac:dyDescent="0.25">
      <c r="A14503" s="1" t="s">
        <v>107169</v>
      </c>
      <c r="B14503" t="s">
        <v>300401</v>
      </c>
      <c r="C14503" t="s">
        <v>299578</v>
      </c>
      <c r="D14503" t="s">
        <v>300402</v>
      </c>
      <c r="E14503" t="s">
        <v>299456</v>
      </c>
      <c r="F14503" t="s">
        <v>300403</v>
      </c>
      <c r="G14503" t="s">
        <v>300404</v>
      </c>
    </row>
    <row r="14504" spans="1:25" x14ac:dyDescent="0.25">
      <c r="A14504" s="1" t="s">
        <v>107176</v>
      </c>
      <c r="B14504" t="s">
        <v>300405</v>
      </c>
      <c r="C14504" t="s">
        <v>300406</v>
      </c>
      <c r="D14504" t="s">
        <v>300407</v>
      </c>
      <c r="E14504" t="s">
        <v>300408</v>
      </c>
      <c r="F14504" t="s">
        <v>300409</v>
      </c>
      <c r="G14504" t="s">
        <v>229551</v>
      </c>
      <c r="H14504" t="s">
        <v>300410</v>
      </c>
      <c r="I14504" t="s">
        <v>300411</v>
      </c>
      <c r="J14504" t="s">
        <v>219471</v>
      </c>
      <c r="K14504" t="s">
        <v>300412</v>
      </c>
      <c r="L14504" t="s">
        <v>300413</v>
      </c>
      <c r="M14504" t="s">
        <v>300414</v>
      </c>
      <c r="N14504" t="s">
        <v>300415</v>
      </c>
      <c r="O14504" t="s">
        <v>236508</v>
      </c>
      <c r="P14504" t="s">
        <v>300416</v>
      </c>
      <c r="Q14504" t="s">
        <v>102491</v>
      </c>
      <c r="R14504" t="s">
        <v>236509</v>
      </c>
      <c r="S14504" t="s">
        <v>300417</v>
      </c>
      <c r="T14504" t="s">
        <v>300418</v>
      </c>
      <c r="U14504" t="s">
        <v>300419</v>
      </c>
      <c r="V14504" t="s">
        <v>300420</v>
      </c>
      <c r="W14504" t="s">
        <v>300421</v>
      </c>
      <c r="X14504" t="s">
        <v>84431</v>
      </c>
      <c r="Y14504" t="s">
        <v>300422</v>
      </c>
    </row>
    <row r="14505" spans="1:25" x14ac:dyDescent="0.25">
      <c r="A14505" s="1" t="s">
        <v>107183</v>
      </c>
      <c r="B14505" t="s">
        <v>300423</v>
      </c>
      <c r="C14505" t="s">
        <v>300424</v>
      </c>
      <c r="D14505" t="s">
        <v>300425</v>
      </c>
      <c r="E14505" t="s">
        <v>300426</v>
      </c>
      <c r="F14505" t="s">
        <v>222850</v>
      </c>
    </row>
    <row r="14506" spans="1:25" x14ac:dyDescent="0.25">
      <c r="A14506" s="1" t="s">
        <v>107190</v>
      </c>
      <c r="B14506" t="s">
        <v>107193</v>
      </c>
    </row>
    <row r="14507" spans="1:25" x14ac:dyDescent="0.25">
      <c r="A14507" s="1" t="s">
        <v>107197</v>
      </c>
      <c r="B14507" t="s">
        <v>300427</v>
      </c>
      <c r="C14507" t="s">
        <v>300428</v>
      </c>
    </row>
    <row r="14508" spans="1:25" x14ac:dyDescent="0.25">
      <c r="A14508" s="1" t="s">
        <v>107205</v>
      </c>
      <c r="B14508" t="s">
        <v>300429</v>
      </c>
      <c r="C14508" t="s">
        <v>300430</v>
      </c>
      <c r="D14508" t="s">
        <v>300431</v>
      </c>
      <c r="E14508" t="s">
        <v>300432</v>
      </c>
      <c r="F14508" t="s">
        <v>300433</v>
      </c>
      <c r="G14508" t="s">
        <v>300434</v>
      </c>
      <c r="H14508" t="s">
        <v>300435</v>
      </c>
      <c r="I14508" t="s">
        <v>300436</v>
      </c>
      <c r="J14508" t="s">
        <v>300437</v>
      </c>
    </row>
    <row r="14509" spans="1:25" x14ac:dyDescent="0.25">
      <c r="A14509" s="1" t="s">
        <v>107213</v>
      </c>
      <c r="B14509" t="s">
        <v>300438</v>
      </c>
      <c r="C14509" t="s">
        <v>174524</v>
      </c>
      <c r="D14509" t="s">
        <v>300439</v>
      </c>
      <c r="E14509" t="s">
        <v>176262</v>
      </c>
    </row>
    <row r="14510" spans="1:25" x14ac:dyDescent="0.25">
      <c r="A14510" s="1" t="s">
        <v>107220</v>
      </c>
      <c r="B14510" t="s">
        <v>139071</v>
      </c>
      <c r="C14510" t="s">
        <v>300440</v>
      </c>
      <c r="D14510" t="s">
        <v>300441</v>
      </c>
      <c r="E14510" t="s">
        <v>222850</v>
      </c>
      <c r="F14510" t="s">
        <v>228130</v>
      </c>
      <c r="G14510" t="s">
        <v>300442</v>
      </c>
    </row>
    <row r="14511" spans="1:25" x14ac:dyDescent="0.25">
      <c r="A14511" s="1" t="s">
        <v>107229</v>
      </c>
      <c r="B14511" t="s">
        <v>300443</v>
      </c>
      <c r="C14511" t="s">
        <v>148931</v>
      </c>
      <c r="D14511" t="s">
        <v>728</v>
      </c>
    </row>
    <row r="14512" spans="1:25" x14ac:dyDescent="0.25">
      <c r="A14512" s="1" t="s">
        <v>107236</v>
      </c>
      <c r="B14512" t="s">
        <v>300444</v>
      </c>
      <c r="C14512" t="s">
        <v>300445</v>
      </c>
      <c r="D14512" t="s">
        <v>300446</v>
      </c>
      <c r="E14512" t="s">
        <v>300447</v>
      </c>
    </row>
    <row r="14513" spans="1:33" x14ac:dyDescent="0.25">
      <c r="A14513" s="1" t="s">
        <v>107246</v>
      </c>
    </row>
    <row r="14514" spans="1:33" x14ac:dyDescent="0.25">
      <c r="A14514" s="1" t="s">
        <v>107253</v>
      </c>
      <c r="B14514" t="s">
        <v>300448</v>
      </c>
      <c r="C14514" t="s">
        <v>300449</v>
      </c>
      <c r="D14514" t="s">
        <v>300450</v>
      </c>
      <c r="E14514" t="s">
        <v>300451</v>
      </c>
      <c r="F14514" t="s">
        <v>300452</v>
      </c>
      <c r="G14514" t="s">
        <v>300453</v>
      </c>
      <c r="H14514" t="s">
        <v>300454</v>
      </c>
      <c r="I14514" t="s">
        <v>229393</v>
      </c>
      <c r="J14514" t="s">
        <v>234972</v>
      </c>
      <c r="K14514" t="s">
        <v>227545</v>
      </c>
      <c r="L14514" t="s">
        <v>300455</v>
      </c>
    </row>
    <row r="14515" spans="1:33" x14ac:dyDescent="0.25">
      <c r="A14515" s="1" t="s">
        <v>107261</v>
      </c>
      <c r="B14515" t="s">
        <v>300456</v>
      </c>
      <c r="C14515" t="s">
        <v>300457</v>
      </c>
      <c r="D14515" t="s">
        <v>300458</v>
      </c>
      <c r="E14515" t="s">
        <v>124788</v>
      </c>
    </row>
    <row r="14516" spans="1:33" x14ac:dyDescent="0.25">
      <c r="A14516" s="1" t="s">
        <v>107269</v>
      </c>
      <c r="B14516" t="s">
        <v>66632</v>
      </c>
      <c r="C14516" t="s">
        <v>300459</v>
      </c>
      <c r="D14516" t="s">
        <v>114900</v>
      </c>
      <c r="E14516" t="s">
        <v>300460</v>
      </c>
      <c r="F14516" t="s">
        <v>300461</v>
      </c>
      <c r="G14516" t="s">
        <v>300462</v>
      </c>
      <c r="H14516" t="s">
        <v>300463</v>
      </c>
      <c r="I14516" t="s">
        <v>300464</v>
      </c>
      <c r="J14516" t="s">
        <v>300465</v>
      </c>
      <c r="K14516" t="s">
        <v>300466</v>
      </c>
      <c r="L14516" t="s">
        <v>300467</v>
      </c>
      <c r="M14516" t="s">
        <v>300468</v>
      </c>
      <c r="N14516" t="s">
        <v>300469</v>
      </c>
    </row>
    <row r="14517" spans="1:33" x14ac:dyDescent="0.25">
      <c r="A14517" s="1" t="s">
        <v>107277</v>
      </c>
    </row>
    <row r="14518" spans="1:33" x14ac:dyDescent="0.25">
      <c r="A14518" s="1" t="s">
        <v>107283</v>
      </c>
      <c r="B14518" t="s">
        <v>300470</v>
      </c>
      <c r="C14518" t="s">
        <v>300471</v>
      </c>
      <c r="D14518" t="s">
        <v>300472</v>
      </c>
    </row>
    <row r="14519" spans="1:33" x14ac:dyDescent="0.25">
      <c r="A14519" s="1" t="s">
        <v>107294</v>
      </c>
    </row>
    <row r="14520" spans="1:33" x14ac:dyDescent="0.25">
      <c r="A14520" s="1" t="s">
        <v>107301</v>
      </c>
      <c r="B14520" t="s">
        <v>300473</v>
      </c>
      <c r="C14520" t="s">
        <v>300474</v>
      </c>
      <c r="D14520" t="s">
        <v>300475</v>
      </c>
      <c r="E14520" t="s">
        <v>300476</v>
      </c>
      <c r="F14520" t="s">
        <v>300477</v>
      </c>
      <c r="G14520" t="s">
        <v>300478</v>
      </c>
      <c r="H14520" t="s">
        <v>300479</v>
      </c>
      <c r="I14520" t="s">
        <v>300480</v>
      </c>
      <c r="J14520" t="s">
        <v>300481</v>
      </c>
      <c r="K14520" t="s">
        <v>300482</v>
      </c>
      <c r="L14520" t="s">
        <v>300483</v>
      </c>
      <c r="M14520" t="s">
        <v>300484</v>
      </c>
      <c r="N14520" t="s">
        <v>300485</v>
      </c>
      <c r="O14520" t="s">
        <v>300486</v>
      </c>
      <c r="P14520" t="s">
        <v>300487</v>
      </c>
      <c r="Q14520" t="s">
        <v>300488</v>
      </c>
      <c r="R14520" t="s">
        <v>300489</v>
      </c>
    </row>
    <row r="14521" spans="1:33" x14ac:dyDescent="0.25">
      <c r="A14521" s="1" t="s">
        <v>107308</v>
      </c>
      <c r="B14521" t="s">
        <v>300490</v>
      </c>
      <c r="C14521" t="s">
        <v>300491</v>
      </c>
      <c r="D14521" t="s">
        <v>300492</v>
      </c>
      <c r="E14521" t="s">
        <v>300493</v>
      </c>
      <c r="F14521" t="s">
        <v>300494</v>
      </c>
      <c r="G14521" t="s">
        <v>300495</v>
      </c>
    </row>
    <row r="14522" spans="1:33" x14ac:dyDescent="0.25">
      <c r="A14522" s="1" t="s">
        <v>107316</v>
      </c>
      <c r="B14522" t="s">
        <v>300496</v>
      </c>
      <c r="C14522" t="s">
        <v>300497</v>
      </c>
      <c r="D14522" t="s">
        <v>300498</v>
      </c>
      <c r="E14522" t="s">
        <v>300499</v>
      </c>
      <c r="F14522" t="s">
        <v>300500</v>
      </c>
      <c r="G14522" t="s">
        <v>222151</v>
      </c>
      <c r="H14522" t="s">
        <v>220384</v>
      </c>
      <c r="I14522" t="s">
        <v>222152</v>
      </c>
      <c r="J14522" t="s">
        <v>300501</v>
      </c>
      <c r="K14522" t="s">
        <v>300502</v>
      </c>
      <c r="L14522" t="s">
        <v>300503</v>
      </c>
      <c r="M14522" t="s">
        <v>300504</v>
      </c>
      <c r="N14522" t="s">
        <v>300505</v>
      </c>
      <c r="O14522" t="s">
        <v>272258</v>
      </c>
      <c r="P14522" t="s">
        <v>300506</v>
      </c>
      <c r="Q14522" t="s">
        <v>300507</v>
      </c>
      <c r="R14522" t="s">
        <v>300508</v>
      </c>
      <c r="S14522" t="s">
        <v>300509</v>
      </c>
      <c r="T14522" t="s">
        <v>300510</v>
      </c>
      <c r="U14522" t="s">
        <v>300511</v>
      </c>
      <c r="V14522" t="s">
        <v>300512</v>
      </c>
      <c r="W14522" t="s">
        <v>300513</v>
      </c>
      <c r="X14522" t="s">
        <v>300514</v>
      </c>
      <c r="Y14522" t="s">
        <v>300515</v>
      </c>
      <c r="Z14522" t="s">
        <v>226428</v>
      </c>
      <c r="AA14522" t="s">
        <v>300516</v>
      </c>
      <c r="AB14522" t="s">
        <v>300517</v>
      </c>
      <c r="AC14522" t="s">
        <v>298274</v>
      </c>
      <c r="AD14522" t="s">
        <v>300518</v>
      </c>
      <c r="AE14522" t="s">
        <v>300519</v>
      </c>
      <c r="AF14522" t="s">
        <v>300520</v>
      </c>
      <c r="AG14522" t="s">
        <v>300521</v>
      </c>
    </row>
    <row r="14523" spans="1:33" x14ac:dyDescent="0.25">
      <c r="A14523" s="1" t="s">
        <v>107325</v>
      </c>
      <c r="B14523" t="s">
        <v>300522</v>
      </c>
      <c r="C14523" t="s">
        <v>300523</v>
      </c>
    </row>
    <row r="14524" spans="1:33" x14ac:dyDescent="0.25">
      <c r="A14524" s="1" t="s">
        <v>107333</v>
      </c>
      <c r="B14524" t="s">
        <v>27279</v>
      </c>
      <c r="C14524" t="s">
        <v>300524</v>
      </c>
      <c r="D14524" t="s">
        <v>170439</v>
      </c>
      <c r="E14524" t="s">
        <v>300525</v>
      </c>
      <c r="F14524" t="s">
        <v>300526</v>
      </c>
      <c r="G14524" t="s">
        <v>300527</v>
      </c>
      <c r="H14524" t="s">
        <v>108766</v>
      </c>
      <c r="I14524" t="s">
        <v>245253</v>
      </c>
      <c r="J14524" t="s">
        <v>300528</v>
      </c>
      <c r="K14524" t="s">
        <v>275409</v>
      </c>
      <c r="L14524" t="s">
        <v>300529</v>
      </c>
    </row>
    <row r="14525" spans="1:33" x14ac:dyDescent="0.25">
      <c r="A14525" s="1" t="s">
        <v>107343</v>
      </c>
      <c r="B14525" t="s">
        <v>107346</v>
      </c>
    </row>
    <row r="14526" spans="1:33" x14ac:dyDescent="0.25">
      <c r="A14526" s="1" t="s">
        <v>107351</v>
      </c>
      <c r="B14526" t="s">
        <v>267999</v>
      </c>
      <c r="C14526" t="s">
        <v>300530</v>
      </c>
      <c r="D14526" t="s">
        <v>234639</v>
      </c>
    </row>
    <row r="14527" spans="1:33" x14ac:dyDescent="0.25">
      <c r="A14527" s="1" t="s">
        <v>107359</v>
      </c>
      <c r="B14527" t="s">
        <v>220384</v>
      </c>
      <c r="C14527" t="s">
        <v>300531</v>
      </c>
      <c r="D14527" t="s">
        <v>300532</v>
      </c>
    </row>
    <row r="14528" spans="1:33" x14ac:dyDescent="0.25">
      <c r="A14528" s="1" t="s">
        <v>107367</v>
      </c>
      <c r="B14528" t="s">
        <v>300533</v>
      </c>
      <c r="C14528" t="s">
        <v>300534</v>
      </c>
      <c r="D14528" t="s">
        <v>300535</v>
      </c>
      <c r="E14528" t="s">
        <v>300536</v>
      </c>
    </row>
    <row r="14529" spans="1:18" x14ac:dyDescent="0.25">
      <c r="A14529" s="1" t="s">
        <v>107375</v>
      </c>
      <c r="B14529" t="s">
        <v>107378</v>
      </c>
    </row>
    <row r="14530" spans="1:18" x14ac:dyDescent="0.25">
      <c r="A14530" s="1" t="s">
        <v>107382</v>
      </c>
      <c r="B14530" t="s">
        <v>254541</v>
      </c>
      <c r="C14530" t="s">
        <v>300537</v>
      </c>
      <c r="D14530" t="s">
        <v>224235</v>
      </c>
      <c r="E14530" t="s">
        <v>300538</v>
      </c>
    </row>
    <row r="14531" spans="1:18" x14ac:dyDescent="0.25">
      <c r="A14531" s="1" t="s">
        <v>107391</v>
      </c>
      <c r="B14531" t="s">
        <v>107394</v>
      </c>
    </row>
    <row r="14532" spans="1:18" x14ac:dyDescent="0.25">
      <c r="A14532" s="1" t="s">
        <v>107398</v>
      </c>
      <c r="B14532" t="s">
        <v>300539</v>
      </c>
      <c r="C14532" t="s">
        <v>300540</v>
      </c>
      <c r="D14532" t="s">
        <v>300541</v>
      </c>
      <c r="E14532" t="s">
        <v>300542</v>
      </c>
    </row>
    <row r="14533" spans="1:18" x14ac:dyDescent="0.25">
      <c r="A14533" s="1" t="s">
        <v>107406</v>
      </c>
      <c r="B14533" t="s">
        <v>300543</v>
      </c>
      <c r="C14533" t="s">
        <v>300544</v>
      </c>
      <c r="D14533" t="s">
        <v>300545</v>
      </c>
      <c r="E14533" t="s">
        <v>300546</v>
      </c>
      <c r="F14533" t="s">
        <v>300547</v>
      </c>
    </row>
    <row r="14534" spans="1:18" x14ac:dyDescent="0.25">
      <c r="A14534" s="1" t="s">
        <v>107414</v>
      </c>
      <c r="B14534" t="s">
        <v>300548</v>
      </c>
      <c r="C14534" t="s">
        <v>300549</v>
      </c>
      <c r="D14534" t="s">
        <v>300550</v>
      </c>
      <c r="E14534" t="s">
        <v>300551</v>
      </c>
      <c r="F14534" t="s">
        <v>300552</v>
      </c>
      <c r="G14534" t="s">
        <v>300553</v>
      </c>
      <c r="H14534" t="s">
        <v>221122</v>
      </c>
    </row>
    <row r="14535" spans="1:18" x14ac:dyDescent="0.25">
      <c r="A14535" s="1" t="s">
        <v>107424</v>
      </c>
      <c r="B14535" t="s">
        <v>300554</v>
      </c>
      <c r="C14535" t="s">
        <v>300555</v>
      </c>
      <c r="D14535" t="s">
        <v>300556</v>
      </c>
      <c r="E14535" t="s">
        <v>300557</v>
      </c>
      <c r="F14535" t="s">
        <v>300558</v>
      </c>
      <c r="G14535" t="s">
        <v>300559</v>
      </c>
      <c r="H14535" t="s">
        <v>223764</v>
      </c>
      <c r="I14535" t="s">
        <v>300560</v>
      </c>
      <c r="J14535" t="s">
        <v>275631</v>
      </c>
    </row>
    <row r="14536" spans="1:18" x14ac:dyDescent="0.25">
      <c r="A14536" s="1" t="s">
        <v>107434</v>
      </c>
      <c r="B14536" t="s">
        <v>300561</v>
      </c>
      <c r="C14536" t="s">
        <v>300562</v>
      </c>
      <c r="D14536" t="s">
        <v>300563</v>
      </c>
      <c r="E14536" t="s">
        <v>300564</v>
      </c>
      <c r="F14536" t="s">
        <v>300565</v>
      </c>
      <c r="G14536" t="s">
        <v>300566</v>
      </c>
      <c r="H14536" t="s">
        <v>300567</v>
      </c>
      <c r="I14536" t="s">
        <v>278747</v>
      </c>
    </row>
    <row r="14537" spans="1:18" x14ac:dyDescent="0.25">
      <c r="A14537" s="1" t="s">
        <v>107443</v>
      </c>
      <c r="B14537" t="s">
        <v>300568</v>
      </c>
      <c r="C14537" t="s">
        <v>300569</v>
      </c>
      <c r="D14537" t="s">
        <v>300570</v>
      </c>
      <c r="E14537" t="s">
        <v>300571</v>
      </c>
      <c r="F14537" t="s">
        <v>300572</v>
      </c>
      <c r="G14537" t="s">
        <v>300573</v>
      </c>
      <c r="H14537" t="s">
        <v>300574</v>
      </c>
      <c r="I14537" t="s">
        <v>300575</v>
      </c>
      <c r="J14537" t="s">
        <v>300576</v>
      </c>
      <c r="K14537" t="s">
        <v>300577</v>
      </c>
      <c r="L14537" t="s">
        <v>300578</v>
      </c>
      <c r="M14537" t="s">
        <v>300579</v>
      </c>
      <c r="N14537" t="s">
        <v>300580</v>
      </c>
      <c r="O14537" t="s">
        <v>300581</v>
      </c>
      <c r="P14537" t="s">
        <v>36246</v>
      </c>
      <c r="Q14537" t="s">
        <v>300582</v>
      </c>
      <c r="R14537" t="s">
        <v>300583</v>
      </c>
    </row>
    <row r="14538" spans="1:18" x14ac:dyDescent="0.25">
      <c r="A14538" s="1" t="s">
        <v>107452</v>
      </c>
      <c r="B14538" t="s">
        <v>300584</v>
      </c>
      <c r="C14538" t="s">
        <v>300585</v>
      </c>
      <c r="D14538" t="s">
        <v>300586</v>
      </c>
      <c r="E14538" t="s">
        <v>300587</v>
      </c>
      <c r="F14538" t="s">
        <v>300588</v>
      </c>
      <c r="G14538" t="s">
        <v>300589</v>
      </c>
      <c r="H14538" t="s">
        <v>300590</v>
      </c>
      <c r="I14538" t="s">
        <v>300591</v>
      </c>
      <c r="J14538" t="s">
        <v>300592</v>
      </c>
      <c r="K14538" t="s">
        <v>300593</v>
      </c>
      <c r="L14538" t="s">
        <v>300594</v>
      </c>
      <c r="M14538" t="s">
        <v>300595</v>
      </c>
    </row>
    <row r="14539" spans="1:18" x14ac:dyDescent="0.25">
      <c r="A14539" s="1" t="s">
        <v>107460</v>
      </c>
      <c r="B14539" t="s">
        <v>107464</v>
      </c>
    </row>
    <row r="14540" spans="1:18" x14ac:dyDescent="0.25">
      <c r="A14540" s="1" t="s">
        <v>107469</v>
      </c>
      <c r="B14540" t="s">
        <v>300596</v>
      </c>
      <c r="C14540" t="s">
        <v>300597</v>
      </c>
      <c r="D14540" t="s">
        <v>300598</v>
      </c>
      <c r="E14540" t="s">
        <v>300599</v>
      </c>
      <c r="F14540" t="s">
        <v>300600</v>
      </c>
    </row>
    <row r="14541" spans="1:18" x14ac:dyDescent="0.25">
      <c r="A14541" s="1" t="s">
        <v>107476</v>
      </c>
      <c r="B14541" t="s">
        <v>300601</v>
      </c>
      <c r="C14541" t="s">
        <v>300602</v>
      </c>
      <c r="D14541" t="s">
        <v>300603</v>
      </c>
      <c r="E14541" t="s">
        <v>300604</v>
      </c>
      <c r="F14541" t="s">
        <v>300605</v>
      </c>
      <c r="G14541" t="s">
        <v>300606</v>
      </c>
      <c r="H14541" t="s">
        <v>300607</v>
      </c>
      <c r="I14541" t="s">
        <v>300608</v>
      </c>
      <c r="J14541" t="s">
        <v>300609</v>
      </c>
      <c r="K14541" t="s">
        <v>300610</v>
      </c>
      <c r="L14541" t="s">
        <v>300611</v>
      </c>
      <c r="M14541" t="s">
        <v>300612</v>
      </c>
      <c r="N14541" t="s">
        <v>300613</v>
      </c>
      <c r="O14541" t="s">
        <v>300614</v>
      </c>
      <c r="P14541" t="s">
        <v>300615</v>
      </c>
    </row>
    <row r="14542" spans="1:18" x14ac:dyDescent="0.25">
      <c r="A14542" s="1" t="s">
        <v>107484</v>
      </c>
      <c r="B14542" t="s">
        <v>300616</v>
      </c>
      <c r="C14542" t="s">
        <v>300617</v>
      </c>
      <c r="D14542" t="s">
        <v>300618</v>
      </c>
      <c r="E14542" t="s">
        <v>300619</v>
      </c>
      <c r="F14542" t="s">
        <v>300620</v>
      </c>
      <c r="G14542" t="s">
        <v>300621</v>
      </c>
      <c r="H14542" t="s">
        <v>300622</v>
      </c>
    </row>
    <row r="14543" spans="1:18" x14ac:dyDescent="0.25">
      <c r="A14543" s="1" t="s">
        <v>107492</v>
      </c>
      <c r="B14543" t="s">
        <v>300623</v>
      </c>
      <c r="C14543" t="s">
        <v>728</v>
      </c>
      <c r="D14543" t="s">
        <v>126886</v>
      </c>
    </row>
    <row r="14544" spans="1:18" x14ac:dyDescent="0.25">
      <c r="A14544" s="1" t="s">
        <v>107500</v>
      </c>
      <c r="B14544" t="s">
        <v>261422</v>
      </c>
      <c r="C14544" t="s">
        <v>224235</v>
      </c>
      <c r="D14544" t="s">
        <v>300624</v>
      </c>
      <c r="E14544" t="s">
        <v>300625</v>
      </c>
      <c r="F14544" t="s">
        <v>300626</v>
      </c>
      <c r="G14544" t="s">
        <v>222700</v>
      </c>
      <c r="H14544" t="s">
        <v>300627</v>
      </c>
      <c r="I14544" t="s">
        <v>300628</v>
      </c>
    </row>
    <row r="14545" spans="1:46" x14ac:dyDescent="0.25">
      <c r="A14545" s="1" t="s">
        <v>107508</v>
      </c>
      <c r="B14545" t="s">
        <v>300629</v>
      </c>
      <c r="C14545" t="s">
        <v>300630</v>
      </c>
      <c r="D14545" t="s">
        <v>300631</v>
      </c>
    </row>
    <row r="14546" spans="1:46" x14ac:dyDescent="0.25">
      <c r="A14546" s="1" t="s">
        <v>107516</v>
      </c>
      <c r="B14546" t="s">
        <v>300632</v>
      </c>
      <c r="C14546" t="s">
        <v>300633</v>
      </c>
      <c r="D14546" t="s">
        <v>300634</v>
      </c>
      <c r="E14546" t="s">
        <v>300635</v>
      </c>
      <c r="F14546" t="s">
        <v>300636</v>
      </c>
      <c r="G14546" t="s">
        <v>300637</v>
      </c>
      <c r="H14546" t="s">
        <v>300638</v>
      </c>
      <c r="I14546" t="s">
        <v>300639</v>
      </c>
      <c r="J14546" t="s">
        <v>300640</v>
      </c>
      <c r="K14546" t="s">
        <v>300641</v>
      </c>
      <c r="L14546" t="s">
        <v>300642</v>
      </c>
      <c r="M14546" t="s">
        <v>300643</v>
      </c>
    </row>
    <row r="14547" spans="1:46" x14ac:dyDescent="0.25">
      <c r="A14547" s="1" t="s">
        <v>107523</v>
      </c>
      <c r="B14547" t="s">
        <v>234493</v>
      </c>
      <c r="C14547" t="s">
        <v>300644</v>
      </c>
      <c r="D14547" t="s">
        <v>300645</v>
      </c>
      <c r="E14547" t="s">
        <v>300646</v>
      </c>
      <c r="F14547" t="s">
        <v>300647</v>
      </c>
      <c r="G14547" t="s">
        <v>300648</v>
      </c>
      <c r="H14547" t="s">
        <v>300649</v>
      </c>
      <c r="I14547" t="s">
        <v>300650</v>
      </c>
      <c r="J14547" t="s">
        <v>300651</v>
      </c>
      <c r="K14547" t="s">
        <v>300652</v>
      </c>
      <c r="L14547" t="s">
        <v>300653</v>
      </c>
    </row>
    <row r="14548" spans="1:46" x14ac:dyDescent="0.25">
      <c r="A14548" s="1" t="s">
        <v>107532</v>
      </c>
      <c r="B14548" t="s">
        <v>300654</v>
      </c>
      <c r="C14548" t="s">
        <v>300655</v>
      </c>
      <c r="D14548" t="s">
        <v>300656</v>
      </c>
      <c r="E14548" t="s">
        <v>300657</v>
      </c>
      <c r="F14548" t="s">
        <v>171327</v>
      </c>
      <c r="G14548" t="s">
        <v>300658</v>
      </c>
      <c r="H14548" t="s">
        <v>300659</v>
      </c>
    </row>
    <row r="14549" spans="1:46" x14ac:dyDescent="0.25">
      <c r="A14549" s="1" t="s">
        <v>107541</v>
      </c>
      <c r="B14549" t="s">
        <v>300660</v>
      </c>
      <c r="C14549" t="s">
        <v>300661</v>
      </c>
      <c r="D14549" t="s">
        <v>300662</v>
      </c>
      <c r="E14549" t="s">
        <v>280251</v>
      </c>
      <c r="F14549" t="s">
        <v>300663</v>
      </c>
      <c r="G14549" t="s">
        <v>300664</v>
      </c>
      <c r="H14549" t="s">
        <v>300665</v>
      </c>
    </row>
    <row r="14550" spans="1:46" x14ac:dyDescent="0.25">
      <c r="A14550" s="1" t="s">
        <v>107551</v>
      </c>
      <c r="B14550" t="s">
        <v>300666</v>
      </c>
      <c r="C14550" t="s">
        <v>11668</v>
      </c>
      <c r="D14550" t="s">
        <v>300667</v>
      </c>
      <c r="E14550" t="s">
        <v>226932</v>
      </c>
      <c r="F14550" t="s">
        <v>226930</v>
      </c>
      <c r="G14550" t="s">
        <v>300668</v>
      </c>
    </row>
    <row r="14551" spans="1:46" x14ac:dyDescent="0.25">
      <c r="A14551" s="1" t="s">
        <v>107559</v>
      </c>
      <c r="B14551" t="s">
        <v>300669</v>
      </c>
      <c r="C14551" t="s">
        <v>300670</v>
      </c>
      <c r="D14551" t="s">
        <v>300671</v>
      </c>
      <c r="E14551" t="s">
        <v>300672</v>
      </c>
    </row>
    <row r="14552" spans="1:46" x14ac:dyDescent="0.25">
      <c r="A14552" s="1" t="s">
        <v>107566</v>
      </c>
      <c r="B14552" t="s">
        <v>300673</v>
      </c>
      <c r="C14552" t="s">
        <v>300674</v>
      </c>
      <c r="D14552" t="s">
        <v>300675</v>
      </c>
      <c r="E14552" t="s">
        <v>300676</v>
      </c>
      <c r="F14552" t="s">
        <v>300677</v>
      </c>
      <c r="G14552" t="s">
        <v>300678</v>
      </c>
      <c r="H14552" t="s">
        <v>300679</v>
      </c>
      <c r="I14552" t="s">
        <v>300680</v>
      </c>
      <c r="J14552" t="s">
        <v>300681</v>
      </c>
      <c r="K14552" t="s">
        <v>300682</v>
      </c>
    </row>
    <row r="14553" spans="1:46" x14ac:dyDescent="0.25">
      <c r="A14553" s="1" t="s">
        <v>107574</v>
      </c>
      <c r="B14553" t="s">
        <v>300683</v>
      </c>
      <c r="C14553" t="s">
        <v>300684</v>
      </c>
    </row>
    <row r="14554" spans="1:46" x14ac:dyDescent="0.25">
      <c r="A14554" s="1" t="s">
        <v>107583</v>
      </c>
      <c r="B14554" t="s">
        <v>300685</v>
      </c>
      <c r="C14554" t="s">
        <v>300686</v>
      </c>
      <c r="D14554" t="s">
        <v>300687</v>
      </c>
    </row>
    <row r="14555" spans="1:46" x14ac:dyDescent="0.25">
      <c r="A14555" s="1" t="s">
        <v>107590</v>
      </c>
      <c r="B14555" t="s">
        <v>107594</v>
      </c>
    </row>
    <row r="14556" spans="1:46" x14ac:dyDescent="0.25">
      <c r="A14556" s="1" t="s">
        <v>107598</v>
      </c>
      <c r="B14556" t="s">
        <v>300688</v>
      </c>
      <c r="C14556" t="s">
        <v>300689</v>
      </c>
      <c r="D14556" t="s">
        <v>300690</v>
      </c>
      <c r="E14556" t="s">
        <v>300691</v>
      </c>
      <c r="F14556" t="s">
        <v>300692</v>
      </c>
      <c r="G14556" t="s">
        <v>300693</v>
      </c>
      <c r="H14556" t="s">
        <v>300694</v>
      </c>
      <c r="I14556" t="s">
        <v>300695</v>
      </c>
      <c r="J14556" t="s">
        <v>225736</v>
      </c>
      <c r="K14556" t="s">
        <v>300696</v>
      </c>
      <c r="L14556" t="s">
        <v>300697</v>
      </c>
      <c r="M14556" t="s">
        <v>220911</v>
      </c>
      <c r="N14556" t="s">
        <v>237143</v>
      </c>
      <c r="O14556" t="s">
        <v>300698</v>
      </c>
    </row>
    <row r="14557" spans="1:46" x14ac:dyDescent="0.25">
      <c r="A14557" s="1" t="s">
        <v>107607</v>
      </c>
      <c r="B14557" t="s">
        <v>300699</v>
      </c>
      <c r="C14557" t="s">
        <v>300700</v>
      </c>
      <c r="D14557" t="s">
        <v>300701</v>
      </c>
      <c r="E14557" t="s">
        <v>300702</v>
      </c>
      <c r="F14557" t="s">
        <v>300703</v>
      </c>
      <c r="G14557" t="s">
        <v>300704</v>
      </c>
      <c r="H14557" t="s">
        <v>220384</v>
      </c>
      <c r="I14557" t="s">
        <v>260173</v>
      </c>
      <c r="J14557" t="s">
        <v>225114</v>
      </c>
      <c r="K14557" t="s">
        <v>300705</v>
      </c>
      <c r="L14557" t="s">
        <v>300706</v>
      </c>
      <c r="M14557" t="s">
        <v>300707</v>
      </c>
    </row>
    <row r="14558" spans="1:46" x14ac:dyDescent="0.25">
      <c r="A14558" s="1" t="s">
        <v>107615</v>
      </c>
      <c r="B14558" t="s">
        <v>253789</v>
      </c>
      <c r="C14558" t="s">
        <v>263190</v>
      </c>
      <c r="D14558" t="s">
        <v>300708</v>
      </c>
      <c r="E14558" t="s">
        <v>232608</v>
      </c>
      <c r="F14558" t="s">
        <v>300709</v>
      </c>
      <c r="G14558" t="s">
        <v>300710</v>
      </c>
      <c r="H14558" t="s">
        <v>300711</v>
      </c>
      <c r="I14558" t="s">
        <v>300712</v>
      </c>
      <c r="J14558" t="s">
        <v>300713</v>
      </c>
      <c r="K14558" t="s">
        <v>300714</v>
      </c>
      <c r="L14558" t="s">
        <v>263181</v>
      </c>
      <c r="M14558" t="s">
        <v>229834</v>
      </c>
      <c r="N14558" t="s">
        <v>300715</v>
      </c>
    </row>
    <row r="14559" spans="1:46" x14ac:dyDescent="0.25">
      <c r="A14559" s="1" t="s">
        <v>107623</v>
      </c>
      <c r="B14559" t="s">
        <v>219308</v>
      </c>
      <c r="C14559" t="s">
        <v>300716</v>
      </c>
    </row>
    <row r="14560" spans="1:46" x14ac:dyDescent="0.25">
      <c r="A14560" s="1" t="s">
        <v>107630</v>
      </c>
      <c r="B14560" t="s">
        <v>228917</v>
      </c>
      <c r="C14560" t="s">
        <v>300717</v>
      </c>
      <c r="D14560" t="s">
        <v>239636</v>
      </c>
      <c r="E14560" t="s">
        <v>300718</v>
      </c>
      <c r="F14560" t="s">
        <v>298232</v>
      </c>
      <c r="G14560" t="s">
        <v>273266</v>
      </c>
      <c r="H14560" t="s">
        <v>300719</v>
      </c>
      <c r="I14560" t="s">
        <v>300720</v>
      </c>
      <c r="J14560" t="s">
        <v>254201</v>
      </c>
      <c r="K14560" t="s">
        <v>300721</v>
      </c>
      <c r="L14560" t="s">
        <v>300722</v>
      </c>
      <c r="M14560" t="s">
        <v>300723</v>
      </c>
      <c r="N14560" t="s">
        <v>225567</v>
      </c>
      <c r="O14560" t="s">
        <v>300724</v>
      </c>
      <c r="P14560" t="s">
        <v>300725</v>
      </c>
      <c r="Q14560" t="s">
        <v>300726</v>
      </c>
      <c r="R14560" t="s">
        <v>300727</v>
      </c>
      <c r="S14560" t="s">
        <v>300728</v>
      </c>
      <c r="T14560" t="s">
        <v>300729</v>
      </c>
      <c r="U14560" t="s">
        <v>1317</v>
      </c>
      <c r="V14560" t="s">
        <v>171553</v>
      </c>
      <c r="W14560" t="s">
        <v>300730</v>
      </c>
      <c r="X14560" t="s">
        <v>300731</v>
      </c>
      <c r="Y14560" t="s">
        <v>300732</v>
      </c>
      <c r="Z14560" t="s">
        <v>300733</v>
      </c>
      <c r="AA14560" t="s">
        <v>300734</v>
      </c>
      <c r="AB14560" t="s">
        <v>300735</v>
      </c>
      <c r="AC14560" t="s">
        <v>300736</v>
      </c>
      <c r="AD14560" t="s">
        <v>300737</v>
      </c>
      <c r="AE14560" t="s">
        <v>225918</v>
      </c>
      <c r="AF14560" t="s">
        <v>220276</v>
      </c>
      <c r="AG14560" t="s">
        <v>300738</v>
      </c>
      <c r="AH14560" t="s">
        <v>300739</v>
      </c>
      <c r="AI14560" t="s">
        <v>300740</v>
      </c>
      <c r="AJ14560" t="s">
        <v>300741</v>
      </c>
      <c r="AK14560" t="s">
        <v>300742</v>
      </c>
      <c r="AL14560" t="s">
        <v>300743</v>
      </c>
      <c r="AM14560" t="s">
        <v>262588</v>
      </c>
      <c r="AN14560" t="s">
        <v>300744</v>
      </c>
      <c r="AO14560" t="s">
        <v>300745</v>
      </c>
      <c r="AP14560" t="s">
        <v>300746</v>
      </c>
      <c r="AQ14560" t="s">
        <v>300747</v>
      </c>
      <c r="AR14560" t="s">
        <v>300748</v>
      </c>
      <c r="AS14560" t="s">
        <v>300749</v>
      </c>
      <c r="AT14560" t="s">
        <v>220089</v>
      </c>
    </row>
    <row r="14561" spans="1:19" x14ac:dyDescent="0.25">
      <c r="A14561" s="1" t="s">
        <v>107639</v>
      </c>
      <c r="B14561" t="s">
        <v>300750</v>
      </c>
      <c r="C14561" t="s">
        <v>300751</v>
      </c>
      <c r="D14561" t="s">
        <v>300752</v>
      </c>
    </row>
    <row r="14562" spans="1:19" x14ac:dyDescent="0.25">
      <c r="A14562" s="1" t="s">
        <v>107648</v>
      </c>
      <c r="B14562" t="s">
        <v>300753</v>
      </c>
      <c r="C14562" t="s">
        <v>300754</v>
      </c>
      <c r="D14562" t="s">
        <v>300755</v>
      </c>
      <c r="E14562" t="s">
        <v>300756</v>
      </c>
      <c r="F14562" t="s">
        <v>300757</v>
      </c>
      <c r="G14562" t="s">
        <v>300758</v>
      </c>
      <c r="H14562" t="s">
        <v>300759</v>
      </c>
      <c r="I14562" t="s">
        <v>300760</v>
      </c>
    </row>
    <row r="14563" spans="1:19" x14ac:dyDescent="0.25">
      <c r="A14563" s="1" t="s">
        <v>107655</v>
      </c>
      <c r="B14563" t="s">
        <v>300761</v>
      </c>
      <c r="C14563" t="s">
        <v>232340</v>
      </c>
      <c r="D14563" t="s">
        <v>300762</v>
      </c>
      <c r="E14563" t="s">
        <v>300763</v>
      </c>
      <c r="F14563" t="s">
        <v>300764</v>
      </c>
      <c r="G14563" t="s">
        <v>300765</v>
      </c>
      <c r="H14563" t="s">
        <v>300766</v>
      </c>
      <c r="I14563" t="s">
        <v>300767</v>
      </c>
    </row>
    <row r="14564" spans="1:19" x14ac:dyDescent="0.25">
      <c r="A14564" s="1" t="s">
        <v>107662</v>
      </c>
      <c r="B14564" t="s">
        <v>300768</v>
      </c>
      <c r="C14564" t="s">
        <v>300769</v>
      </c>
    </row>
    <row r="14565" spans="1:19" x14ac:dyDescent="0.25">
      <c r="A14565" s="1" t="s">
        <v>107670</v>
      </c>
      <c r="B14565" t="s">
        <v>107674</v>
      </c>
    </row>
    <row r="14566" spans="1:19" x14ac:dyDescent="0.25">
      <c r="A14566" s="1" t="s">
        <v>107678</v>
      </c>
      <c r="B14566" t="s">
        <v>300770</v>
      </c>
      <c r="C14566" t="s">
        <v>300771</v>
      </c>
      <c r="D14566" t="s">
        <v>300772</v>
      </c>
      <c r="E14566" t="s">
        <v>300773</v>
      </c>
      <c r="F14566" t="s">
        <v>300774</v>
      </c>
      <c r="G14566" t="s">
        <v>300775</v>
      </c>
    </row>
    <row r="14567" spans="1:19" x14ac:dyDescent="0.25">
      <c r="A14567" s="1" t="s">
        <v>107686</v>
      </c>
      <c r="B14567" t="s">
        <v>228708</v>
      </c>
      <c r="C14567" t="s">
        <v>228709</v>
      </c>
      <c r="D14567" t="s">
        <v>228710</v>
      </c>
      <c r="E14567" t="s">
        <v>228711</v>
      </c>
      <c r="F14567" t="s">
        <v>228712</v>
      </c>
      <c r="G14567" t="s">
        <v>300776</v>
      </c>
      <c r="H14567" t="s">
        <v>300777</v>
      </c>
      <c r="I14567" t="s">
        <v>300778</v>
      </c>
      <c r="J14567" t="s">
        <v>300779</v>
      </c>
      <c r="K14567" t="s">
        <v>300780</v>
      </c>
      <c r="L14567" t="s">
        <v>300781</v>
      </c>
      <c r="M14567" t="s">
        <v>300782</v>
      </c>
      <c r="N14567" t="s">
        <v>300783</v>
      </c>
      <c r="O14567" t="s">
        <v>252166</v>
      </c>
      <c r="P14567" t="s">
        <v>300784</v>
      </c>
      <c r="Q14567" t="s">
        <v>300785</v>
      </c>
      <c r="R14567" t="s">
        <v>300786</v>
      </c>
      <c r="S14567" t="s">
        <v>300787</v>
      </c>
    </row>
    <row r="14568" spans="1:19" x14ac:dyDescent="0.25">
      <c r="A14568" s="1" t="s">
        <v>107694</v>
      </c>
      <c r="B14568" t="s">
        <v>300788</v>
      </c>
      <c r="C14568" t="s">
        <v>300789</v>
      </c>
      <c r="D14568" t="s">
        <v>248200</v>
      </c>
    </row>
    <row r="14569" spans="1:19" x14ac:dyDescent="0.25">
      <c r="A14569" s="1" t="s">
        <v>107703</v>
      </c>
      <c r="B14569" t="s">
        <v>300790</v>
      </c>
      <c r="C14569" t="s">
        <v>300791</v>
      </c>
      <c r="D14569" t="s">
        <v>300792</v>
      </c>
    </row>
    <row r="14570" spans="1:19" x14ac:dyDescent="0.25">
      <c r="A14570" s="1" t="s">
        <v>107711</v>
      </c>
      <c r="B14570" t="s">
        <v>300793</v>
      </c>
      <c r="C14570" t="s">
        <v>300794</v>
      </c>
      <c r="D14570" t="s">
        <v>220911</v>
      </c>
      <c r="E14570" t="s">
        <v>239018</v>
      </c>
      <c r="F14570" t="s">
        <v>300795</v>
      </c>
      <c r="G14570" t="s">
        <v>221122</v>
      </c>
      <c r="H14570" t="s">
        <v>300796</v>
      </c>
      <c r="I14570" t="s">
        <v>300797</v>
      </c>
    </row>
    <row r="14571" spans="1:19" x14ac:dyDescent="0.25">
      <c r="A14571" s="1" t="s">
        <v>107720</v>
      </c>
      <c r="B14571" t="s">
        <v>300798</v>
      </c>
      <c r="C14571" t="s">
        <v>300799</v>
      </c>
      <c r="D14571" t="s">
        <v>300800</v>
      </c>
    </row>
    <row r="14572" spans="1:19" x14ac:dyDescent="0.25">
      <c r="A14572" s="1" t="s">
        <v>107726</v>
      </c>
      <c r="B14572" t="s">
        <v>300801</v>
      </c>
      <c r="C14572" t="s">
        <v>171378</v>
      </c>
      <c r="D14572" t="s">
        <v>300802</v>
      </c>
      <c r="E14572" t="s">
        <v>300803</v>
      </c>
      <c r="F14572" t="s">
        <v>300804</v>
      </c>
    </row>
    <row r="14573" spans="1:19" x14ac:dyDescent="0.25">
      <c r="A14573" s="1" t="s">
        <v>107736</v>
      </c>
      <c r="B14573" t="s">
        <v>107740</v>
      </c>
    </row>
    <row r="14574" spans="1:19" x14ac:dyDescent="0.25">
      <c r="A14574" s="1" t="s">
        <v>107745</v>
      </c>
      <c r="B14574" t="s">
        <v>300805</v>
      </c>
      <c r="C14574" t="s">
        <v>300806</v>
      </c>
      <c r="D14574" t="s">
        <v>300807</v>
      </c>
      <c r="E14574" t="s">
        <v>300808</v>
      </c>
    </row>
    <row r="14575" spans="1:19" x14ac:dyDescent="0.25">
      <c r="A14575" s="1" t="s">
        <v>107755</v>
      </c>
      <c r="B14575" t="s">
        <v>300809</v>
      </c>
      <c r="C14575" t="s">
        <v>300810</v>
      </c>
      <c r="D14575" t="s">
        <v>300811</v>
      </c>
      <c r="E14575" t="s">
        <v>300812</v>
      </c>
      <c r="F14575" t="s">
        <v>300813</v>
      </c>
      <c r="G14575" t="s">
        <v>300814</v>
      </c>
      <c r="H14575" t="s">
        <v>300815</v>
      </c>
    </row>
    <row r="14576" spans="1:19" x14ac:dyDescent="0.25">
      <c r="A14576" s="1" t="s">
        <v>107762</v>
      </c>
      <c r="B14576" t="s">
        <v>300816</v>
      </c>
      <c r="C14576" t="s">
        <v>300817</v>
      </c>
      <c r="D14576" t="s">
        <v>300818</v>
      </c>
      <c r="E14576" t="s">
        <v>300819</v>
      </c>
      <c r="F14576" t="s">
        <v>300820</v>
      </c>
      <c r="G14576" t="s">
        <v>300821</v>
      </c>
      <c r="H14576" t="s">
        <v>300822</v>
      </c>
    </row>
    <row r="14577" spans="1:12" x14ac:dyDescent="0.25">
      <c r="A14577" s="1" t="s">
        <v>107770</v>
      </c>
      <c r="B14577" t="s">
        <v>300823</v>
      </c>
      <c r="C14577" t="s">
        <v>300824</v>
      </c>
      <c r="D14577" t="s">
        <v>222152</v>
      </c>
      <c r="E14577" t="s">
        <v>260175</v>
      </c>
    </row>
    <row r="14578" spans="1:12" x14ac:dyDescent="0.25">
      <c r="A14578" s="1" t="s">
        <v>107778</v>
      </c>
      <c r="B14578" t="s">
        <v>300825</v>
      </c>
      <c r="C14578" t="s">
        <v>171636</v>
      </c>
      <c r="D14578" t="s">
        <v>300826</v>
      </c>
      <c r="E14578" t="s">
        <v>300827</v>
      </c>
    </row>
    <row r="14579" spans="1:12" x14ac:dyDescent="0.25">
      <c r="A14579" s="1" t="s">
        <v>107786</v>
      </c>
      <c r="B14579" t="s">
        <v>300828</v>
      </c>
      <c r="C14579" t="s">
        <v>300829</v>
      </c>
      <c r="D14579" t="s">
        <v>300830</v>
      </c>
      <c r="E14579" t="s">
        <v>300831</v>
      </c>
    </row>
    <row r="14580" spans="1:12" x14ac:dyDescent="0.25">
      <c r="A14580" s="1" t="s">
        <v>107795</v>
      </c>
      <c r="B14580" t="s">
        <v>300832</v>
      </c>
      <c r="C14580" t="s">
        <v>300833</v>
      </c>
      <c r="D14580" t="s">
        <v>263190</v>
      </c>
      <c r="E14580" t="s">
        <v>235014</v>
      </c>
      <c r="F14580" t="s">
        <v>300834</v>
      </c>
    </row>
    <row r="14581" spans="1:12" x14ac:dyDescent="0.25">
      <c r="A14581" s="1" t="s">
        <v>107803</v>
      </c>
      <c r="B14581" t="s">
        <v>300835</v>
      </c>
      <c r="C14581" t="s">
        <v>300836</v>
      </c>
    </row>
    <row r="14582" spans="1:12" x14ac:dyDescent="0.25">
      <c r="A14582" s="1" t="s">
        <v>107811</v>
      </c>
      <c r="B14582" t="s">
        <v>300837</v>
      </c>
      <c r="C14582" t="s">
        <v>300838</v>
      </c>
    </row>
    <row r="14583" spans="1:12" x14ac:dyDescent="0.25">
      <c r="A14583" s="1" t="s">
        <v>107819</v>
      </c>
      <c r="B14583" t="s">
        <v>300839</v>
      </c>
      <c r="C14583" t="s">
        <v>26016</v>
      </c>
      <c r="D14583" t="s">
        <v>300840</v>
      </c>
      <c r="E14583" t="s">
        <v>265289</v>
      </c>
    </row>
    <row r="14584" spans="1:12" x14ac:dyDescent="0.25">
      <c r="A14584" s="1" t="s">
        <v>107828</v>
      </c>
      <c r="B14584" t="s">
        <v>300841</v>
      </c>
      <c r="C14584" t="s">
        <v>300842</v>
      </c>
      <c r="D14584" t="s">
        <v>300843</v>
      </c>
      <c r="E14584" t="s">
        <v>300844</v>
      </c>
      <c r="F14584" t="s">
        <v>300845</v>
      </c>
      <c r="G14584" t="s">
        <v>66632</v>
      </c>
    </row>
    <row r="14585" spans="1:12" x14ac:dyDescent="0.25">
      <c r="A14585" s="1" t="s">
        <v>107836</v>
      </c>
      <c r="B14585" t="s">
        <v>300846</v>
      </c>
      <c r="C14585" t="s">
        <v>300847</v>
      </c>
      <c r="D14585" t="s">
        <v>300848</v>
      </c>
    </row>
    <row r="14586" spans="1:12" x14ac:dyDescent="0.25">
      <c r="A14586" s="1" t="s">
        <v>107845</v>
      </c>
      <c r="B14586" t="s">
        <v>300849</v>
      </c>
      <c r="C14586" t="s">
        <v>300850</v>
      </c>
    </row>
    <row r="14587" spans="1:12" x14ac:dyDescent="0.25">
      <c r="A14587" s="1" t="s">
        <v>107854</v>
      </c>
      <c r="B14587" t="s">
        <v>300851</v>
      </c>
      <c r="C14587" t="s">
        <v>300852</v>
      </c>
      <c r="D14587" t="s">
        <v>300853</v>
      </c>
      <c r="E14587" t="s">
        <v>300854</v>
      </c>
      <c r="F14587" t="s">
        <v>300855</v>
      </c>
      <c r="G14587" t="s">
        <v>300856</v>
      </c>
    </row>
    <row r="14588" spans="1:12" x14ac:dyDescent="0.25">
      <c r="A14588" s="1" t="s">
        <v>107862</v>
      </c>
      <c r="B14588" t="s">
        <v>300857</v>
      </c>
      <c r="C14588" t="s">
        <v>300858</v>
      </c>
      <c r="D14588" t="s">
        <v>300859</v>
      </c>
      <c r="E14588" t="s">
        <v>300860</v>
      </c>
      <c r="F14588" t="s">
        <v>300861</v>
      </c>
      <c r="G14588" t="s">
        <v>300862</v>
      </c>
      <c r="H14588" t="s">
        <v>300863</v>
      </c>
      <c r="I14588" t="s">
        <v>300864</v>
      </c>
      <c r="J14588" t="s">
        <v>300865</v>
      </c>
      <c r="K14588" t="s">
        <v>300866</v>
      </c>
      <c r="L14588" t="s">
        <v>300867</v>
      </c>
    </row>
    <row r="14589" spans="1:12" x14ac:dyDescent="0.25">
      <c r="A14589" s="1" t="s">
        <v>107869</v>
      </c>
      <c r="B14589" t="s">
        <v>300868</v>
      </c>
      <c r="C14589" t="s">
        <v>279452</v>
      </c>
    </row>
    <row r="14590" spans="1:12" x14ac:dyDescent="0.25">
      <c r="A14590" s="1" t="s">
        <v>107877</v>
      </c>
      <c r="B14590" t="s">
        <v>300869</v>
      </c>
      <c r="C14590" t="s">
        <v>300870</v>
      </c>
      <c r="D14590" t="s">
        <v>300871</v>
      </c>
      <c r="E14590" t="s">
        <v>300872</v>
      </c>
    </row>
    <row r="14591" spans="1:12" x14ac:dyDescent="0.25">
      <c r="A14591" s="1" t="s">
        <v>107887</v>
      </c>
      <c r="B14591" t="s">
        <v>300873</v>
      </c>
      <c r="C14591" t="s">
        <v>300874</v>
      </c>
      <c r="D14591" t="s">
        <v>300875</v>
      </c>
      <c r="E14591" t="s">
        <v>300876</v>
      </c>
      <c r="F14591" t="s">
        <v>300877</v>
      </c>
      <c r="G14591" t="s">
        <v>300878</v>
      </c>
      <c r="H14591" t="s">
        <v>300879</v>
      </c>
      <c r="I14591" t="s">
        <v>300880</v>
      </c>
    </row>
    <row r="14592" spans="1:12" x14ac:dyDescent="0.25">
      <c r="A14592" s="1" t="s">
        <v>107894</v>
      </c>
      <c r="B14592" t="s">
        <v>300881</v>
      </c>
      <c r="C14592" t="s">
        <v>300882</v>
      </c>
      <c r="D14592" t="s">
        <v>300883</v>
      </c>
      <c r="E14592" t="s">
        <v>300884</v>
      </c>
      <c r="F14592" t="s">
        <v>300885</v>
      </c>
      <c r="G14592" t="s">
        <v>231909</v>
      </c>
      <c r="H14592" t="s">
        <v>300886</v>
      </c>
      <c r="I14592" t="s">
        <v>219814</v>
      </c>
      <c r="J14592" t="s">
        <v>300887</v>
      </c>
      <c r="K14592" t="s">
        <v>300888</v>
      </c>
      <c r="L14592" t="s">
        <v>300889</v>
      </c>
    </row>
    <row r="14593" spans="1:20" x14ac:dyDescent="0.25">
      <c r="A14593" s="1" t="s">
        <v>107902</v>
      </c>
      <c r="B14593" t="s">
        <v>300890</v>
      </c>
      <c r="C14593" t="s">
        <v>300891</v>
      </c>
    </row>
    <row r="14594" spans="1:20" x14ac:dyDescent="0.25">
      <c r="A14594" s="1" t="s">
        <v>107911</v>
      </c>
      <c r="B14594" t="s">
        <v>300892</v>
      </c>
      <c r="C14594" t="s">
        <v>300893</v>
      </c>
      <c r="D14594" t="s">
        <v>300894</v>
      </c>
      <c r="E14594" t="s">
        <v>300895</v>
      </c>
      <c r="F14594" t="s">
        <v>300896</v>
      </c>
      <c r="G14594" t="s">
        <v>300897</v>
      </c>
      <c r="H14594" t="s">
        <v>300898</v>
      </c>
      <c r="I14594" t="s">
        <v>300899</v>
      </c>
      <c r="J14594" t="s">
        <v>300900</v>
      </c>
      <c r="K14594" t="s">
        <v>300901</v>
      </c>
      <c r="L14594" t="s">
        <v>300902</v>
      </c>
      <c r="M14594" t="s">
        <v>300903</v>
      </c>
      <c r="N14594" t="s">
        <v>300904</v>
      </c>
      <c r="O14594" t="s">
        <v>300905</v>
      </c>
      <c r="P14594" t="s">
        <v>300906</v>
      </c>
      <c r="Q14594" t="s">
        <v>300907</v>
      </c>
      <c r="R14594" t="s">
        <v>300908</v>
      </c>
      <c r="S14594" t="s">
        <v>300909</v>
      </c>
    </row>
    <row r="14595" spans="1:20" x14ac:dyDescent="0.25">
      <c r="A14595" s="1" t="s">
        <v>107917</v>
      </c>
      <c r="B14595" t="s">
        <v>173250</v>
      </c>
      <c r="C14595" t="s">
        <v>300910</v>
      </c>
      <c r="D14595" t="s">
        <v>300911</v>
      </c>
    </row>
    <row r="14596" spans="1:20" x14ac:dyDescent="0.25">
      <c r="A14596" s="1" t="s">
        <v>107926</v>
      </c>
      <c r="B14596" t="s">
        <v>300912</v>
      </c>
      <c r="C14596" t="s">
        <v>300913</v>
      </c>
      <c r="D14596" t="s">
        <v>300914</v>
      </c>
      <c r="E14596" t="s">
        <v>300915</v>
      </c>
      <c r="F14596" t="s">
        <v>300916</v>
      </c>
      <c r="G14596" t="s">
        <v>300917</v>
      </c>
      <c r="H14596" t="s">
        <v>300918</v>
      </c>
    </row>
    <row r="14597" spans="1:20" x14ac:dyDescent="0.25">
      <c r="A14597" s="1" t="s">
        <v>107936</v>
      </c>
      <c r="B14597" t="s">
        <v>300919</v>
      </c>
      <c r="C14597" t="s">
        <v>219979</v>
      </c>
      <c r="D14597" t="s">
        <v>241266</v>
      </c>
      <c r="E14597" t="s">
        <v>300920</v>
      </c>
    </row>
    <row r="14598" spans="1:20" x14ac:dyDescent="0.25">
      <c r="A14598" s="1" t="s">
        <v>107943</v>
      </c>
      <c r="B14598" t="s">
        <v>300921</v>
      </c>
      <c r="C14598" t="s">
        <v>300922</v>
      </c>
      <c r="D14598" t="s">
        <v>300923</v>
      </c>
    </row>
    <row r="14599" spans="1:20" x14ac:dyDescent="0.25">
      <c r="A14599" s="1" t="s">
        <v>107951</v>
      </c>
      <c r="B14599" t="s">
        <v>76206</v>
      </c>
      <c r="C14599" t="s">
        <v>300924</v>
      </c>
    </row>
    <row r="14600" spans="1:20" x14ac:dyDescent="0.25">
      <c r="A14600" s="1" t="s">
        <v>107960</v>
      </c>
      <c r="B14600" t="s">
        <v>300925</v>
      </c>
      <c r="C14600" t="s">
        <v>300926</v>
      </c>
      <c r="D14600" t="s">
        <v>300927</v>
      </c>
      <c r="E14600" t="s">
        <v>300928</v>
      </c>
      <c r="F14600" t="s">
        <v>300929</v>
      </c>
      <c r="G14600" t="s">
        <v>300930</v>
      </c>
      <c r="H14600" t="s">
        <v>300931</v>
      </c>
      <c r="I14600" t="s">
        <v>300932</v>
      </c>
      <c r="J14600" t="s">
        <v>300933</v>
      </c>
      <c r="K14600" t="s">
        <v>300934</v>
      </c>
      <c r="L14600" t="s">
        <v>300935</v>
      </c>
      <c r="M14600" t="s">
        <v>300936</v>
      </c>
      <c r="N14600" t="s">
        <v>300937</v>
      </c>
      <c r="O14600" t="s">
        <v>300938</v>
      </c>
      <c r="P14600" t="s">
        <v>300939</v>
      </c>
      <c r="Q14600" t="s">
        <v>300940</v>
      </c>
      <c r="R14600" t="s">
        <v>300941</v>
      </c>
      <c r="S14600" t="s">
        <v>300942</v>
      </c>
      <c r="T14600" t="s">
        <v>300943</v>
      </c>
    </row>
    <row r="14601" spans="1:20" x14ac:dyDescent="0.25">
      <c r="A14601" s="1" t="s">
        <v>107967</v>
      </c>
      <c r="B14601" t="s">
        <v>300944</v>
      </c>
      <c r="C14601" t="s">
        <v>300945</v>
      </c>
      <c r="D14601" t="s">
        <v>300946</v>
      </c>
      <c r="E14601" t="s">
        <v>300947</v>
      </c>
      <c r="F14601" t="s">
        <v>300948</v>
      </c>
      <c r="G14601" t="s">
        <v>300949</v>
      </c>
      <c r="H14601" t="s">
        <v>300950</v>
      </c>
      <c r="I14601" t="s">
        <v>300951</v>
      </c>
      <c r="J14601" t="s">
        <v>223452</v>
      </c>
      <c r="K14601" t="s">
        <v>300952</v>
      </c>
      <c r="L14601" t="s">
        <v>300953</v>
      </c>
      <c r="M14601" t="s">
        <v>300954</v>
      </c>
      <c r="N14601" t="s">
        <v>300955</v>
      </c>
      <c r="O14601" t="s">
        <v>300956</v>
      </c>
      <c r="P14601" t="s">
        <v>300957</v>
      </c>
      <c r="Q14601" t="s">
        <v>300958</v>
      </c>
    </row>
    <row r="14602" spans="1:20" x14ac:dyDescent="0.25">
      <c r="A14602" s="1" t="s">
        <v>107975</v>
      </c>
      <c r="B14602" t="s">
        <v>300959</v>
      </c>
      <c r="C14602" t="s">
        <v>300960</v>
      </c>
      <c r="D14602" t="s">
        <v>300961</v>
      </c>
      <c r="E14602" t="s">
        <v>300962</v>
      </c>
    </row>
    <row r="14603" spans="1:20" x14ac:dyDescent="0.25">
      <c r="A14603" s="1" t="s">
        <v>107983</v>
      </c>
      <c r="B14603" t="s">
        <v>107984</v>
      </c>
    </row>
    <row r="14604" spans="1:20" x14ac:dyDescent="0.25">
      <c r="A14604" s="1" t="s">
        <v>107988</v>
      </c>
      <c r="B14604" t="s">
        <v>300963</v>
      </c>
      <c r="C14604" t="s">
        <v>141197</v>
      </c>
      <c r="D14604" t="s">
        <v>300964</v>
      </c>
      <c r="E14604" t="s">
        <v>300965</v>
      </c>
    </row>
    <row r="14605" spans="1:20" x14ac:dyDescent="0.25">
      <c r="A14605" s="1" t="s">
        <v>107997</v>
      </c>
      <c r="B14605" t="s">
        <v>300966</v>
      </c>
      <c r="C14605" t="s">
        <v>300967</v>
      </c>
      <c r="D14605" t="s">
        <v>300968</v>
      </c>
      <c r="E14605" t="s">
        <v>172192</v>
      </c>
      <c r="F14605" t="s">
        <v>300969</v>
      </c>
    </row>
    <row r="14606" spans="1:20" x14ac:dyDescent="0.25">
      <c r="A14606" s="1" t="s">
        <v>108007</v>
      </c>
      <c r="B14606" t="s">
        <v>300970</v>
      </c>
      <c r="C14606" t="s">
        <v>300971</v>
      </c>
      <c r="D14606" t="s">
        <v>300972</v>
      </c>
      <c r="E14606" t="s">
        <v>300973</v>
      </c>
      <c r="F14606" t="s">
        <v>219431</v>
      </c>
      <c r="G14606" t="s">
        <v>300974</v>
      </c>
      <c r="H14606" t="s">
        <v>69411</v>
      </c>
      <c r="I14606" t="s">
        <v>300975</v>
      </c>
      <c r="J14606" t="s">
        <v>300976</v>
      </c>
      <c r="K14606" t="s">
        <v>74687</v>
      </c>
    </row>
    <row r="14607" spans="1:20" x14ac:dyDescent="0.25">
      <c r="A14607" s="1" t="s">
        <v>108014</v>
      </c>
      <c r="B14607" t="s">
        <v>300977</v>
      </c>
      <c r="C14607" t="s">
        <v>300978</v>
      </c>
      <c r="D14607" t="s">
        <v>300979</v>
      </c>
      <c r="E14607" t="s">
        <v>300980</v>
      </c>
      <c r="F14607" t="s">
        <v>300981</v>
      </c>
      <c r="G14607" t="s">
        <v>300982</v>
      </c>
    </row>
    <row r="14608" spans="1:20" x14ac:dyDescent="0.25">
      <c r="A14608" s="1" t="s">
        <v>108023</v>
      </c>
      <c r="B14608" t="s">
        <v>300983</v>
      </c>
      <c r="C14608" t="s">
        <v>515</v>
      </c>
      <c r="D14608" t="s">
        <v>171945</v>
      </c>
      <c r="E14608" t="s">
        <v>14489</v>
      </c>
      <c r="F14608" t="s">
        <v>171371</v>
      </c>
      <c r="G14608" t="s">
        <v>3576</v>
      </c>
    </row>
    <row r="14609" spans="1:9" x14ac:dyDescent="0.25">
      <c r="A14609" s="1" t="s">
        <v>108033</v>
      </c>
      <c r="B14609" t="s">
        <v>300984</v>
      </c>
      <c r="C14609" t="s">
        <v>300985</v>
      </c>
    </row>
    <row r="14610" spans="1:9" x14ac:dyDescent="0.25">
      <c r="A14610" s="1" t="s">
        <v>108041</v>
      </c>
      <c r="B14610" t="s">
        <v>300986</v>
      </c>
      <c r="C14610" t="s">
        <v>300987</v>
      </c>
      <c r="D14610" t="s">
        <v>300988</v>
      </c>
      <c r="E14610" t="s">
        <v>300989</v>
      </c>
    </row>
    <row r="14611" spans="1:9" x14ac:dyDescent="0.25">
      <c r="A14611" s="1" t="s">
        <v>108051</v>
      </c>
      <c r="B14611" t="s">
        <v>276239</v>
      </c>
      <c r="C14611" t="s">
        <v>300990</v>
      </c>
      <c r="D14611" t="s">
        <v>170948</v>
      </c>
    </row>
    <row r="14612" spans="1:9" x14ac:dyDescent="0.25">
      <c r="A14612" s="1" t="s">
        <v>108060</v>
      </c>
      <c r="B14612" t="s">
        <v>300991</v>
      </c>
      <c r="C14612" t="s">
        <v>300992</v>
      </c>
      <c r="D14612" t="s">
        <v>300993</v>
      </c>
      <c r="E14612" t="s">
        <v>300994</v>
      </c>
      <c r="F14612" t="s">
        <v>300995</v>
      </c>
      <c r="G14612" t="s">
        <v>300996</v>
      </c>
      <c r="H14612" t="s">
        <v>300997</v>
      </c>
    </row>
    <row r="14613" spans="1:9" x14ac:dyDescent="0.25">
      <c r="A14613" s="1" t="s">
        <v>108069</v>
      </c>
      <c r="B14613" t="s">
        <v>300998</v>
      </c>
      <c r="C14613" t="s">
        <v>300999</v>
      </c>
      <c r="D14613" t="s">
        <v>301000</v>
      </c>
      <c r="E14613" t="s">
        <v>301001</v>
      </c>
      <c r="F14613" t="s">
        <v>301002</v>
      </c>
      <c r="G14613" t="s">
        <v>301003</v>
      </c>
      <c r="H14613" t="s">
        <v>301004</v>
      </c>
    </row>
    <row r="14614" spans="1:9" x14ac:dyDescent="0.25">
      <c r="A14614" s="1" t="s">
        <v>108076</v>
      </c>
      <c r="B14614" t="s">
        <v>225736</v>
      </c>
      <c r="C14614" t="s">
        <v>301005</v>
      </c>
      <c r="D14614" t="s">
        <v>301006</v>
      </c>
      <c r="E14614" t="s">
        <v>301007</v>
      </c>
      <c r="F14614" t="s">
        <v>301008</v>
      </c>
      <c r="G14614" t="s">
        <v>301009</v>
      </c>
      <c r="H14614" t="s">
        <v>301010</v>
      </c>
    </row>
    <row r="14615" spans="1:9" x14ac:dyDescent="0.25">
      <c r="A14615" s="1" t="s">
        <v>108085</v>
      </c>
      <c r="B14615" t="s">
        <v>301011</v>
      </c>
      <c r="C14615" t="s">
        <v>301012</v>
      </c>
      <c r="D14615" t="s">
        <v>301013</v>
      </c>
    </row>
    <row r="14616" spans="1:9" x14ac:dyDescent="0.25">
      <c r="A14616" s="1" t="s">
        <v>108094</v>
      </c>
      <c r="B14616" t="s">
        <v>301014</v>
      </c>
      <c r="C14616" t="s">
        <v>301015</v>
      </c>
      <c r="D14616" t="s">
        <v>301016</v>
      </c>
      <c r="E14616" t="s">
        <v>170538</v>
      </c>
    </row>
    <row r="14617" spans="1:9" x14ac:dyDescent="0.25">
      <c r="A14617" s="1" t="s">
        <v>108102</v>
      </c>
      <c r="B14617" t="s">
        <v>301017</v>
      </c>
      <c r="C14617" t="s">
        <v>301018</v>
      </c>
      <c r="D14617" t="s">
        <v>301019</v>
      </c>
      <c r="E14617" t="s">
        <v>301020</v>
      </c>
      <c r="F14617" t="s">
        <v>301021</v>
      </c>
      <c r="G14617" t="s">
        <v>301022</v>
      </c>
      <c r="H14617" t="s">
        <v>301023</v>
      </c>
    </row>
    <row r="14618" spans="1:9" x14ac:dyDescent="0.25">
      <c r="A14618" s="1" t="s">
        <v>108110</v>
      </c>
      <c r="B14618" t="s">
        <v>301024</v>
      </c>
      <c r="C14618" t="s">
        <v>301025</v>
      </c>
      <c r="D14618" t="s">
        <v>227588</v>
      </c>
      <c r="E14618" t="s">
        <v>301026</v>
      </c>
    </row>
    <row r="14619" spans="1:9" x14ac:dyDescent="0.25">
      <c r="A14619" s="1" t="s">
        <v>108118</v>
      </c>
      <c r="B14619" t="s">
        <v>301027</v>
      </c>
      <c r="C14619" t="s">
        <v>301028</v>
      </c>
      <c r="D14619" t="s">
        <v>301029</v>
      </c>
    </row>
    <row r="14620" spans="1:9" x14ac:dyDescent="0.25">
      <c r="A14620" s="1" t="s">
        <v>108126</v>
      </c>
      <c r="B14620" t="s">
        <v>301030</v>
      </c>
      <c r="C14620" t="s">
        <v>301031</v>
      </c>
      <c r="D14620" t="s">
        <v>301032</v>
      </c>
      <c r="E14620" t="s">
        <v>242691</v>
      </c>
      <c r="F14620" t="s">
        <v>301033</v>
      </c>
      <c r="G14620" t="s">
        <v>301034</v>
      </c>
      <c r="H14620" t="s">
        <v>170439</v>
      </c>
      <c r="I14620" t="s">
        <v>301035</v>
      </c>
    </row>
    <row r="14621" spans="1:9" x14ac:dyDescent="0.25">
      <c r="A14621" s="1" t="s">
        <v>108134</v>
      </c>
      <c r="B14621" t="s">
        <v>301036</v>
      </c>
      <c r="C14621" t="s">
        <v>301037</v>
      </c>
      <c r="D14621" t="s">
        <v>301038</v>
      </c>
      <c r="E14621" t="s">
        <v>301039</v>
      </c>
      <c r="F14621" t="s">
        <v>301040</v>
      </c>
      <c r="G14621" t="s">
        <v>301041</v>
      </c>
    </row>
    <row r="14622" spans="1:9" x14ac:dyDescent="0.25">
      <c r="A14622" s="1" t="s">
        <v>108142</v>
      </c>
      <c r="B14622" t="s">
        <v>301042</v>
      </c>
      <c r="C14622" t="s">
        <v>301043</v>
      </c>
      <c r="D14622" t="s">
        <v>301044</v>
      </c>
      <c r="E14622" t="s">
        <v>301045</v>
      </c>
    </row>
    <row r="14623" spans="1:9" x14ac:dyDescent="0.25">
      <c r="A14623" s="1" t="s">
        <v>108148</v>
      </c>
    </row>
    <row r="14624" spans="1:9" x14ac:dyDescent="0.25">
      <c r="A14624" s="1" t="s">
        <v>108155</v>
      </c>
      <c r="B14624" t="s">
        <v>301046</v>
      </c>
      <c r="C14624" t="s">
        <v>301047</v>
      </c>
      <c r="D14624" t="s">
        <v>227841</v>
      </c>
      <c r="E14624" t="s">
        <v>301048</v>
      </c>
      <c r="F14624" t="s">
        <v>301049</v>
      </c>
      <c r="G14624" t="s">
        <v>225736</v>
      </c>
    </row>
    <row r="14625" spans="1:20" x14ac:dyDescent="0.25">
      <c r="A14625" s="1" t="s">
        <v>108164</v>
      </c>
      <c r="B14625" t="s">
        <v>279591</v>
      </c>
      <c r="C14625" t="s">
        <v>301050</v>
      </c>
      <c r="D14625" t="s">
        <v>301051</v>
      </c>
      <c r="E14625" t="s">
        <v>301052</v>
      </c>
      <c r="F14625" t="s">
        <v>301053</v>
      </c>
      <c r="G14625" t="s">
        <v>301054</v>
      </c>
      <c r="H14625" t="s">
        <v>301055</v>
      </c>
      <c r="I14625" t="s">
        <v>301056</v>
      </c>
      <c r="J14625" t="s">
        <v>301057</v>
      </c>
      <c r="K14625" t="s">
        <v>301058</v>
      </c>
      <c r="L14625" t="s">
        <v>301059</v>
      </c>
      <c r="M14625" t="s">
        <v>301060</v>
      </c>
      <c r="N14625" t="s">
        <v>301061</v>
      </c>
      <c r="O14625" t="s">
        <v>301062</v>
      </c>
      <c r="P14625" t="s">
        <v>301063</v>
      </c>
      <c r="Q14625" t="s">
        <v>301064</v>
      </c>
      <c r="R14625" t="s">
        <v>301065</v>
      </c>
      <c r="S14625" t="s">
        <v>301066</v>
      </c>
      <c r="T14625" t="s">
        <v>301067</v>
      </c>
    </row>
    <row r="14626" spans="1:20" x14ac:dyDescent="0.25">
      <c r="A14626" s="1" t="s">
        <v>108172</v>
      </c>
      <c r="B14626" t="s">
        <v>301068</v>
      </c>
      <c r="C14626" t="s">
        <v>301069</v>
      </c>
    </row>
    <row r="14627" spans="1:20" x14ac:dyDescent="0.25">
      <c r="A14627" s="1" t="s">
        <v>108180</v>
      </c>
      <c r="B14627" t="s">
        <v>301070</v>
      </c>
      <c r="C14627" t="s">
        <v>301071</v>
      </c>
      <c r="D14627" t="s">
        <v>301072</v>
      </c>
      <c r="E14627" t="s">
        <v>301073</v>
      </c>
      <c r="F14627" t="s">
        <v>301074</v>
      </c>
      <c r="G14627" t="s">
        <v>301075</v>
      </c>
      <c r="H14627" t="s">
        <v>301076</v>
      </c>
      <c r="I14627" t="s">
        <v>301077</v>
      </c>
      <c r="J14627" t="s">
        <v>301078</v>
      </c>
    </row>
    <row r="14628" spans="1:20" x14ac:dyDescent="0.25">
      <c r="A14628" s="1" t="s">
        <v>108188</v>
      </c>
      <c r="B14628" t="s">
        <v>301079</v>
      </c>
      <c r="C14628" t="s">
        <v>301080</v>
      </c>
      <c r="D14628" t="s">
        <v>224705</v>
      </c>
      <c r="E14628" t="s">
        <v>301081</v>
      </c>
      <c r="F14628" t="s">
        <v>301082</v>
      </c>
      <c r="G14628" t="s">
        <v>301083</v>
      </c>
      <c r="H14628" t="s">
        <v>223826</v>
      </c>
    </row>
    <row r="14629" spans="1:20" x14ac:dyDescent="0.25">
      <c r="A14629" s="1" t="s">
        <v>108198</v>
      </c>
      <c r="B14629" t="s">
        <v>285584</v>
      </c>
      <c r="C14629" t="s">
        <v>301084</v>
      </c>
      <c r="D14629" t="s">
        <v>301085</v>
      </c>
      <c r="E14629" t="s">
        <v>301086</v>
      </c>
      <c r="F14629" t="s">
        <v>301087</v>
      </c>
    </row>
    <row r="14630" spans="1:20" x14ac:dyDescent="0.25">
      <c r="A14630" s="1" t="s">
        <v>108205</v>
      </c>
      <c r="B14630" t="s">
        <v>301088</v>
      </c>
      <c r="C14630" t="s">
        <v>301089</v>
      </c>
      <c r="D14630" t="s">
        <v>301090</v>
      </c>
      <c r="E14630" t="s">
        <v>301091</v>
      </c>
    </row>
    <row r="14631" spans="1:20" x14ac:dyDescent="0.25">
      <c r="A14631" s="1" t="s">
        <v>108213</v>
      </c>
    </row>
    <row r="14632" spans="1:20" x14ac:dyDescent="0.25">
      <c r="A14632" s="1" t="s">
        <v>108220</v>
      </c>
      <c r="B14632" t="s">
        <v>108223</v>
      </c>
    </row>
    <row r="14633" spans="1:20" x14ac:dyDescent="0.25">
      <c r="A14633" s="1" t="s">
        <v>108227</v>
      </c>
      <c r="B14633" t="s">
        <v>301092</v>
      </c>
      <c r="C14633" t="s">
        <v>301093</v>
      </c>
    </row>
    <row r="14634" spans="1:20" x14ac:dyDescent="0.25">
      <c r="A14634" s="1" t="s">
        <v>108234</v>
      </c>
      <c r="B14634" t="s">
        <v>301094</v>
      </c>
      <c r="C14634" t="s">
        <v>277281</v>
      </c>
      <c r="D14634" t="s">
        <v>277283</v>
      </c>
      <c r="E14634" t="s">
        <v>277284</v>
      </c>
      <c r="F14634" t="s">
        <v>301095</v>
      </c>
      <c r="G14634" t="s">
        <v>301096</v>
      </c>
      <c r="H14634" t="s">
        <v>301097</v>
      </c>
      <c r="I14634" t="s">
        <v>301098</v>
      </c>
      <c r="J14634" t="s">
        <v>301099</v>
      </c>
    </row>
    <row r="14635" spans="1:20" x14ac:dyDescent="0.25">
      <c r="A14635" s="1" t="s">
        <v>108243</v>
      </c>
      <c r="B14635" t="s">
        <v>108246</v>
      </c>
    </row>
    <row r="14636" spans="1:20" x14ac:dyDescent="0.25">
      <c r="A14636" s="1" t="s">
        <v>108251</v>
      </c>
      <c r="B14636" t="s">
        <v>167047</v>
      </c>
      <c r="C14636" t="s">
        <v>143392</v>
      </c>
      <c r="D14636" t="s">
        <v>232028</v>
      </c>
      <c r="E14636" t="s">
        <v>226930</v>
      </c>
      <c r="F14636" t="s">
        <v>278875</v>
      </c>
      <c r="G14636" t="s">
        <v>278874</v>
      </c>
    </row>
    <row r="14637" spans="1:20" x14ac:dyDescent="0.25">
      <c r="A14637" s="1" t="s">
        <v>108258</v>
      </c>
      <c r="B14637" t="s">
        <v>301100</v>
      </c>
      <c r="C14637" t="s">
        <v>301101</v>
      </c>
      <c r="D14637" t="s">
        <v>301102</v>
      </c>
    </row>
    <row r="14638" spans="1:20" x14ac:dyDescent="0.25">
      <c r="A14638" s="1" t="s">
        <v>108267</v>
      </c>
      <c r="B14638" t="s">
        <v>108270</v>
      </c>
    </row>
    <row r="14639" spans="1:20" x14ac:dyDescent="0.25">
      <c r="A14639" s="1" t="s">
        <v>108275</v>
      </c>
      <c r="B14639" t="s">
        <v>301103</v>
      </c>
      <c r="C14639" t="s">
        <v>301104</v>
      </c>
      <c r="D14639" t="s">
        <v>301105</v>
      </c>
    </row>
    <row r="14640" spans="1:20" x14ac:dyDescent="0.25">
      <c r="A14640" s="1" t="s">
        <v>108285</v>
      </c>
      <c r="B14640" t="s">
        <v>301106</v>
      </c>
      <c r="C14640" t="s">
        <v>301107</v>
      </c>
    </row>
    <row r="14641" spans="1:9" x14ac:dyDescent="0.25">
      <c r="A14641" s="1" t="s">
        <v>108293</v>
      </c>
      <c r="B14641" t="s">
        <v>301108</v>
      </c>
      <c r="C14641" t="s">
        <v>301109</v>
      </c>
      <c r="D14641" t="s">
        <v>301110</v>
      </c>
      <c r="E14641" t="s">
        <v>301111</v>
      </c>
      <c r="F14641" t="s">
        <v>301112</v>
      </c>
      <c r="G14641" t="s">
        <v>301113</v>
      </c>
    </row>
    <row r="14642" spans="1:9" x14ac:dyDescent="0.25">
      <c r="A14642" s="1" t="s">
        <v>108300</v>
      </c>
      <c r="B14642" t="s">
        <v>301114</v>
      </c>
      <c r="C14642" t="s">
        <v>301115</v>
      </c>
      <c r="D14642" t="s">
        <v>224235</v>
      </c>
      <c r="E14642" t="s">
        <v>301116</v>
      </c>
    </row>
    <row r="14643" spans="1:9" x14ac:dyDescent="0.25">
      <c r="A14643" s="1" t="s">
        <v>108308</v>
      </c>
      <c r="B14643" t="s">
        <v>301117</v>
      </c>
      <c r="C14643" t="s">
        <v>301118</v>
      </c>
      <c r="D14643" t="s">
        <v>301119</v>
      </c>
    </row>
    <row r="14644" spans="1:9" x14ac:dyDescent="0.25">
      <c r="A14644" s="1" t="s">
        <v>108317</v>
      </c>
      <c r="B14644" t="s">
        <v>301120</v>
      </c>
      <c r="C14644" t="s">
        <v>301121</v>
      </c>
      <c r="D14644" t="s">
        <v>301122</v>
      </c>
      <c r="E14644" t="s">
        <v>301123</v>
      </c>
      <c r="F14644" t="s">
        <v>66632</v>
      </c>
      <c r="G14644" t="s">
        <v>128209</v>
      </c>
    </row>
    <row r="14645" spans="1:9" x14ac:dyDescent="0.25">
      <c r="A14645" s="1" t="s">
        <v>108325</v>
      </c>
      <c r="B14645" t="s">
        <v>301124</v>
      </c>
      <c r="C14645" t="s">
        <v>301125</v>
      </c>
    </row>
    <row r="14646" spans="1:9" x14ac:dyDescent="0.25">
      <c r="A14646" s="1" t="s">
        <v>108333</v>
      </c>
      <c r="B14646" t="s">
        <v>301126</v>
      </c>
      <c r="C14646" t="s">
        <v>301127</v>
      </c>
    </row>
    <row r="14647" spans="1:9" x14ac:dyDescent="0.25">
      <c r="A14647" s="1" t="s">
        <v>108342</v>
      </c>
      <c r="B14647" t="s">
        <v>301128</v>
      </c>
      <c r="C14647" t="s">
        <v>301129</v>
      </c>
      <c r="D14647" t="s">
        <v>301130</v>
      </c>
      <c r="E14647" t="s">
        <v>301131</v>
      </c>
      <c r="F14647" t="s">
        <v>301132</v>
      </c>
    </row>
    <row r="14648" spans="1:9" x14ac:dyDescent="0.25">
      <c r="A14648" s="1" t="s">
        <v>108351</v>
      </c>
      <c r="B14648" t="s">
        <v>301133</v>
      </c>
      <c r="C14648" t="s">
        <v>301134</v>
      </c>
      <c r="D14648" t="s">
        <v>257794</v>
      </c>
    </row>
    <row r="14649" spans="1:9" x14ac:dyDescent="0.25">
      <c r="A14649" s="1" t="s">
        <v>108359</v>
      </c>
      <c r="B14649" t="s">
        <v>301135</v>
      </c>
      <c r="C14649" t="s">
        <v>301136</v>
      </c>
      <c r="D14649" t="s">
        <v>301137</v>
      </c>
      <c r="E14649" t="s">
        <v>5532</v>
      </c>
      <c r="F14649" t="s">
        <v>301138</v>
      </c>
      <c r="G14649" t="s">
        <v>301139</v>
      </c>
      <c r="H14649" t="s">
        <v>256796</v>
      </c>
      <c r="I14649" t="s">
        <v>301140</v>
      </c>
    </row>
    <row r="14650" spans="1:9" x14ac:dyDescent="0.25">
      <c r="A14650" s="1" t="s">
        <v>108366</v>
      </c>
      <c r="B14650" t="s">
        <v>301141</v>
      </c>
      <c r="C14650" t="s">
        <v>301142</v>
      </c>
      <c r="D14650" t="s">
        <v>301143</v>
      </c>
      <c r="E14650" t="s">
        <v>301144</v>
      </c>
      <c r="F14650" t="s">
        <v>128209</v>
      </c>
      <c r="G14650" t="s">
        <v>66632</v>
      </c>
    </row>
    <row r="14651" spans="1:9" x14ac:dyDescent="0.25">
      <c r="A14651" s="1" t="s">
        <v>108374</v>
      </c>
      <c r="B14651" t="s">
        <v>301145</v>
      </c>
      <c r="C14651" t="s">
        <v>220106</v>
      </c>
    </row>
    <row r="14652" spans="1:9" x14ac:dyDescent="0.25">
      <c r="A14652" s="1" t="s">
        <v>108382</v>
      </c>
      <c r="B14652" t="s">
        <v>301146</v>
      </c>
      <c r="C14652" t="s">
        <v>301147</v>
      </c>
    </row>
    <row r="14653" spans="1:9" x14ac:dyDescent="0.25">
      <c r="A14653" s="1" t="s">
        <v>108392</v>
      </c>
      <c r="B14653" t="s">
        <v>301148</v>
      </c>
      <c r="C14653" t="s">
        <v>301149</v>
      </c>
    </row>
    <row r="14654" spans="1:9" x14ac:dyDescent="0.25">
      <c r="A14654" s="1" t="s">
        <v>108399</v>
      </c>
      <c r="B14654" t="s">
        <v>301150</v>
      </c>
      <c r="C14654" t="s">
        <v>301151</v>
      </c>
      <c r="D14654" t="s">
        <v>69411</v>
      </c>
      <c r="E14654" t="s">
        <v>220089</v>
      </c>
      <c r="F14654" t="s">
        <v>301152</v>
      </c>
      <c r="G14654" t="s">
        <v>173683</v>
      </c>
      <c r="H14654" t="s">
        <v>301153</v>
      </c>
      <c r="I14654" t="s">
        <v>301154</v>
      </c>
    </row>
    <row r="14655" spans="1:9" x14ac:dyDescent="0.25">
      <c r="A14655" s="1" t="s">
        <v>108409</v>
      </c>
      <c r="B14655" t="s">
        <v>220089</v>
      </c>
      <c r="C14655" t="s">
        <v>301155</v>
      </c>
    </row>
    <row r="14656" spans="1:9" x14ac:dyDescent="0.25">
      <c r="A14656" s="1" t="s">
        <v>108415</v>
      </c>
      <c r="B14656" t="s">
        <v>301156</v>
      </c>
      <c r="C14656" t="s">
        <v>301157</v>
      </c>
      <c r="D14656" t="s">
        <v>301158</v>
      </c>
      <c r="E14656" t="s">
        <v>301159</v>
      </c>
      <c r="F14656" t="s">
        <v>301160</v>
      </c>
      <c r="G14656" t="s">
        <v>301161</v>
      </c>
      <c r="H14656" t="s">
        <v>301162</v>
      </c>
    </row>
    <row r="14657" spans="1:21" x14ac:dyDescent="0.25">
      <c r="A14657" s="1" t="s">
        <v>108422</v>
      </c>
      <c r="B14657" t="s">
        <v>301163</v>
      </c>
      <c r="C14657" t="s">
        <v>238266</v>
      </c>
      <c r="D14657" t="s">
        <v>301164</v>
      </c>
      <c r="E14657" t="s">
        <v>256796</v>
      </c>
      <c r="F14657" t="s">
        <v>301165</v>
      </c>
      <c r="G14657" t="s">
        <v>290911</v>
      </c>
    </row>
    <row r="14658" spans="1:21" x14ac:dyDescent="0.25">
      <c r="A14658" s="1" t="s">
        <v>108430</v>
      </c>
      <c r="B14658" t="s">
        <v>301166</v>
      </c>
      <c r="C14658" t="s">
        <v>301167</v>
      </c>
    </row>
    <row r="14659" spans="1:21" x14ac:dyDescent="0.25">
      <c r="A14659" s="1" t="s">
        <v>108436</v>
      </c>
      <c r="B14659" t="s">
        <v>301168</v>
      </c>
      <c r="C14659" t="s">
        <v>301169</v>
      </c>
    </row>
    <row r="14660" spans="1:21" x14ac:dyDescent="0.25">
      <c r="A14660" s="1" t="s">
        <v>108446</v>
      </c>
      <c r="B14660" t="s">
        <v>301170</v>
      </c>
      <c r="C14660" t="s">
        <v>301171</v>
      </c>
      <c r="D14660" t="s">
        <v>301172</v>
      </c>
      <c r="E14660" t="s">
        <v>301173</v>
      </c>
    </row>
    <row r="14661" spans="1:21" x14ac:dyDescent="0.25">
      <c r="A14661" s="1" t="s">
        <v>108455</v>
      </c>
      <c r="B14661" t="s">
        <v>507</v>
      </c>
    </row>
    <row r="14662" spans="1:21" x14ac:dyDescent="0.25">
      <c r="A14662" s="1" t="s">
        <v>108461</v>
      </c>
      <c r="B14662" t="s">
        <v>301174</v>
      </c>
      <c r="C14662" t="s">
        <v>301175</v>
      </c>
    </row>
    <row r="14663" spans="1:21" x14ac:dyDescent="0.25">
      <c r="A14663" s="1" t="s">
        <v>108469</v>
      </c>
      <c r="B14663" t="s">
        <v>301176</v>
      </c>
      <c r="C14663" t="s">
        <v>301177</v>
      </c>
      <c r="D14663" t="s">
        <v>301178</v>
      </c>
      <c r="E14663" t="s">
        <v>301179</v>
      </c>
    </row>
    <row r="14664" spans="1:21" x14ac:dyDescent="0.25">
      <c r="A14664" s="1" t="s">
        <v>108475</v>
      </c>
      <c r="B14664" t="s">
        <v>108478</v>
      </c>
    </row>
    <row r="14665" spans="1:21" x14ac:dyDescent="0.25">
      <c r="A14665" s="1" t="s">
        <v>108483</v>
      </c>
    </row>
    <row r="14666" spans="1:21" x14ac:dyDescent="0.25">
      <c r="A14666" s="1" t="s">
        <v>108489</v>
      </c>
      <c r="B14666" t="s">
        <v>301180</v>
      </c>
      <c r="C14666" t="s">
        <v>301181</v>
      </c>
      <c r="D14666" t="s">
        <v>301182</v>
      </c>
      <c r="E14666" t="s">
        <v>301183</v>
      </c>
      <c r="F14666" t="s">
        <v>301184</v>
      </c>
    </row>
    <row r="14667" spans="1:21" x14ac:dyDescent="0.25">
      <c r="A14667" s="1" t="s">
        <v>108499</v>
      </c>
      <c r="B14667" t="s">
        <v>301185</v>
      </c>
      <c r="C14667" t="s">
        <v>301186</v>
      </c>
      <c r="D14667" t="s">
        <v>301187</v>
      </c>
      <c r="E14667" t="s">
        <v>301188</v>
      </c>
      <c r="F14667" t="s">
        <v>301189</v>
      </c>
      <c r="G14667" t="s">
        <v>301190</v>
      </c>
      <c r="H14667" t="s">
        <v>301191</v>
      </c>
      <c r="I14667" t="s">
        <v>301192</v>
      </c>
      <c r="J14667" t="s">
        <v>301193</v>
      </c>
      <c r="K14667" t="s">
        <v>301194</v>
      </c>
      <c r="L14667" t="s">
        <v>301195</v>
      </c>
      <c r="M14667" t="s">
        <v>301196</v>
      </c>
      <c r="N14667" t="s">
        <v>301197</v>
      </c>
      <c r="O14667" t="s">
        <v>301198</v>
      </c>
      <c r="P14667" t="s">
        <v>301199</v>
      </c>
      <c r="Q14667" t="s">
        <v>301200</v>
      </c>
      <c r="R14667" t="s">
        <v>301201</v>
      </c>
      <c r="S14667" t="s">
        <v>301202</v>
      </c>
      <c r="T14667" t="s">
        <v>301203</v>
      </c>
      <c r="U14667" t="s">
        <v>235638</v>
      </c>
    </row>
    <row r="14668" spans="1:21" x14ac:dyDescent="0.25">
      <c r="A14668" s="1" t="s">
        <v>108508</v>
      </c>
      <c r="B14668" t="s">
        <v>301204</v>
      </c>
      <c r="C14668" t="s">
        <v>301205</v>
      </c>
    </row>
    <row r="14669" spans="1:21" x14ac:dyDescent="0.25">
      <c r="A14669" s="1" t="s">
        <v>108516</v>
      </c>
      <c r="B14669" t="s">
        <v>301206</v>
      </c>
      <c r="C14669" t="s">
        <v>301207</v>
      </c>
    </row>
    <row r="14670" spans="1:21" x14ac:dyDescent="0.25">
      <c r="A14670" s="1" t="s">
        <v>108524</v>
      </c>
      <c r="B14670" t="s">
        <v>222353</v>
      </c>
      <c r="C14670" t="s">
        <v>170828</v>
      </c>
      <c r="D14670" t="s">
        <v>173256</v>
      </c>
      <c r="E14670" t="s">
        <v>25338</v>
      </c>
      <c r="F14670" t="s">
        <v>301208</v>
      </c>
      <c r="G14670" t="s">
        <v>22884</v>
      </c>
      <c r="H14670" t="s">
        <v>301209</v>
      </c>
      <c r="I14670" t="s">
        <v>89546</v>
      </c>
      <c r="J14670" t="s">
        <v>170781</v>
      </c>
    </row>
    <row r="14671" spans="1:21" x14ac:dyDescent="0.25">
      <c r="A14671" s="1" t="s">
        <v>108531</v>
      </c>
      <c r="B14671" t="s">
        <v>301210</v>
      </c>
      <c r="C14671" t="s">
        <v>301211</v>
      </c>
    </row>
    <row r="14672" spans="1:21" x14ac:dyDescent="0.25">
      <c r="A14672" s="1" t="s">
        <v>108536</v>
      </c>
      <c r="B14672" t="s">
        <v>19937</v>
      </c>
      <c r="C14672" t="s">
        <v>301212</v>
      </c>
      <c r="D14672" t="s">
        <v>301213</v>
      </c>
      <c r="E14672" t="s">
        <v>301214</v>
      </c>
      <c r="F14672" t="s">
        <v>301215</v>
      </c>
      <c r="G14672" t="s">
        <v>301216</v>
      </c>
    </row>
    <row r="14673" spans="1:12" x14ac:dyDescent="0.25">
      <c r="A14673" s="1" t="s">
        <v>108544</v>
      </c>
      <c r="B14673" t="s">
        <v>108547</v>
      </c>
    </row>
    <row r="14674" spans="1:12" x14ac:dyDescent="0.25">
      <c r="A14674" s="1" t="s">
        <v>108551</v>
      </c>
      <c r="B14674" t="s">
        <v>301217</v>
      </c>
      <c r="C14674" t="s">
        <v>301218</v>
      </c>
      <c r="D14674" t="s">
        <v>301219</v>
      </c>
      <c r="E14674" t="s">
        <v>301220</v>
      </c>
      <c r="F14674" t="s">
        <v>301221</v>
      </c>
      <c r="G14674" t="s">
        <v>301222</v>
      </c>
      <c r="H14674" t="s">
        <v>301223</v>
      </c>
      <c r="I14674" t="s">
        <v>301224</v>
      </c>
      <c r="J14674" t="s">
        <v>301225</v>
      </c>
      <c r="K14674" t="s">
        <v>301226</v>
      </c>
      <c r="L14674" t="s">
        <v>301227</v>
      </c>
    </row>
    <row r="14675" spans="1:12" x14ac:dyDescent="0.25">
      <c r="A14675" s="1" t="s">
        <v>108559</v>
      </c>
      <c r="B14675" t="s">
        <v>301228</v>
      </c>
      <c r="C14675" t="s">
        <v>301229</v>
      </c>
      <c r="D14675" t="s">
        <v>301230</v>
      </c>
      <c r="E14675" t="s">
        <v>301231</v>
      </c>
      <c r="F14675" t="s">
        <v>301232</v>
      </c>
    </row>
    <row r="14676" spans="1:12" x14ac:dyDescent="0.25">
      <c r="A14676" s="1" t="s">
        <v>108569</v>
      </c>
      <c r="B14676" t="s">
        <v>301233</v>
      </c>
      <c r="C14676" t="s">
        <v>301234</v>
      </c>
    </row>
    <row r="14677" spans="1:12" x14ac:dyDescent="0.25">
      <c r="A14677" s="1" t="s">
        <v>108577</v>
      </c>
      <c r="B14677" t="s">
        <v>301235</v>
      </c>
      <c r="C14677" t="s">
        <v>301236</v>
      </c>
      <c r="D14677" t="s">
        <v>301237</v>
      </c>
      <c r="E14677" t="s">
        <v>301238</v>
      </c>
      <c r="F14677" t="s">
        <v>301239</v>
      </c>
      <c r="G14677" t="s">
        <v>301240</v>
      </c>
    </row>
    <row r="14678" spans="1:12" x14ac:dyDescent="0.25">
      <c r="A14678" s="1" t="s">
        <v>108584</v>
      </c>
      <c r="B14678" t="s">
        <v>301241</v>
      </c>
      <c r="C14678" t="s">
        <v>301242</v>
      </c>
    </row>
    <row r="14679" spans="1:12" x14ac:dyDescent="0.25">
      <c r="A14679" s="1" t="s">
        <v>108592</v>
      </c>
      <c r="B14679" t="s">
        <v>301243</v>
      </c>
      <c r="C14679" t="s">
        <v>301244</v>
      </c>
      <c r="D14679" t="s">
        <v>301245</v>
      </c>
      <c r="E14679" t="s">
        <v>301246</v>
      </c>
    </row>
    <row r="14680" spans="1:12" x14ac:dyDescent="0.25">
      <c r="A14680" s="1" t="s">
        <v>108599</v>
      </c>
      <c r="B14680" t="s">
        <v>301247</v>
      </c>
      <c r="C14680" t="s">
        <v>301248</v>
      </c>
    </row>
    <row r="14681" spans="1:12" x14ac:dyDescent="0.25">
      <c r="A14681" s="1" t="s">
        <v>108607</v>
      </c>
      <c r="B14681" t="s">
        <v>301249</v>
      </c>
      <c r="C14681" t="s">
        <v>301250</v>
      </c>
    </row>
    <row r="14682" spans="1:12" x14ac:dyDescent="0.25">
      <c r="A14682" s="1" t="s">
        <v>108614</v>
      </c>
      <c r="B14682" t="s">
        <v>301251</v>
      </c>
      <c r="C14682" t="s">
        <v>301252</v>
      </c>
    </row>
    <row r="14683" spans="1:12" x14ac:dyDescent="0.25">
      <c r="A14683" s="1" t="s">
        <v>108621</v>
      </c>
      <c r="B14683" t="s">
        <v>301253</v>
      </c>
      <c r="C14683" t="s">
        <v>301254</v>
      </c>
    </row>
    <row r="14684" spans="1:12" x14ac:dyDescent="0.25">
      <c r="A14684" s="1" t="s">
        <v>108628</v>
      </c>
      <c r="B14684" t="s">
        <v>301255</v>
      </c>
      <c r="C14684" t="s">
        <v>301256</v>
      </c>
      <c r="D14684" t="s">
        <v>301257</v>
      </c>
      <c r="E14684" t="s">
        <v>301258</v>
      </c>
    </row>
    <row r="14685" spans="1:12" x14ac:dyDescent="0.25">
      <c r="A14685" s="1" t="s">
        <v>108634</v>
      </c>
      <c r="B14685" t="s">
        <v>301259</v>
      </c>
      <c r="C14685" t="s">
        <v>301260</v>
      </c>
      <c r="D14685" t="s">
        <v>301261</v>
      </c>
      <c r="E14685" t="s">
        <v>301262</v>
      </c>
      <c r="F14685" t="s">
        <v>301263</v>
      </c>
      <c r="G14685" t="s">
        <v>301264</v>
      </c>
      <c r="H14685" t="s">
        <v>301265</v>
      </c>
      <c r="I14685" t="s">
        <v>301266</v>
      </c>
    </row>
    <row r="14686" spans="1:12" x14ac:dyDescent="0.25">
      <c r="A14686" s="1" t="s">
        <v>108643</v>
      </c>
      <c r="B14686" t="s">
        <v>301267</v>
      </c>
      <c r="C14686" t="s">
        <v>301268</v>
      </c>
      <c r="D14686" t="s">
        <v>301269</v>
      </c>
      <c r="E14686" t="s">
        <v>301270</v>
      </c>
    </row>
    <row r="14687" spans="1:12" x14ac:dyDescent="0.25">
      <c r="A14687" s="1" t="s">
        <v>108651</v>
      </c>
      <c r="B14687" t="s">
        <v>108654</v>
      </c>
    </row>
    <row r="14688" spans="1:12" x14ac:dyDescent="0.25">
      <c r="A14688" s="1" t="s">
        <v>108658</v>
      </c>
      <c r="B14688" t="s">
        <v>301271</v>
      </c>
      <c r="C14688" t="s">
        <v>301272</v>
      </c>
      <c r="D14688" t="s">
        <v>301273</v>
      </c>
      <c r="E14688" t="s">
        <v>301274</v>
      </c>
      <c r="F14688" t="s">
        <v>301275</v>
      </c>
      <c r="G14688" t="s">
        <v>301276</v>
      </c>
      <c r="H14688" t="s">
        <v>301277</v>
      </c>
      <c r="I14688" t="s">
        <v>301278</v>
      </c>
      <c r="J14688" t="s">
        <v>301279</v>
      </c>
    </row>
    <row r="14689" spans="1:97" x14ac:dyDescent="0.25">
      <c r="A14689" s="1" t="s">
        <v>108666</v>
      </c>
      <c r="B14689" t="s">
        <v>108670</v>
      </c>
    </row>
    <row r="14690" spans="1:97" x14ac:dyDescent="0.25">
      <c r="A14690" s="1" t="s">
        <v>108674</v>
      </c>
      <c r="B14690" t="s">
        <v>246651</v>
      </c>
      <c r="C14690" t="s">
        <v>301280</v>
      </c>
      <c r="D14690" t="s">
        <v>301281</v>
      </c>
      <c r="E14690" t="s">
        <v>301282</v>
      </c>
      <c r="F14690" t="s">
        <v>301283</v>
      </c>
      <c r="G14690" t="s">
        <v>301284</v>
      </c>
      <c r="H14690" t="s">
        <v>301285</v>
      </c>
      <c r="I14690" t="s">
        <v>301286</v>
      </c>
      <c r="J14690" t="s">
        <v>301287</v>
      </c>
    </row>
    <row r="14691" spans="1:97" x14ac:dyDescent="0.25">
      <c r="A14691" s="1" t="s">
        <v>108683</v>
      </c>
      <c r="B14691" t="s">
        <v>301288</v>
      </c>
      <c r="C14691" t="s">
        <v>301289</v>
      </c>
      <c r="D14691" t="s">
        <v>301290</v>
      </c>
      <c r="E14691" t="s">
        <v>301291</v>
      </c>
      <c r="F14691" t="s">
        <v>301292</v>
      </c>
      <c r="G14691" t="s">
        <v>220089</v>
      </c>
      <c r="H14691" t="s">
        <v>301293</v>
      </c>
    </row>
    <row r="14692" spans="1:97" x14ac:dyDescent="0.25">
      <c r="A14692" s="1" t="s">
        <v>108690</v>
      </c>
      <c r="B14692" t="s">
        <v>108694</v>
      </c>
    </row>
    <row r="14693" spans="1:97" x14ac:dyDescent="0.25">
      <c r="A14693" s="1" t="s">
        <v>108698</v>
      </c>
      <c r="B14693" t="s">
        <v>301294</v>
      </c>
      <c r="C14693" t="s">
        <v>301295</v>
      </c>
    </row>
    <row r="14694" spans="1:97" x14ac:dyDescent="0.25">
      <c r="A14694" s="1" t="s">
        <v>108707</v>
      </c>
      <c r="B14694" t="s">
        <v>175412</v>
      </c>
      <c r="C14694" t="s">
        <v>301296</v>
      </c>
      <c r="D14694" t="s">
        <v>301297</v>
      </c>
      <c r="E14694" t="s">
        <v>301298</v>
      </c>
    </row>
    <row r="14695" spans="1:97" x14ac:dyDescent="0.25">
      <c r="A14695" s="1" t="s">
        <v>108714</v>
      </c>
      <c r="B14695" t="s">
        <v>237772</v>
      </c>
      <c r="C14695" t="s">
        <v>301299</v>
      </c>
    </row>
    <row r="14696" spans="1:97" x14ac:dyDescent="0.25">
      <c r="A14696" s="1" t="s">
        <v>108721</v>
      </c>
      <c r="B14696" t="s">
        <v>108725</v>
      </c>
    </row>
    <row r="14697" spans="1:97" x14ac:dyDescent="0.25">
      <c r="A14697" s="1" t="s">
        <v>108729</v>
      </c>
      <c r="B14697" t="s">
        <v>301300</v>
      </c>
      <c r="C14697" t="s">
        <v>301301</v>
      </c>
      <c r="D14697" t="s">
        <v>301302</v>
      </c>
      <c r="E14697" t="s">
        <v>301303</v>
      </c>
      <c r="F14697" t="s">
        <v>301304</v>
      </c>
      <c r="G14697" t="s">
        <v>301305</v>
      </c>
      <c r="H14697" t="s">
        <v>301306</v>
      </c>
      <c r="I14697" t="s">
        <v>301307</v>
      </c>
      <c r="J14697" t="s">
        <v>301308</v>
      </c>
      <c r="K14697" t="s">
        <v>301309</v>
      </c>
      <c r="L14697" t="s">
        <v>301310</v>
      </c>
      <c r="M14697" t="s">
        <v>301311</v>
      </c>
      <c r="N14697" t="s">
        <v>301312</v>
      </c>
      <c r="O14697" t="s">
        <v>301313</v>
      </c>
      <c r="P14697" t="s">
        <v>301314</v>
      </c>
      <c r="Q14697" t="s">
        <v>301315</v>
      </c>
      <c r="R14697" t="s">
        <v>301316</v>
      </c>
      <c r="S14697" t="s">
        <v>301317</v>
      </c>
      <c r="T14697" t="s">
        <v>301318</v>
      </c>
      <c r="U14697" t="s">
        <v>301319</v>
      </c>
      <c r="V14697" t="s">
        <v>301320</v>
      </c>
      <c r="W14697" t="s">
        <v>301321</v>
      </c>
      <c r="X14697" t="s">
        <v>301322</v>
      </c>
      <c r="Y14697" t="s">
        <v>301323</v>
      </c>
      <c r="Z14697" t="s">
        <v>301324</v>
      </c>
      <c r="AA14697" t="s">
        <v>301325</v>
      </c>
      <c r="AB14697" t="s">
        <v>301326</v>
      </c>
      <c r="AC14697" t="s">
        <v>301327</v>
      </c>
      <c r="AD14697" t="s">
        <v>301328</v>
      </c>
      <c r="AE14697" t="s">
        <v>301329</v>
      </c>
      <c r="AF14697" t="s">
        <v>301330</v>
      </c>
      <c r="AG14697" t="s">
        <v>301331</v>
      </c>
      <c r="AH14697" t="s">
        <v>301332</v>
      </c>
      <c r="AI14697" t="s">
        <v>301333</v>
      </c>
      <c r="AJ14697" t="s">
        <v>301334</v>
      </c>
      <c r="AK14697" t="s">
        <v>301335</v>
      </c>
      <c r="AL14697" t="s">
        <v>301336</v>
      </c>
      <c r="AM14697" t="s">
        <v>301337</v>
      </c>
      <c r="AN14697" t="s">
        <v>301338</v>
      </c>
      <c r="AO14697" t="s">
        <v>301339</v>
      </c>
      <c r="AP14697" t="s">
        <v>301340</v>
      </c>
      <c r="AQ14697" t="s">
        <v>301341</v>
      </c>
      <c r="AR14697" t="s">
        <v>301342</v>
      </c>
      <c r="AS14697" t="s">
        <v>301343</v>
      </c>
      <c r="AT14697" t="s">
        <v>301344</v>
      </c>
      <c r="AU14697" t="s">
        <v>301345</v>
      </c>
      <c r="AV14697" t="s">
        <v>301346</v>
      </c>
      <c r="AW14697" t="s">
        <v>301347</v>
      </c>
      <c r="AX14697" t="s">
        <v>301348</v>
      </c>
      <c r="AY14697" t="s">
        <v>301349</v>
      </c>
      <c r="AZ14697" t="s">
        <v>301350</v>
      </c>
      <c r="BA14697" t="s">
        <v>301351</v>
      </c>
      <c r="BB14697" t="s">
        <v>301352</v>
      </c>
      <c r="BC14697" t="s">
        <v>301353</v>
      </c>
      <c r="BD14697" t="s">
        <v>301354</v>
      </c>
      <c r="BE14697" t="s">
        <v>301355</v>
      </c>
      <c r="BF14697" t="s">
        <v>301356</v>
      </c>
      <c r="BG14697" t="s">
        <v>301357</v>
      </c>
      <c r="BH14697" t="s">
        <v>301358</v>
      </c>
      <c r="BI14697" t="s">
        <v>301359</v>
      </c>
      <c r="BJ14697" t="s">
        <v>301360</v>
      </c>
      <c r="BK14697" t="s">
        <v>301361</v>
      </c>
      <c r="BL14697" t="s">
        <v>301362</v>
      </c>
      <c r="BM14697" t="s">
        <v>301363</v>
      </c>
      <c r="BN14697" t="s">
        <v>301364</v>
      </c>
      <c r="BO14697" t="s">
        <v>301365</v>
      </c>
      <c r="BP14697" t="s">
        <v>301366</v>
      </c>
      <c r="BQ14697" t="s">
        <v>301367</v>
      </c>
      <c r="BR14697" t="s">
        <v>301368</v>
      </c>
      <c r="BS14697" t="s">
        <v>301369</v>
      </c>
      <c r="BT14697" t="s">
        <v>301370</v>
      </c>
      <c r="BU14697" t="s">
        <v>301371</v>
      </c>
      <c r="BV14697" t="s">
        <v>301372</v>
      </c>
      <c r="BW14697" t="s">
        <v>301373</v>
      </c>
      <c r="BX14697" t="s">
        <v>301374</v>
      </c>
      <c r="BY14697" t="s">
        <v>301375</v>
      </c>
      <c r="BZ14697" t="s">
        <v>301376</v>
      </c>
      <c r="CA14697" t="s">
        <v>301377</v>
      </c>
      <c r="CB14697" t="s">
        <v>301378</v>
      </c>
      <c r="CC14697" t="s">
        <v>301379</v>
      </c>
      <c r="CD14697" t="s">
        <v>301380</v>
      </c>
      <c r="CE14697" t="s">
        <v>301381</v>
      </c>
      <c r="CF14697" t="s">
        <v>301382</v>
      </c>
      <c r="CG14697" t="s">
        <v>301383</v>
      </c>
      <c r="CH14697" t="s">
        <v>301384</v>
      </c>
      <c r="CI14697" t="s">
        <v>301385</v>
      </c>
      <c r="CJ14697" t="s">
        <v>301386</v>
      </c>
      <c r="CK14697" t="s">
        <v>301387</v>
      </c>
      <c r="CL14697" t="s">
        <v>301388</v>
      </c>
      <c r="CM14697" t="s">
        <v>301389</v>
      </c>
      <c r="CN14697" t="s">
        <v>301390</v>
      </c>
      <c r="CO14697" t="s">
        <v>301391</v>
      </c>
      <c r="CP14697" t="s">
        <v>301392</v>
      </c>
      <c r="CQ14697" t="s">
        <v>301393</v>
      </c>
      <c r="CR14697" t="s">
        <v>301394</v>
      </c>
      <c r="CS14697" t="s">
        <v>301395</v>
      </c>
    </row>
    <row r="14698" spans="1:97" x14ac:dyDescent="0.25">
      <c r="A14698" s="1" t="s">
        <v>108737</v>
      </c>
      <c r="B14698" t="s">
        <v>301396</v>
      </c>
      <c r="C14698" t="s">
        <v>301397</v>
      </c>
    </row>
    <row r="14699" spans="1:97" x14ac:dyDescent="0.25">
      <c r="A14699" s="1" t="s">
        <v>108745</v>
      </c>
      <c r="B14699" t="s">
        <v>301398</v>
      </c>
      <c r="C14699" t="s">
        <v>301399</v>
      </c>
      <c r="D14699" t="s">
        <v>293231</v>
      </c>
    </row>
    <row r="14700" spans="1:97" x14ac:dyDescent="0.25">
      <c r="A14700" s="1" t="s">
        <v>108752</v>
      </c>
      <c r="B14700" t="s">
        <v>301400</v>
      </c>
      <c r="C14700" t="s">
        <v>301401</v>
      </c>
      <c r="D14700" t="s">
        <v>301402</v>
      </c>
      <c r="E14700" t="s">
        <v>301403</v>
      </c>
      <c r="F14700" t="s">
        <v>301404</v>
      </c>
      <c r="G14700" t="s">
        <v>301405</v>
      </c>
      <c r="H14700" t="s">
        <v>301406</v>
      </c>
      <c r="I14700" t="s">
        <v>301407</v>
      </c>
      <c r="J14700" t="s">
        <v>301408</v>
      </c>
      <c r="K14700" t="s">
        <v>301409</v>
      </c>
      <c r="L14700" t="s">
        <v>301410</v>
      </c>
    </row>
    <row r="14701" spans="1:97" x14ac:dyDescent="0.25">
      <c r="A14701" s="1" t="s">
        <v>108759</v>
      </c>
      <c r="B14701" t="s">
        <v>301398</v>
      </c>
      <c r="C14701" t="s">
        <v>301399</v>
      </c>
      <c r="D14701" t="s">
        <v>293231</v>
      </c>
    </row>
    <row r="14702" spans="1:97" x14ac:dyDescent="0.25">
      <c r="A14702" s="1" t="s">
        <v>108763</v>
      </c>
      <c r="B14702" t="s">
        <v>220008</v>
      </c>
      <c r="C14702" t="s">
        <v>301411</v>
      </c>
      <c r="D14702" t="s">
        <v>232061</v>
      </c>
      <c r="E14702" t="s">
        <v>287511</v>
      </c>
      <c r="F14702" t="s">
        <v>301412</v>
      </c>
      <c r="G14702" t="s">
        <v>301413</v>
      </c>
      <c r="H14702" t="s">
        <v>301414</v>
      </c>
      <c r="I14702" t="s">
        <v>301415</v>
      </c>
      <c r="J14702" t="s">
        <v>301416</v>
      </c>
      <c r="K14702" t="s">
        <v>7117</v>
      </c>
      <c r="L14702" t="s">
        <v>226551</v>
      </c>
      <c r="M14702" t="s">
        <v>49489</v>
      </c>
      <c r="N14702" t="s">
        <v>301417</v>
      </c>
      <c r="O14702" t="s">
        <v>26016</v>
      </c>
      <c r="P14702" t="s">
        <v>301418</v>
      </c>
      <c r="Q14702" t="s">
        <v>301419</v>
      </c>
      <c r="R14702" t="s">
        <v>246348</v>
      </c>
      <c r="S14702" t="s">
        <v>301420</v>
      </c>
      <c r="T14702" t="s">
        <v>301421</v>
      </c>
      <c r="U14702" t="s">
        <v>301422</v>
      </c>
      <c r="V14702" t="s">
        <v>301423</v>
      </c>
      <c r="W14702" t="s">
        <v>301424</v>
      </c>
      <c r="X14702" t="s">
        <v>301425</v>
      </c>
      <c r="Y14702" t="s">
        <v>301426</v>
      </c>
      <c r="Z14702" t="s">
        <v>301427</v>
      </c>
      <c r="AA14702" t="s">
        <v>301428</v>
      </c>
    </row>
    <row r="14703" spans="1:97" x14ac:dyDescent="0.25">
      <c r="A14703" s="1" t="s">
        <v>108772</v>
      </c>
      <c r="B14703" t="s">
        <v>301429</v>
      </c>
      <c r="C14703" t="s">
        <v>301430</v>
      </c>
    </row>
    <row r="14704" spans="1:97" x14ac:dyDescent="0.25">
      <c r="A14704" s="1" t="s">
        <v>108781</v>
      </c>
      <c r="B14704" t="s">
        <v>301431</v>
      </c>
      <c r="C14704" t="s">
        <v>301432</v>
      </c>
      <c r="D14704" t="s">
        <v>7117</v>
      </c>
      <c r="E14704" t="s">
        <v>170439</v>
      </c>
      <c r="F14704" t="s">
        <v>301433</v>
      </c>
      <c r="G14704" t="s">
        <v>292747</v>
      </c>
      <c r="H14704" t="s">
        <v>301434</v>
      </c>
      <c r="I14704" t="s">
        <v>173849</v>
      </c>
      <c r="J14704" t="s">
        <v>301435</v>
      </c>
      <c r="K14704" t="s">
        <v>301436</v>
      </c>
      <c r="L14704" t="s">
        <v>301437</v>
      </c>
      <c r="M14704" t="s">
        <v>301438</v>
      </c>
    </row>
    <row r="14705" spans="1:15" x14ac:dyDescent="0.25">
      <c r="A14705" s="1" t="s">
        <v>108788</v>
      </c>
      <c r="B14705" t="s">
        <v>301439</v>
      </c>
      <c r="C14705" t="s">
        <v>301440</v>
      </c>
      <c r="D14705" t="s">
        <v>301441</v>
      </c>
      <c r="E14705" t="s">
        <v>301442</v>
      </c>
      <c r="F14705" t="s">
        <v>301443</v>
      </c>
      <c r="G14705" t="s">
        <v>301444</v>
      </c>
      <c r="H14705" t="s">
        <v>301445</v>
      </c>
      <c r="I14705" t="s">
        <v>301446</v>
      </c>
      <c r="J14705" t="s">
        <v>301447</v>
      </c>
      <c r="K14705" t="s">
        <v>301448</v>
      </c>
      <c r="L14705" t="s">
        <v>301449</v>
      </c>
      <c r="M14705" t="s">
        <v>301450</v>
      </c>
      <c r="N14705" t="s">
        <v>301451</v>
      </c>
      <c r="O14705" t="s">
        <v>301452</v>
      </c>
    </row>
    <row r="14706" spans="1:15" x14ac:dyDescent="0.25">
      <c r="A14706" s="1" t="s">
        <v>108798</v>
      </c>
      <c r="B14706" t="s">
        <v>301453</v>
      </c>
      <c r="C14706" t="s">
        <v>301454</v>
      </c>
      <c r="D14706" t="s">
        <v>301455</v>
      </c>
      <c r="E14706" t="s">
        <v>301456</v>
      </c>
      <c r="F14706" t="s">
        <v>301457</v>
      </c>
      <c r="G14706" t="s">
        <v>301458</v>
      </c>
    </row>
    <row r="14707" spans="1:15" x14ac:dyDescent="0.25">
      <c r="A14707" s="1" t="s">
        <v>108807</v>
      </c>
      <c r="B14707" t="s">
        <v>301459</v>
      </c>
      <c r="C14707" t="s">
        <v>301460</v>
      </c>
      <c r="D14707" t="s">
        <v>301461</v>
      </c>
    </row>
    <row r="14708" spans="1:15" x14ac:dyDescent="0.25">
      <c r="A14708" s="1" t="s">
        <v>108816</v>
      </c>
      <c r="B14708" t="s">
        <v>301462</v>
      </c>
      <c r="C14708" t="s">
        <v>301463</v>
      </c>
      <c r="D14708" t="s">
        <v>301464</v>
      </c>
      <c r="E14708" t="s">
        <v>301465</v>
      </c>
    </row>
    <row r="14709" spans="1:15" x14ac:dyDescent="0.25">
      <c r="A14709" s="1" t="s">
        <v>108825</v>
      </c>
      <c r="B14709" t="s">
        <v>301466</v>
      </c>
      <c r="C14709" t="s">
        <v>301467</v>
      </c>
    </row>
    <row r="14710" spans="1:15" x14ac:dyDescent="0.25">
      <c r="A14710" s="1" t="s">
        <v>108832</v>
      </c>
      <c r="B14710" t="s">
        <v>301468</v>
      </c>
      <c r="C14710" t="s">
        <v>301469</v>
      </c>
    </row>
    <row r="14711" spans="1:15" x14ac:dyDescent="0.25">
      <c r="A14711" s="1" t="s">
        <v>108841</v>
      </c>
      <c r="B14711" t="s">
        <v>301470</v>
      </c>
      <c r="C14711" t="s">
        <v>301471</v>
      </c>
    </row>
    <row r="14712" spans="1:15" x14ac:dyDescent="0.25">
      <c r="A14712" s="1" t="s">
        <v>108847</v>
      </c>
      <c r="B14712" t="s">
        <v>301472</v>
      </c>
      <c r="C14712" t="s">
        <v>301473</v>
      </c>
      <c r="D14712" t="s">
        <v>301474</v>
      </c>
      <c r="E14712" t="s">
        <v>301475</v>
      </c>
      <c r="F14712" t="s">
        <v>301476</v>
      </c>
      <c r="G14712" t="s">
        <v>301477</v>
      </c>
    </row>
    <row r="14713" spans="1:15" x14ac:dyDescent="0.25">
      <c r="A14713" s="1" t="s">
        <v>108855</v>
      </c>
    </row>
    <row r="14714" spans="1:15" x14ac:dyDescent="0.25">
      <c r="A14714" s="1" t="s">
        <v>108863</v>
      </c>
      <c r="B14714" t="s">
        <v>108866</v>
      </c>
    </row>
    <row r="14715" spans="1:15" x14ac:dyDescent="0.25">
      <c r="A14715" s="1" t="s">
        <v>108870</v>
      </c>
      <c r="B14715" t="s">
        <v>301478</v>
      </c>
      <c r="C14715" t="s">
        <v>301479</v>
      </c>
      <c r="D14715" t="s">
        <v>301480</v>
      </c>
      <c r="E14715" t="s">
        <v>301481</v>
      </c>
      <c r="F14715" t="s">
        <v>301482</v>
      </c>
      <c r="G14715" t="s">
        <v>301483</v>
      </c>
    </row>
    <row r="14716" spans="1:15" x14ac:dyDescent="0.25">
      <c r="A14716" s="1" t="s">
        <v>108875</v>
      </c>
      <c r="B14716" t="s">
        <v>301484</v>
      </c>
      <c r="C14716" t="s">
        <v>301485</v>
      </c>
      <c r="D14716" t="s">
        <v>301486</v>
      </c>
      <c r="E14716" t="s">
        <v>301487</v>
      </c>
      <c r="F14716" t="s">
        <v>301488</v>
      </c>
      <c r="G14716" t="s">
        <v>301489</v>
      </c>
      <c r="H14716" t="s">
        <v>301490</v>
      </c>
      <c r="I14716" t="s">
        <v>301491</v>
      </c>
      <c r="J14716" t="s">
        <v>301492</v>
      </c>
      <c r="K14716" t="s">
        <v>301493</v>
      </c>
      <c r="L14716" t="s">
        <v>301494</v>
      </c>
    </row>
    <row r="14717" spans="1:15" x14ac:dyDescent="0.25">
      <c r="A14717" s="1" t="s">
        <v>108883</v>
      </c>
      <c r="B14717" t="s">
        <v>301495</v>
      </c>
      <c r="C14717" t="s">
        <v>301496</v>
      </c>
    </row>
    <row r="14718" spans="1:15" x14ac:dyDescent="0.25">
      <c r="A14718" s="1" t="s">
        <v>108889</v>
      </c>
      <c r="B14718" t="s">
        <v>301497</v>
      </c>
      <c r="C14718" t="s">
        <v>301498</v>
      </c>
    </row>
    <row r="14719" spans="1:15" x14ac:dyDescent="0.25">
      <c r="A14719" s="1" t="s">
        <v>108897</v>
      </c>
      <c r="B14719" t="s">
        <v>301499</v>
      </c>
      <c r="C14719" t="s">
        <v>301500</v>
      </c>
      <c r="D14719" t="s">
        <v>301501</v>
      </c>
      <c r="E14719" t="s">
        <v>301502</v>
      </c>
      <c r="F14719" t="s">
        <v>301503</v>
      </c>
      <c r="G14719" t="s">
        <v>301504</v>
      </c>
      <c r="H14719" t="s">
        <v>301505</v>
      </c>
      <c r="I14719" t="s">
        <v>301506</v>
      </c>
      <c r="J14719" t="s">
        <v>301507</v>
      </c>
      <c r="K14719" t="s">
        <v>301508</v>
      </c>
    </row>
    <row r="14720" spans="1:15" x14ac:dyDescent="0.25">
      <c r="A14720" s="1" t="s">
        <v>108905</v>
      </c>
      <c r="B14720" t="s">
        <v>108909</v>
      </c>
    </row>
    <row r="14721" spans="1:15" x14ac:dyDescent="0.25">
      <c r="A14721" s="1" t="s">
        <v>108914</v>
      </c>
      <c r="B14721" t="s">
        <v>301509</v>
      </c>
      <c r="C14721" t="s">
        <v>301510</v>
      </c>
      <c r="D14721" t="s">
        <v>301511</v>
      </c>
      <c r="E14721" t="s">
        <v>301512</v>
      </c>
      <c r="F14721" t="s">
        <v>301513</v>
      </c>
      <c r="G14721" t="s">
        <v>301514</v>
      </c>
      <c r="H14721" t="s">
        <v>301515</v>
      </c>
      <c r="I14721" t="s">
        <v>301516</v>
      </c>
      <c r="J14721" t="s">
        <v>301517</v>
      </c>
      <c r="K14721" t="s">
        <v>301518</v>
      </c>
      <c r="L14721" t="s">
        <v>301519</v>
      </c>
      <c r="M14721" t="s">
        <v>301520</v>
      </c>
      <c r="N14721" t="s">
        <v>301521</v>
      </c>
      <c r="O14721" t="s">
        <v>301522</v>
      </c>
    </row>
    <row r="14722" spans="1:15" x14ac:dyDescent="0.25">
      <c r="A14722" s="1" t="s">
        <v>108921</v>
      </c>
      <c r="B14722" t="s">
        <v>108925</v>
      </c>
    </row>
    <row r="14723" spans="1:15" x14ac:dyDescent="0.25">
      <c r="A14723" s="1" t="s">
        <v>108928</v>
      </c>
      <c r="B14723" t="s">
        <v>301523</v>
      </c>
      <c r="C14723" t="s">
        <v>301524</v>
      </c>
      <c r="D14723" t="s">
        <v>301525</v>
      </c>
      <c r="E14723" t="s">
        <v>301526</v>
      </c>
      <c r="F14723" t="s">
        <v>301527</v>
      </c>
      <c r="G14723" t="s">
        <v>301528</v>
      </c>
      <c r="H14723" t="s">
        <v>301529</v>
      </c>
    </row>
    <row r="14724" spans="1:15" x14ac:dyDescent="0.25">
      <c r="A14724" s="1" t="s">
        <v>108935</v>
      </c>
      <c r="B14724" t="s">
        <v>301530</v>
      </c>
      <c r="C14724" t="s">
        <v>301531</v>
      </c>
      <c r="D14724" t="s">
        <v>301532</v>
      </c>
      <c r="E14724" t="s">
        <v>301533</v>
      </c>
      <c r="F14724" t="s">
        <v>301534</v>
      </c>
      <c r="G14724" t="s">
        <v>301535</v>
      </c>
    </row>
    <row r="14725" spans="1:15" x14ac:dyDescent="0.25">
      <c r="A14725" s="1" t="s">
        <v>108942</v>
      </c>
    </row>
    <row r="14726" spans="1:15" x14ac:dyDescent="0.25">
      <c r="A14726" s="1" t="s">
        <v>108949</v>
      </c>
      <c r="B14726" t="s">
        <v>301536</v>
      </c>
      <c r="C14726" t="s">
        <v>301537</v>
      </c>
    </row>
    <row r="14727" spans="1:15" x14ac:dyDescent="0.25">
      <c r="A14727" s="1" t="s">
        <v>108956</v>
      </c>
      <c r="B14727" t="s">
        <v>301538</v>
      </c>
      <c r="C14727" t="s">
        <v>301539</v>
      </c>
    </row>
    <row r="14728" spans="1:15" x14ac:dyDescent="0.25">
      <c r="A14728" s="1" t="s">
        <v>108963</v>
      </c>
      <c r="B14728" t="s">
        <v>108966</v>
      </c>
    </row>
    <row r="14729" spans="1:15" x14ac:dyDescent="0.25">
      <c r="A14729" s="1" t="s">
        <v>108970</v>
      </c>
      <c r="B14729" t="s">
        <v>301540</v>
      </c>
      <c r="C14729" t="s">
        <v>301541</v>
      </c>
      <c r="D14729" t="s">
        <v>301542</v>
      </c>
      <c r="E14729" t="s">
        <v>301543</v>
      </c>
    </row>
    <row r="14730" spans="1:15" x14ac:dyDescent="0.25">
      <c r="A14730" s="1" t="s">
        <v>108980</v>
      </c>
      <c r="B14730" t="s">
        <v>301544</v>
      </c>
      <c r="C14730" t="s">
        <v>301545</v>
      </c>
    </row>
    <row r="14731" spans="1:15" x14ac:dyDescent="0.25">
      <c r="A14731" s="1" t="s">
        <v>108988</v>
      </c>
      <c r="B14731" t="s">
        <v>301546</v>
      </c>
      <c r="C14731" t="s">
        <v>301547</v>
      </c>
    </row>
    <row r="14732" spans="1:15" x14ac:dyDescent="0.25">
      <c r="A14732" s="1" t="s">
        <v>108995</v>
      </c>
      <c r="B14732" t="s">
        <v>300438</v>
      </c>
      <c r="C14732" t="s">
        <v>301548</v>
      </c>
    </row>
    <row r="14733" spans="1:15" x14ac:dyDescent="0.25">
      <c r="A14733" s="1" t="s">
        <v>109004</v>
      </c>
      <c r="B14733" t="s">
        <v>301549</v>
      </c>
      <c r="C14733" t="s">
        <v>301550</v>
      </c>
      <c r="D14733" t="s">
        <v>301551</v>
      </c>
      <c r="E14733" t="s">
        <v>301552</v>
      </c>
      <c r="F14733" t="s">
        <v>301553</v>
      </c>
    </row>
    <row r="14734" spans="1:15" x14ac:dyDescent="0.25">
      <c r="A14734" s="1" t="s">
        <v>109013</v>
      </c>
      <c r="B14734" t="s">
        <v>301554</v>
      </c>
      <c r="C14734" t="s">
        <v>301555</v>
      </c>
      <c r="D14734" t="s">
        <v>301556</v>
      </c>
      <c r="E14734" t="s">
        <v>301557</v>
      </c>
      <c r="F14734" t="s">
        <v>301558</v>
      </c>
    </row>
    <row r="14735" spans="1:15" x14ac:dyDescent="0.25">
      <c r="A14735" s="1" t="s">
        <v>109023</v>
      </c>
      <c r="B14735" t="s">
        <v>301559</v>
      </c>
      <c r="C14735" t="s">
        <v>301560</v>
      </c>
      <c r="D14735" t="s">
        <v>301561</v>
      </c>
    </row>
    <row r="14736" spans="1:15" x14ac:dyDescent="0.25">
      <c r="A14736" s="1" t="s">
        <v>109031</v>
      </c>
      <c r="B14736" t="s">
        <v>301562</v>
      </c>
      <c r="C14736" t="s">
        <v>301563</v>
      </c>
    </row>
    <row r="14737" spans="1:18" x14ac:dyDescent="0.25">
      <c r="A14737" s="1" t="s">
        <v>109041</v>
      </c>
      <c r="B14737" t="s">
        <v>301564</v>
      </c>
      <c r="C14737" t="s">
        <v>301565</v>
      </c>
      <c r="D14737" t="s">
        <v>301566</v>
      </c>
      <c r="E14737" t="s">
        <v>301567</v>
      </c>
      <c r="F14737" t="s">
        <v>301568</v>
      </c>
      <c r="G14737" t="s">
        <v>301569</v>
      </c>
      <c r="H14737" t="s">
        <v>301570</v>
      </c>
      <c r="I14737" t="s">
        <v>301571</v>
      </c>
      <c r="J14737" t="s">
        <v>301572</v>
      </c>
      <c r="K14737" t="s">
        <v>301573</v>
      </c>
      <c r="L14737" t="s">
        <v>301574</v>
      </c>
      <c r="M14737" t="s">
        <v>301575</v>
      </c>
      <c r="N14737" t="s">
        <v>301576</v>
      </c>
      <c r="O14737" t="s">
        <v>301577</v>
      </c>
      <c r="P14737" t="s">
        <v>301578</v>
      </c>
      <c r="Q14737" t="s">
        <v>301579</v>
      </c>
      <c r="R14737" t="s">
        <v>301580</v>
      </c>
    </row>
    <row r="14738" spans="1:18" x14ac:dyDescent="0.25">
      <c r="A14738" s="1" t="s">
        <v>109048</v>
      </c>
      <c r="B14738" t="s">
        <v>301581</v>
      </c>
      <c r="C14738" t="s">
        <v>301582</v>
      </c>
      <c r="D14738" t="s">
        <v>276913</v>
      </c>
      <c r="E14738" t="s">
        <v>301583</v>
      </c>
      <c r="F14738" t="s">
        <v>220089</v>
      </c>
      <c r="G14738" t="s">
        <v>301584</v>
      </c>
      <c r="H14738" t="s">
        <v>301585</v>
      </c>
      <c r="I14738" t="s">
        <v>301586</v>
      </c>
    </row>
    <row r="14739" spans="1:18" x14ac:dyDescent="0.25">
      <c r="A14739" s="1" t="s">
        <v>109057</v>
      </c>
      <c r="B14739" t="s">
        <v>301587</v>
      </c>
      <c r="C14739" t="s">
        <v>301588</v>
      </c>
      <c r="D14739" t="s">
        <v>301589</v>
      </c>
      <c r="E14739" t="s">
        <v>301590</v>
      </c>
      <c r="F14739" t="s">
        <v>301591</v>
      </c>
      <c r="G14739" t="s">
        <v>301592</v>
      </c>
      <c r="H14739" t="s">
        <v>301593</v>
      </c>
    </row>
    <row r="14740" spans="1:18" x14ac:dyDescent="0.25">
      <c r="A14740" s="1" t="s">
        <v>109065</v>
      </c>
      <c r="B14740" t="s">
        <v>301594</v>
      </c>
      <c r="C14740" t="s">
        <v>301595</v>
      </c>
      <c r="D14740" t="s">
        <v>301596</v>
      </c>
      <c r="E14740" t="s">
        <v>290811</v>
      </c>
      <c r="F14740" t="s">
        <v>301597</v>
      </c>
      <c r="G14740" t="s">
        <v>301598</v>
      </c>
      <c r="H14740" t="s">
        <v>301599</v>
      </c>
      <c r="I14740" t="s">
        <v>227419</v>
      </c>
    </row>
    <row r="14741" spans="1:18" x14ac:dyDescent="0.25">
      <c r="A14741" s="1" t="s">
        <v>109071</v>
      </c>
      <c r="B14741" t="s">
        <v>301600</v>
      </c>
      <c r="C14741" t="s">
        <v>251312</v>
      </c>
      <c r="D14741" t="s">
        <v>139071</v>
      </c>
      <c r="E14741" t="s">
        <v>141197</v>
      </c>
      <c r="F14741" t="s">
        <v>301601</v>
      </c>
      <c r="G14741" t="s">
        <v>301602</v>
      </c>
      <c r="H14741" t="s">
        <v>301603</v>
      </c>
    </row>
    <row r="14742" spans="1:18" x14ac:dyDescent="0.25">
      <c r="A14742" s="1" t="s">
        <v>109079</v>
      </c>
      <c r="B14742" t="s">
        <v>301604</v>
      </c>
      <c r="C14742" t="s">
        <v>301605</v>
      </c>
    </row>
    <row r="14743" spans="1:18" x14ac:dyDescent="0.25">
      <c r="A14743" s="1" t="s">
        <v>109088</v>
      </c>
      <c r="B14743" t="s">
        <v>301606</v>
      </c>
      <c r="C14743" t="s">
        <v>301607</v>
      </c>
      <c r="D14743" t="s">
        <v>301608</v>
      </c>
      <c r="E14743" t="s">
        <v>301609</v>
      </c>
      <c r="F14743" t="s">
        <v>301610</v>
      </c>
    </row>
    <row r="14744" spans="1:18" x14ac:dyDescent="0.25">
      <c r="A14744" s="1" t="s">
        <v>109097</v>
      </c>
      <c r="B14744" t="s">
        <v>301611</v>
      </c>
      <c r="C14744" t="s">
        <v>301612</v>
      </c>
    </row>
    <row r="14745" spans="1:18" x14ac:dyDescent="0.25">
      <c r="A14745" s="1" t="s">
        <v>109106</v>
      </c>
    </row>
    <row r="14746" spans="1:18" x14ac:dyDescent="0.25">
      <c r="A14746" s="1" t="s">
        <v>109113</v>
      </c>
      <c r="B14746" t="s">
        <v>301613</v>
      </c>
      <c r="C14746" t="s">
        <v>293309</v>
      </c>
    </row>
    <row r="14747" spans="1:18" x14ac:dyDescent="0.25">
      <c r="A14747" s="1" t="s">
        <v>109119</v>
      </c>
      <c r="B14747" t="s">
        <v>301614</v>
      </c>
      <c r="C14747" t="s">
        <v>301615</v>
      </c>
    </row>
    <row r="14748" spans="1:18" x14ac:dyDescent="0.25">
      <c r="A14748" s="1" t="s">
        <v>109128</v>
      </c>
      <c r="B14748" t="s">
        <v>109131</v>
      </c>
    </row>
    <row r="14749" spans="1:18" x14ac:dyDescent="0.25">
      <c r="A14749" s="1" t="s">
        <v>109136</v>
      </c>
      <c r="B14749" t="s">
        <v>301616</v>
      </c>
      <c r="C14749" t="s">
        <v>301617</v>
      </c>
      <c r="D14749" t="s">
        <v>301618</v>
      </c>
      <c r="E14749" t="s">
        <v>301619</v>
      </c>
      <c r="F14749" t="s">
        <v>301620</v>
      </c>
      <c r="G14749" t="s">
        <v>301621</v>
      </c>
      <c r="H14749" t="s">
        <v>301622</v>
      </c>
      <c r="I14749" t="s">
        <v>301623</v>
      </c>
      <c r="J14749" t="s">
        <v>301624</v>
      </c>
      <c r="K14749" t="s">
        <v>301625</v>
      </c>
      <c r="L14749" t="s">
        <v>301626</v>
      </c>
      <c r="M14749" t="s">
        <v>301627</v>
      </c>
      <c r="N14749" t="s">
        <v>301628</v>
      </c>
      <c r="O14749" t="s">
        <v>301629</v>
      </c>
    </row>
    <row r="14750" spans="1:18" x14ac:dyDescent="0.25">
      <c r="A14750" s="1" t="s">
        <v>109145</v>
      </c>
      <c r="B14750" t="s">
        <v>301630</v>
      </c>
      <c r="C14750" t="s">
        <v>301631</v>
      </c>
    </row>
    <row r="14751" spans="1:18" x14ac:dyDescent="0.25">
      <c r="A14751" s="1" t="s">
        <v>109152</v>
      </c>
      <c r="B14751" t="s">
        <v>109155</v>
      </c>
    </row>
    <row r="14752" spans="1:18" x14ac:dyDescent="0.25">
      <c r="A14752" s="1" t="s">
        <v>109160</v>
      </c>
      <c r="B14752" t="s">
        <v>293465</v>
      </c>
      <c r="C14752" t="s">
        <v>301632</v>
      </c>
      <c r="D14752" t="s">
        <v>301633</v>
      </c>
    </row>
    <row r="14753" spans="1:15" x14ac:dyDescent="0.25">
      <c r="A14753" s="1" t="s">
        <v>109167</v>
      </c>
      <c r="B14753" t="s">
        <v>301634</v>
      </c>
      <c r="C14753" t="s">
        <v>50299</v>
      </c>
      <c r="D14753" t="s">
        <v>301635</v>
      </c>
      <c r="E14753" t="s">
        <v>301636</v>
      </c>
      <c r="F14753" t="s">
        <v>301637</v>
      </c>
      <c r="G14753" t="s">
        <v>301638</v>
      </c>
      <c r="H14753" t="s">
        <v>266561</v>
      </c>
      <c r="I14753" t="s">
        <v>301639</v>
      </c>
      <c r="J14753" t="s">
        <v>301640</v>
      </c>
      <c r="K14753" t="s">
        <v>301641</v>
      </c>
      <c r="L14753" t="s">
        <v>301642</v>
      </c>
      <c r="M14753" t="s">
        <v>301643</v>
      </c>
      <c r="N14753" t="s">
        <v>301644</v>
      </c>
      <c r="O14753" t="s">
        <v>301645</v>
      </c>
    </row>
    <row r="14754" spans="1:15" x14ac:dyDescent="0.25">
      <c r="A14754" s="1" t="s">
        <v>109175</v>
      </c>
      <c r="B14754" t="s">
        <v>301646</v>
      </c>
      <c r="C14754" t="s">
        <v>301647</v>
      </c>
      <c r="D14754" t="s">
        <v>293309</v>
      </c>
    </row>
    <row r="14755" spans="1:15" x14ac:dyDescent="0.25">
      <c r="A14755" s="1" t="s">
        <v>109180</v>
      </c>
      <c r="B14755" t="s">
        <v>301648</v>
      </c>
      <c r="C14755" t="s">
        <v>301649</v>
      </c>
      <c r="D14755" t="s">
        <v>301650</v>
      </c>
      <c r="E14755" t="s">
        <v>301651</v>
      </c>
      <c r="F14755" t="s">
        <v>301652</v>
      </c>
      <c r="G14755" t="s">
        <v>301653</v>
      </c>
    </row>
    <row r="14756" spans="1:15" x14ac:dyDescent="0.25">
      <c r="A14756" s="1" t="s">
        <v>109189</v>
      </c>
      <c r="B14756" t="s">
        <v>301654</v>
      </c>
      <c r="C14756" t="s">
        <v>301655</v>
      </c>
      <c r="D14756" t="s">
        <v>301656</v>
      </c>
      <c r="E14756" t="s">
        <v>301657</v>
      </c>
    </row>
    <row r="14757" spans="1:15" x14ac:dyDescent="0.25">
      <c r="A14757" s="1" t="s">
        <v>109198</v>
      </c>
      <c r="B14757" t="s">
        <v>301658</v>
      </c>
      <c r="C14757" t="s">
        <v>301659</v>
      </c>
      <c r="D14757" t="s">
        <v>301660</v>
      </c>
      <c r="E14757" t="s">
        <v>301661</v>
      </c>
      <c r="F14757" t="s">
        <v>301662</v>
      </c>
    </row>
    <row r="14758" spans="1:15" x14ac:dyDescent="0.25">
      <c r="A14758" s="1" t="s">
        <v>109207</v>
      </c>
      <c r="B14758" t="s">
        <v>301663</v>
      </c>
      <c r="C14758" t="s">
        <v>301664</v>
      </c>
    </row>
    <row r="14759" spans="1:15" x14ac:dyDescent="0.25">
      <c r="A14759" s="1" t="s">
        <v>109215</v>
      </c>
      <c r="B14759" t="s">
        <v>301665</v>
      </c>
      <c r="C14759" t="s">
        <v>301666</v>
      </c>
      <c r="D14759" t="s">
        <v>301667</v>
      </c>
      <c r="E14759" t="s">
        <v>254751</v>
      </c>
      <c r="F14759" t="s">
        <v>301668</v>
      </c>
      <c r="G14759" t="s">
        <v>301669</v>
      </c>
      <c r="H14759" t="s">
        <v>301670</v>
      </c>
      <c r="I14759" t="s">
        <v>301671</v>
      </c>
      <c r="J14759" t="s">
        <v>301672</v>
      </c>
      <c r="K14759" t="s">
        <v>301673</v>
      </c>
      <c r="L14759" t="s">
        <v>301674</v>
      </c>
    </row>
    <row r="14760" spans="1:15" x14ac:dyDescent="0.25">
      <c r="A14760" s="1" t="s">
        <v>109223</v>
      </c>
      <c r="B14760" t="s">
        <v>301675</v>
      </c>
      <c r="C14760" t="s">
        <v>301676</v>
      </c>
    </row>
    <row r="14761" spans="1:15" x14ac:dyDescent="0.25">
      <c r="A14761" s="1" t="s">
        <v>109232</v>
      </c>
      <c r="B14761" t="s">
        <v>301677</v>
      </c>
      <c r="C14761" t="s">
        <v>301678</v>
      </c>
      <c r="D14761" t="s">
        <v>301679</v>
      </c>
      <c r="E14761" t="s">
        <v>301680</v>
      </c>
    </row>
    <row r="14762" spans="1:15" x14ac:dyDescent="0.25">
      <c r="A14762" s="1" t="s">
        <v>109238</v>
      </c>
      <c r="B14762" t="s">
        <v>141197</v>
      </c>
      <c r="C14762" t="s">
        <v>301681</v>
      </c>
      <c r="D14762" t="s">
        <v>301682</v>
      </c>
      <c r="E14762" t="s">
        <v>301683</v>
      </c>
      <c r="F14762" t="s">
        <v>301684</v>
      </c>
      <c r="G14762" t="s">
        <v>301685</v>
      </c>
    </row>
    <row r="14763" spans="1:15" x14ac:dyDescent="0.25">
      <c r="A14763" s="1" t="s">
        <v>109247</v>
      </c>
      <c r="B14763" t="s">
        <v>301658</v>
      </c>
      <c r="C14763" t="s">
        <v>301662</v>
      </c>
      <c r="D14763" t="s">
        <v>301661</v>
      </c>
    </row>
    <row r="14764" spans="1:15" x14ac:dyDescent="0.25">
      <c r="A14764" s="1" t="s">
        <v>109254</v>
      </c>
      <c r="B14764" t="s">
        <v>172399</v>
      </c>
      <c r="C14764" t="s">
        <v>301686</v>
      </c>
      <c r="D14764" t="s">
        <v>301687</v>
      </c>
      <c r="E14764" t="s">
        <v>301688</v>
      </c>
      <c r="F14764" t="s">
        <v>19446</v>
      </c>
      <c r="G14764" t="s">
        <v>149491</v>
      </c>
    </row>
    <row r="14765" spans="1:15" x14ac:dyDescent="0.25">
      <c r="A14765" s="1" t="s">
        <v>109263</v>
      </c>
      <c r="B14765" t="s">
        <v>301689</v>
      </c>
      <c r="C14765" t="s">
        <v>301690</v>
      </c>
      <c r="D14765" t="s">
        <v>301691</v>
      </c>
    </row>
    <row r="14766" spans="1:15" x14ac:dyDescent="0.25">
      <c r="A14766" s="1" t="s">
        <v>109271</v>
      </c>
      <c r="B14766" t="s">
        <v>301692</v>
      </c>
      <c r="C14766" t="s">
        <v>301693</v>
      </c>
    </row>
    <row r="14767" spans="1:15" x14ac:dyDescent="0.25">
      <c r="A14767" s="1" t="s">
        <v>109279</v>
      </c>
      <c r="B14767" t="s">
        <v>109282</v>
      </c>
    </row>
    <row r="14768" spans="1:15" x14ac:dyDescent="0.25">
      <c r="A14768" s="1" t="s">
        <v>109286</v>
      </c>
      <c r="B14768" t="s">
        <v>143392</v>
      </c>
      <c r="C14768" t="s">
        <v>301694</v>
      </c>
      <c r="D14768" t="s">
        <v>240758</v>
      </c>
      <c r="E14768" t="s">
        <v>301695</v>
      </c>
      <c r="F14768" t="s">
        <v>296430</v>
      </c>
      <c r="G14768" t="s">
        <v>232028</v>
      </c>
      <c r="H14768" t="s">
        <v>226930</v>
      </c>
      <c r="I14768" t="s">
        <v>245893</v>
      </c>
    </row>
    <row r="14769" spans="1:24" x14ac:dyDescent="0.25">
      <c r="A14769" s="1" t="s">
        <v>109294</v>
      </c>
      <c r="B14769" t="s">
        <v>301696</v>
      </c>
      <c r="C14769" t="s">
        <v>301697</v>
      </c>
      <c r="D14769" t="s">
        <v>301698</v>
      </c>
      <c r="E14769" t="s">
        <v>301699</v>
      </c>
      <c r="F14769" t="s">
        <v>300257</v>
      </c>
      <c r="G14769" t="s">
        <v>301700</v>
      </c>
      <c r="H14769" t="s">
        <v>223423</v>
      </c>
      <c r="I14769" t="s">
        <v>301701</v>
      </c>
      <c r="J14769" t="s">
        <v>301702</v>
      </c>
      <c r="K14769" t="s">
        <v>301703</v>
      </c>
    </row>
    <row r="14770" spans="1:24" x14ac:dyDescent="0.25">
      <c r="A14770" s="1" t="s">
        <v>109304</v>
      </c>
      <c r="B14770" t="s">
        <v>301704</v>
      </c>
      <c r="C14770" t="s">
        <v>301705</v>
      </c>
      <c r="D14770" t="s">
        <v>220089</v>
      </c>
      <c r="E14770" t="s">
        <v>301706</v>
      </c>
      <c r="F14770" t="s">
        <v>301707</v>
      </c>
      <c r="G14770" t="s">
        <v>301708</v>
      </c>
      <c r="H14770" t="s">
        <v>301709</v>
      </c>
      <c r="I14770" t="s">
        <v>225672</v>
      </c>
      <c r="J14770" t="s">
        <v>220276</v>
      </c>
      <c r="K14770" t="s">
        <v>222353</v>
      </c>
      <c r="L14770" t="s">
        <v>301710</v>
      </c>
      <c r="M14770" t="s">
        <v>301711</v>
      </c>
    </row>
    <row r="14771" spans="1:24" x14ac:dyDescent="0.25">
      <c r="A14771" s="1" t="s">
        <v>109313</v>
      </c>
      <c r="B14771" t="s">
        <v>109316</v>
      </c>
    </row>
    <row r="14772" spans="1:24" x14ac:dyDescent="0.25">
      <c r="A14772" s="1" t="s">
        <v>109320</v>
      </c>
      <c r="B14772" t="s">
        <v>19055</v>
      </c>
      <c r="C14772" t="s">
        <v>301712</v>
      </c>
    </row>
    <row r="14773" spans="1:24" x14ac:dyDescent="0.25">
      <c r="A14773" s="1" t="s">
        <v>109326</v>
      </c>
      <c r="B14773" t="s">
        <v>292276</v>
      </c>
      <c r="C14773" t="s">
        <v>301713</v>
      </c>
      <c r="D14773" t="s">
        <v>301714</v>
      </c>
      <c r="E14773" t="s">
        <v>301715</v>
      </c>
      <c r="F14773" t="s">
        <v>301716</v>
      </c>
      <c r="G14773" t="s">
        <v>301717</v>
      </c>
      <c r="H14773" t="s">
        <v>227784</v>
      </c>
      <c r="I14773" t="s">
        <v>301718</v>
      </c>
      <c r="J14773" t="s">
        <v>301719</v>
      </c>
      <c r="K14773" t="s">
        <v>301720</v>
      </c>
      <c r="L14773" t="s">
        <v>301721</v>
      </c>
      <c r="M14773" t="s">
        <v>301722</v>
      </c>
      <c r="N14773" t="s">
        <v>301723</v>
      </c>
      <c r="O14773" t="s">
        <v>301724</v>
      </c>
      <c r="P14773" t="s">
        <v>301725</v>
      </c>
      <c r="Q14773" t="s">
        <v>301726</v>
      </c>
      <c r="R14773" t="s">
        <v>301727</v>
      </c>
      <c r="S14773" t="s">
        <v>301728</v>
      </c>
      <c r="T14773" t="s">
        <v>301729</v>
      </c>
      <c r="U14773" t="s">
        <v>301730</v>
      </c>
      <c r="V14773" t="s">
        <v>301731</v>
      </c>
      <c r="W14773" t="s">
        <v>301732</v>
      </c>
      <c r="X14773" t="s">
        <v>19446</v>
      </c>
    </row>
    <row r="14774" spans="1:24" x14ac:dyDescent="0.25">
      <c r="A14774" s="1" t="s">
        <v>109335</v>
      </c>
      <c r="B14774" t="s">
        <v>223793</v>
      </c>
      <c r="C14774" t="s">
        <v>301733</v>
      </c>
      <c r="D14774" t="s">
        <v>301734</v>
      </c>
      <c r="E14774" t="s">
        <v>301735</v>
      </c>
      <c r="F14774" t="s">
        <v>301736</v>
      </c>
      <c r="G14774" t="s">
        <v>301737</v>
      </c>
      <c r="H14774" t="s">
        <v>301738</v>
      </c>
      <c r="I14774" t="s">
        <v>301739</v>
      </c>
      <c r="J14774" t="s">
        <v>301740</v>
      </c>
      <c r="K14774" t="s">
        <v>141197</v>
      </c>
      <c r="L14774" t="s">
        <v>255983</v>
      </c>
    </row>
    <row r="14775" spans="1:24" x14ac:dyDescent="0.25">
      <c r="A14775" s="1" t="s">
        <v>109344</v>
      </c>
      <c r="B14775" t="s">
        <v>299105</v>
      </c>
      <c r="C14775" t="s">
        <v>301741</v>
      </c>
      <c r="D14775" t="s">
        <v>301742</v>
      </c>
      <c r="E14775" t="s">
        <v>301743</v>
      </c>
      <c r="F14775" t="s">
        <v>301744</v>
      </c>
      <c r="G14775" t="s">
        <v>301745</v>
      </c>
      <c r="H14775" t="s">
        <v>301746</v>
      </c>
      <c r="I14775" t="s">
        <v>301747</v>
      </c>
      <c r="J14775" t="s">
        <v>301748</v>
      </c>
      <c r="K14775" t="s">
        <v>301749</v>
      </c>
    </row>
    <row r="14776" spans="1:24" x14ac:dyDescent="0.25">
      <c r="A14776" s="1" t="s">
        <v>109351</v>
      </c>
      <c r="B14776" t="s">
        <v>301750</v>
      </c>
      <c r="C14776" t="s">
        <v>301751</v>
      </c>
      <c r="D14776" t="s">
        <v>301752</v>
      </c>
      <c r="E14776" t="s">
        <v>301753</v>
      </c>
      <c r="F14776" t="s">
        <v>301754</v>
      </c>
      <c r="G14776" t="s">
        <v>301755</v>
      </c>
      <c r="H14776" t="s">
        <v>301756</v>
      </c>
      <c r="I14776" t="s">
        <v>301757</v>
      </c>
      <c r="J14776" t="s">
        <v>301758</v>
      </c>
      <c r="K14776" t="s">
        <v>301759</v>
      </c>
      <c r="L14776" t="s">
        <v>243496</v>
      </c>
    </row>
    <row r="14777" spans="1:24" x14ac:dyDescent="0.25">
      <c r="A14777" s="1" t="s">
        <v>109358</v>
      </c>
      <c r="B14777" t="s">
        <v>301760</v>
      </c>
      <c r="C14777" t="s">
        <v>301761</v>
      </c>
      <c r="D14777" t="s">
        <v>301762</v>
      </c>
      <c r="E14777" t="s">
        <v>63756</v>
      </c>
    </row>
    <row r="14778" spans="1:24" x14ac:dyDescent="0.25">
      <c r="A14778" s="1" t="s">
        <v>109364</v>
      </c>
      <c r="B14778" t="s">
        <v>301763</v>
      </c>
      <c r="C14778" t="s">
        <v>301764</v>
      </c>
      <c r="D14778" t="s">
        <v>301765</v>
      </c>
      <c r="E14778" t="s">
        <v>301766</v>
      </c>
      <c r="F14778" t="s">
        <v>301767</v>
      </c>
      <c r="G14778" t="s">
        <v>301768</v>
      </c>
    </row>
    <row r="14779" spans="1:24" x14ac:dyDescent="0.25">
      <c r="A14779" s="1" t="s">
        <v>109371</v>
      </c>
      <c r="B14779" t="s">
        <v>301769</v>
      </c>
      <c r="C14779" t="s">
        <v>301770</v>
      </c>
      <c r="D14779" t="s">
        <v>301771</v>
      </c>
    </row>
    <row r="14780" spans="1:24" x14ac:dyDescent="0.25">
      <c r="A14780" s="1" t="s">
        <v>109380</v>
      </c>
      <c r="B14780" t="s">
        <v>301772</v>
      </c>
      <c r="C14780" t="s">
        <v>301773</v>
      </c>
      <c r="D14780" t="s">
        <v>301774</v>
      </c>
      <c r="E14780" t="s">
        <v>301775</v>
      </c>
      <c r="F14780" t="s">
        <v>301776</v>
      </c>
      <c r="G14780" t="s">
        <v>301777</v>
      </c>
      <c r="H14780" t="s">
        <v>301778</v>
      </c>
      <c r="I14780" t="s">
        <v>143392</v>
      </c>
      <c r="J14780" t="s">
        <v>228422</v>
      </c>
      <c r="K14780" t="s">
        <v>301779</v>
      </c>
      <c r="L14780" t="s">
        <v>301780</v>
      </c>
      <c r="M14780" t="s">
        <v>226932</v>
      </c>
      <c r="N14780" t="s">
        <v>301781</v>
      </c>
      <c r="O14780" t="s">
        <v>301782</v>
      </c>
      <c r="P14780" t="s">
        <v>301783</v>
      </c>
      <c r="Q14780" t="s">
        <v>301784</v>
      </c>
      <c r="R14780" t="s">
        <v>301785</v>
      </c>
      <c r="S14780" t="s">
        <v>301786</v>
      </c>
      <c r="T14780" t="s">
        <v>301787</v>
      </c>
      <c r="U14780" t="s">
        <v>301788</v>
      </c>
      <c r="V14780" t="s">
        <v>301789</v>
      </c>
    </row>
    <row r="14781" spans="1:24" x14ac:dyDescent="0.25">
      <c r="A14781" s="1" t="s">
        <v>109387</v>
      </c>
    </row>
    <row r="14782" spans="1:24" x14ac:dyDescent="0.25">
      <c r="A14782" s="1" t="s">
        <v>109393</v>
      </c>
      <c r="B14782" t="s">
        <v>109396</v>
      </c>
    </row>
    <row r="14783" spans="1:24" x14ac:dyDescent="0.25">
      <c r="A14783" s="1" t="s">
        <v>109400</v>
      </c>
      <c r="B14783" t="s">
        <v>109403</v>
      </c>
    </row>
    <row r="14784" spans="1:24" x14ac:dyDescent="0.25">
      <c r="A14784" s="1" t="s">
        <v>109407</v>
      </c>
      <c r="B14784" t="s">
        <v>22309</v>
      </c>
      <c r="C14784" t="s">
        <v>301790</v>
      </c>
    </row>
    <row r="14785" spans="1:24" x14ac:dyDescent="0.25">
      <c r="A14785" s="1" t="s">
        <v>109414</v>
      </c>
      <c r="B14785" t="s">
        <v>109418</v>
      </c>
    </row>
    <row r="14786" spans="1:24" x14ac:dyDescent="0.25">
      <c r="A14786" s="1" t="s">
        <v>109422</v>
      </c>
      <c r="B14786" t="s">
        <v>301791</v>
      </c>
      <c r="C14786" t="s">
        <v>262997</v>
      </c>
      <c r="D14786" t="s">
        <v>225845</v>
      </c>
      <c r="E14786" t="s">
        <v>301792</v>
      </c>
      <c r="F14786" t="s">
        <v>301793</v>
      </c>
      <c r="G14786" t="s">
        <v>301794</v>
      </c>
      <c r="H14786" t="s">
        <v>224413</v>
      </c>
      <c r="I14786" t="s">
        <v>301795</v>
      </c>
      <c r="J14786" t="s">
        <v>301796</v>
      </c>
      <c r="K14786" t="s">
        <v>301797</v>
      </c>
      <c r="L14786" t="s">
        <v>301798</v>
      </c>
    </row>
    <row r="14787" spans="1:24" x14ac:dyDescent="0.25">
      <c r="A14787" s="1" t="s">
        <v>109429</v>
      </c>
      <c r="B14787" t="s">
        <v>301799</v>
      </c>
      <c r="C14787" t="s">
        <v>301800</v>
      </c>
      <c r="D14787" t="s">
        <v>301801</v>
      </c>
      <c r="E14787" t="s">
        <v>301802</v>
      </c>
      <c r="F14787" t="s">
        <v>297653</v>
      </c>
      <c r="G14787" t="s">
        <v>297654</v>
      </c>
      <c r="H14787" t="s">
        <v>301803</v>
      </c>
      <c r="I14787" t="s">
        <v>171945</v>
      </c>
      <c r="J14787" t="s">
        <v>301804</v>
      </c>
      <c r="K14787" t="s">
        <v>515</v>
      </c>
    </row>
    <row r="14788" spans="1:24" x14ac:dyDescent="0.25">
      <c r="A14788" s="1" t="s">
        <v>109438</v>
      </c>
      <c r="B14788" t="s">
        <v>223630</v>
      </c>
      <c r="C14788" t="s">
        <v>301805</v>
      </c>
    </row>
    <row r="14789" spans="1:24" x14ac:dyDescent="0.25">
      <c r="A14789" s="1" t="s">
        <v>109445</v>
      </c>
      <c r="B14789" t="s">
        <v>301806</v>
      </c>
      <c r="C14789" t="s">
        <v>301807</v>
      </c>
      <c r="D14789" t="s">
        <v>301808</v>
      </c>
    </row>
    <row r="14790" spans="1:24" x14ac:dyDescent="0.25">
      <c r="A14790" s="1" t="s">
        <v>109454</v>
      </c>
      <c r="B14790" t="s">
        <v>301809</v>
      </c>
      <c r="C14790" t="s">
        <v>301810</v>
      </c>
      <c r="D14790" t="s">
        <v>301811</v>
      </c>
      <c r="E14790" t="s">
        <v>301812</v>
      </c>
      <c r="F14790" t="s">
        <v>301813</v>
      </c>
      <c r="G14790" t="s">
        <v>301814</v>
      </c>
      <c r="H14790" t="s">
        <v>301815</v>
      </c>
      <c r="I14790" t="s">
        <v>301816</v>
      </c>
      <c r="J14790" t="s">
        <v>301817</v>
      </c>
      <c r="K14790" t="s">
        <v>301818</v>
      </c>
      <c r="L14790" t="s">
        <v>301819</v>
      </c>
      <c r="M14790" t="s">
        <v>301820</v>
      </c>
      <c r="N14790" t="s">
        <v>301821</v>
      </c>
      <c r="O14790" t="s">
        <v>301822</v>
      </c>
    </row>
    <row r="14791" spans="1:24" x14ac:dyDescent="0.25">
      <c r="A14791" s="1" t="s">
        <v>109462</v>
      </c>
      <c r="B14791" t="s">
        <v>301823</v>
      </c>
      <c r="C14791" t="s">
        <v>301824</v>
      </c>
      <c r="D14791" t="s">
        <v>301825</v>
      </c>
      <c r="E14791" t="s">
        <v>301826</v>
      </c>
      <c r="F14791" t="s">
        <v>301827</v>
      </c>
      <c r="G14791" t="s">
        <v>301828</v>
      </c>
      <c r="H14791" t="s">
        <v>301829</v>
      </c>
      <c r="I14791" t="s">
        <v>301830</v>
      </c>
      <c r="J14791" t="s">
        <v>301831</v>
      </c>
      <c r="K14791" t="s">
        <v>301832</v>
      </c>
      <c r="L14791" t="s">
        <v>301833</v>
      </c>
      <c r="M14791" t="s">
        <v>301834</v>
      </c>
    </row>
    <row r="14792" spans="1:24" x14ac:dyDescent="0.25">
      <c r="A14792" s="1" t="s">
        <v>109470</v>
      </c>
      <c r="B14792" t="s">
        <v>301835</v>
      </c>
      <c r="C14792" t="s">
        <v>301836</v>
      </c>
    </row>
    <row r="14793" spans="1:24" x14ac:dyDescent="0.25">
      <c r="A14793" s="1" t="s">
        <v>109477</v>
      </c>
      <c r="B14793" t="s">
        <v>301837</v>
      </c>
      <c r="C14793" t="s">
        <v>301838</v>
      </c>
      <c r="D14793" t="s">
        <v>301839</v>
      </c>
      <c r="E14793" t="s">
        <v>301840</v>
      </c>
      <c r="F14793" t="s">
        <v>301841</v>
      </c>
      <c r="G14793" t="s">
        <v>301842</v>
      </c>
      <c r="H14793" t="s">
        <v>301843</v>
      </c>
    </row>
    <row r="14794" spans="1:24" x14ac:dyDescent="0.25">
      <c r="A14794" s="1" t="s">
        <v>109484</v>
      </c>
      <c r="B14794" t="s">
        <v>301844</v>
      </c>
      <c r="C14794" t="s">
        <v>301845</v>
      </c>
      <c r="D14794" t="s">
        <v>301846</v>
      </c>
      <c r="E14794" t="s">
        <v>301847</v>
      </c>
    </row>
    <row r="14795" spans="1:24" x14ac:dyDescent="0.25">
      <c r="A14795" s="1" t="s">
        <v>109492</v>
      </c>
      <c r="B14795" t="s">
        <v>301848</v>
      </c>
      <c r="C14795" t="s">
        <v>301849</v>
      </c>
      <c r="D14795" t="s">
        <v>301850</v>
      </c>
      <c r="E14795" t="s">
        <v>301851</v>
      </c>
      <c r="F14795" t="s">
        <v>301852</v>
      </c>
    </row>
    <row r="14796" spans="1:24" x14ac:dyDescent="0.25">
      <c r="A14796" s="1" t="s">
        <v>109499</v>
      </c>
      <c r="B14796" t="s">
        <v>301853</v>
      </c>
      <c r="C14796" t="s">
        <v>301854</v>
      </c>
      <c r="D14796" t="s">
        <v>301855</v>
      </c>
      <c r="E14796" t="s">
        <v>301856</v>
      </c>
      <c r="F14796" t="s">
        <v>301857</v>
      </c>
      <c r="G14796" t="s">
        <v>301858</v>
      </c>
    </row>
    <row r="14797" spans="1:24" x14ac:dyDescent="0.25">
      <c r="A14797" s="1" t="s">
        <v>109508</v>
      </c>
      <c r="B14797" t="s">
        <v>301859</v>
      </c>
      <c r="C14797" t="s">
        <v>301860</v>
      </c>
      <c r="D14797" t="s">
        <v>301861</v>
      </c>
      <c r="E14797" t="s">
        <v>220294</v>
      </c>
      <c r="F14797" t="s">
        <v>301862</v>
      </c>
      <c r="G14797" t="s">
        <v>301863</v>
      </c>
      <c r="H14797" t="s">
        <v>301864</v>
      </c>
      <c r="I14797" t="s">
        <v>301865</v>
      </c>
      <c r="J14797" t="s">
        <v>301866</v>
      </c>
      <c r="K14797" t="s">
        <v>301867</v>
      </c>
      <c r="L14797" t="s">
        <v>301868</v>
      </c>
    </row>
    <row r="14798" spans="1:24" x14ac:dyDescent="0.25">
      <c r="A14798" s="1" t="s">
        <v>109517</v>
      </c>
      <c r="B14798" t="s">
        <v>11668</v>
      </c>
      <c r="C14798" t="s">
        <v>301869</v>
      </c>
      <c r="D14798" t="s">
        <v>230814</v>
      </c>
      <c r="E14798" t="s">
        <v>130761</v>
      </c>
      <c r="F14798" t="s">
        <v>268222</v>
      </c>
      <c r="G14798" t="s">
        <v>111314</v>
      </c>
    </row>
    <row r="14799" spans="1:24" x14ac:dyDescent="0.25">
      <c r="A14799" s="1" t="s">
        <v>109524</v>
      </c>
      <c r="B14799" t="s">
        <v>301870</v>
      </c>
      <c r="C14799" t="s">
        <v>301871</v>
      </c>
      <c r="D14799" t="s">
        <v>301872</v>
      </c>
    </row>
    <row r="14800" spans="1:24" x14ac:dyDescent="0.25">
      <c r="A14800" s="1" t="s">
        <v>109532</v>
      </c>
      <c r="B14800" t="s">
        <v>301873</v>
      </c>
      <c r="C14800" t="s">
        <v>301874</v>
      </c>
      <c r="D14800" t="s">
        <v>301875</v>
      </c>
      <c r="E14800" t="s">
        <v>301876</v>
      </c>
      <c r="F14800" t="s">
        <v>301877</v>
      </c>
      <c r="G14800" t="s">
        <v>301878</v>
      </c>
      <c r="H14800" t="s">
        <v>301879</v>
      </c>
      <c r="I14800" t="s">
        <v>301880</v>
      </c>
      <c r="J14800" t="s">
        <v>301881</v>
      </c>
      <c r="K14800" t="s">
        <v>301882</v>
      </c>
      <c r="L14800" t="s">
        <v>286509</v>
      </c>
      <c r="M14800" t="s">
        <v>276316</v>
      </c>
      <c r="N14800" t="s">
        <v>301883</v>
      </c>
      <c r="O14800" t="s">
        <v>301884</v>
      </c>
      <c r="P14800" t="s">
        <v>301885</v>
      </c>
      <c r="Q14800" t="s">
        <v>301886</v>
      </c>
      <c r="R14800" t="s">
        <v>221259</v>
      </c>
      <c r="S14800" t="s">
        <v>220384</v>
      </c>
      <c r="T14800" t="s">
        <v>301887</v>
      </c>
      <c r="U14800" t="s">
        <v>301888</v>
      </c>
      <c r="V14800" t="s">
        <v>301889</v>
      </c>
      <c r="W14800" t="s">
        <v>301890</v>
      </c>
      <c r="X14800" t="s">
        <v>301891</v>
      </c>
    </row>
    <row r="14801" spans="1:21" x14ac:dyDescent="0.25">
      <c r="A14801" s="1" t="s">
        <v>109541</v>
      </c>
      <c r="B14801" t="s">
        <v>301892</v>
      </c>
      <c r="C14801" t="s">
        <v>301893</v>
      </c>
      <c r="D14801" t="s">
        <v>301894</v>
      </c>
      <c r="E14801" t="s">
        <v>301895</v>
      </c>
      <c r="F14801" t="s">
        <v>301896</v>
      </c>
    </row>
    <row r="14802" spans="1:21" x14ac:dyDescent="0.25">
      <c r="A14802" s="1" t="s">
        <v>109550</v>
      </c>
      <c r="B14802" t="s">
        <v>301897</v>
      </c>
      <c r="C14802" t="s">
        <v>301898</v>
      </c>
      <c r="D14802" t="s">
        <v>26016</v>
      </c>
      <c r="E14802" t="s">
        <v>301899</v>
      </c>
      <c r="F14802" t="s">
        <v>301900</v>
      </c>
      <c r="G14802" t="s">
        <v>246715</v>
      </c>
      <c r="H14802" t="s">
        <v>220089</v>
      </c>
      <c r="I14802" t="s">
        <v>301901</v>
      </c>
    </row>
    <row r="14803" spans="1:21" x14ac:dyDescent="0.25">
      <c r="A14803" s="1" t="s">
        <v>109559</v>
      </c>
    </row>
    <row r="14804" spans="1:21" x14ac:dyDescent="0.25">
      <c r="A14804" s="1" t="s">
        <v>109565</v>
      </c>
      <c r="B14804" t="s">
        <v>301902</v>
      </c>
      <c r="C14804" t="s">
        <v>301903</v>
      </c>
      <c r="D14804" t="s">
        <v>301904</v>
      </c>
      <c r="E14804" t="s">
        <v>301905</v>
      </c>
      <c r="F14804" t="s">
        <v>301906</v>
      </c>
      <c r="G14804" t="s">
        <v>301907</v>
      </c>
      <c r="H14804" t="s">
        <v>230097</v>
      </c>
      <c r="I14804" t="s">
        <v>287416</v>
      </c>
      <c r="J14804" t="s">
        <v>301883</v>
      </c>
      <c r="K14804" t="s">
        <v>301908</v>
      </c>
      <c r="L14804" t="s">
        <v>301885</v>
      </c>
      <c r="M14804" t="s">
        <v>301886</v>
      </c>
      <c r="N14804" t="s">
        <v>301909</v>
      </c>
      <c r="O14804" t="s">
        <v>301910</v>
      </c>
      <c r="P14804" t="s">
        <v>301911</v>
      </c>
      <c r="Q14804" t="s">
        <v>301887</v>
      </c>
      <c r="R14804" t="s">
        <v>301888</v>
      </c>
      <c r="S14804" t="s">
        <v>301889</v>
      </c>
      <c r="T14804" t="s">
        <v>301890</v>
      </c>
      <c r="U14804" t="s">
        <v>301891</v>
      </c>
    </row>
    <row r="14805" spans="1:21" x14ac:dyDescent="0.25">
      <c r="A14805" s="1" t="s">
        <v>109571</v>
      </c>
      <c r="B14805" t="s">
        <v>301912</v>
      </c>
      <c r="C14805" t="s">
        <v>301913</v>
      </c>
      <c r="D14805" t="s">
        <v>301914</v>
      </c>
      <c r="E14805" t="s">
        <v>301915</v>
      </c>
    </row>
    <row r="14806" spans="1:21" x14ac:dyDescent="0.25">
      <c r="A14806" s="1" t="s">
        <v>109581</v>
      </c>
      <c r="B14806" t="s">
        <v>301916</v>
      </c>
      <c r="C14806" t="s">
        <v>301917</v>
      </c>
      <c r="D14806" t="s">
        <v>301918</v>
      </c>
      <c r="E14806" t="s">
        <v>220360</v>
      </c>
      <c r="F14806" t="s">
        <v>74687</v>
      </c>
      <c r="G14806" t="s">
        <v>301919</v>
      </c>
    </row>
    <row r="14807" spans="1:21" x14ac:dyDescent="0.25">
      <c r="A14807" s="1" t="s">
        <v>109589</v>
      </c>
      <c r="B14807" t="s">
        <v>301920</v>
      </c>
      <c r="C14807" t="s">
        <v>276594</v>
      </c>
      <c r="D14807" t="s">
        <v>301921</v>
      </c>
      <c r="E14807" t="s">
        <v>301922</v>
      </c>
      <c r="F14807" t="s">
        <v>301923</v>
      </c>
      <c r="G14807" t="s">
        <v>301924</v>
      </c>
      <c r="H14807" t="s">
        <v>301925</v>
      </c>
      <c r="I14807" t="s">
        <v>301926</v>
      </c>
    </row>
    <row r="14808" spans="1:21" x14ac:dyDescent="0.25">
      <c r="A14808" s="1" t="s">
        <v>109596</v>
      </c>
      <c r="B14808" t="s">
        <v>301927</v>
      </c>
      <c r="C14808" t="s">
        <v>301928</v>
      </c>
      <c r="D14808" t="s">
        <v>301929</v>
      </c>
      <c r="E14808" t="s">
        <v>301930</v>
      </c>
      <c r="F14808" t="s">
        <v>301931</v>
      </c>
      <c r="G14808" t="s">
        <v>224712</v>
      </c>
      <c r="H14808" t="s">
        <v>301932</v>
      </c>
      <c r="I14808" t="s">
        <v>301933</v>
      </c>
      <c r="J14808" t="s">
        <v>301934</v>
      </c>
      <c r="K14808" t="s">
        <v>301935</v>
      </c>
    </row>
    <row r="14809" spans="1:21" x14ac:dyDescent="0.25">
      <c r="A14809" s="1" t="s">
        <v>109605</v>
      </c>
      <c r="B14809" t="s">
        <v>301936</v>
      </c>
      <c r="C14809" t="s">
        <v>301937</v>
      </c>
      <c r="D14809" t="s">
        <v>301938</v>
      </c>
      <c r="E14809" t="s">
        <v>301939</v>
      </c>
      <c r="F14809" t="s">
        <v>301940</v>
      </c>
    </row>
    <row r="14810" spans="1:21" x14ac:dyDescent="0.25">
      <c r="A14810" s="1" t="s">
        <v>109615</v>
      </c>
      <c r="B14810" t="s">
        <v>301941</v>
      </c>
      <c r="C14810" t="s">
        <v>301942</v>
      </c>
      <c r="D14810" t="s">
        <v>301943</v>
      </c>
      <c r="E14810" t="s">
        <v>301944</v>
      </c>
      <c r="F14810" t="s">
        <v>149491</v>
      </c>
    </row>
    <row r="14811" spans="1:21" x14ac:dyDescent="0.25">
      <c r="A14811" s="1" t="s">
        <v>109623</v>
      </c>
      <c r="B14811" t="s">
        <v>301945</v>
      </c>
      <c r="C14811" t="s">
        <v>301946</v>
      </c>
      <c r="D14811" t="s">
        <v>238261</v>
      </c>
      <c r="E14811" t="s">
        <v>248232</v>
      </c>
      <c r="F14811" t="s">
        <v>301947</v>
      </c>
      <c r="G14811" t="s">
        <v>301948</v>
      </c>
      <c r="H14811" t="s">
        <v>301949</v>
      </c>
    </row>
    <row r="14812" spans="1:21" x14ac:dyDescent="0.25">
      <c r="A14812" s="1" t="s">
        <v>109633</v>
      </c>
      <c r="B14812" t="s">
        <v>219641</v>
      </c>
      <c r="C14812" t="s">
        <v>301950</v>
      </c>
      <c r="D14812" t="s">
        <v>301951</v>
      </c>
      <c r="E14812" t="s">
        <v>301952</v>
      </c>
      <c r="F14812" t="s">
        <v>301953</v>
      </c>
      <c r="G14812" t="s">
        <v>236091</v>
      </c>
      <c r="H14812" t="s">
        <v>255285</v>
      </c>
      <c r="I14812" t="s">
        <v>50299</v>
      </c>
      <c r="J14812" t="s">
        <v>223475</v>
      </c>
      <c r="K14812" t="s">
        <v>225330</v>
      </c>
      <c r="L14812" t="s">
        <v>223474</v>
      </c>
      <c r="M14812" t="s">
        <v>224235</v>
      </c>
    </row>
    <row r="14813" spans="1:21" x14ac:dyDescent="0.25">
      <c r="A14813" s="1" t="s">
        <v>109640</v>
      </c>
      <c r="B14813" t="s">
        <v>109644</v>
      </c>
    </row>
    <row r="14814" spans="1:21" x14ac:dyDescent="0.25">
      <c r="A14814" s="1" t="s">
        <v>109648</v>
      </c>
      <c r="B14814" t="s">
        <v>301954</v>
      </c>
      <c r="C14814" t="s">
        <v>220089</v>
      </c>
      <c r="D14814" t="s">
        <v>301955</v>
      </c>
      <c r="E14814" t="s">
        <v>224595</v>
      </c>
      <c r="F14814" t="s">
        <v>301956</v>
      </c>
      <c r="G14814" t="s">
        <v>301957</v>
      </c>
      <c r="H14814" t="s">
        <v>26016</v>
      </c>
      <c r="I14814" t="s">
        <v>301958</v>
      </c>
      <c r="J14814" t="s">
        <v>301959</v>
      </c>
      <c r="K14814" t="s">
        <v>228130</v>
      </c>
    </row>
    <row r="14815" spans="1:21" x14ac:dyDescent="0.25">
      <c r="A14815" s="1" t="s">
        <v>109658</v>
      </c>
      <c r="B14815" t="s">
        <v>275119</v>
      </c>
      <c r="C14815" t="s">
        <v>172835</v>
      </c>
      <c r="D14815" t="s">
        <v>248082</v>
      </c>
      <c r="E14815" t="s">
        <v>301960</v>
      </c>
      <c r="F14815" t="s">
        <v>301961</v>
      </c>
    </row>
    <row r="14816" spans="1:21" x14ac:dyDescent="0.25">
      <c r="A14816" s="1" t="s">
        <v>109664</v>
      </c>
      <c r="B14816" t="s">
        <v>301962</v>
      </c>
      <c r="C14816" t="s">
        <v>301963</v>
      </c>
      <c r="D14816" t="s">
        <v>301964</v>
      </c>
      <c r="E14816" t="s">
        <v>301965</v>
      </c>
      <c r="F14816" t="s">
        <v>301966</v>
      </c>
      <c r="G14816" t="s">
        <v>301967</v>
      </c>
    </row>
    <row r="14817" spans="1:16" x14ac:dyDescent="0.25">
      <c r="A14817" s="1" t="s">
        <v>109672</v>
      </c>
      <c r="B14817" t="s">
        <v>301968</v>
      </c>
      <c r="C14817" t="s">
        <v>301969</v>
      </c>
      <c r="D14817" t="s">
        <v>301970</v>
      </c>
      <c r="E14817" t="s">
        <v>301971</v>
      </c>
      <c r="F14817" t="s">
        <v>301972</v>
      </c>
      <c r="G14817" t="s">
        <v>301973</v>
      </c>
      <c r="H14817" t="s">
        <v>301974</v>
      </c>
    </row>
    <row r="14818" spans="1:16" x14ac:dyDescent="0.25">
      <c r="A14818" s="1" t="s">
        <v>109680</v>
      </c>
      <c r="B14818" t="s">
        <v>301975</v>
      </c>
      <c r="C14818" t="s">
        <v>301976</v>
      </c>
    </row>
    <row r="14819" spans="1:16" x14ac:dyDescent="0.25">
      <c r="A14819" s="1" t="s">
        <v>109687</v>
      </c>
      <c r="B14819" t="s">
        <v>301977</v>
      </c>
      <c r="C14819" t="s">
        <v>301978</v>
      </c>
      <c r="D14819" t="s">
        <v>301979</v>
      </c>
    </row>
    <row r="14820" spans="1:16" x14ac:dyDescent="0.25">
      <c r="A14820" s="1" t="s">
        <v>109694</v>
      </c>
      <c r="B14820" t="s">
        <v>301980</v>
      </c>
      <c r="C14820" t="s">
        <v>301981</v>
      </c>
      <c r="D14820" t="s">
        <v>301982</v>
      </c>
      <c r="E14820" t="s">
        <v>301983</v>
      </c>
      <c r="F14820" t="s">
        <v>301984</v>
      </c>
      <c r="G14820" t="s">
        <v>301985</v>
      </c>
      <c r="H14820" t="s">
        <v>301986</v>
      </c>
      <c r="I14820" t="s">
        <v>301987</v>
      </c>
      <c r="J14820" t="s">
        <v>301988</v>
      </c>
      <c r="K14820" t="s">
        <v>301989</v>
      </c>
      <c r="L14820" t="s">
        <v>301990</v>
      </c>
      <c r="M14820" t="s">
        <v>301991</v>
      </c>
      <c r="N14820" t="s">
        <v>301992</v>
      </c>
    </row>
    <row r="14821" spans="1:16" x14ac:dyDescent="0.25">
      <c r="A14821" s="1" t="s">
        <v>109704</v>
      </c>
      <c r="B14821" t="s">
        <v>269224</v>
      </c>
      <c r="C14821" t="s">
        <v>301993</v>
      </c>
      <c r="D14821" t="s">
        <v>288798</v>
      </c>
      <c r="E14821" t="s">
        <v>301994</v>
      </c>
      <c r="F14821" t="s">
        <v>301995</v>
      </c>
    </row>
    <row r="14822" spans="1:16" x14ac:dyDescent="0.25">
      <c r="A14822" s="1" t="s">
        <v>109711</v>
      </c>
      <c r="B14822" t="s">
        <v>301996</v>
      </c>
      <c r="C14822" t="s">
        <v>301997</v>
      </c>
      <c r="D14822" t="s">
        <v>301998</v>
      </c>
    </row>
    <row r="14823" spans="1:16" x14ac:dyDescent="0.25">
      <c r="A14823" s="1" t="s">
        <v>109721</v>
      </c>
      <c r="B14823" t="s">
        <v>301999</v>
      </c>
      <c r="C14823" t="s">
        <v>302000</v>
      </c>
      <c r="D14823" t="s">
        <v>302001</v>
      </c>
      <c r="E14823" t="s">
        <v>302002</v>
      </c>
      <c r="F14823" t="s">
        <v>302003</v>
      </c>
      <c r="G14823" t="s">
        <v>302004</v>
      </c>
      <c r="H14823" t="s">
        <v>302005</v>
      </c>
      <c r="I14823" t="s">
        <v>302006</v>
      </c>
      <c r="J14823" t="s">
        <v>302007</v>
      </c>
      <c r="K14823" t="s">
        <v>302008</v>
      </c>
      <c r="L14823" t="s">
        <v>302009</v>
      </c>
      <c r="M14823" t="s">
        <v>302010</v>
      </c>
      <c r="N14823" t="s">
        <v>302011</v>
      </c>
      <c r="O14823" t="s">
        <v>302012</v>
      </c>
    </row>
    <row r="14824" spans="1:16" x14ac:dyDescent="0.25">
      <c r="A14824" s="1" t="s">
        <v>109728</v>
      </c>
      <c r="B14824" t="s">
        <v>302013</v>
      </c>
      <c r="C14824" t="s">
        <v>302014</v>
      </c>
      <c r="D14824" t="s">
        <v>302015</v>
      </c>
      <c r="E14824" t="s">
        <v>302016</v>
      </c>
      <c r="F14824" t="s">
        <v>302017</v>
      </c>
      <c r="G14824" t="s">
        <v>302018</v>
      </c>
      <c r="H14824" t="s">
        <v>302019</v>
      </c>
      <c r="I14824" t="s">
        <v>302020</v>
      </c>
      <c r="J14824" t="s">
        <v>302021</v>
      </c>
      <c r="K14824" t="s">
        <v>302022</v>
      </c>
      <c r="L14824" t="s">
        <v>302023</v>
      </c>
      <c r="M14824" t="s">
        <v>302024</v>
      </c>
      <c r="N14824" t="s">
        <v>302025</v>
      </c>
      <c r="O14824" t="s">
        <v>302026</v>
      </c>
      <c r="P14824" t="s">
        <v>302027</v>
      </c>
    </row>
    <row r="14825" spans="1:16" x14ac:dyDescent="0.25">
      <c r="A14825" s="1" t="s">
        <v>109737</v>
      </c>
      <c r="B14825" t="s">
        <v>302028</v>
      </c>
      <c r="C14825" t="s">
        <v>302029</v>
      </c>
      <c r="D14825" t="s">
        <v>302030</v>
      </c>
      <c r="E14825" t="s">
        <v>302031</v>
      </c>
      <c r="F14825" t="s">
        <v>302032</v>
      </c>
      <c r="G14825" t="s">
        <v>302033</v>
      </c>
    </row>
    <row r="14826" spans="1:16" x14ac:dyDescent="0.25">
      <c r="A14826" s="1" t="s">
        <v>109745</v>
      </c>
      <c r="B14826" t="s">
        <v>302034</v>
      </c>
      <c r="C14826" t="s">
        <v>302035</v>
      </c>
      <c r="D14826" t="s">
        <v>302036</v>
      </c>
      <c r="E14826" t="s">
        <v>302037</v>
      </c>
      <c r="F14826" t="s">
        <v>302038</v>
      </c>
      <c r="G14826" t="s">
        <v>302039</v>
      </c>
      <c r="H14826" t="s">
        <v>302040</v>
      </c>
    </row>
    <row r="14827" spans="1:16" x14ac:dyDescent="0.25">
      <c r="A14827" s="1" t="s">
        <v>109753</v>
      </c>
      <c r="B14827" t="s">
        <v>282360</v>
      </c>
      <c r="C14827" t="s">
        <v>97877</v>
      </c>
      <c r="D14827" t="s">
        <v>239712</v>
      </c>
      <c r="E14827" t="s">
        <v>302041</v>
      </c>
      <c r="F14827" t="s">
        <v>9251</v>
      </c>
      <c r="G14827" t="s">
        <v>302042</v>
      </c>
      <c r="H14827" t="s">
        <v>302043</v>
      </c>
      <c r="I14827" t="s">
        <v>35452</v>
      </c>
      <c r="J14827" t="s">
        <v>269710</v>
      </c>
      <c r="K14827" t="s">
        <v>302044</v>
      </c>
      <c r="L14827" t="s">
        <v>302045</v>
      </c>
    </row>
    <row r="14828" spans="1:16" x14ac:dyDescent="0.25">
      <c r="A14828" s="1" t="s">
        <v>109762</v>
      </c>
      <c r="B14828" t="s">
        <v>302046</v>
      </c>
      <c r="C14828" t="s">
        <v>302047</v>
      </c>
      <c r="D14828" t="s">
        <v>302048</v>
      </c>
      <c r="E14828" t="s">
        <v>302049</v>
      </c>
      <c r="F14828" t="s">
        <v>302050</v>
      </c>
      <c r="G14828" t="s">
        <v>302051</v>
      </c>
      <c r="H14828" t="s">
        <v>302052</v>
      </c>
    </row>
    <row r="14829" spans="1:16" x14ac:dyDescent="0.25">
      <c r="A14829" s="1" t="s">
        <v>109772</v>
      </c>
      <c r="B14829" t="s">
        <v>90284</v>
      </c>
      <c r="C14829" t="s">
        <v>302053</v>
      </c>
      <c r="D14829" t="s">
        <v>302054</v>
      </c>
    </row>
    <row r="14830" spans="1:16" x14ac:dyDescent="0.25">
      <c r="A14830" s="1" t="s">
        <v>109779</v>
      </c>
      <c r="B14830" t="s">
        <v>302055</v>
      </c>
      <c r="C14830" t="s">
        <v>302056</v>
      </c>
      <c r="D14830" t="s">
        <v>302057</v>
      </c>
      <c r="E14830" t="s">
        <v>302058</v>
      </c>
      <c r="F14830" t="s">
        <v>302059</v>
      </c>
      <c r="G14830" t="s">
        <v>302060</v>
      </c>
    </row>
    <row r="14831" spans="1:16" x14ac:dyDescent="0.25">
      <c r="A14831" s="1" t="s">
        <v>109787</v>
      </c>
      <c r="B14831" t="s">
        <v>302061</v>
      </c>
      <c r="C14831" t="s">
        <v>302062</v>
      </c>
      <c r="D14831" t="s">
        <v>302063</v>
      </c>
      <c r="E14831" t="s">
        <v>302064</v>
      </c>
      <c r="F14831" t="s">
        <v>302065</v>
      </c>
      <c r="G14831" t="s">
        <v>302066</v>
      </c>
      <c r="H14831" t="s">
        <v>302067</v>
      </c>
    </row>
    <row r="14832" spans="1:16" x14ac:dyDescent="0.25">
      <c r="A14832" s="1" t="s">
        <v>109794</v>
      </c>
      <c r="B14832" t="s">
        <v>302068</v>
      </c>
      <c r="C14832" t="s">
        <v>302069</v>
      </c>
      <c r="D14832" t="s">
        <v>302070</v>
      </c>
      <c r="E14832" t="s">
        <v>302071</v>
      </c>
      <c r="F14832" t="s">
        <v>302072</v>
      </c>
      <c r="G14832" t="s">
        <v>302073</v>
      </c>
      <c r="H14832" t="s">
        <v>302074</v>
      </c>
      <c r="I14832" t="s">
        <v>302075</v>
      </c>
      <c r="J14832" t="s">
        <v>302076</v>
      </c>
    </row>
    <row r="14833" spans="1:10" x14ac:dyDescent="0.25">
      <c r="A14833" s="1" t="s">
        <v>109802</v>
      </c>
      <c r="B14833" t="s">
        <v>302077</v>
      </c>
      <c r="C14833" t="s">
        <v>302078</v>
      </c>
      <c r="D14833" t="s">
        <v>302079</v>
      </c>
      <c r="E14833" t="s">
        <v>302080</v>
      </c>
      <c r="F14833" t="s">
        <v>302081</v>
      </c>
      <c r="G14833" t="s">
        <v>302082</v>
      </c>
    </row>
    <row r="14834" spans="1:10" x14ac:dyDescent="0.25">
      <c r="A14834" s="1" t="s">
        <v>109810</v>
      </c>
      <c r="B14834" t="s">
        <v>302083</v>
      </c>
      <c r="C14834" t="s">
        <v>302084</v>
      </c>
      <c r="D14834" t="s">
        <v>302085</v>
      </c>
      <c r="E14834" t="s">
        <v>302086</v>
      </c>
    </row>
    <row r="14835" spans="1:10" x14ac:dyDescent="0.25">
      <c r="A14835" s="1" t="s">
        <v>109818</v>
      </c>
      <c r="B14835" t="s">
        <v>150809</v>
      </c>
      <c r="C14835" t="s">
        <v>302087</v>
      </c>
    </row>
    <row r="14836" spans="1:10" x14ac:dyDescent="0.25">
      <c r="A14836" s="1" t="s">
        <v>109826</v>
      </c>
      <c r="B14836" t="s">
        <v>230985</v>
      </c>
      <c r="C14836" t="s">
        <v>285743</v>
      </c>
      <c r="D14836" t="s">
        <v>302088</v>
      </c>
      <c r="E14836" t="s">
        <v>302089</v>
      </c>
      <c r="F14836" t="s">
        <v>302090</v>
      </c>
    </row>
    <row r="14837" spans="1:10" x14ac:dyDescent="0.25">
      <c r="A14837" s="1" t="s">
        <v>109836</v>
      </c>
      <c r="B14837" t="s">
        <v>288748</v>
      </c>
      <c r="C14837" t="s">
        <v>302091</v>
      </c>
      <c r="D14837" t="s">
        <v>220089</v>
      </c>
      <c r="E14837" t="s">
        <v>302092</v>
      </c>
      <c r="F14837" t="s">
        <v>302093</v>
      </c>
    </row>
    <row r="14838" spans="1:10" x14ac:dyDescent="0.25">
      <c r="A14838" s="1" t="s">
        <v>109843</v>
      </c>
      <c r="B14838" t="s">
        <v>302094</v>
      </c>
      <c r="C14838" t="s">
        <v>175932</v>
      </c>
      <c r="D14838" t="s">
        <v>302095</v>
      </c>
    </row>
    <row r="14839" spans="1:10" x14ac:dyDescent="0.25">
      <c r="A14839" s="1" t="s">
        <v>109852</v>
      </c>
      <c r="B14839" t="s">
        <v>302096</v>
      </c>
      <c r="C14839" t="s">
        <v>302097</v>
      </c>
      <c r="D14839" t="s">
        <v>302098</v>
      </c>
      <c r="E14839" t="s">
        <v>302099</v>
      </c>
      <c r="F14839" t="s">
        <v>302100</v>
      </c>
      <c r="G14839" t="s">
        <v>302101</v>
      </c>
      <c r="H14839" t="s">
        <v>302102</v>
      </c>
      <c r="I14839" t="s">
        <v>302103</v>
      </c>
      <c r="J14839" t="s">
        <v>302104</v>
      </c>
    </row>
    <row r="14840" spans="1:10" x14ac:dyDescent="0.25">
      <c r="A14840" s="1" t="s">
        <v>109859</v>
      </c>
      <c r="B14840" t="s">
        <v>302105</v>
      </c>
      <c r="C14840" t="s">
        <v>302106</v>
      </c>
    </row>
    <row r="14841" spans="1:10" x14ac:dyDescent="0.25">
      <c r="A14841" s="1" t="s">
        <v>109866</v>
      </c>
      <c r="B14841" t="s">
        <v>302107</v>
      </c>
      <c r="C14841" t="s">
        <v>302108</v>
      </c>
      <c r="D14841" t="s">
        <v>302109</v>
      </c>
      <c r="E14841" t="s">
        <v>302110</v>
      </c>
      <c r="F14841" t="s">
        <v>302111</v>
      </c>
      <c r="G14841" t="s">
        <v>302112</v>
      </c>
      <c r="H14841" t="s">
        <v>302113</v>
      </c>
      <c r="I14841" t="s">
        <v>302114</v>
      </c>
    </row>
    <row r="14842" spans="1:10" x14ac:dyDescent="0.25">
      <c r="A14842" s="1" t="s">
        <v>109874</v>
      </c>
      <c r="B14842" t="s">
        <v>302115</v>
      </c>
      <c r="C14842" t="s">
        <v>302116</v>
      </c>
    </row>
    <row r="14843" spans="1:10" x14ac:dyDescent="0.25">
      <c r="A14843" s="1" t="s">
        <v>109882</v>
      </c>
      <c r="B14843" t="s">
        <v>302117</v>
      </c>
      <c r="C14843" t="s">
        <v>302118</v>
      </c>
    </row>
    <row r="14844" spans="1:10" x14ac:dyDescent="0.25">
      <c r="A14844" s="1" t="s">
        <v>109891</v>
      </c>
      <c r="B14844" t="s">
        <v>302119</v>
      </c>
      <c r="C14844" t="s">
        <v>302120</v>
      </c>
      <c r="D14844" t="s">
        <v>302121</v>
      </c>
    </row>
    <row r="14845" spans="1:10" x14ac:dyDescent="0.25">
      <c r="A14845" s="1" t="s">
        <v>109899</v>
      </c>
      <c r="B14845" t="s">
        <v>302122</v>
      </c>
      <c r="C14845" t="s">
        <v>302123</v>
      </c>
    </row>
    <row r="14846" spans="1:10" x14ac:dyDescent="0.25">
      <c r="A14846" s="1" t="s">
        <v>109906</v>
      </c>
      <c r="B14846" t="s">
        <v>302124</v>
      </c>
      <c r="C14846" t="s">
        <v>302125</v>
      </c>
      <c r="D14846" t="s">
        <v>302126</v>
      </c>
      <c r="E14846" t="s">
        <v>302127</v>
      </c>
      <c r="F14846" t="s">
        <v>302128</v>
      </c>
      <c r="G14846" t="s">
        <v>302129</v>
      </c>
      <c r="H14846" t="s">
        <v>302130</v>
      </c>
      <c r="I14846" t="s">
        <v>302131</v>
      </c>
      <c r="J14846" t="s">
        <v>302132</v>
      </c>
    </row>
    <row r="14847" spans="1:10" x14ac:dyDescent="0.25">
      <c r="A14847" s="1" t="s">
        <v>109915</v>
      </c>
      <c r="B14847" t="s">
        <v>302133</v>
      </c>
      <c r="C14847" t="s">
        <v>300656</v>
      </c>
      <c r="D14847" t="s">
        <v>302134</v>
      </c>
      <c r="E14847" t="s">
        <v>302135</v>
      </c>
      <c r="F14847" t="s">
        <v>26016</v>
      </c>
      <c r="G14847" t="s">
        <v>302136</v>
      </c>
    </row>
    <row r="14848" spans="1:10" x14ac:dyDescent="0.25">
      <c r="A14848" s="1" t="s">
        <v>109923</v>
      </c>
      <c r="B14848" t="s">
        <v>302137</v>
      </c>
      <c r="C14848" t="s">
        <v>302138</v>
      </c>
      <c r="D14848" t="s">
        <v>302139</v>
      </c>
      <c r="E14848" t="s">
        <v>302140</v>
      </c>
      <c r="F14848" t="s">
        <v>233678</v>
      </c>
      <c r="G14848" t="s">
        <v>302141</v>
      </c>
      <c r="H14848" t="s">
        <v>302142</v>
      </c>
      <c r="I14848" t="s">
        <v>302143</v>
      </c>
    </row>
    <row r="14849" spans="1:13" x14ac:dyDescent="0.25">
      <c r="A14849" s="1" t="s">
        <v>109932</v>
      </c>
      <c r="B14849" t="s">
        <v>302144</v>
      </c>
      <c r="C14849" t="s">
        <v>302145</v>
      </c>
      <c r="D14849" t="s">
        <v>302146</v>
      </c>
      <c r="E14849" t="s">
        <v>302147</v>
      </c>
      <c r="F14849" t="s">
        <v>302148</v>
      </c>
      <c r="G14849" t="s">
        <v>302149</v>
      </c>
      <c r="H14849" t="s">
        <v>302150</v>
      </c>
    </row>
    <row r="14850" spans="1:13" x14ac:dyDescent="0.25">
      <c r="A14850" s="1" t="s">
        <v>109941</v>
      </c>
      <c r="B14850" t="s">
        <v>302151</v>
      </c>
      <c r="C14850" t="s">
        <v>302152</v>
      </c>
      <c r="D14850" t="s">
        <v>302153</v>
      </c>
      <c r="E14850" t="s">
        <v>302154</v>
      </c>
      <c r="F14850" t="s">
        <v>302155</v>
      </c>
      <c r="G14850" t="s">
        <v>302156</v>
      </c>
      <c r="H14850" t="s">
        <v>302157</v>
      </c>
    </row>
    <row r="14851" spans="1:13" x14ac:dyDescent="0.25">
      <c r="A14851" s="1" t="s">
        <v>109949</v>
      </c>
      <c r="B14851" t="s">
        <v>232279</v>
      </c>
      <c r="C14851" t="s">
        <v>302158</v>
      </c>
      <c r="D14851" t="s">
        <v>302159</v>
      </c>
      <c r="E14851" t="s">
        <v>302160</v>
      </c>
    </row>
    <row r="14852" spans="1:13" x14ac:dyDescent="0.25">
      <c r="A14852" s="1" t="s">
        <v>109957</v>
      </c>
      <c r="B14852" t="s">
        <v>302161</v>
      </c>
      <c r="C14852" t="s">
        <v>302162</v>
      </c>
      <c r="D14852" t="s">
        <v>302163</v>
      </c>
      <c r="E14852" t="s">
        <v>302164</v>
      </c>
      <c r="F14852" t="s">
        <v>302165</v>
      </c>
      <c r="G14852" t="s">
        <v>302166</v>
      </c>
    </row>
    <row r="14853" spans="1:13" x14ac:dyDescent="0.25">
      <c r="A14853" s="1" t="s">
        <v>109967</v>
      </c>
      <c r="B14853" t="s">
        <v>253142</v>
      </c>
      <c r="C14853" t="s">
        <v>302167</v>
      </c>
      <c r="D14853" t="s">
        <v>302168</v>
      </c>
      <c r="E14853" t="s">
        <v>302169</v>
      </c>
      <c r="F14853" t="s">
        <v>222355</v>
      </c>
      <c r="G14853" t="s">
        <v>230575</v>
      </c>
      <c r="H14853" t="s">
        <v>302170</v>
      </c>
    </row>
    <row r="14854" spans="1:13" x14ac:dyDescent="0.25">
      <c r="A14854" s="1" t="s">
        <v>109975</v>
      </c>
      <c r="B14854" t="s">
        <v>302171</v>
      </c>
      <c r="C14854" t="s">
        <v>302172</v>
      </c>
      <c r="D14854" t="s">
        <v>302173</v>
      </c>
      <c r="E14854" t="s">
        <v>302174</v>
      </c>
    </row>
    <row r="14855" spans="1:13" x14ac:dyDescent="0.25">
      <c r="A14855" s="1" t="s">
        <v>109982</v>
      </c>
      <c r="B14855" t="s">
        <v>302175</v>
      </c>
      <c r="C14855" t="s">
        <v>302176</v>
      </c>
      <c r="D14855" t="s">
        <v>302177</v>
      </c>
      <c r="E14855" t="s">
        <v>302178</v>
      </c>
    </row>
    <row r="14856" spans="1:13" x14ac:dyDescent="0.25">
      <c r="A14856" s="1" t="s">
        <v>109988</v>
      </c>
      <c r="B14856" t="s">
        <v>302179</v>
      </c>
      <c r="C14856" t="s">
        <v>302180</v>
      </c>
      <c r="D14856" t="s">
        <v>302181</v>
      </c>
      <c r="E14856" t="s">
        <v>302182</v>
      </c>
      <c r="F14856" t="s">
        <v>302183</v>
      </c>
    </row>
    <row r="14857" spans="1:13" x14ac:dyDescent="0.25">
      <c r="A14857" s="1" t="s">
        <v>109997</v>
      </c>
      <c r="B14857" t="s">
        <v>302184</v>
      </c>
      <c r="C14857" t="s">
        <v>220008</v>
      </c>
      <c r="D14857" t="s">
        <v>220011</v>
      </c>
      <c r="E14857" t="s">
        <v>302185</v>
      </c>
      <c r="F14857" t="s">
        <v>302186</v>
      </c>
      <c r="G14857" t="s">
        <v>302187</v>
      </c>
      <c r="H14857" t="s">
        <v>302188</v>
      </c>
      <c r="I14857" t="s">
        <v>224732</v>
      </c>
    </row>
    <row r="14858" spans="1:13" x14ac:dyDescent="0.25">
      <c r="A14858" s="1" t="s">
        <v>110005</v>
      </c>
      <c r="B14858" t="s">
        <v>110010</v>
      </c>
    </row>
    <row r="14859" spans="1:13" x14ac:dyDescent="0.25">
      <c r="A14859" s="1" t="s">
        <v>110014</v>
      </c>
      <c r="B14859" t="s">
        <v>302189</v>
      </c>
      <c r="C14859" t="s">
        <v>302190</v>
      </c>
    </row>
    <row r="14860" spans="1:13" x14ac:dyDescent="0.25">
      <c r="A14860" s="1" t="s">
        <v>110021</v>
      </c>
      <c r="B14860" t="s">
        <v>302191</v>
      </c>
      <c r="C14860" t="s">
        <v>302192</v>
      </c>
      <c r="D14860" t="s">
        <v>302193</v>
      </c>
      <c r="E14860" t="s">
        <v>302194</v>
      </c>
      <c r="F14860" t="s">
        <v>302195</v>
      </c>
      <c r="G14860" t="s">
        <v>302196</v>
      </c>
      <c r="H14860" t="s">
        <v>302197</v>
      </c>
    </row>
    <row r="14861" spans="1:13" x14ac:dyDescent="0.25">
      <c r="A14861" s="1" t="s">
        <v>110029</v>
      </c>
      <c r="B14861" t="s">
        <v>302198</v>
      </c>
      <c r="C14861" t="s">
        <v>302199</v>
      </c>
      <c r="D14861" t="s">
        <v>302200</v>
      </c>
      <c r="E14861" t="s">
        <v>302201</v>
      </c>
      <c r="F14861" t="s">
        <v>301285</v>
      </c>
      <c r="G14861" t="s">
        <v>302202</v>
      </c>
      <c r="H14861" t="s">
        <v>302203</v>
      </c>
      <c r="I14861" t="s">
        <v>302204</v>
      </c>
      <c r="J14861" t="s">
        <v>302205</v>
      </c>
      <c r="K14861" t="s">
        <v>302206</v>
      </c>
      <c r="L14861" t="s">
        <v>302207</v>
      </c>
      <c r="M14861" t="s">
        <v>302208</v>
      </c>
    </row>
    <row r="14862" spans="1:13" x14ac:dyDescent="0.25">
      <c r="A14862" s="1" t="s">
        <v>110036</v>
      </c>
      <c r="B14862" t="s">
        <v>302209</v>
      </c>
      <c r="C14862" t="s">
        <v>302210</v>
      </c>
      <c r="D14862" t="s">
        <v>302211</v>
      </c>
      <c r="E14862" t="s">
        <v>302212</v>
      </c>
      <c r="F14862" t="s">
        <v>302213</v>
      </c>
    </row>
    <row r="14863" spans="1:13" x14ac:dyDescent="0.25">
      <c r="A14863" s="1" t="s">
        <v>110044</v>
      </c>
    </row>
    <row r="14864" spans="1:13" x14ac:dyDescent="0.25">
      <c r="A14864" s="1" t="s">
        <v>110051</v>
      </c>
      <c r="B14864" t="s">
        <v>302214</v>
      </c>
      <c r="C14864" t="s">
        <v>19446</v>
      </c>
      <c r="D14864" t="s">
        <v>253346</v>
      </c>
      <c r="E14864" t="s">
        <v>302215</v>
      </c>
      <c r="F14864" t="s">
        <v>302216</v>
      </c>
      <c r="G14864" t="s">
        <v>283635</v>
      </c>
    </row>
    <row r="14865" spans="1:18" x14ac:dyDescent="0.25">
      <c r="A14865" s="1" t="s">
        <v>110058</v>
      </c>
      <c r="B14865" t="s">
        <v>302217</v>
      </c>
      <c r="C14865" t="s">
        <v>302218</v>
      </c>
      <c r="D14865" t="s">
        <v>302219</v>
      </c>
      <c r="E14865" t="s">
        <v>302220</v>
      </c>
    </row>
    <row r="14866" spans="1:18" x14ac:dyDescent="0.25">
      <c r="A14866" s="1" t="s">
        <v>110064</v>
      </c>
      <c r="B14866" t="s">
        <v>302221</v>
      </c>
      <c r="C14866" t="s">
        <v>236170</v>
      </c>
    </row>
    <row r="14867" spans="1:18" x14ac:dyDescent="0.25">
      <c r="A14867" s="1" t="s">
        <v>110072</v>
      </c>
      <c r="B14867" t="s">
        <v>111113</v>
      </c>
      <c r="C14867" t="s">
        <v>3685</v>
      </c>
      <c r="D14867" t="s">
        <v>224102</v>
      </c>
      <c r="E14867" t="s">
        <v>302222</v>
      </c>
      <c r="F14867" t="s">
        <v>302223</v>
      </c>
      <c r="G14867" t="s">
        <v>302224</v>
      </c>
      <c r="H14867" t="s">
        <v>302225</v>
      </c>
      <c r="I14867" t="s">
        <v>251131</v>
      </c>
      <c r="J14867" t="s">
        <v>302226</v>
      </c>
      <c r="K14867" t="s">
        <v>302227</v>
      </c>
    </row>
    <row r="14868" spans="1:18" x14ac:dyDescent="0.25">
      <c r="A14868" s="1" t="s">
        <v>110080</v>
      </c>
      <c r="B14868" t="s">
        <v>302228</v>
      </c>
      <c r="C14868" t="s">
        <v>302229</v>
      </c>
      <c r="D14868" t="s">
        <v>302230</v>
      </c>
      <c r="E14868" t="s">
        <v>302231</v>
      </c>
      <c r="F14868" t="s">
        <v>302232</v>
      </c>
      <c r="G14868" t="s">
        <v>302233</v>
      </c>
      <c r="H14868" t="s">
        <v>302234</v>
      </c>
      <c r="I14868" t="s">
        <v>302235</v>
      </c>
      <c r="J14868" t="s">
        <v>302236</v>
      </c>
      <c r="K14868" t="s">
        <v>302237</v>
      </c>
      <c r="L14868" t="s">
        <v>302238</v>
      </c>
      <c r="M14868" t="s">
        <v>302239</v>
      </c>
      <c r="N14868" t="s">
        <v>302240</v>
      </c>
      <c r="O14868" t="s">
        <v>302241</v>
      </c>
      <c r="P14868" t="s">
        <v>221147</v>
      </c>
      <c r="Q14868" t="s">
        <v>302242</v>
      </c>
      <c r="R14868" t="s">
        <v>302243</v>
      </c>
    </row>
    <row r="14869" spans="1:18" x14ac:dyDescent="0.25">
      <c r="A14869" s="1" t="s">
        <v>110090</v>
      </c>
      <c r="B14869" t="s">
        <v>110094</v>
      </c>
    </row>
    <row r="14870" spans="1:18" x14ac:dyDescent="0.25">
      <c r="A14870" s="1" t="s">
        <v>110099</v>
      </c>
      <c r="B14870" t="s">
        <v>302244</v>
      </c>
      <c r="C14870" t="s">
        <v>302245</v>
      </c>
      <c r="D14870" t="s">
        <v>302246</v>
      </c>
      <c r="E14870" t="s">
        <v>302247</v>
      </c>
      <c r="F14870" t="s">
        <v>302248</v>
      </c>
      <c r="G14870" t="s">
        <v>302249</v>
      </c>
      <c r="H14870" t="s">
        <v>302250</v>
      </c>
      <c r="I14870" t="s">
        <v>302251</v>
      </c>
      <c r="J14870" t="s">
        <v>302252</v>
      </c>
      <c r="K14870" t="s">
        <v>302253</v>
      </c>
      <c r="L14870" t="s">
        <v>302254</v>
      </c>
      <c r="M14870" t="s">
        <v>302255</v>
      </c>
      <c r="N14870" t="s">
        <v>302256</v>
      </c>
      <c r="O14870" t="s">
        <v>302257</v>
      </c>
    </row>
    <row r="14871" spans="1:18" x14ac:dyDescent="0.25">
      <c r="A14871" s="1" t="s">
        <v>110105</v>
      </c>
      <c r="B14871" t="s">
        <v>302258</v>
      </c>
      <c r="C14871" t="s">
        <v>302259</v>
      </c>
      <c r="D14871" t="s">
        <v>302260</v>
      </c>
      <c r="E14871" t="s">
        <v>273658</v>
      </c>
      <c r="F14871" t="s">
        <v>302261</v>
      </c>
      <c r="G14871" t="s">
        <v>302262</v>
      </c>
      <c r="H14871" t="s">
        <v>302263</v>
      </c>
      <c r="I14871" t="s">
        <v>302264</v>
      </c>
      <c r="J14871" t="s">
        <v>302265</v>
      </c>
    </row>
    <row r="14872" spans="1:18" x14ac:dyDescent="0.25">
      <c r="A14872" s="1" t="s">
        <v>110112</v>
      </c>
      <c r="B14872" t="s">
        <v>302266</v>
      </c>
      <c r="C14872" t="s">
        <v>302267</v>
      </c>
      <c r="D14872" t="s">
        <v>302268</v>
      </c>
      <c r="E14872" t="s">
        <v>302269</v>
      </c>
      <c r="F14872" t="s">
        <v>171659</v>
      </c>
      <c r="G14872" t="s">
        <v>302270</v>
      </c>
    </row>
    <row r="14873" spans="1:18" x14ac:dyDescent="0.25">
      <c r="A14873" s="1" t="s">
        <v>110121</v>
      </c>
      <c r="B14873" t="s">
        <v>302271</v>
      </c>
      <c r="C14873" t="s">
        <v>302272</v>
      </c>
      <c r="D14873" t="s">
        <v>302273</v>
      </c>
      <c r="E14873" t="s">
        <v>302274</v>
      </c>
      <c r="F14873" t="s">
        <v>302275</v>
      </c>
      <c r="G14873" t="s">
        <v>302276</v>
      </c>
      <c r="H14873" t="s">
        <v>302277</v>
      </c>
      <c r="I14873" t="s">
        <v>302278</v>
      </c>
      <c r="J14873" t="s">
        <v>302279</v>
      </c>
      <c r="K14873" t="s">
        <v>302280</v>
      </c>
      <c r="L14873" t="s">
        <v>302281</v>
      </c>
      <c r="M14873" t="s">
        <v>229392</v>
      </c>
      <c r="N14873" t="s">
        <v>229393</v>
      </c>
      <c r="O14873" t="s">
        <v>227545</v>
      </c>
      <c r="P14873" t="s">
        <v>302282</v>
      </c>
      <c r="Q14873" t="s">
        <v>302283</v>
      </c>
    </row>
    <row r="14874" spans="1:18" x14ac:dyDescent="0.25">
      <c r="A14874" s="1" t="s">
        <v>110129</v>
      </c>
      <c r="B14874" t="s">
        <v>302284</v>
      </c>
      <c r="C14874" t="s">
        <v>302285</v>
      </c>
      <c r="D14874" t="s">
        <v>302286</v>
      </c>
      <c r="E14874" t="s">
        <v>302287</v>
      </c>
      <c r="F14874" t="s">
        <v>302288</v>
      </c>
      <c r="G14874" t="s">
        <v>302289</v>
      </c>
      <c r="H14874" t="s">
        <v>302290</v>
      </c>
    </row>
    <row r="14875" spans="1:18" x14ac:dyDescent="0.25">
      <c r="A14875" s="1" t="s">
        <v>110137</v>
      </c>
      <c r="B14875" t="s">
        <v>302291</v>
      </c>
      <c r="C14875" t="s">
        <v>225884</v>
      </c>
      <c r="D14875" t="s">
        <v>302292</v>
      </c>
      <c r="E14875" t="s">
        <v>302293</v>
      </c>
    </row>
    <row r="14876" spans="1:18" x14ac:dyDescent="0.25">
      <c r="A14876" s="1" t="s">
        <v>110147</v>
      </c>
      <c r="B14876" t="s">
        <v>302294</v>
      </c>
      <c r="C14876" t="s">
        <v>302295</v>
      </c>
      <c r="D14876" t="s">
        <v>238334</v>
      </c>
      <c r="E14876" t="s">
        <v>220911</v>
      </c>
      <c r="F14876" t="s">
        <v>74687</v>
      </c>
      <c r="G14876" t="s">
        <v>232288</v>
      </c>
      <c r="H14876" t="s">
        <v>302296</v>
      </c>
      <c r="I14876" t="s">
        <v>302297</v>
      </c>
    </row>
    <row r="14877" spans="1:18" x14ac:dyDescent="0.25">
      <c r="A14877" s="1" t="s">
        <v>110154</v>
      </c>
      <c r="B14877" t="s">
        <v>302298</v>
      </c>
      <c r="C14877" t="s">
        <v>302299</v>
      </c>
      <c r="D14877" t="s">
        <v>233784</v>
      </c>
      <c r="E14877" t="s">
        <v>302300</v>
      </c>
    </row>
    <row r="14878" spans="1:18" x14ac:dyDescent="0.25">
      <c r="A14878" s="1" t="s">
        <v>110160</v>
      </c>
      <c r="B14878" t="s">
        <v>302301</v>
      </c>
      <c r="C14878" t="s">
        <v>302302</v>
      </c>
      <c r="D14878" t="s">
        <v>302303</v>
      </c>
      <c r="E14878" t="s">
        <v>302304</v>
      </c>
      <c r="F14878" t="s">
        <v>302305</v>
      </c>
      <c r="G14878" t="s">
        <v>302306</v>
      </c>
      <c r="H14878" t="s">
        <v>302307</v>
      </c>
      <c r="I14878" t="s">
        <v>302308</v>
      </c>
      <c r="J14878" t="s">
        <v>26016</v>
      </c>
    </row>
    <row r="14879" spans="1:18" x14ac:dyDescent="0.25">
      <c r="A14879" s="1" t="s">
        <v>110170</v>
      </c>
      <c r="B14879" t="s">
        <v>302309</v>
      </c>
      <c r="C14879" t="s">
        <v>298647</v>
      </c>
      <c r="D14879" t="s">
        <v>302310</v>
      </c>
      <c r="E14879" t="s">
        <v>302311</v>
      </c>
      <c r="F14879" t="s">
        <v>302312</v>
      </c>
      <c r="G14879" t="s">
        <v>267720</v>
      </c>
      <c r="H14879" t="s">
        <v>302313</v>
      </c>
      <c r="I14879" t="s">
        <v>302314</v>
      </c>
      <c r="J14879" t="s">
        <v>302315</v>
      </c>
      <c r="K14879" t="s">
        <v>302316</v>
      </c>
      <c r="L14879" t="s">
        <v>302317</v>
      </c>
    </row>
    <row r="14880" spans="1:18" x14ac:dyDescent="0.25">
      <c r="A14880" s="1" t="s">
        <v>110178</v>
      </c>
      <c r="B14880" t="s">
        <v>302318</v>
      </c>
      <c r="C14880" t="s">
        <v>302319</v>
      </c>
    </row>
    <row r="14881" spans="1:16" x14ac:dyDescent="0.25">
      <c r="A14881" s="1" t="s">
        <v>110187</v>
      </c>
      <c r="B14881" t="s">
        <v>110191</v>
      </c>
    </row>
    <row r="14882" spans="1:16" x14ac:dyDescent="0.25">
      <c r="A14882" s="1" t="s">
        <v>110194</v>
      </c>
      <c r="B14882" t="s">
        <v>302320</v>
      </c>
      <c r="C14882" t="s">
        <v>302321</v>
      </c>
      <c r="D14882" t="s">
        <v>258102</v>
      </c>
      <c r="E14882" t="s">
        <v>302322</v>
      </c>
    </row>
    <row r="14883" spans="1:16" x14ac:dyDescent="0.25">
      <c r="A14883" s="1" t="s">
        <v>110202</v>
      </c>
      <c r="B14883" t="s">
        <v>302323</v>
      </c>
      <c r="C14883" t="s">
        <v>302324</v>
      </c>
      <c r="D14883" t="s">
        <v>302325</v>
      </c>
      <c r="E14883" t="s">
        <v>302326</v>
      </c>
      <c r="F14883" t="s">
        <v>302327</v>
      </c>
      <c r="G14883" t="s">
        <v>302328</v>
      </c>
      <c r="H14883" t="s">
        <v>302329</v>
      </c>
      <c r="I14883" t="s">
        <v>302330</v>
      </c>
      <c r="J14883" t="s">
        <v>302331</v>
      </c>
      <c r="K14883" t="s">
        <v>302332</v>
      </c>
      <c r="L14883" t="s">
        <v>302333</v>
      </c>
      <c r="M14883" t="s">
        <v>302334</v>
      </c>
      <c r="N14883" t="s">
        <v>302335</v>
      </c>
      <c r="O14883" t="s">
        <v>302336</v>
      </c>
      <c r="P14883" t="s">
        <v>302337</v>
      </c>
    </row>
    <row r="14884" spans="1:16" x14ac:dyDescent="0.25">
      <c r="A14884" s="1" t="s">
        <v>110210</v>
      </c>
      <c r="B14884" t="s">
        <v>302338</v>
      </c>
      <c r="C14884" t="s">
        <v>302339</v>
      </c>
      <c r="D14884" t="s">
        <v>302340</v>
      </c>
      <c r="E14884" t="s">
        <v>302341</v>
      </c>
      <c r="F14884" t="s">
        <v>302342</v>
      </c>
      <c r="G14884" t="s">
        <v>302343</v>
      </c>
      <c r="H14884" t="s">
        <v>302344</v>
      </c>
    </row>
    <row r="14885" spans="1:16" x14ac:dyDescent="0.25">
      <c r="A14885" s="1" t="s">
        <v>110219</v>
      </c>
      <c r="B14885" t="s">
        <v>302345</v>
      </c>
      <c r="C14885" t="s">
        <v>302346</v>
      </c>
    </row>
    <row r="14886" spans="1:16" x14ac:dyDescent="0.25">
      <c r="A14886" s="1" t="s">
        <v>110228</v>
      </c>
      <c r="B14886" t="s">
        <v>302347</v>
      </c>
      <c r="C14886" t="s">
        <v>302348</v>
      </c>
      <c r="D14886" t="s">
        <v>302349</v>
      </c>
      <c r="E14886" t="s">
        <v>302350</v>
      </c>
      <c r="F14886" t="s">
        <v>302351</v>
      </c>
      <c r="G14886" t="s">
        <v>302352</v>
      </c>
      <c r="H14886" t="s">
        <v>302353</v>
      </c>
      <c r="I14886" t="s">
        <v>302354</v>
      </c>
      <c r="J14886" t="s">
        <v>170483</v>
      </c>
    </row>
    <row r="14887" spans="1:16" x14ac:dyDescent="0.25">
      <c r="A14887" s="1" t="s">
        <v>110237</v>
      </c>
      <c r="B14887" t="s">
        <v>302355</v>
      </c>
      <c r="C14887" t="s">
        <v>302356</v>
      </c>
    </row>
    <row r="14888" spans="1:16" x14ac:dyDescent="0.25">
      <c r="A14888" s="1" t="s">
        <v>110243</v>
      </c>
      <c r="B14888" t="s">
        <v>302357</v>
      </c>
      <c r="C14888" t="s">
        <v>302358</v>
      </c>
      <c r="D14888" t="s">
        <v>157047</v>
      </c>
    </row>
    <row r="14889" spans="1:16" x14ac:dyDescent="0.25">
      <c r="A14889" s="1" t="s">
        <v>110251</v>
      </c>
      <c r="B14889" t="s">
        <v>302359</v>
      </c>
      <c r="C14889" t="s">
        <v>302360</v>
      </c>
      <c r="D14889" t="s">
        <v>302361</v>
      </c>
      <c r="E14889" t="s">
        <v>255854</v>
      </c>
    </row>
    <row r="14890" spans="1:16" x14ac:dyDescent="0.25">
      <c r="A14890" s="1" t="s">
        <v>110258</v>
      </c>
      <c r="B14890" t="s">
        <v>302362</v>
      </c>
      <c r="C14890" t="s">
        <v>302363</v>
      </c>
    </row>
    <row r="14891" spans="1:16" x14ac:dyDescent="0.25">
      <c r="A14891" s="1" t="s">
        <v>110268</v>
      </c>
      <c r="B14891" t="s">
        <v>302364</v>
      </c>
      <c r="C14891" t="s">
        <v>302365</v>
      </c>
      <c r="D14891" t="s">
        <v>302366</v>
      </c>
      <c r="E14891" t="s">
        <v>302367</v>
      </c>
      <c r="F14891" t="s">
        <v>302368</v>
      </c>
      <c r="G14891" t="s">
        <v>302369</v>
      </c>
    </row>
    <row r="14892" spans="1:16" x14ac:dyDescent="0.25">
      <c r="A14892" s="1" t="s">
        <v>110277</v>
      </c>
      <c r="B14892" t="s">
        <v>302370</v>
      </c>
      <c r="C14892" t="s">
        <v>302371</v>
      </c>
      <c r="D14892" t="s">
        <v>302372</v>
      </c>
      <c r="E14892" t="s">
        <v>302373</v>
      </c>
      <c r="F14892" t="s">
        <v>157943</v>
      </c>
      <c r="G14892" t="s">
        <v>171551</v>
      </c>
    </row>
    <row r="14893" spans="1:16" x14ac:dyDescent="0.25">
      <c r="A14893" s="1" t="s">
        <v>110284</v>
      </c>
      <c r="B14893" t="s">
        <v>302374</v>
      </c>
      <c r="C14893" t="s">
        <v>302375</v>
      </c>
      <c r="D14893" t="s">
        <v>302376</v>
      </c>
      <c r="E14893" t="s">
        <v>302377</v>
      </c>
      <c r="F14893" t="s">
        <v>298493</v>
      </c>
    </row>
    <row r="14894" spans="1:16" x14ac:dyDescent="0.25">
      <c r="A14894" s="1" t="s">
        <v>110293</v>
      </c>
      <c r="B14894" t="s">
        <v>302378</v>
      </c>
      <c r="C14894" t="s">
        <v>302379</v>
      </c>
      <c r="D14894" t="s">
        <v>302380</v>
      </c>
      <c r="E14894" t="s">
        <v>302381</v>
      </c>
      <c r="F14894" t="s">
        <v>302382</v>
      </c>
    </row>
    <row r="14895" spans="1:16" x14ac:dyDescent="0.25">
      <c r="A14895" s="1" t="s">
        <v>110301</v>
      </c>
      <c r="B14895" t="s">
        <v>302383</v>
      </c>
      <c r="C14895" t="s">
        <v>302384</v>
      </c>
      <c r="D14895" t="s">
        <v>302385</v>
      </c>
      <c r="E14895" t="s">
        <v>302386</v>
      </c>
      <c r="F14895" t="s">
        <v>302387</v>
      </c>
      <c r="G14895" t="s">
        <v>302388</v>
      </c>
      <c r="H14895" t="s">
        <v>302389</v>
      </c>
      <c r="I14895" t="s">
        <v>250047</v>
      </c>
      <c r="J14895" t="s">
        <v>302390</v>
      </c>
      <c r="K14895" t="s">
        <v>230770</v>
      </c>
      <c r="L14895" t="s">
        <v>302391</v>
      </c>
    </row>
    <row r="14896" spans="1:16" x14ac:dyDescent="0.25">
      <c r="A14896" s="1" t="s">
        <v>110311</v>
      </c>
      <c r="B14896" t="s">
        <v>302392</v>
      </c>
      <c r="C14896" t="s">
        <v>244495</v>
      </c>
      <c r="D14896" t="s">
        <v>302393</v>
      </c>
      <c r="E14896" t="s">
        <v>264065</v>
      </c>
      <c r="F14896" t="s">
        <v>254751</v>
      </c>
      <c r="G14896" t="s">
        <v>302394</v>
      </c>
      <c r="H14896" t="s">
        <v>302395</v>
      </c>
      <c r="I14896" t="s">
        <v>53845</v>
      </c>
      <c r="J14896" t="s">
        <v>297280</v>
      </c>
      <c r="K14896" t="s">
        <v>302396</v>
      </c>
      <c r="L14896" t="s">
        <v>302397</v>
      </c>
      <c r="M14896" t="s">
        <v>225567</v>
      </c>
    </row>
    <row r="14897" spans="1:23" x14ac:dyDescent="0.25">
      <c r="A14897" s="1" t="s">
        <v>110317</v>
      </c>
      <c r="B14897" t="s">
        <v>302398</v>
      </c>
      <c r="C14897" t="s">
        <v>302399</v>
      </c>
      <c r="D14897" t="s">
        <v>302400</v>
      </c>
      <c r="E14897" t="s">
        <v>302401</v>
      </c>
      <c r="F14897" t="s">
        <v>302402</v>
      </c>
      <c r="G14897" t="s">
        <v>302403</v>
      </c>
      <c r="H14897" t="s">
        <v>302404</v>
      </c>
    </row>
    <row r="14898" spans="1:23" x14ac:dyDescent="0.25">
      <c r="A14898" s="1" t="s">
        <v>110325</v>
      </c>
      <c r="B14898" t="s">
        <v>302405</v>
      </c>
      <c r="C14898" t="s">
        <v>302406</v>
      </c>
      <c r="D14898" t="s">
        <v>302407</v>
      </c>
      <c r="E14898" t="s">
        <v>302408</v>
      </c>
    </row>
    <row r="14899" spans="1:23" x14ac:dyDescent="0.25">
      <c r="A14899" s="1" t="s">
        <v>110333</v>
      </c>
      <c r="B14899" t="s">
        <v>302409</v>
      </c>
      <c r="C14899" t="s">
        <v>302410</v>
      </c>
      <c r="D14899" t="s">
        <v>302411</v>
      </c>
      <c r="E14899" t="s">
        <v>302412</v>
      </c>
      <c r="F14899" t="s">
        <v>302413</v>
      </c>
      <c r="G14899" t="s">
        <v>302414</v>
      </c>
      <c r="H14899" t="s">
        <v>302415</v>
      </c>
    </row>
    <row r="14900" spans="1:23" x14ac:dyDescent="0.25">
      <c r="A14900" s="1" t="s">
        <v>110341</v>
      </c>
      <c r="B14900" t="s">
        <v>302416</v>
      </c>
      <c r="C14900" t="s">
        <v>302417</v>
      </c>
      <c r="D14900" t="s">
        <v>302418</v>
      </c>
      <c r="E14900" t="s">
        <v>302419</v>
      </c>
      <c r="F14900" t="s">
        <v>302420</v>
      </c>
      <c r="G14900" t="s">
        <v>302421</v>
      </c>
      <c r="H14900" t="s">
        <v>302422</v>
      </c>
      <c r="I14900" t="s">
        <v>302423</v>
      </c>
      <c r="J14900" t="s">
        <v>302424</v>
      </c>
      <c r="K14900" t="s">
        <v>302425</v>
      </c>
      <c r="L14900" t="s">
        <v>302426</v>
      </c>
      <c r="M14900" t="s">
        <v>302427</v>
      </c>
      <c r="N14900" t="s">
        <v>302428</v>
      </c>
    </row>
    <row r="14901" spans="1:23" x14ac:dyDescent="0.25">
      <c r="A14901" s="1" t="s">
        <v>110351</v>
      </c>
      <c r="B14901" t="s">
        <v>302429</v>
      </c>
      <c r="C14901" t="s">
        <v>302430</v>
      </c>
      <c r="D14901" t="s">
        <v>302431</v>
      </c>
      <c r="E14901" t="s">
        <v>302432</v>
      </c>
      <c r="F14901" t="s">
        <v>302433</v>
      </c>
      <c r="G14901" t="s">
        <v>302434</v>
      </c>
      <c r="H14901" t="s">
        <v>302435</v>
      </c>
      <c r="I14901" t="s">
        <v>302436</v>
      </c>
      <c r="J14901" t="s">
        <v>302437</v>
      </c>
    </row>
    <row r="14902" spans="1:23" x14ac:dyDescent="0.25">
      <c r="A14902" s="1" t="s">
        <v>110359</v>
      </c>
      <c r="B14902" t="s">
        <v>302438</v>
      </c>
      <c r="C14902" t="s">
        <v>302439</v>
      </c>
      <c r="D14902" t="s">
        <v>302440</v>
      </c>
      <c r="E14902" t="s">
        <v>302441</v>
      </c>
      <c r="F14902" t="s">
        <v>302442</v>
      </c>
      <c r="G14902" t="s">
        <v>302443</v>
      </c>
      <c r="H14902" t="s">
        <v>302444</v>
      </c>
      <c r="I14902" t="s">
        <v>302445</v>
      </c>
      <c r="J14902" t="s">
        <v>302446</v>
      </c>
      <c r="K14902" t="s">
        <v>302447</v>
      </c>
      <c r="L14902" t="s">
        <v>302448</v>
      </c>
      <c r="M14902" t="s">
        <v>302449</v>
      </c>
      <c r="N14902" t="s">
        <v>302450</v>
      </c>
      <c r="O14902" t="s">
        <v>302451</v>
      </c>
      <c r="P14902" t="s">
        <v>302452</v>
      </c>
      <c r="Q14902" t="s">
        <v>302453</v>
      </c>
      <c r="R14902" t="s">
        <v>302454</v>
      </c>
      <c r="S14902" t="s">
        <v>302455</v>
      </c>
      <c r="T14902" t="s">
        <v>302456</v>
      </c>
      <c r="U14902" t="s">
        <v>302457</v>
      </c>
      <c r="V14902" t="s">
        <v>302458</v>
      </c>
    </row>
    <row r="14903" spans="1:23" x14ac:dyDescent="0.25">
      <c r="A14903" s="1" t="s">
        <v>110369</v>
      </c>
      <c r="B14903" t="s">
        <v>302459</v>
      </c>
      <c r="C14903" t="s">
        <v>302460</v>
      </c>
      <c r="D14903" t="s">
        <v>302461</v>
      </c>
    </row>
    <row r="14904" spans="1:23" x14ac:dyDescent="0.25">
      <c r="A14904" s="1" t="s">
        <v>110378</v>
      </c>
      <c r="B14904" t="s">
        <v>302462</v>
      </c>
      <c r="C14904" t="s">
        <v>302463</v>
      </c>
      <c r="D14904" t="s">
        <v>302464</v>
      </c>
      <c r="E14904" t="s">
        <v>302465</v>
      </c>
    </row>
    <row r="14905" spans="1:23" x14ac:dyDescent="0.25">
      <c r="A14905" s="1" t="s">
        <v>110386</v>
      </c>
      <c r="B14905" t="s">
        <v>110391</v>
      </c>
    </row>
    <row r="14906" spans="1:23" x14ac:dyDescent="0.25">
      <c r="A14906" s="1" t="s">
        <v>110395</v>
      </c>
      <c r="B14906" t="s">
        <v>171553</v>
      </c>
      <c r="C14906" t="s">
        <v>1317</v>
      </c>
      <c r="D14906" t="s">
        <v>220276</v>
      </c>
      <c r="E14906" t="s">
        <v>302466</v>
      </c>
      <c r="F14906" t="s">
        <v>302467</v>
      </c>
      <c r="G14906" t="s">
        <v>302468</v>
      </c>
      <c r="H14906" t="s">
        <v>302469</v>
      </c>
      <c r="I14906" t="s">
        <v>302470</v>
      </c>
      <c r="J14906" t="s">
        <v>302471</v>
      </c>
      <c r="K14906" t="s">
        <v>302472</v>
      </c>
      <c r="L14906" t="s">
        <v>302473</v>
      </c>
      <c r="M14906" t="s">
        <v>302474</v>
      </c>
      <c r="N14906" t="s">
        <v>302475</v>
      </c>
      <c r="O14906" t="s">
        <v>302476</v>
      </c>
      <c r="P14906" t="s">
        <v>302477</v>
      </c>
      <c r="Q14906" t="s">
        <v>36246</v>
      </c>
      <c r="R14906" t="s">
        <v>302478</v>
      </c>
      <c r="S14906" t="s">
        <v>302479</v>
      </c>
      <c r="T14906" t="s">
        <v>302480</v>
      </c>
      <c r="U14906" t="s">
        <v>302481</v>
      </c>
      <c r="V14906" t="s">
        <v>302482</v>
      </c>
      <c r="W14906" t="s">
        <v>302483</v>
      </c>
    </row>
    <row r="14907" spans="1:23" x14ac:dyDescent="0.25">
      <c r="A14907" s="1" t="s">
        <v>110404</v>
      </c>
      <c r="B14907" t="s">
        <v>8390</v>
      </c>
      <c r="C14907" t="s">
        <v>302484</v>
      </c>
      <c r="D14907" t="s">
        <v>260217</v>
      </c>
      <c r="E14907" t="s">
        <v>296373</v>
      </c>
    </row>
    <row r="14908" spans="1:23" x14ac:dyDescent="0.25">
      <c r="A14908" s="1" t="s">
        <v>110411</v>
      </c>
      <c r="B14908" t="s">
        <v>302485</v>
      </c>
      <c r="C14908" t="s">
        <v>302486</v>
      </c>
      <c r="D14908" t="s">
        <v>302487</v>
      </c>
      <c r="E14908" t="s">
        <v>302488</v>
      </c>
      <c r="F14908" t="s">
        <v>139369</v>
      </c>
      <c r="G14908" t="s">
        <v>302489</v>
      </c>
      <c r="H14908" t="s">
        <v>243109</v>
      </c>
      <c r="I14908" t="s">
        <v>302490</v>
      </c>
      <c r="J14908" t="s">
        <v>302491</v>
      </c>
      <c r="K14908" t="s">
        <v>302492</v>
      </c>
      <c r="L14908" t="s">
        <v>302493</v>
      </c>
      <c r="M14908" t="s">
        <v>302494</v>
      </c>
    </row>
    <row r="14909" spans="1:23" x14ac:dyDescent="0.25">
      <c r="A14909" s="1" t="s">
        <v>110420</v>
      </c>
      <c r="B14909" t="s">
        <v>110422</v>
      </c>
    </row>
    <row r="14910" spans="1:23" x14ac:dyDescent="0.25">
      <c r="A14910" s="1" t="s">
        <v>110427</v>
      </c>
      <c r="B14910" t="s">
        <v>302495</v>
      </c>
      <c r="C14910" t="s">
        <v>302496</v>
      </c>
      <c r="D14910" t="s">
        <v>302497</v>
      </c>
      <c r="E14910" t="s">
        <v>302498</v>
      </c>
      <c r="F14910" t="s">
        <v>302499</v>
      </c>
      <c r="G14910" t="s">
        <v>302500</v>
      </c>
    </row>
    <row r="14911" spans="1:23" x14ac:dyDescent="0.25">
      <c r="A14911" s="1" t="s">
        <v>110435</v>
      </c>
      <c r="B14911" t="s">
        <v>302501</v>
      </c>
      <c r="C14911" t="s">
        <v>18636</v>
      </c>
      <c r="D14911" t="s">
        <v>298479</v>
      </c>
      <c r="E14911" t="s">
        <v>302502</v>
      </c>
      <c r="F14911" t="s">
        <v>302503</v>
      </c>
      <c r="G14911" t="s">
        <v>227904</v>
      </c>
      <c r="H14911" t="s">
        <v>302504</v>
      </c>
    </row>
    <row r="14912" spans="1:23" x14ac:dyDescent="0.25">
      <c r="A14912" s="1" t="s">
        <v>110443</v>
      </c>
      <c r="B14912" t="s">
        <v>302505</v>
      </c>
      <c r="C14912" t="s">
        <v>221063</v>
      </c>
      <c r="D14912" t="s">
        <v>241452</v>
      </c>
      <c r="E14912" t="s">
        <v>229595</v>
      </c>
      <c r="F14912" t="s">
        <v>114900</v>
      </c>
      <c r="G14912" t="s">
        <v>66632</v>
      </c>
    </row>
    <row r="14913" spans="1:48" x14ac:dyDescent="0.25">
      <c r="A14913" s="1" t="s">
        <v>110453</v>
      </c>
      <c r="B14913" t="s">
        <v>302506</v>
      </c>
      <c r="C14913" t="s">
        <v>302507</v>
      </c>
      <c r="D14913" t="s">
        <v>302508</v>
      </c>
    </row>
    <row r="14914" spans="1:48" x14ac:dyDescent="0.25">
      <c r="A14914" s="1" t="s">
        <v>110460</v>
      </c>
      <c r="B14914" t="s">
        <v>302509</v>
      </c>
      <c r="C14914" t="s">
        <v>302510</v>
      </c>
      <c r="D14914" t="s">
        <v>302511</v>
      </c>
      <c r="E14914" t="s">
        <v>241522</v>
      </c>
      <c r="F14914" t="s">
        <v>238432</v>
      </c>
      <c r="G14914" t="s">
        <v>170439</v>
      </c>
      <c r="H14914" t="s">
        <v>302512</v>
      </c>
      <c r="I14914" t="s">
        <v>302513</v>
      </c>
      <c r="J14914" t="s">
        <v>302514</v>
      </c>
      <c r="K14914" t="s">
        <v>302515</v>
      </c>
      <c r="L14914" t="s">
        <v>172398</v>
      </c>
      <c r="M14914" t="s">
        <v>171359</v>
      </c>
      <c r="N14914" t="s">
        <v>220597</v>
      </c>
    </row>
    <row r="14915" spans="1:48" x14ac:dyDescent="0.25">
      <c r="A14915" s="1" t="s">
        <v>110467</v>
      </c>
      <c r="B14915" t="s">
        <v>302516</v>
      </c>
      <c r="C14915" t="s">
        <v>302517</v>
      </c>
      <c r="D14915" t="s">
        <v>302518</v>
      </c>
      <c r="E14915" t="s">
        <v>302519</v>
      </c>
      <c r="F14915" t="s">
        <v>302520</v>
      </c>
      <c r="G14915" t="s">
        <v>302521</v>
      </c>
    </row>
    <row r="14916" spans="1:48" x14ac:dyDescent="0.25">
      <c r="A14916" s="1" t="s">
        <v>110475</v>
      </c>
      <c r="B14916" t="s">
        <v>110478</v>
      </c>
    </row>
    <row r="14917" spans="1:48" x14ac:dyDescent="0.25">
      <c r="A14917" s="1" t="s">
        <v>110482</v>
      </c>
      <c r="B14917" t="s">
        <v>302522</v>
      </c>
      <c r="C14917" t="s">
        <v>302523</v>
      </c>
      <c r="D14917" t="s">
        <v>302524</v>
      </c>
      <c r="E14917" t="s">
        <v>302525</v>
      </c>
    </row>
    <row r="14918" spans="1:48" x14ac:dyDescent="0.25">
      <c r="A14918" s="1" t="s">
        <v>110490</v>
      </c>
      <c r="B14918" t="s">
        <v>302526</v>
      </c>
      <c r="C14918" t="s">
        <v>302527</v>
      </c>
      <c r="D14918" t="s">
        <v>302528</v>
      </c>
      <c r="E14918" t="s">
        <v>302529</v>
      </c>
      <c r="F14918" t="s">
        <v>141197</v>
      </c>
      <c r="G14918" t="s">
        <v>302530</v>
      </c>
    </row>
    <row r="14919" spans="1:48" x14ac:dyDescent="0.25">
      <c r="A14919" s="1" t="s">
        <v>110498</v>
      </c>
      <c r="B14919" t="s">
        <v>302531</v>
      </c>
      <c r="C14919" t="s">
        <v>298077</v>
      </c>
    </row>
    <row r="14920" spans="1:48" x14ac:dyDescent="0.25">
      <c r="A14920" s="1" t="s">
        <v>110508</v>
      </c>
      <c r="B14920" t="s">
        <v>302532</v>
      </c>
      <c r="C14920" t="s">
        <v>302533</v>
      </c>
      <c r="D14920" t="s">
        <v>302534</v>
      </c>
      <c r="E14920" t="s">
        <v>240470</v>
      </c>
      <c r="F14920" t="s">
        <v>240471</v>
      </c>
      <c r="G14920" t="s">
        <v>302535</v>
      </c>
      <c r="H14920" t="s">
        <v>302536</v>
      </c>
      <c r="I14920" t="s">
        <v>225573</v>
      </c>
    </row>
    <row r="14921" spans="1:48" x14ac:dyDescent="0.25">
      <c r="A14921" s="1" t="s">
        <v>110515</v>
      </c>
      <c r="B14921" t="s">
        <v>302537</v>
      </c>
      <c r="C14921" t="s">
        <v>302538</v>
      </c>
      <c r="D14921" t="s">
        <v>302539</v>
      </c>
      <c r="E14921" t="s">
        <v>302540</v>
      </c>
      <c r="F14921" t="s">
        <v>302541</v>
      </c>
      <c r="G14921" t="s">
        <v>302542</v>
      </c>
      <c r="H14921" t="s">
        <v>302543</v>
      </c>
      <c r="I14921" t="s">
        <v>302544</v>
      </c>
    </row>
    <row r="14922" spans="1:48" x14ac:dyDescent="0.25">
      <c r="A14922" s="1" t="s">
        <v>110522</v>
      </c>
      <c r="B14922" t="s">
        <v>302545</v>
      </c>
      <c r="C14922" t="s">
        <v>302546</v>
      </c>
      <c r="D14922" t="s">
        <v>302547</v>
      </c>
      <c r="E14922" t="s">
        <v>302548</v>
      </c>
      <c r="F14922" t="s">
        <v>302549</v>
      </c>
    </row>
    <row r="14923" spans="1:48" x14ac:dyDescent="0.25">
      <c r="A14923" s="1" t="s">
        <v>110531</v>
      </c>
      <c r="B14923" t="s">
        <v>21750</v>
      </c>
      <c r="C14923" t="s">
        <v>74687</v>
      </c>
    </row>
    <row r="14924" spans="1:48" x14ac:dyDescent="0.25">
      <c r="A14924" s="1" t="s">
        <v>110540</v>
      </c>
      <c r="B14924" t="s">
        <v>302550</v>
      </c>
      <c r="C14924" t="s">
        <v>302551</v>
      </c>
      <c r="D14924" t="s">
        <v>302552</v>
      </c>
      <c r="E14924" t="s">
        <v>302553</v>
      </c>
      <c r="F14924" t="s">
        <v>302554</v>
      </c>
      <c r="G14924" t="s">
        <v>302555</v>
      </c>
      <c r="H14924" t="s">
        <v>302556</v>
      </c>
      <c r="I14924" t="s">
        <v>302557</v>
      </c>
      <c r="J14924" t="s">
        <v>302558</v>
      </c>
      <c r="K14924" t="s">
        <v>302559</v>
      </c>
      <c r="L14924" t="s">
        <v>302560</v>
      </c>
      <c r="M14924" t="s">
        <v>302561</v>
      </c>
      <c r="N14924" t="s">
        <v>302562</v>
      </c>
      <c r="O14924" t="s">
        <v>302563</v>
      </c>
      <c r="P14924" t="s">
        <v>302564</v>
      </c>
      <c r="Q14924" t="s">
        <v>302565</v>
      </c>
      <c r="R14924" t="s">
        <v>302566</v>
      </c>
      <c r="S14924" t="s">
        <v>302567</v>
      </c>
      <c r="T14924" t="s">
        <v>302568</v>
      </c>
      <c r="U14924" t="s">
        <v>302569</v>
      </c>
      <c r="V14924" t="s">
        <v>302570</v>
      </c>
      <c r="W14924" t="s">
        <v>302571</v>
      </c>
      <c r="X14924" t="s">
        <v>302572</v>
      </c>
      <c r="Y14924" t="s">
        <v>302573</v>
      </c>
      <c r="Z14924" t="s">
        <v>302574</v>
      </c>
      <c r="AA14924" t="s">
        <v>302575</v>
      </c>
      <c r="AB14924" t="s">
        <v>302576</v>
      </c>
      <c r="AC14924" t="s">
        <v>302577</v>
      </c>
      <c r="AD14924" t="s">
        <v>302578</v>
      </c>
      <c r="AE14924" t="s">
        <v>302579</v>
      </c>
      <c r="AF14924" t="s">
        <v>302580</v>
      </c>
      <c r="AG14924" t="s">
        <v>302581</v>
      </c>
      <c r="AH14924" t="s">
        <v>302582</v>
      </c>
      <c r="AI14924" t="s">
        <v>302583</v>
      </c>
      <c r="AJ14924" t="s">
        <v>302584</v>
      </c>
      <c r="AK14924" t="s">
        <v>302585</v>
      </c>
      <c r="AL14924" t="s">
        <v>302586</v>
      </c>
      <c r="AM14924" t="s">
        <v>302587</v>
      </c>
      <c r="AN14924" t="s">
        <v>302588</v>
      </c>
      <c r="AO14924" t="s">
        <v>302589</v>
      </c>
      <c r="AP14924" t="s">
        <v>302590</v>
      </c>
      <c r="AQ14924" t="s">
        <v>302591</v>
      </c>
      <c r="AR14924" t="s">
        <v>302592</v>
      </c>
      <c r="AS14924" t="s">
        <v>302593</v>
      </c>
      <c r="AT14924" t="s">
        <v>302594</v>
      </c>
      <c r="AU14924" t="s">
        <v>302595</v>
      </c>
      <c r="AV14924" t="s">
        <v>302596</v>
      </c>
    </row>
    <row r="14925" spans="1:48" x14ac:dyDescent="0.25">
      <c r="A14925" s="1" t="s">
        <v>110548</v>
      </c>
      <c r="B14925" t="s">
        <v>302597</v>
      </c>
      <c r="C14925" t="s">
        <v>302598</v>
      </c>
    </row>
    <row r="14926" spans="1:48" x14ac:dyDescent="0.25">
      <c r="A14926" s="1" t="s">
        <v>110557</v>
      </c>
      <c r="B14926" t="s">
        <v>302599</v>
      </c>
      <c r="C14926" t="s">
        <v>302600</v>
      </c>
    </row>
    <row r="14927" spans="1:48" x14ac:dyDescent="0.25">
      <c r="A14927" s="1" t="s">
        <v>110565</v>
      </c>
      <c r="B14927" t="s">
        <v>302601</v>
      </c>
      <c r="C14927" t="s">
        <v>302602</v>
      </c>
    </row>
    <row r="14928" spans="1:48" x14ac:dyDescent="0.25">
      <c r="A14928" s="1" t="s">
        <v>110571</v>
      </c>
      <c r="B14928" t="s">
        <v>302603</v>
      </c>
      <c r="C14928" t="s">
        <v>281810</v>
      </c>
      <c r="D14928" t="s">
        <v>302604</v>
      </c>
      <c r="E14928" t="s">
        <v>302605</v>
      </c>
      <c r="F14928" t="s">
        <v>302606</v>
      </c>
      <c r="G14928" t="s">
        <v>302607</v>
      </c>
      <c r="H14928" t="s">
        <v>302608</v>
      </c>
    </row>
    <row r="14929" spans="1:19" x14ac:dyDescent="0.25">
      <c r="A14929" s="1" t="s">
        <v>110579</v>
      </c>
      <c r="B14929" t="s">
        <v>302609</v>
      </c>
      <c r="C14929" t="s">
        <v>302610</v>
      </c>
      <c r="D14929" t="s">
        <v>111532</v>
      </c>
    </row>
    <row r="14930" spans="1:19" x14ac:dyDescent="0.25">
      <c r="A14930" s="1" t="s">
        <v>110587</v>
      </c>
      <c r="B14930" t="s">
        <v>302611</v>
      </c>
      <c r="C14930" t="s">
        <v>302612</v>
      </c>
      <c r="D14930" t="s">
        <v>302613</v>
      </c>
      <c r="E14930" t="s">
        <v>302614</v>
      </c>
    </row>
    <row r="14931" spans="1:19" x14ac:dyDescent="0.25">
      <c r="A14931" s="1" t="s">
        <v>110595</v>
      </c>
      <c r="B14931" t="s">
        <v>302615</v>
      </c>
      <c r="C14931" t="s">
        <v>302616</v>
      </c>
      <c r="D14931" t="s">
        <v>302617</v>
      </c>
      <c r="E14931" t="s">
        <v>302618</v>
      </c>
      <c r="F14931" t="s">
        <v>251050</v>
      </c>
      <c r="G14931" t="s">
        <v>302619</v>
      </c>
    </row>
    <row r="14932" spans="1:19" x14ac:dyDescent="0.25">
      <c r="A14932" s="1" t="s">
        <v>110603</v>
      </c>
      <c r="B14932" t="s">
        <v>302620</v>
      </c>
      <c r="C14932" t="s">
        <v>220008</v>
      </c>
      <c r="D14932" t="s">
        <v>302621</v>
      </c>
      <c r="E14932" t="s">
        <v>302622</v>
      </c>
      <c r="F14932" t="s">
        <v>302623</v>
      </c>
      <c r="G14932" t="s">
        <v>302624</v>
      </c>
      <c r="H14932" t="s">
        <v>14559</v>
      </c>
    </row>
    <row r="14933" spans="1:19" x14ac:dyDescent="0.25">
      <c r="A14933" s="1" t="s">
        <v>110610</v>
      </c>
      <c r="B14933" t="s">
        <v>110614</v>
      </c>
    </row>
    <row r="14934" spans="1:19" x14ac:dyDescent="0.25">
      <c r="A14934" s="1" t="s">
        <v>110619</v>
      </c>
      <c r="B14934" t="s">
        <v>302625</v>
      </c>
      <c r="C14934" t="s">
        <v>302626</v>
      </c>
      <c r="D14934" t="s">
        <v>302627</v>
      </c>
      <c r="E14934" t="s">
        <v>302628</v>
      </c>
      <c r="F14934" t="s">
        <v>150809</v>
      </c>
    </row>
    <row r="14935" spans="1:19" x14ac:dyDescent="0.25">
      <c r="A14935" s="1" t="s">
        <v>110627</v>
      </c>
      <c r="B14935" t="s">
        <v>302629</v>
      </c>
      <c r="C14935" t="s">
        <v>302630</v>
      </c>
      <c r="D14935" t="s">
        <v>302631</v>
      </c>
      <c r="E14935" t="s">
        <v>302632</v>
      </c>
      <c r="F14935" t="s">
        <v>302633</v>
      </c>
    </row>
    <row r="14936" spans="1:19" x14ac:dyDescent="0.25">
      <c r="A14936" s="1" t="s">
        <v>110636</v>
      </c>
      <c r="B14936" t="s">
        <v>302634</v>
      </c>
      <c r="C14936" t="s">
        <v>302635</v>
      </c>
      <c r="D14936" t="s">
        <v>302636</v>
      </c>
      <c r="E14936" t="s">
        <v>302637</v>
      </c>
      <c r="F14936" t="s">
        <v>302638</v>
      </c>
      <c r="G14936" t="s">
        <v>232086</v>
      </c>
      <c r="H14936" t="s">
        <v>302639</v>
      </c>
      <c r="I14936" t="s">
        <v>302640</v>
      </c>
      <c r="J14936" t="s">
        <v>302641</v>
      </c>
      <c r="K14936" t="s">
        <v>302642</v>
      </c>
      <c r="L14936" t="s">
        <v>302643</v>
      </c>
      <c r="M14936" t="s">
        <v>302644</v>
      </c>
      <c r="N14936" t="s">
        <v>302645</v>
      </c>
      <c r="O14936" t="s">
        <v>302646</v>
      </c>
      <c r="P14936" t="s">
        <v>302647</v>
      </c>
      <c r="Q14936" t="s">
        <v>302648</v>
      </c>
      <c r="R14936" t="s">
        <v>302649</v>
      </c>
      <c r="S14936" t="s">
        <v>302650</v>
      </c>
    </row>
    <row r="14937" spans="1:19" x14ac:dyDescent="0.25">
      <c r="A14937" s="1" t="s">
        <v>110644</v>
      </c>
      <c r="B14937" t="s">
        <v>302651</v>
      </c>
      <c r="C14937" t="s">
        <v>302652</v>
      </c>
      <c r="D14937" t="s">
        <v>302653</v>
      </c>
      <c r="E14937" t="s">
        <v>302654</v>
      </c>
      <c r="F14937" t="s">
        <v>302655</v>
      </c>
      <c r="G14937" t="s">
        <v>261617</v>
      </c>
    </row>
    <row r="14938" spans="1:19" x14ac:dyDescent="0.25">
      <c r="A14938" s="1" t="s">
        <v>110652</v>
      </c>
      <c r="B14938" t="s">
        <v>302656</v>
      </c>
      <c r="C14938" t="s">
        <v>302657</v>
      </c>
      <c r="D14938" t="s">
        <v>302658</v>
      </c>
      <c r="E14938" t="s">
        <v>302659</v>
      </c>
      <c r="F14938" t="s">
        <v>302660</v>
      </c>
      <c r="G14938" t="s">
        <v>302661</v>
      </c>
      <c r="H14938" t="s">
        <v>302662</v>
      </c>
      <c r="I14938" t="s">
        <v>302663</v>
      </c>
    </row>
    <row r="14939" spans="1:19" x14ac:dyDescent="0.25">
      <c r="A14939" s="1" t="s">
        <v>110662</v>
      </c>
      <c r="B14939" t="s">
        <v>302664</v>
      </c>
      <c r="C14939" t="s">
        <v>302665</v>
      </c>
    </row>
    <row r="14940" spans="1:19" x14ac:dyDescent="0.25">
      <c r="A14940" s="1" t="s">
        <v>110669</v>
      </c>
      <c r="B14940" t="s">
        <v>302666</v>
      </c>
      <c r="C14940" t="s">
        <v>302667</v>
      </c>
    </row>
    <row r="14941" spans="1:19" x14ac:dyDescent="0.25">
      <c r="A14941" s="1" t="s">
        <v>110679</v>
      </c>
      <c r="B14941" t="s">
        <v>302668</v>
      </c>
      <c r="C14941" t="s">
        <v>302669</v>
      </c>
    </row>
    <row r="14942" spans="1:19" x14ac:dyDescent="0.25">
      <c r="A14942" s="1" t="s">
        <v>110686</v>
      </c>
      <c r="B14942" t="s">
        <v>276212</v>
      </c>
      <c r="C14942" t="s">
        <v>302670</v>
      </c>
      <c r="D14942" t="s">
        <v>302671</v>
      </c>
      <c r="E14942" t="s">
        <v>302672</v>
      </c>
      <c r="F14942" t="s">
        <v>302673</v>
      </c>
    </row>
    <row r="14943" spans="1:19" x14ac:dyDescent="0.25">
      <c r="A14943" s="1" t="s">
        <v>110694</v>
      </c>
      <c r="B14943" t="s">
        <v>49145</v>
      </c>
      <c r="C14943" t="s">
        <v>220146</v>
      </c>
      <c r="D14943" t="s">
        <v>302674</v>
      </c>
      <c r="E14943" t="s">
        <v>302675</v>
      </c>
      <c r="F14943" t="s">
        <v>220089</v>
      </c>
    </row>
    <row r="14944" spans="1:19" x14ac:dyDescent="0.25">
      <c r="A14944" s="1" t="s">
        <v>110702</v>
      </c>
      <c r="B14944" t="s">
        <v>302676</v>
      </c>
      <c r="C14944" t="s">
        <v>302677</v>
      </c>
      <c r="D14944" t="s">
        <v>302678</v>
      </c>
      <c r="E14944" t="s">
        <v>302679</v>
      </c>
      <c r="F14944" t="s">
        <v>302680</v>
      </c>
      <c r="G14944" t="s">
        <v>302681</v>
      </c>
    </row>
    <row r="14945" spans="1:18" x14ac:dyDescent="0.25">
      <c r="A14945" s="1" t="s">
        <v>110711</v>
      </c>
      <c r="B14945" t="s">
        <v>302682</v>
      </c>
      <c r="C14945" t="s">
        <v>302683</v>
      </c>
    </row>
    <row r="14946" spans="1:18" x14ac:dyDescent="0.25">
      <c r="A14946" s="1" t="s">
        <v>110718</v>
      </c>
      <c r="B14946" t="s">
        <v>302684</v>
      </c>
      <c r="C14946" t="s">
        <v>302685</v>
      </c>
      <c r="D14946" t="s">
        <v>302686</v>
      </c>
      <c r="E14946" t="s">
        <v>302687</v>
      </c>
      <c r="F14946" t="s">
        <v>302688</v>
      </c>
      <c r="G14946" t="s">
        <v>302689</v>
      </c>
      <c r="H14946" t="s">
        <v>302690</v>
      </c>
      <c r="I14946" t="s">
        <v>302691</v>
      </c>
    </row>
    <row r="14947" spans="1:18" x14ac:dyDescent="0.25">
      <c r="A14947" s="1" t="s">
        <v>110725</v>
      </c>
      <c r="B14947" t="s">
        <v>302692</v>
      </c>
      <c r="C14947" t="s">
        <v>302693</v>
      </c>
    </row>
    <row r="14948" spans="1:18" x14ac:dyDescent="0.25">
      <c r="A14948" s="1" t="s">
        <v>110734</v>
      </c>
      <c r="B14948" t="s">
        <v>302694</v>
      </c>
      <c r="C14948" t="s">
        <v>302695</v>
      </c>
      <c r="D14948" t="s">
        <v>302696</v>
      </c>
      <c r="E14948" t="s">
        <v>302697</v>
      </c>
      <c r="F14948" t="s">
        <v>302698</v>
      </c>
      <c r="G14948" t="s">
        <v>239636</v>
      </c>
      <c r="H14948" t="s">
        <v>302699</v>
      </c>
    </row>
    <row r="14949" spans="1:18" x14ac:dyDescent="0.25">
      <c r="A14949" s="1" t="s">
        <v>110743</v>
      </c>
      <c r="B14949" t="s">
        <v>110748</v>
      </c>
    </row>
    <row r="14950" spans="1:18" x14ac:dyDescent="0.25">
      <c r="A14950" s="1" t="s">
        <v>110753</v>
      </c>
      <c r="B14950" t="s">
        <v>302700</v>
      </c>
      <c r="C14950" t="s">
        <v>302701</v>
      </c>
      <c r="D14950" t="s">
        <v>302702</v>
      </c>
      <c r="E14950" t="s">
        <v>302703</v>
      </c>
      <c r="F14950" t="s">
        <v>302704</v>
      </c>
      <c r="G14950" t="s">
        <v>302705</v>
      </c>
      <c r="H14950" t="s">
        <v>302706</v>
      </c>
      <c r="I14950" t="s">
        <v>302707</v>
      </c>
      <c r="J14950" t="s">
        <v>302708</v>
      </c>
      <c r="K14950" t="s">
        <v>302709</v>
      </c>
      <c r="L14950" t="s">
        <v>302710</v>
      </c>
    </row>
    <row r="14951" spans="1:18" x14ac:dyDescent="0.25">
      <c r="A14951" s="1" t="s">
        <v>110762</v>
      </c>
      <c r="B14951" t="s">
        <v>223630</v>
      </c>
      <c r="C14951" t="s">
        <v>302711</v>
      </c>
      <c r="D14951" t="s">
        <v>302712</v>
      </c>
      <c r="E14951" t="s">
        <v>220360</v>
      </c>
      <c r="F14951" t="s">
        <v>302713</v>
      </c>
      <c r="G14951" t="s">
        <v>302714</v>
      </c>
      <c r="H14951" t="s">
        <v>302715</v>
      </c>
      <c r="I14951" t="s">
        <v>302716</v>
      </c>
    </row>
    <row r="14952" spans="1:18" x14ac:dyDescent="0.25">
      <c r="A14952" s="1" t="s">
        <v>110770</v>
      </c>
      <c r="B14952" t="s">
        <v>302717</v>
      </c>
      <c r="C14952" t="s">
        <v>302718</v>
      </c>
      <c r="D14952" t="s">
        <v>302719</v>
      </c>
      <c r="E14952" t="s">
        <v>302720</v>
      </c>
      <c r="F14952" t="s">
        <v>302721</v>
      </c>
      <c r="G14952" t="s">
        <v>26016</v>
      </c>
      <c r="H14952" t="s">
        <v>302722</v>
      </c>
    </row>
    <row r="14953" spans="1:18" x14ac:dyDescent="0.25">
      <c r="A14953" s="1" t="s">
        <v>110778</v>
      </c>
      <c r="B14953" t="s">
        <v>302723</v>
      </c>
      <c r="C14953" t="s">
        <v>302724</v>
      </c>
      <c r="D14953" t="s">
        <v>302725</v>
      </c>
      <c r="E14953" t="s">
        <v>302726</v>
      </c>
    </row>
    <row r="14954" spans="1:18" x14ac:dyDescent="0.25">
      <c r="A14954" s="1" t="s">
        <v>110784</v>
      </c>
      <c r="B14954" t="s">
        <v>302727</v>
      </c>
      <c r="C14954" t="s">
        <v>302728</v>
      </c>
      <c r="D14954" t="s">
        <v>302729</v>
      </c>
      <c r="E14954" t="s">
        <v>224800</v>
      </c>
      <c r="F14954" t="s">
        <v>302730</v>
      </c>
      <c r="G14954" t="s">
        <v>302731</v>
      </c>
      <c r="H14954" t="s">
        <v>302732</v>
      </c>
      <c r="I14954" t="s">
        <v>302733</v>
      </c>
      <c r="J14954" t="s">
        <v>302734</v>
      </c>
      <c r="K14954" t="s">
        <v>302735</v>
      </c>
      <c r="L14954" t="s">
        <v>302736</v>
      </c>
      <c r="M14954" t="s">
        <v>302737</v>
      </c>
      <c r="N14954" t="s">
        <v>302738</v>
      </c>
      <c r="O14954" t="s">
        <v>302739</v>
      </c>
      <c r="P14954" t="s">
        <v>302740</v>
      </c>
      <c r="Q14954" t="s">
        <v>302741</v>
      </c>
      <c r="R14954" t="s">
        <v>302742</v>
      </c>
    </row>
    <row r="14955" spans="1:18" x14ac:dyDescent="0.25">
      <c r="A14955" s="1" t="s">
        <v>110792</v>
      </c>
      <c r="B14955" t="s">
        <v>302743</v>
      </c>
      <c r="C14955" t="s">
        <v>302744</v>
      </c>
      <c r="D14955" t="s">
        <v>302745</v>
      </c>
      <c r="E14955" t="s">
        <v>251312</v>
      </c>
      <c r="F14955" t="s">
        <v>302746</v>
      </c>
      <c r="G14955" t="s">
        <v>257252</v>
      </c>
      <c r="H14955" t="s">
        <v>302747</v>
      </c>
      <c r="I14955" t="s">
        <v>30167</v>
      </c>
      <c r="J14955" t="s">
        <v>302748</v>
      </c>
      <c r="K14955" t="s">
        <v>302749</v>
      </c>
      <c r="L14955" t="s">
        <v>302750</v>
      </c>
    </row>
    <row r="14956" spans="1:18" x14ac:dyDescent="0.25">
      <c r="A14956" s="1" t="s">
        <v>110799</v>
      </c>
      <c r="B14956" t="s">
        <v>302751</v>
      </c>
      <c r="C14956" t="s">
        <v>302752</v>
      </c>
      <c r="D14956" t="s">
        <v>302753</v>
      </c>
      <c r="E14956" t="s">
        <v>302754</v>
      </c>
      <c r="F14956" t="s">
        <v>302755</v>
      </c>
      <c r="G14956" t="s">
        <v>302756</v>
      </c>
    </row>
    <row r="14957" spans="1:18" x14ac:dyDescent="0.25">
      <c r="A14957" s="1" t="s">
        <v>110806</v>
      </c>
      <c r="B14957" t="s">
        <v>238710</v>
      </c>
      <c r="C14957" t="s">
        <v>302757</v>
      </c>
    </row>
    <row r="14958" spans="1:18" x14ac:dyDescent="0.25">
      <c r="A14958" s="1" t="s">
        <v>110815</v>
      </c>
      <c r="B14958" t="s">
        <v>302758</v>
      </c>
      <c r="C14958" t="s">
        <v>302759</v>
      </c>
    </row>
    <row r="14959" spans="1:18" x14ac:dyDescent="0.25">
      <c r="A14959" s="1" t="s">
        <v>110824</v>
      </c>
      <c r="B14959" t="s">
        <v>302760</v>
      </c>
      <c r="C14959" t="s">
        <v>296380</v>
      </c>
      <c r="D14959" t="s">
        <v>302761</v>
      </c>
      <c r="E14959" t="s">
        <v>302762</v>
      </c>
      <c r="F14959" t="s">
        <v>302763</v>
      </c>
    </row>
    <row r="14960" spans="1:18" x14ac:dyDescent="0.25">
      <c r="A14960" s="1" t="s">
        <v>110832</v>
      </c>
      <c r="B14960" t="s">
        <v>302764</v>
      </c>
      <c r="C14960" t="s">
        <v>302765</v>
      </c>
    </row>
    <row r="14961" spans="1:12" x14ac:dyDescent="0.25">
      <c r="A14961" s="1" t="s">
        <v>110840</v>
      </c>
      <c r="B14961" t="s">
        <v>302766</v>
      </c>
      <c r="C14961" t="s">
        <v>302767</v>
      </c>
      <c r="D14961" t="s">
        <v>302768</v>
      </c>
    </row>
    <row r="14962" spans="1:12" x14ac:dyDescent="0.25">
      <c r="A14962" s="1" t="s">
        <v>110848</v>
      </c>
      <c r="B14962" t="s">
        <v>302769</v>
      </c>
      <c r="C14962" t="s">
        <v>302770</v>
      </c>
      <c r="D14962" t="s">
        <v>302771</v>
      </c>
      <c r="E14962" t="s">
        <v>302772</v>
      </c>
      <c r="F14962" t="s">
        <v>302773</v>
      </c>
    </row>
    <row r="14963" spans="1:12" x14ac:dyDescent="0.25">
      <c r="A14963" s="1" t="s">
        <v>110857</v>
      </c>
      <c r="B14963" t="s">
        <v>302774</v>
      </c>
      <c r="C14963" t="s">
        <v>302775</v>
      </c>
      <c r="D14963" t="s">
        <v>302776</v>
      </c>
      <c r="E14963" t="s">
        <v>302777</v>
      </c>
      <c r="F14963" t="s">
        <v>302778</v>
      </c>
      <c r="G14963" t="s">
        <v>302779</v>
      </c>
    </row>
    <row r="14964" spans="1:12" x14ac:dyDescent="0.25">
      <c r="A14964" s="1" t="s">
        <v>110866</v>
      </c>
      <c r="B14964" t="s">
        <v>302780</v>
      </c>
      <c r="C14964" t="s">
        <v>232028</v>
      </c>
      <c r="D14964" t="s">
        <v>84255</v>
      </c>
      <c r="E14964" t="s">
        <v>225756</v>
      </c>
      <c r="F14964" t="s">
        <v>150809</v>
      </c>
      <c r="G14964" t="s">
        <v>302781</v>
      </c>
    </row>
    <row r="14965" spans="1:12" x14ac:dyDescent="0.25">
      <c r="A14965" s="1" t="s">
        <v>110874</v>
      </c>
      <c r="B14965" t="s">
        <v>302782</v>
      </c>
      <c r="C14965" t="s">
        <v>302783</v>
      </c>
    </row>
    <row r="14966" spans="1:12" x14ac:dyDescent="0.25">
      <c r="A14966" s="1" t="s">
        <v>110883</v>
      </c>
      <c r="B14966" t="s">
        <v>302784</v>
      </c>
      <c r="C14966" t="s">
        <v>235410</v>
      </c>
      <c r="D14966" t="s">
        <v>302785</v>
      </c>
      <c r="E14966" t="s">
        <v>302786</v>
      </c>
      <c r="F14966" t="s">
        <v>302787</v>
      </c>
    </row>
    <row r="14967" spans="1:12" x14ac:dyDescent="0.25">
      <c r="A14967" s="1" t="s">
        <v>110893</v>
      </c>
      <c r="B14967" t="s">
        <v>110897</v>
      </c>
    </row>
    <row r="14968" spans="1:12" x14ac:dyDescent="0.25">
      <c r="A14968" s="1" t="s">
        <v>110902</v>
      </c>
      <c r="B14968" t="s">
        <v>229957</v>
      </c>
      <c r="C14968" t="s">
        <v>219485</v>
      </c>
      <c r="D14968" t="s">
        <v>219409</v>
      </c>
      <c r="E14968" t="s">
        <v>302788</v>
      </c>
      <c r="F14968" t="s">
        <v>302789</v>
      </c>
      <c r="G14968" t="s">
        <v>225092</v>
      </c>
      <c r="H14968" t="s">
        <v>302790</v>
      </c>
      <c r="I14968" t="s">
        <v>302791</v>
      </c>
      <c r="J14968" t="s">
        <v>302792</v>
      </c>
      <c r="K14968" t="s">
        <v>237517</v>
      </c>
      <c r="L14968" t="s">
        <v>302793</v>
      </c>
    </row>
    <row r="14969" spans="1:12" x14ac:dyDescent="0.25">
      <c r="A14969" s="1" t="s">
        <v>110911</v>
      </c>
      <c r="B14969" t="s">
        <v>302794</v>
      </c>
      <c r="C14969" t="s">
        <v>302795</v>
      </c>
      <c r="D14969" t="s">
        <v>302796</v>
      </c>
      <c r="E14969" t="s">
        <v>220242</v>
      </c>
    </row>
    <row r="14970" spans="1:12" x14ac:dyDescent="0.25">
      <c r="A14970" s="1" t="s">
        <v>110920</v>
      </c>
      <c r="B14970" t="s">
        <v>302797</v>
      </c>
      <c r="C14970" t="s">
        <v>302041</v>
      </c>
      <c r="D14970" t="s">
        <v>35452</v>
      </c>
      <c r="E14970" t="s">
        <v>227436</v>
      </c>
      <c r="F14970" t="s">
        <v>170812</v>
      </c>
      <c r="G14970" t="s">
        <v>1317</v>
      </c>
      <c r="H14970" t="s">
        <v>302798</v>
      </c>
      <c r="I14970" t="s">
        <v>302043</v>
      </c>
      <c r="J14970" t="s">
        <v>302799</v>
      </c>
      <c r="K14970" t="s">
        <v>293992</v>
      </c>
    </row>
    <row r="14971" spans="1:12" x14ac:dyDescent="0.25">
      <c r="A14971" s="1" t="s">
        <v>110928</v>
      </c>
      <c r="B14971" t="s">
        <v>110931</v>
      </c>
    </row>
    <row r="14972" spans="1:12" x14ac:dyDescent="0.25">
      <c r="A14972" s="1" t="s">
        <v>110936</v>
      </c>
      <c r="B14972" t="s">
        <v>302800</v>
      </c>
      <c r="C14972" t="s">
        <v>73310</v>
      </c>
      <c r="D14972" t="s">
        <v>302801</v>
      </c>
      <c r="E14972" t="s">
        <v>302802</v>
      </c>
    </row>
    <row r="14973" spans="1:12" x14ac:dyDescent="0.25">
      <c r="A14973" s="1" t="s">
        <v>110945</v>
      </c>
      <c r="B14973" t="s">
        <v>110949</v>
      </c>
    </row>
    <row r="14974" spans="1:12" x14ac:dyDescent="0.25">
      <c r="A14974" s="1" t="s">
        <v>110953</v>
      </c>
      <c r="B14974" t="s">
        <v>302803</v>
      </c>
      <c r="C14974" t="s">
        <v>302804</v>
      </c>
      <c r="D14974" t="s">
        <v>302805</v>
      </c>
    </row>
    <row r="14975" spans="1:12" x14ac:dyDescent="0.25">
      <c r="A14975" s="1" t="s">
        <v>110961</v>
      </c>
      <c r="B14975" t="s">
        <v>251136</v>
      </c>
      <c r="C14975" t="s">
        <v>251135</v>
      </c>
      <c r="D14975" t="s">
        <v>302806</v>
      </c>
      <c r="E14975" t="s">
        <v>302807</v>
      </c>
      <c r="F14975" t="s">
        <v>302808</v>
      </c>
    </row>
    <row r="14976" spans="1:12" x14ac:dyDescent="0.25">
      <c r="A14976" s="1" t="s">
        <v>110970</v>
      </c>
      <c r="B14976" t="s">
        <v>302809</v>
      </c>
      <c r="C14976" t="s">
        <v>171816</v>
      </c>
      <c r="D14976" t="s">
        <v>302810</v>
      </c>
      <c r="E14976" t="s">
        <v>302811</v>
      </c>
    </row>
    <row r="14977" spans="1:9" x14ac:dyDescent="0.25">
      <c r="A14977" s="1" t="s">
        <v>110978</v>
      </c>
      <c r="B14977" t="s">
        <v>302812</v>
      </c>
      <c r="C14977" t="s">
        <v>302813</v>
      </c>
      <c r="D14977" t="s">
        <v>235519</v>
      </c>
      <c r="E14977" t="s">
        <v>302814</v>
      </c>
    </row>
    <row r="14978" spans="1:9" x14ac:dyDescent="0.25">
      <c r="A14978" s="1" t="s">
        <v>110987</v>
      </c>
      <c r="B14978" t="s">
        <v>302815</v>
      </c>
      <c r="C14978" t="s">
        <v>302816</v>
      </c>
      <c r="D14978" t="s">
        <v>302817</v>
      </c>
      <c r="E14978" t="s">
        <v>302818</v>
      </c>
      <c r="F14978" t="s">
        <v>302819</v>
      </c>
      <c r="G14978" t="s">
        <v>302820</v>
      </c>
    </row>
    <row r="14979" spans="1:9" x14ac:dyDescent="0.25">
      <c r="A14979" s="1" t="s">
        <v>110996</v>
      </c>
      <c r="B14979" t="s">
        <v>302821</v>
      </c>
      <c r="C14979" t="s">
        <v>302822</v>
      </c>
    </row>
    <row r="14980" spans="1:9" x14ac:dyDescent="0.25">
      <c r="A14980" s="1" t="s">
        <v>111004</v>
      </c>
      <c r="B14980" t="s">
        <v>302823</v>
      </c>
      <c r="C14980" t="s">
        <v>302824</v>
      </c>
      <c r="D14980" t="s">
        <v>302825</v>
      </c>
      <c r="E14980" t="s">
        <v>302826</v>
      </c>
      <c r="F14980" t="s">
        <v>302827</v>
      </c>
      <c r="G14980" t="s">
        <v>302828</v>
      </c>
    </row>
    <row r="14981" spans="1:9" x14ac:dyDescent="0.25">
      <c r="A14981" s="1" t="s">
        <v>111010</v>
      </c>
      <c r="B14981" t="s">
        <v>302829</v>
      </c>
      <c r="C14981" t="s">
        <v>302830</v>
      </c>
      <c r="D14981" t="s">
        <v>235519</v>
      </c>
      <c r="E14981" t="s">
        <v>302814</v>
      </c>
    </row>
    <row r="14982" spans="1:9" x14ac:dyDescent="0.25">
      <c r="A14982" s="1" t="s">
        <v>111017</v>
      </c>
      <c r="B14982" t="s">
        <v>302831</v>
      </c>
      <c r="C14982" t="s">
        <v>302832</v>
      </c>
      <c r="D14982" t="s">
        <v>302833</v>
      </c>
      <c r="E14982" t="s">
        <v>302834</v>
      </c>
      <c r="F14982" t="s">
        <v>302835</v>
      </c>
      <c r="G14982" t="s">
        <v>302836</v>
      </c>
      <c r="H14982" t="s">
        <v>302837</v>
      </c>
      <c r="I14982" t="s">
        <v>302838</v>
      </c>
    </row>
    <row r="14983" spans="1:9" x14ac:dyDescent="0.25">
      <c r="A14983" s="1" t="s">
        <v>111027</v>
      </c>
      <c r="B14983" t="s">
        <v>302839</v>
      </c>
      <c r="C14983" t="s">
        <v>302840</v>
      </c>
      <c r="D14983" t="s">
        <v>302841</v>
      </c>
      <c r="E14983" t="s">
        <v>229711</v>
      </c>
      <c r="F14983" t="s">
        <v>302842</v>
      </c>
    </row>
    <row r="14984" spans="1:9" x14ac:dyDescent="0.25">
      <c r="A14984" s="1" t="s">
        <v>111035</v>
      </c>
      <c r="B14984" t="s">
        <v>302843</v>
      </c>
      <c r="C14984" t="s">
        <v>302844</v>
      </c>
      <c r="D14984" t="s">
        <v>302845</v>
      </c>
      <c r="E14984" t="s">
        <v>302846</v>
      </c>
      <c r="F14984" t="s">
        <v>302847</v>
      </c>
      <c r="G14984" t="s">
        <v>302848</v>
      </c>
      <c r="H14984" t="s">
        <v>302849</v>
      </c>
    </row>
    <row r="14985" spans="1:9" x14ac:dyDescent="0.25">
      <c r="A14985" s="1" t="s">
        <v>111044</v>
      </c>
      <c r="B14985" t="s">
        <v>84255</v>
      </c>
      <c r="C14985" t="s">
        <v>241567</v>
      </c>
      <c r="D14985" t="s">
        <v>232028</v>
      </c>
      <c r="E14985" t="s">
        <v>141197</v>
      </c>
    </row>
    <row r="14986" spans="1:9" x14ac:dyDescent="0.25">
      <c r="A14986" s="1" t="s">
        <v>111051</v>
      </c>
      <c r="B14986" t="s">
        <v>302850</v>
      </c>
      <c r="C14986" t="s">
        <v>302851</v>
      </c>
    </row>
    <row r="14987" spans="1:9" x14ac:dyDescent="0.25">
      <c r="A14987" s="1" t="s">
        <v>111059</v>
      </c>
    </row>
    <row r="14988" spans="1:9" x14ac:dyDescent="0.25">
      <c r="A14988" s="1" t="s">
        <v>111064</v>
      </c>
      <c r="B14988" t="s">
        <v>302852</v>
      </c>
      <c r="C14988" t="s">
        <v>302853</v>
      </c>
      <c r="D14988" t="s">
        <v>302854</v>
      </c>
      <c r="E14988" t="s">
        <v>302855</v>
      </c>
    </row>
    <row r="14989" spans="1:9" x14ac:dyDescent="0.25">
      <c r="A14989" s="1" t="s">
        <v>111071</v>
      </c>
      <c r="B14989" t="s">
        <v>302856</v>
      </c>
      <c r="C14989" t="s">
        <v>302857</v>
      </c>
      <c r="D14989" t="s">
        <v>302858</v>
      </c>
    </row>
    <row r="14990" spans="1:9" x14ac:dyDescent="0.25">
      <c r="A14990" s="1" t="s">
        <v>111080</v>
      </c>
      <c r="B14990" t="s">
        <v>302859</v>
      </c>
      <c r="C14990" t="s">
        <v>302860</v>
      </c>
      <c r="D14990" t="s">
        <v>302861</v>
      </c>
      <c r="E14990" t="s">
        <v>302862</v>
      </c>
      <c r="F14990" t="s">
        <v>302863</v>
      </c>
      <c r="G14990" t="s">
        <v>302864</v>
      </c>
      <c r="H14990" t="s">
        <v>302865</v>
      </c>
      <c r="I14990" t="s">
        <v>76206</v>
      </c>
    </row>
    <row r="14991" spans="1:9" x14ac:dyDescent="0.25">
      <c r="A14991" s="1" t="s">
        <v>111089</v>
      </c>
      <c r="B14991" t="s">
        <v>8801</v>
      </c>
      <c r="C14991" t="s">
        <v>302866</v>
      </c>
      <c r="D14991" t="s">
        <v>220089</v>
      </c>
      <c r="E14991" t="s">
        <v>290232</v>
      </c>
      <c r="F14991" t="s">
        <v>111113</v>
      </c>
    </row>
    <row r="14992" spans="1:9" x14ac:dyDescent="0.25">
      <c r="A14992" s="1" t="s">
        <v>111094</v>
      </c>
      <c r="B14992" t="s">
        <v>302867</v>
      </c>
      <c r="C14992" t="s">
        <v>237354</v>
      </c>
    </row>
    <row r="14993" spans="1:22" x14ac:dyDescent="0.25">
      <c r="A14993" s="1" t="s">
        <v>111102</v>
      </c>
      <c r="B14993" t="s">
        <v>302868</v>
      </c>
      <c r="C14993" t="s">
        <v>302869</v>
      </c>
    </row>
    <row r="14994" spans="1:22" x14ac:dyDescent="0.25">
      <c r="A14994" s="1" t="s">
        <v>111111</v>
      </c>
      <c r="B14994" t="s">
        <v>281633</v>
      </c>
      <c r="C14994" t="s">
        <v>302870</v>
      </c>
      <c r="D14994" t="s">
        <v>302871</v>
      </c>
      <c r="E14994" t="s">
        <v>302872</v>
      </c>
      <c r="F14994" t="s">
        <v>256616</v>
      </c>
      <c r="G14994" t="s">
        <v>302873</v>
      </c>
      <c r="H14994" t="s">
        <v>302874</v>
      </c>
      <c r="I14994" t="s">
        <v>219937</v>
      </c>
      <c r="J14994" t="s">
        <v>302875</v>
      </c>
    </row>
    <row r="14995" spans="1:22" x14ac:dyDescent="0.25">
      <c r="A14995" s="1" t="s">
        <v>111118</v>
      </c>
      <c r="B14995" t="s">
        <v>228625</v>
      </c>
      <c r="C14995" t="s">
        <v>302876</v>
      </c>
      <c r="D14995" t="s">
        <v>302877</v>
      </c>
      <c r="E14995" t="s">
        <v>302878</v>
      </c>
      <c r="F14995" t="s">
        <v>302879</v>
      </c>
      <c r="G14995" t="s">
        <v>74687</v>
      </c>
      <c r="H14995" t="s">
        <v>302880</v>
      </c>
      <c r="I14995" t="s">
        <v>78411</v>
      </c>
      <c r="J14995" t="s">
        <v>26016</v>
      </c>
    </row>
    <row r="14996" spans="1:22" x14ac:dyDescent="0.25">
      <c r="A14996" s="1" t="s">
        <v>111126</v>
      </c>
      <c r="B14996" t="s">
        <v>302881</v>
      </c>
      <c r="C14996" t="s">
        <v>302882</v>
      </c>
      <c r="D14996" t="s">
        <v>226932</v>
      </c>
      <c r="E14996" t="s">
        <v>302883</v>
      </c>
      <c r="F14996" t="s">
        <v>226930</v>
      </c>
      <c r="G14996" t="s">
        <v>302884</v>
      </c>
      <c r="H14996" t="s">
        <v>228421</v>
      </c>
      <c r="I14996" t="s">
        <v>302885</v>
      </c>
      <c r="J14996" t="s">
        <v>302886</v>
      </c>
      <c r="K14996" t="s">
        <v>302887</v>
      </c>
      <c r="L14996" t="s">
        <v>302888</v>
      </c>
    </row>
    <row r="14997" spans="1:22" x14ac:dyDescent="0.25">
      <c r="A14997" s="1" t="s">
        <v>111134</v>
      </c>
    </row>
    <row r="14998" spans="1:22" x14ac:dyDescent="0.25">
      <c r="A14998" s="1" t="s">
        <v>111142</v>
      </c>
      <c r="B14998" t="s">
        <v>223056</v>
      </c>
      <c r="C14998" t="s">
        <v>302889</v>
      </c>
      <c r="D14998" t="s">
        <v>302890</v>
      </c>
      <c r="E14998" t="s">
        <v>302891</v>
      </c>
      <c r="F14998" t="s">
        <v>302892</v>
      </c>
      <c r="G14998" t="s">
        <v>302893</v>
      </c>
      <c r="H14998" t="s">
        <v>302894</v>
      </c>
      <c r="I14998" t="s">
        <v>302895</v>
      </c>
    </row>
    <row r="14999" spans="1:22" x14ac:dyDescent="0.25">
      <c r="A14999" s="1" t="s">
        <v>111149</v>
      </c>
      <c r="B14999" t="s">
        <v>302896</v>
      </c>
      <c r="C14999" t="s">
        <v>302897</v>
      </c>
    </row>
    <row r="15000" spans="1:22" x14ac:dyDescent="0.25">
      <c r="A15000" s="1" t="s">
        <v>111158</v>
      </c>
      <c r="B15000" t="s">
        <v>302898</v>
      </c>
      <c r="C15000" t="s">
        <v>302899</v>
      </c>
      <c r="D15000" t="s">
        <v>302900</v>
      </c>
    </row>
    <row r="15001" spans="1:22" x14ac:dyDescent="0.25">
      <c r="A15001" s="1" t="s">
        <v>111167</v>
      </c>
    </row>
    <row r="15002" spans="1:22" x14ac:dyDescent="0.25">
      <c r="A15002" s="1" t="s">
        <v>111174</v>
      </c>
      <c r="B15002" t="s">
        <v>302901</v>
      </c>
      <c r="C15002" t="s">
        <v>302902</v>
      </c>
      <c r="D15002" t="s">
        <v>302903</v>
      </c>
      <c r="E15002" t="s">
        <v>302904</v>
      </c>
      <c r="F15002" t="s">
        <v>302905</v>
      </c>
    </row>
    <row r="15003" spans="1:22" x14ac:dyDescent="0.25">
      <c r="A15003" s="1" t="s">
        <v>111182</v>
      </c>
      <c r="B15003" t="s">
        <v>302906</v>
      </c>
      <c r="C15003" t="s">
        <v>302907</v>
      </c>
      <c r="D15003" t="s">
        <v>302908</v>
      </c>
      <c r="E15003" t="s">
        <v>302909</v>
      </c>
      <c r="F15003" t="s">
        <v>302910</v>
      </c>
      <c r="G15003" t="s">
        <v>302911</v>
      </c>
      <c r="H15003" t="s">
        <v>302912</v>
      </c>
      <c r="I15003" t="s">
        <v>302913</v>
      </c>
      <c r="J15003" t="s">
        <v>302914</v>
      </c>
      <c r="K15003" t="s">
        <v>302915</v>
      </c>
      <c r="L15003" t="s">
        <v>302916</v>
      </c>
      <c r="M15003" t="s">
        <v>302917</v>
      </c>
      <c r="N15003" t="s">
        <v>302918</v>
      </c>
      <c r="O15003" t="s">
        <v>302919</v>
      </c>
      <c r="P15003" t="s">
        <v>302920</v>
      </c>
      <c r="Q15003" t="s">
        <v>302921</v>
      </c>
      <c r="R15003" t="s">
        <v>302922</v>
      </c>
      <c r="S15003" t="s">
        <v>302923</v>
      </c>
      <c r="T15003" t="s">
        <v>302924</v>
      </c>
      <c r="U15003" t="s">
        <v>302925</v>
      </c>
      <c r="V15003" t="s">
        <v>302926</v>
      </c>
    </row>
    <row r="15004" spans="1:22" x14ac:dyDescent="0.25">
      <c r="A15004" s="1" t="s">
        <v>111190</v>
      </c>
      <c r="B15004" t="s">
        <v>220401</v>
      </c>
      <c r="C15004" t="s">
        <v>302927</v>
      </c>
      <c r="D15004" t="s">
        <v>302928</v>
      </c>
      <c r="E15004" t="s">
        <v>302929</v>
      </c>
      <c r="F15004" t="s">
        <v>221759</v>
      </c>
      <c r="G15004" t="s">
        <v>173849</v>
      </c>
      <c r="H15004" t="s">
        <v>302930</v>
      </c>
      <c r="I15004" t="s">
        <v>69411</v>
      </c>
      <c r="J15004" t="s">
        <v>8801</v>
      </c>
      <c r="K15004" t="s">
        <v>302931</v>
      </c>
      <c r="L15004" t="s">
        <v>236525</v>
      </c>
    </row>
    <row r="15005" spans="1:22" x14ac:dyDescent="0.25">
      <c r="A15005" s="1" t="s">
        <v>111199</v>
      </c>
      <c r="B15005" t="s">
        <v>302932</v>
      </c>
      <c r="C15005" t="s">
        <v>302933</v>
      </c>
    </row>
    <row r="15006" spans="1:22" x14ac:dyDescent="0.25">
      <c r="A15006" s="1" t="s">
        <v>111208</v>
      </c>
      <c r="B15006" t="s">
        <v>111212</v>
      </c>
    </row>
    <row r="15007" spans="1:22" x14ac:dyDescent="0.25">
      <c r="A15007" s="1" t="s">
        <v>111217</v>
      </c>
      <c r="B15007" t="s">
        <v>302934</v>
      </c>
      <c r="C15007" t="s">
        <v>302935</v>
      </c>
      <c r="D15007" t="s">
        <v>302936</v>
      </c>
    </row>
    <row r="15008" spans="1:22" x14ac:dyDescent="0.25">
      <c r="A15008" s="1" t="s">
        <v>111225</v>
      </c>
      <c r="B15008" t="s">
        <v>302937</v>
      </c>
      <c r="C15008" t="s">
        <v>302938</v>
      </c>
      <c r="D15008" t="s">
        <v>302939</v>
      </c>
      <c r="E15008" t="s">
        <v>291504</v>
      </c>
      <c r="F15008" t="s">
        <v>302940</v>
      </c>
      <c r="G15008" t="s">
        <v>224312</v>
      </c>
      <c r="H15008" t="s">
        <v>172399</v>
      </c>
      <c r="I15008" t="s">
        <v>220089</v>
      </c>
      <c r="J15008" t="s">
        <v>302941</v>
      </c>
    </row>
    <row r="15009" spans="1:11" x14ac:dyDescent="0.25">
      <c r="A15009" s="1" t="s">
        <v>111234</v>
      </c>
      <c r="B15009" t="s">
        <v>302942</v>
      </c>
      <c r="C15009" t="s">
        <v>302943</v>
      </c>
    </row>
    <row r="15010" spans="1:11" x14ac:dyDescent="0.25">
      <c r="A15010" s="1" t="s">
        <v>111242</v>
      </c>
      <c r="B15010" t="s">
        <v>302944</v>
      </c>
      <c r="C15010" t="s">
        <v>302945</v>
      </c>
      <c r="D15010" t="s">
        <v>302946</v>
      </c>
      <c r="E15010" t="s">
        <v>302947</v>
      </c>
    </row>
    <row r="15011" spans="1:11" x14ac:dyDescent="0.25">
      <c r="A15011" s="1" t="s">
        <v>111250</v>
      </c>
      <c r="B15011" t="s">
        <v>290871</v>
      </c>
      <c r="C15011" t="s">
        <v>302948</v>
      </c>
      <c r="D15011" t="s">
        <v>302949</v>
      </c>
    </row>
    <row r="15012" spans="1:11" x14ac:dyDescent="0.25">
      <c r="A15012" s="1" t="s">
        <v>111257</v>
      </c>
      <c r="B15012" t="s">
        <v>302950</v>
      </c>
      <c r="C15012" t="s">
        <v>302951</v>
      </c>
    </row>
    <row r="15013" spans="1:11" x14ac:dyDescent="0.25">
      <c r="A15013" s="1" t="s">
        <v>111267</v>
      </c>
      <c r="B15013" t="s">
        <v>220384</v>
      </c>
      <c r="C15013" t="s">
        <v>302952</v>
      </c>
      <c r="D15013" t="s">
        <v>302953</v>
      </c>
      <c r="E15013" t="s">
        <v>302954</v>
      </c>
    </row>
    <row r="15014" spans="1:11" x14ac:dyDescent="0.25">
      <c r="A15014" s="1" t="s">
        <v>111274</v>
      </c>
      <c r="B15014" t="s">
        <v>302955</v>
      </c>
      <c r="C15014" t="s">
        <v>302956</v>
      </c>
      <c r="D15014" t="s">
        <v>302957</v>
      </c>
      <c r="E15014" t="s">
        <v>302958</v>
      </c>
    </row>
    <row r="15015" spans="1:11" x14ac:dyDescent="0.25">
      <c r="A15015" s="1" t="s">
        <v>111284</v>
      </c>
      <c r="B15015" t="s">
        <v>302959</v>
      </c>
      <c r="C15015" t="s">
        <v>302960</v>
      </c>
      <c r="D15015" t="s">
        <v>302961</v>
      </c>
      <c r="E15015" t="s">
        <v>302962</v>
      </c>
      <c r="F15015" t="s">
        <v>302963</v>
      </c>
      <c r="G15015" t="s">
        <v>302964</v>
      </c>
      <c r="H15015" t="s">
        <v>302965</v>
      </c>
      <c r="I15015" t="s">
        <v>302966</v>
      </c>
      <c r="J15015" t="s">
        <v>26016</v>
      </c>
      <c r="K15015" t="s">
        <v>171551</v>
      </c>
    </row>
    <row r="15016" spans="1:11" x14ac:dyDescent="0.25">
      <c r="A15016" s="1" t="s">
        <v>111294</v>
      </c>
      <c r="B15016" t="s">
        <v>290894</v>
      </c>
      <c r="C15016" t="s">
        <v>124788</v>
      </c>
    </row>
    <row r="15017" spans="1:11" x14ac:dyDescent="0.25">
      <c r="A15017" s="1" t="s">
        <v>111304</v>
      </c>
      <c r="B15017" t="s">
        <v>302967</v>
      </c>
      <c r="C15017" t="s">
        <v>302968</v>
      </c>
    </row>
    <row r="15018" spans="1:11" x14ac:dyDescent="0.25">
      <c r="A15018" s="1" t="s">
        <v>111311</v>
      </c>
      <c r="B15018" t="s">
        <v>111314</v>
      </c>
    </row>
    <row r="15019" spans="1:11" x14ac:dyDescent="0.25">
      <c r="A15019" s="1" t="s">
        <v>111318</v>
      </c>
      <c r="B15019" t="s">
        <v>302969</v>
      </c>
      <c r="C15019" t="s">
        <v>302970</v>
      </c>
      <c r="D15019" t="s">
        <v>302971</v>
      </c>
      <c r="E15019" t="s">
        <v>302972</v>
      </c>
      <c r="F15019" t="s">
        <v>302973</v>
      </c>
    </row>
    <row r="15020" spans="1:11" x14ac:dyDescent="0.25">
      <c r="A15020" s="1" t="s">
        <v>111326</v>
      </c>
      <c r="B15020" t="s">
        <v>302974</v>
      </c>
      <c r="C15020" t="s">
        <v>302975</v>
      </c>
    </row>
    <row r="15021" spans="1:11" x14ac:dyDescent="0.25">
      <c r="A15021" s="1" t="s">
        <v>111335</v>
      </c>
      <c r="B15021" t="s">
        <v>302976</v>
      </c>
      <c r="C15021" t="s">
        <v>299621</v>
      </c>
      <c r="D15021" t="s">
        <v>302977</v>
      </c>
      <c r="E15021" t="s">
        <v>299576</v>
      </c>
      <c r="F15021" t="s">
        <v>299456</v>
      </c>
      <c r="G15021" t="s">
        <v>302978</v>
      </c>
      <c r="H15021" t="s">
        <v>302979</v>
      </c>
    </row>
    <row r="15022" spans="1:11" x14ac:dyDescent="0.25">
      <c r="A15022" s="1" t="s">
        <v>111342</v>
      </c>
      <c r="B15022" t="s">
        <v>302980</v>
      </c>
      <c r="C15022" t="s">
        <v>1763</v>
      </c>
      <c r="D15022" t="s">
        <v>302981</v>
      </c>
    </row>
    <row r="15023" spans="1:11" x14ac:dyDescent="0.25">
      <c r="A15023" s="1" t="s">
        <v>111351</v>
      </c>
      <c r="B15023" t="s">
        <v>302982</v>
      </c>
      <c r="C15023" t="s">
        <v>302983</v>
      </c>
      <c r="D15023" t="s">
        <v>302984</v>
      </c>
      <c r="E15023" t="s">
        <v>302985</v>
      </c>
      <c r="F15023" t="s">
        <v>728</v>
      </c>
    </row>
    <row r="15024" spans="1:11" x14ac:dyDescent="0.25">
      <c r="A15024" s="1" t="s">
        <v>111357</v>
      </c>
      <c r="B15024" t="s">
        <v>302986</v>
      </c>
      <c r="C15024" t="s">
        <v>302987</v>
      </c>
    </row>
    <row r="15025" spans="1:11" x14ac:dyDescent="0.25">
      <c r="A15025" s="1" t="s">
        <v>111366</v>
      </c>
      <c r="B15025" t="s">
        <v>302988</v>
      </c>
      <c r="C15025" t="s">
        <v>302989</v>
      </c>
      <c r="D15025" t="s">
        <v>302990</v>
      </c>
      <c r="E15025" t="s">
        <v>302991</v>
      </c>
      <c r="F15025" t="s">
        <v>302992</v>
      </c>
    </row>
    <row r="15026" spans="1:11" x14ac:dyDescent="0.25">
      <c r="A15026" s="1" t="s">
        <v>111374</v>
      </c>
      <c r="B15026" t="s">
        <v>302993</v>
      </c>
      <c r="C15026" t="s">
        <v>302994</v>
      </c>
      <c r="D15026" t="s">
        <v>302995</v>
      </c>
      <c r="E15026" t="s">
        <v>302996</v>
      </c>
    </row>
    <row r="15027" spans="1:11" x14ac:dyDescent="0.25">
      <c r="A15027" s="1" t="s">
        <v>111381</v>
      </c>
    </row>
    <row r="15028" spans="1:11" x14ac:dyDescent="0.25">
      <c r="A15028" s="1" t="s">
        <v>111388</v>
      </c>
      <c r="B15028" t="s">
        <v>302997</v>
      </c>
      <c r="C15028" t="s">
        <v>302998</v>
      </c>
      <c r="D15028" t="s">
        <v>302999</v>
      </c>
      <c r="E15028" t="s">
        <v>303000</v>
      </c>
      <c r="F15028" t="s">
        <v>285005</v>
      </c>
      <c r="G15028" t="s">
        <v>303001</v>
      </c>
      <c r="H15028" t="s">
        <v>303002</v>
      </c>
      <c r="I15028" t="s">
        <v>163635</v>
      </c>
      <c r="J15028" t="s">
        <v>221009</v>
      </c>
      <c r="K15028" t="s">
        <v>303003</v>
      </c>
    </row>
    <row r="15029" spans="1:11" x14ac:dyDescent="0.25">
      <c r="A15029" s="1" t="s">
        <v>111395</v>
      </c>
      <c r="B15029" t="s">
        <v>303004</v>
      </c>
      <c r="C15029" t="s">
        <v>303005</v>
      </c>
      <c r="D15029" t="s">
        <v>303006</v>
      </c>
      <c r="E15029" t="s">
        <v>303007</v>
      </c>
      <c r="F15029" t="s">
        <v>303008</v>
      </c>
      <c r="G15029" t="s">
        <v>303009</v>
      </c>
      <c r="H15029" t="s">
        <v>303010</v>
      </c>
      <c r="I15029" t="s">
        <v>303011</v>
      </c>
    </row>
    <row r="15030" spans="1:11" x14ac:dyDescent="0.25">
      <c r="A15030" s="1" t="s">
        <v>111402</v>
      </c>
      <c r="B15030" t="s">
        <v>303012</v>
      </c>
      <c r="C15030" t="s">
        <v>303013</v>
      </c>
      <c r="D15030" t="s">
        <v>303014</v>
      </c>
      <c r="E15030" t="s">
        <v>303015</v>
      </c>
    </row>
    <row r="15031" spans="1:11" x14ac:dyDescent="0.25">
      <c r="A15031" s="1" t="s">
        <v>111410</v>
      </c>
      <c r="B15031" t="s">
        <v>249299</v>
      </c>
      <c r="C15031" t="s">
        <v>303016</v>
      </c>
    </row>
    <row r="15032" spans="1:11" x14ac:dyDescent="0.25">
      <c r="A15032" s="1" t="s">
        <v>111417</v>
      </c>
      <c r="B15032" t="s">
        <v>220017</v>
      </c>
      <c r="C15032" t="s">
        <v>303017</v>
      </c>
      <c r="D15032" t="s">
        <v>303018</v>
      </c>
      <c r="E15032" t="s">
        <v>239331</v>
      </c>
      <c r="F15032" t="s">
        <v>303019</v>
      </c>
    </row>
    <row r="15033" spans="1:11" x14ac:dyDescent="0.25">
      <c r="A15033" s="1" t="s">
        <v>111427</v>
      </c>
      <c r="B15033" t="s">
        <v>303020</v>
      </c>
      <c r="C15033" t="s">
        <v>303021</v>
      </c>
      <c r="D15033" t="s">
        <v>303022</v>
      </c>
      <c r="E15033" t="s">
        <v>303023</v>
      </c>
      <c r="F15033" t="s">
        <v>303024</v>
      </c>
      <c r="G15033" t="s">
        <v>303025</v>
      </c>
      <c r="H15033" t="s">
        <v>303026</v>
      </c>
      <c r="I15033" t="s">
        <v>303027</v>
      </c>
      <c r="J15033" t="s">
        <v>303028</v>
      </c>
    </row>
    <row r="15034" spans="1:11" x14ac:dyDescent="0.25">
      <c r="A15034" s="1" t="s">
        <v>111434</v>
      </c>
      <c r="B15034" t="s">
        <v>303029</v>
      </c>
      <c r="C15034" t="s">
        <v>303030</v>
      </c>
      <c r="D15034" t="s">
        <v>303031</v>
      </c>
      <c r="E15034" t="s">
        <v>303032</v>
      </c>
      <c r="F15034" t="s">
        <v>303033</v>
      </c>
      <c r="G15034" t="s">
        <v>303034</v>
      </c>
      <c r="H15034" t="s">
        <v>303035</v>
      </c>
      <c r="I15034" t="s">
        <v>303036</v>
      </c>
      <c r="J15034" t="s">
        <v>303037</v>
      </c>
    </row>
    <row r="15035" spans="1:11" x14ac:dyDescent="0.25">
      <c r="A15035" s="1" t="s">
        <v>111442</v>
      </c>
      <c r="B15035" t="s">
        <v>303038</v>
      </c>
      <c r="C15035" t="s">
        <v>303039</v>
      </c>
      <c r="D15035" t="s">
        <v>303040</v>
      </c>
    </row>
    <row r="15036" spans="1:11" x14ac:dyDescent="0.25">
      <c r="A15036" s="1" t="s">
        <v>111450</v>
      </c>
      <c r="B15036" t="s">
        <v>226551</v>
      </c>
      <c r="C15036" t="s">
        <v>281600</v>
      </c>
      <c r="D15036" t="s">
        <v>303041</v>
      </c>
      <c r="E15036" t="s">
        <v>303042</v>
      </c>
      <c r="F15036" t="s">
        <v>303043</v>
      </c>
    </row>
    <row r="15037" spans="1:11" x14ac:dyDescent="0.25">
      <c r="A15037" s="1" t="s">
        <v>111459</v>
      </c>
      <c r="B15037" t="s">
        <v>303044</v>
      </c>
      <c r="C15037" t="s">
        <v>303045</v>
      </c>
    </row>
    <row r="15038" spans="1:11" x14ac:dyDescent="0.25">
      <c r="A15038" s="1" t="s">
        <v>111467</v>
      </c>
      <c r="B15038" t="s">
        <v>128209</v>
      </c>
      <c r="C15038" t="e">
        <f>-PSA Response -Toxicity</f>
        <v>#NAME?</v>
      </c>
    </row>
    <row r="15039" spans="1:11" x14ac:dyDescent="0.25">
      <c r="A15039" s="1" t="s">
        <v>111475</v>
      </c>
    </row>
    <row r="15040" spans="1:11" x14ac:dyDescent="0.25">
      <c r="A15040" s="1" t="s">
        <v>111482</v>
      </c>
      <c r="B15040" t="s">
        <v>303046</v>
      </c>
      <c r="C15040" t="s">
        <v>303047</v>
      </c>
    </row>
    <row r="15041" spans="1:26" x14ac:dyDescent="0.25">
      <c r="A15041" s="1" t="s">
        <v>111491</v>
      </c>
      <c r="B15041" t="s">
        <v>303048</v>
      </c>
      <c r="C15041" t="s">
        <v>303049</v>
      </c>
      <c r="D15041" t="s">
        <v>303050</v>
      </c>
      <c r="E15041" t="s">
        <v>269191</v>
      </c>
    </row>
    <row r="15042" spans="1:26" x14ac:dyDescent="0.25">
      <c r="A15042" s="1" t="s">
        <v>111498</v>
      </c>
      <c r="B15042" t="s">
        <v>303051</v>
      </c>
      <c r="C15042" t="s">
        <v>303052</v>
      </c>
      <c r="D15042" t="s">
        <v>303053</v>
      </c>
      <c r="E15042" t="s">
        <v>303054</v>
      </c>
      <c r="F15042" t="s">
        <v>303055</v>
      </c>
      <c r="G15042" t="s">
        <v>303056</v>
      </c>
    </row>
    <row r="15043" spans="1:26" x14ac:dyDescent="0.25">
      <c r="A15043" s="1" t="s">
        <v>111507</v>
      </c>
      <c r="B15043" t="s">
        <v>303057</v>
      </c>
      <c r="C15043" t="s">
        <v>303058</v>
      </c>
      <c r="D15043" t="s">
        <v>303059</v>
      </c>
      <c r="E15043" t="s">
        <v>303060</v>
      </c>
      <c r="F15043" t="s">
        <v>303061</v>
      </c>
      <c r="G15043" t="s">
        <v>303062</v>
      </c>
      <c r="H15043" t="s">
        <v>303063</v>
      </c>
      <c r="I15043" t="s">
        <v>303064</v>
      </c>
      <c r="J15043" t="s">
        <v>271371</v>
      </c>
      <c r="K15043" t="s">
        <v>303065</v>
      </c>
      <c r="L15043" t="s">
        <v>303066</v>
      </c>
      <c r="M15043" t="s">
        <v>303067</v>
      </c>
      <c r="N15043" t="s">
        <v>303068</v>
      </c>
      <c r="O15043" t="s">
        <v>303069</v>
      </c>
      <c r="P15043" t="s">
        <v>303070</v>
      </c>
      <c r="Q15043" t="s">
        <v>303071</v>
      </c>
      <c r="R15043" t="s">
        <v>303072</v>
      </c>
      <c r="S15043" t="s">
        <v>303073</v>
      </c>
      <c r="T15043" t="s">
        <v>303074</v>
      </c>
      <c r="U15043" t="s">
        <v>255854</v>
      </c>
    </row>
    <row r="15044" spans="1:26" x14ac:dyDescent="0.25">
      <c r="A15044" s="1" t="s">
        <v>111515</v>
      </c>
      <c r="B15044" t="s">
        <v>232055</v>
      </c>
      <c r="C15044" t="s">
        <v>255796</v>
      </c>
      <c r="D15044" t="s">
        <v>226940</v>
      </c>
      <c r="E15044" t="s">
        <v>130761</v>
      </c>
      <c r="F15044" t="s">
        <v>303075</v>
      </c>
      <c r="G15044" t="s">
        <v>303076</v>
      </c>
    </row>
    <row r="15045" spans="1:26" x14ac:dyDescent="0.25">
      <c r="A15045" s="1" t="s">
        <v>111522</v>
      </c>
      <c r="B15045" t="s">
        <v>303077</v>
      </c>
      <c r="C15045" t="s">
        <v>303078</v>
      </c>
      <c r="D15045" t="s">
        <v>303079</v>
      </c>
      <c r="E15045" t="s">
        <v>303080</v>
      </c>
      <c r="F15045" t="s">
        <v>303081</v>
      </c>
      <c r="G15045" t="s">
        <v>303082</v>
      </c>
      <c r="H15045" t="s">
        <v>303083</v>
      </c>
    </row>
    <row r="15046" spans="1:26" x14ac:dyDescent="0.25">
      <c r="A15046" s="1" t="s">
        <v>111528</v>
      </c>
      <c r="B15046" t="s">
        <v>111532</v>
      </c>
    </row>
    <row r="15047" spans="1:26" x14ac:dyDescent="0.25">
      <c r="A15047" s="1" t="s">
        <v>111537</v>
      </c>
      <c r="B15047" t="s">
        <v>303084</v>
      </c>
      <c r="C15047" t="s">
        <v>303085</v>
      </c>
      <c r="D15047" t="s">
        <v>303086</v>
      </c>
    </row>
    <row r="15048" spans="1:26" x14ac:dyDescent="0.25">
      <c r="A15048" s="1" t="s">
        <v>111545</v>
      </c>
      <c r="B15048" t="s">
        <v>303087</v>
      </c>
      <c r="C15048" t="s">
        <v>303088</v>
      </c>
      <c r="D15048" t="s">
        <v>303089</v>
      </c>
      <c r="E15048" t="s">
        <v>303090</v>
      </c>
      <c r="F15048" t="s">
        <v>303091</v>
      </c>
      <c r="G15048" t="s">
        <v>303092</v>
      </c>
      <c r="H15048" t="s">
        <v>303093</v>
      </c>
      <c r="I15048" t="s">
        <v>303094</v>
      </c>
      <c r="J15048" t="s">
        <v>303095</v>
      </c>
      <c r="K15048" t="s">
        <v>303096</v>
      </c>
      <c r="L15048" t="s">
        <v>228421</v>
      </c>
      <c r="M15048" t="s">
        <v>303097</v>
      </c>
      <c r="N15048" t="s">
        <v>303098</v>
      </c>
      <c r="O15048" t="s">
        <v>303099</v>
      </c>
      <c r="P15048" t="s">
        <v>303100</v>
      </c>
      <c r="Q15048" t="s">
        <v>303101</v>
      </c>
      <c r="R15048" t="s">
        <v>303102</v>
      </c>
      <c r="S15048" t="s">
        <v>303103</v>
      </c>
      <c r="T15048" t="s">
        <v>303104</v>
      </c>
      <c r="U15048" t="s">
        <v>303105</v>
      </c>
      <c r="V15048" t="s">
        <v>303106</v>
      </c>
      <c r="W15048" t="s">
        <v>303107</v>
      </c>
      <c r="X15048" t="s">
        <v>303108</v>
      </c>
      <c r="Y15048" t="s">
        <v>303109</v>
      </c>
      <c r="Z15048" t="s">
        <v>303110</v>
      </c>
    </row>
    <row r="15049" spans="1:26" x14ac:dyDescent="0.25">
      <c r="A15049" s="1" t="s">
        <v>111552</v>
      </c>
      <c r="B15049" t="s">
        <v>303111</v>
      </c>
      <c r="C15049" t="s">
        <v>296292</v>
      </c>
      <c r="D15049" t="s">
        <v>296293</v>
      </c>
      <c r="E15049" t="s">
        <v>296294</v>
      </c>
      <c r="F15049" t="s">
        <v>262853</v>
      </c>
      <c r="G15049" t="s">
        <v>295985</v>
      </c>
      <c r="H15049" t="s">
        <v>303112</v>
      </c>
    </row>
    <row r="15050" spans="1:26" x14ac:dyDescent="0.25">
      <c r="A15050" s="1" t="s">
        <v>111558</v>
      </c>
      <c r="B15050" t="s">
        <v>176261</v>
      </c>
      <c r="C15050" t="s">
        <v>303113</v>
      </c>
      <c r="D15050" t="s">
        <v>219814</v>
      </c>
      <c r="E15050" t="s">
        <v>303114</v>
      </c>
      <c r="F15050" t="s">
        <v>303115</v>
      </c>
      <c r="G15050" t="s">
        <v>81116</v>
      </c>
      <c r="H15050" t="s">
        <v>303116</v>
      </c>
      <c r="I15050" t="s">
        <v>303117</v>
      </c>
      <c r="J15050" t="s">
        <v>303118</v>
      </c>
    </row>
    <row r="15051" spans="1:26" x14ac:dyDescent="0.25">
      <c r="A15051" s="1" t="s">
        <v>111568</v>
      </c>
      <c r="B15051" t="s">
        <v>19937</v>
      </c>
      <c r="C15051" t="s">
        <v>174606</v>
      </c>
      <c r="D15051" t="s">
        <v>171604</v>
      </c>
      <c r="E15051" t="s">
        <v>71140</v>
      </c>
      <c r="F15051" t="s">
        <v>303119</v>
      </c>
      <c r="G15051" t="s">
        <v>303120</v>
      </c>
      <c r="H15051" t="s">
        <v>303121</v>
      </c>
    </row>
    <row r="15052" spans="1:26" x14ac:dyDescent="0.25">
      <c r="A15052" s="1" t="s">
        <v>111576</v>
      </c>
      <c r="B15052" t="s">
        <v>303122</v>
      </c>
      <c r="C15052" t="s">
        <v>303123</v>
      </c>
    </row>
    <row r="15053" spans="1:26" x14ac:dyDescent="0.25">
      <c r="A15053" s="1" t="s">
        <v>111586</v>
      </c>
      <c r="B15053" t="s">
        <v>303124</v>
      </c>
      <c r="C15053" t="s">
        <v>303125</v>
      </c>
      <c r="D15053" t="s">
        <v>303126</v>
      </c>
      <c r="E15053" t="s">
        <v>303127</v>
      </c>
    </row>
    <row r="15054" spans="1:26" x14ac:dyDescent="0.25">
      <c r="A15054" s="1" t="s">
        <v>111595</v>
      </c>
      <c r="B15054" t="s">
        <v>303128</v>
      </c>
      <c r="C15054" t="s">
        <v>303129</v>
      </c>
      <c r="D15054" t="s">
        <v>220360</v>
      </c>
      <c r="E15054" t="s">
        <v>303130</v>
      </c>
      <c r="F15054" t="s">
        <v>303131</v>
      </c>
      <c r="G15054" t="s">
        <v>303132</v>
      </c>
      <c r="H15054" t="s">
        <v>303133</v>
      </c>
      <c r="I15054" t="s">
        <v>303134</v>
      </c>
      <c r="J15054" t="s">
        <v>303135</v>
      </c>
      <c r="K15054" t="s">
        <v>303136</v>
      </c>
    </row>
    <row r="15055" spans="1:26" x14ac:dyDescent="0.25">
      <c r="A15055" s="1" t="s">
        <v>111604</v>
      </c>
    </row>
    <row r="15056" spans="1:26" x14ac:dyDescent="0.25">
      <c r="A15056" s="1" t="s">
        <v>111611</v>
      </c>
      <c r="B15056" t="s">
        <v>303137</v>
      </c>
      <c r="C15056" t="s">
        <v>303138</v>
      </c>
      <c r="D15056" t="s">
        <v>303139</v>
      </c>
      <c r="E15056" t="s">
        <v>303140</v>
      </c>
      <c r="F15056" t="s">
        <v>303141</v>
      </c>
      <c r="G15056" t="s">
        <v>303142</v>
      </c>
    </row>
    <row r="15057" spans="1:24" x14ac:dyDescent="0.25">
      <c r="A15057" s="1" t="s">
        <v>111619</v>
      </c>
    </row>
    <row r="15058" spans="1:24" x14ac:dyDescent="0.25">
      <c r="A15058" s="1" t="s">
        <v>111627</v>
      </c>
      <c r="B15058" t="s">
        <v>303143</v>
      </c>
      <c r="C15058" t="s">
        <v>303144</v>
      </c>
      <c r="D15058" t="s">
        <v>303145</v>
      </c>
      <c r="E15058" t="s">
        <v>303146</v>
      </c>
      <c r="F15058" t="s">
        <v>303147</v>
      </c>
      <c r="G15058" t="s">
        <v>303148</v>
      </c>
    </row>
    <row r="15059" spans="1:24" x14ac:dyDescent="0.25">
      <c r="A15059" s="1" t="s">
        <v>111634</v>
      </c>
    </row>
    <row r="15060" spans="1:24" x14ac:dyDescent="0.25">
      <c r="A15060" s="1" t="s">
        <v>111640</v>
      </c>
      <c r="B15060" t="s">
        <v>303149</v>
      </c>
      <c r="C15060" t="s">
        <v>303150</v>
      </c>
      <c r="D15060" t="s">
        <v>303151</v>
      </c>
    </row>
    <row r="15061" spans="1:24" x14ac:dyDescent="0.25">
      <c r="A15061" s="1" t="s">
        <v>111646</v>
      </c>
      <c r="B15061" t="s">
        <v>303152</v>
      </c>
      <c r="C15061" t="s">
        <v>265485</v>
      </c>
      <c r="D15061" t="s">
        <v>228423</v>
      </c>
      <c r="E15061" t="s">
        <v>220404</v>
      </c>
      <c r="F15061" t="s">
        <v>303153</v>
      </c>
      <c r="G15061" t="s">
        <v>220403</v>
      </c>
      <c r="H15061" t="s">
        <v>251312</v>
      </c>
    </row>
    <row r="15062" spans="1:24" x14ac:dyDescent="0.25">
      <c r="A15062" s="1" t="s">
        <v>111653</v>
      </c>
      <c r="B15062" t="s">
        <v>303154</v>
      </c>
      <c r="C15062" t="s">
        <v>303155</v>
      </c>
      <c r="D15062" t="s">
        <v>303156</v>
      </c>
      <c r="E15062" t="s">
        <v>303157</v>
      </c>
    </row>
    <row r="15063" spans="1:24" x14ac:dyDescent="0.25">
      <c r="A15063" s="1" t="s">
        <v>111661</v>
      </c>
    </row>
    <row r="15064" spans="1:24" x14ac:dyDescent="0.25">
      <c r="A15064" s="1" t="s">
        <v>111668</v>
      </c>
      <c r="B15064" t="s">
        <v>219485</v>
      </c>
      <c r="C15064" t="s">
        <v>303158</v>
      </c>
      <c r="D15064" t="s">
        <v>303159</v>
      </c>
      <c r="E15064" t="s">
        <v>303160</v>
      </c>
      <c r="F15064" t="s">
        <v>303161</v>
      </c>
      <c r="G15064" t="s">
        <v>303162</v>
      </c>
      <c r="H15064" t="s">
        <v>303163</v>
      </c>
      <c r="I15064" t="s">
        <v>303164</v>
      </c>
      <c r="J15064" t="s">
        <v>303165</v>
      </c>
      <c r="K15064" t="s">
        <v>303166</v>
      </c>
      <c r="L15064" t="s">
        <v>303167</v>
      </c>
      <c r="M15064" t="s">
        <v>303168</v>
      </c>
    </row>
    <row r="15065" spans="1:24" x14ac:dyDescent="0.25">
      <c r="A15065" s="1" t="s">
        <v>111675</v>
      </c>
    </row>
    <row r="15066" spans="1:24" x14ac:dyDescent="0.25">
      <c r="A15066" s="1" t="s">
        <v>111681</v>
      </c>
      <c r="B15066" t="s">
        <v>303169</v>
      </c>
      <c r="C15066" t="s">
        <v>303170</v>
      </c>
    </row>
    <row r="15067" spans="1:24" x14ac:dyDescent="0.25">
      <c r="A15067" s="1" t="s">
        <v>111689</v>
      </c>
      <c r="B15067" t="s">
        <v>303171</v>
      </c>
      <c r="C15067" t="s">
        <v>303172</v>
      </c>
      <c r="D15067" t="s">
        <v>303173</v>
      </c>
    </row>
    <row r="15068" spans="1:24" x14ac:dyDescent="0.25">
      <c r="A15068" s="1" t="s">
        <v>111698</v>
      </c>
      <c r="B15068" t="s">
        <v>303174</v>
      </c>
      <c r="C15068" t="s">
        <v>303175</v>
      </c>
      <c r="D15068" t="s">
        <v>303176</v>
      </c>
      <c r="E15068" t="s">
        <v>303177</v>
      </c>
    </row>
    <row r="15069" spans="1:24" x14ac:dyDescent="0.25">
      <c r="A15069" s="1" t="s">
        <v>111706</v>
      </c>
      <c r="B15069" t="s">
        <v>225413</v>
      </c>
      <c r="C15069" t="s">
        <v>240778</v>
      </c>
      <c r="D15069" t="s">
        <v>303178</v>
      </c>
      <c r="E15069" t="s">
        <v>303179</v>
      </c>
      <c r="F15069" t="s">
        <v>303180</v>
      </c>
      <c r="G15069" t="s">
        <v>303181</v>
      </c>
      <c r="H15069" t="s">
        <v>303182</v>
      </c>
      <c r="I15069" t="s">
        <v>303183</v>
      </c>
      <c r="J15069" t="s">
        <v>303184</v>
      </c>
      <c r="K15069" t="s">
        <v>303185</v>
      </c>
      <c r="L15069" t="s">
        <v>303186</v>
      </c>
      <c r="M15069" t="s">
        <v>303187</v>
      </c>
      <c r="N15069" t="s">
        <v>303188</v>
      </c>
      <c r="O15069" t="s">
        <v>303189</v>
      </c>
      <c r="P15069" t="s">
        <v>303190</v>
      </c>
      <c r="Q15069" t="s">
        <v>303191</v>
      </c>
      <c r="R15069" t="s">
        <v>303192</v>
      </c>
      <c r="S15069" t="s">
        <v>303193</v>
      </c>
      <c r="T15069" t="s">
        <v>303194</v>
      </c>
      <c r="U15069" t="s">
        <v>303195</v>
      </c>
      <c r="V15069" t="s">
        <v>303196</v>
      </c>
      <c r="W15069" t="s">
        <v>303197</v>
      </c>
      <c r="X15069" t="s">
        <v>303198</v>
      </c>
    </row>
    <row r="15070" spans="1:24" x14ac:dyDescent="0.25">
      <c r="A15070" s="1" t="s">
        <v>111714</v>
      </c>
      <c r="B15070" t="s">
        <v>303199</v>
      </c>
      <c r="C15070" t="s">
        <v>303200</v>
      </c>
      <c r="D15070" t="s">
        <v>303201</v>
      </c>
      <c r="E15070" t="s">
        <v>303202</v>
      </c>
      <c r="F15070" t="s">
        <v>303203</v>
      </c>
      <c r="G15070" t="s">
        <v>303204</v>
      </c>
      <c r="H15070" t="s">
        <v>303205</v>
      </c>
      <c r="I15070" t="s">
        <v>303206</v>
      </c>
      <c r="J15070" t="s">
        <v>303207</v>
      </c>
      <c r="K15070" t="s">
        <v>303208</v>
      </c>
      <c r="L15070" t="s">
        <v>303209</v>
      </c>
      <c r="M15070" t="s">
        <v>303210</v>
      </c>
      <c r="N15070" t="s">
        <v>303211</v>
      </c>
      <c r="O15070" t="s">
        <v>303212</v>
      </c>
      <c r="P15070" t="s">
        <v>303213</v>
      </c>
      <c r="Q15070" t="s">
        <v>303214</v>
      </c>
      <c r="R15070" t="s">
        <v>303215</v>
      </c>
      <c r="S15070" t="s">
        <v>303216</v>
      </c>
      <c r="T15070" t="s">
        <v>303217</v>
      </c>
    </row>
    <row r="15071" spans="1:24" x14ac:dyDescent="0.25">
      <c r="A15071" s="1" t="s">
        <v>111721</v>
      </c>
      <c r="B15071" t="s">
        <v>303218</v>
      </c>
      <c r="C15071" t="s">
        <v>303219</v>
      </c>
      <c r="D15071" t="s">
        <v>303220</v>
      </c>
      <c r="E15071" t="s">
        <v>258296</v>
      </c>
      <c r="F15071" t="s">
        <v>303221</v>
      </c>
      <c r="G15071" t="s">
        <v>303222</v>
      </c>
    </row>
    <row r="15072" spans="1:24" x14ac:dyDescent="0.25">
      <c r="A15072" s="1" t="s">
        <v>111728</v>
      </c>
      <c r="B15072" t="s">
        <v>303223</v>
      </c>
      <c r="C15072" t="s">
        <v>303224</v>
      </c>
    </row>
    <row r="15073" spans="1:20" x14ac:dyDescent="0.25">
      <c r="A15073" s="1" t="s">
        <v>111736</v>
      </c>
      <c r="B15073" t="s">
        <v>303225</v>
      </c>
      <c r="C15073" t="s">
        <v>303226</v>
      </c>
    </row>
    <row r="15074" spans="1:20" x14ac:dyDescent="0.25">
      <c r="A15074" s="1" t="s">
        <v>111743</v>
      </c>
      <c r="B15074" t="s">
        <v>111747</v>
      </c>
    </row>
    <row r="15075" spans="1:20" x14ac:dyDescent="0.25">
      <c r="A15075" s="1" t="s">
        <v>111752</v>
      </c>
      <c r="B15075" t="s">
        <v>111113</v>
      </c>
      <c r="C15075" t="s">
        <v>149491</v>
      </c>
      <c r="D15075" t="s">
        <v>19446</v>
      </c>
      <c r="E15075" t="s">
        <v>303227</v>
      </c>
      <c r="F15075" t="s">
        <v>303228</v>
      </c>
      <c r="G15075" t="s">
        <v>303229</v>
      </c>
      <c r="H15075" t="s">
        <v>303230</v>
      </c>
      <c r="I15075" t="s">
        <v>303231</v>
      </c>
      <c r="J15075" t="s">
        <v>11215</v>
      </c>
      <c r="K15075" t="s">
        <v>303232</v>
      </c>
      <c r="L15075" t="s">
        <v>303233</v>
      </c>
      <c r="M15075" t="s">
        <v>303234</v>
      </c>
      <c r="N15075" t="s">
        <v>303235</v>
      </c>
      <c r="O15075" t="s">
        <v>25576</v>
      </c>
      <c r="P15075" t="s">
        <v>303236</v>
      </c>
      <c r="Q15075" t="s">
        <v>303237</v>
      </c>
      <c r="R15075" t="s">
        <v>303238</v>
      </c>
      <c r="S15075" t="s">
        <v>282930</v>
      </c>
      <c r="T15075" t="s">
        <v>303239</v>
      </c>
    </row>
    <row r="15076" spans="1:20" x14ac:dyDescent="0.25">
      <c r="A15076" s="1" t="s">
        <v>111760</v>
      </c>
      <c r="B15076" t="s">
        <v>303240</v>
      </c>
      <c r="C15076" t="s">
        <v>303241</v>
      </c>
      <c r="D15076" t="s">
        <v>303242</v>
      </c>
      <c r="E15076" t="s">
        <v>303243</v>
      </c>
      <c r="F15076" t="s">
        <v>303244</v>
      </c>
    </row>
    <row r="15077" spans="1:20" x14ac:dyDescent="0.25">
      <c r="A15077" s="1" t="s">
        <v>111769</v>
      </c>
      <c r="B15077" t="s">
        <v>111773</v>
      </c>
    </row>
    <row r="15078" spans="1:20" x14ac:dyDescent="0.25">
      <c r="A15078" s="1" t="s">
        <v>111778</v>
      </c>
      <c r="B15078" t="s">
        <v>303245</v>
      </c>
      <c r="C15078" t="s">
        <v>7451</v>
      </c>
      <c r="D15078" t="s">
        <v>14196</v>
      </c>
      <c r="E15078" t="s">
        <v>266956</v>
      </c>
    </row>
    <row r="15079" spans="1:20" x14ac:dyDescent="0.25">
      <c r="A15079" s="1" t="s">
        <v>111787</v>
      </c>
      <c r="B15079" t="s">
        <v>303246</v>
      </c>
      <c r="C15079" t="s">
        <v>303247</v>
      </c>
      <c r="D15079" t="s">
        <v>11668</v>
      </c>
      <c r="E15079" t="s">
        <v>130761</v>
      </c>
      <c r="F15079" t="s">
        <v>167047</v>
      </c>
      <c r="G15079" t="s">
        <v>232055</v>
      </c>
      <c r="H15079" t="s">
        <v>303248</v>
      </c>
      <c r="I15079" t="s">
        <v>303249</v>
      </c>
    </row>
    <row r="15080" spans="1:20" x14ac:dyDescent="0.25">
      <c r="A15080" s="1" t="s">
        <v>111794</v>
      </c>
      <c r="B15080" t="s">
        <v>111798</v>
      </c>
    </row>
    <row r="15081" spans="1:20" x14ac:dyDescent="0.25">
      <c r="A15081" s="1" t="s">
        <v>111802</v>
      </c>
      <c r="B15081" t="s">
        <v>111806</v>
      </c>
    </row>
    <row r="15082" spans="1:20" x14ac:dyDescent="0.25">
      <c r="A15082" s="1" t="s">
        <v>111810</v>
      </c>
      <c r="B15082" t="s">
        <v>303250</v>
      </c>
      <c r="C15082" t="s">
        <v>303251</v>
      </c>
    </row>
    <row r="15083" spans="1:20" x14ac:dyDescent="0.25">
      <c r="A15083" s="1" t="s">
        <v>111818</v>
      </c>
      <c r="B15083" t="s">
        <v>303252</v>
      </c>
      <c r="C15083" t="s">
        <v>303253</v>
      </c>
      <c r="D15083" t="s">
        <v>303254</v>
      </c>
      <c r="E15083" t="s">
        <v>303255</v>
      </c>
      <c r="F15083" t="s">
        <v>303256</v>
      </c>
      <c r="G15083" t="s">
        <v>303257</v>
      </c>
    </row>
    <row r="15084" spans="1:20" x14ac:dyDescent="0.25">
      <c r="A15084" s="1" t="s">
        <v>111828</v>
      </c>
      <c r="B15084" t="s">
        <v>303258</v>
      </c>
      <c r="C15084" t="s">
        <v>303259</v>
      </c>
      <c r="D15084" t="s">
        <v>18471</v>
      </c>
      <c r="E15084" t="s">
        <v>303260</v>
      </c>
      <c r="F15084" t="s">
        <v>303261</v>
      </c>
      <c r="G15084" t="s">
        <v>303262</v>
      </c>
      <c r="H15084" t="s">
        <v>303263</v>
      </c>
      <c r="I15084" t="s">
        <v>303264</v>
      </c>
      <c r="J15084" t="s">
        <v>303265</v>
      </c>
      <c r="K15084" t="s">
        <v>303266</v>
      </c>
      <c r="L15084" t="s">
        <v>303267</v>
      </c>
      <c r="M15084" t="s">
        <v>303268</v>
      </c>
    </row>
    <row r="15085" spans="1:20" x14ac:dyDescent="0.25">
      <c r="A15085" s="1" t="s">
        <v>111837</v>
      </c>
      <c r="B15085" t="s">
        <v>303269</v>
      </c>
      <c r="C15085" t="s">
        <v>303270</v>
      </c>
    </row>
    <row r="15086" spans="1:20" x14ac:dyDescent="0.25">
      <c r="A15086" s="1" t="s">
        <v>111845</v>
      </c>
      <c r="B15086" t="s">
        <v>303271</v>
      </c>
      <c r="C15086" t="s">
        <v>303272</v>
      </c>
      <c r="D15086" t="s">
        <v>303273</v>
      </c>
      <c r="E15086" t="s">
        <v>303274</v>
      </c>
      <c r="F15086" t="s">
        <v>303275</v>
      </c>
    </row>
    <row r="15087" spans="1:20" x14ac:dyDescent="0.25">
      <c r="A15087" s="1" t="s">
        <v>111854</v>
      </c>
      <c r="B15087" t="s">
        <v>303276</v>
      </c>
      <c r="C15087" t="s">
        <v>303277</v>
      </c>
    </row>
    <row r="15088" spans="1:20" x14ac:dyDescent="0.25">
      <c r="A15088" s="1" t="s">
        <v>111862</v>
      </c>
      <c r="B15088" t="s">
        <v>303278</v>
      </c>
      <c r="C15088" t="s">
        <v>303279</v>
      </c>
      <c r="D15088" t="s">
        <v>303280</v>
      </c>
    </row>
    <row r="15089" spans="1:18" x14ac:dyDescent="0.25">
      <c r="A15089" s="1" t="s">
        <v>111870</v>
      </c>
      <c r="B15089" t="s">
        <v>303281</v>
      </c>
      <c r="C15089" t="s">
        <v>303282</v>
      </c>
      <c r="D15089" t="s">
        <v>303283</v>
      </c>
      <c r="E15089" t="e">
        <f>-ESRS will also be performed on D4+11</f>
        <v>#NAME?</v>
      </c>
    </row>
    <row r="15090" spans="1:18" x14ac:dyDescent="0.25">
      <c r="A15090" s="1" t="s">
        <v>111878</v>
      </c>
      <c r="B15090" t="s">
        <v>303284</v>
      </c>
      <c r="C15090" t="s">
        <v>303285</v>
      </c>
    </row>
    <row r="15091" spans="1:18" x14ac:dyDescent="0.25">
      <c r="A15091" s="1" t="s">
        <v>111886</v>
      </c>
      <c r="B15091" t="s">
        <v>111889</v>
      </c>
    </row>
    <row r="15092" spans="1:18" x14ac:dyDescent="0.25">
      <c r="A15092" s="1" t="s">
        <v>111894</v>
      </c>
      <c r="B15092" t="s">
        <v>303286</v>
      </c>
      <c r="C15092" t="s">
        <v>219891</v>
      </c>
      <c r="D15092" t="s">
        <v>303287</v>
      </c>
    </row>
    <row r="15093" spans="1:18" x14ac:dyDescent="0.25">
      <c r="A15093" s="1" t="s">
        <v>111902</v>
      </c>
      <c r="B15093" t="s">
        <v>303288</v>
      </c>
      <c r="C15093" t="s">
        <v>303289</v>
      </c>
      <c r="D15093" t="s">
        <v>303290</v>
      </c>
    </row>
    <row r="15094" spans="1:18" x14ac:dyDescent="0.25">
      <c r="A15094" s="1" t="s">
        <v>111909</v>
      </c>
      <c r="B15094" t="s">
        <v>303291</v>
      </c>
      <c r="C15094" t="s">
        <v>303292</v>
      </c>
    </row>
    <row r="15095" spans="1:18" x14ac:dyDescent="0.25">
      <c r="A15095" s="1" t="s">
        <v>111917</v>
      </c>
      <c r="B15095" t="s">
        <v>303293</v>
      </c>
      <c r="C15095" t="s">
        <v>303294</v>
      </c>
      <c r="D15095" t="s">
        <v>303295</v>
      </c>
      <c r="E15095" t="s">
        <v>303296</v>
      </c>
      <c r="F15095" t="s">
        <v>303297</v>
      </c>
      <c r="G15095" t="s">
        <v>303298</v>
      </c>
      <c r="H15095" t="s">
        <v>303299</v>
      </c>
      <c r="I15095" t="s">
        <v>303300</v>
      </c>
    </row>
    <row r="15096" spans="1:18" x14ac:dyDescent="0.25">
      <c r="A15096" s="1" t="s">
        <v>111924</v>
      </c>
      <c r="B15096" t="s">
        <v>303301</v>
      </c>
      <c r="C15096" t="s">
        <v>303302</v>
      </c>
      <c r="D15096" t="s">
        <v>19446</v>
      </c>
      <c r="E15096" t="s">
        <v>303303</v>
      </c>
      <c r="F15096" t="s">
        <v>303304</v>
      </c>
    </row>
    <row r="15097" spans="1:18" x14ac:dyDescent="0.25">
      <c r="A15097" s="1" t="s">
        <v>111934</v>
      </c>
      <c r="B15097" t="s">
        <v>303305</v>
      </c>
      <c r="C15097" t="s">
        <v>303306</v>
      </c>
      <c r="D15097" t="s">
        <v>303307</v>
      </c>
      <c r="E15097" t="s">
        <v>303308</v>
      </c>
      <c r="F15097" t="s">
        <v>303309</v>
      </c>
    </row>
    <row r="15098" spans="1:18" x14ac:dyDescent="0.25">
      <c r="A15098" s="1" t="s">
        <v>111943</v>
      </c>
      <c r="B15098" t="s">
        <v>111946</v>
      </c>
    </row>
    <row r="15099" spans="1:18" x14ac:dyDescent="0.25">
      <c r="A15099" s="1" t="s">
        <v>111951</v>
      </c>
      <c r="B15099" t="s">
        <v>251312</v>
      </c>
      <c r="C15099" t="s">
        <v>728</v>
      </c>
      <c r="D15099" t="s">
        <v>238262</v>
      </c>
      <c r="E15099" t="s">
        <v>281014</v>
      </c>
      <c r="F15099" t="s">
        <v>303310</v>
      </c>
    </row>
    <row r="15100" spans="1:18" x14ac:dyDescent="0.25">
      <c r="A15100" s="1" t="s">
        <v>111959</v>
      </c>
      <c r="B15100" t="s">
        <v>303311</v>
      </c>
      <c r="C15100" t="s">
        <v>303312</v>
      </c>
      <c r="D15100" t="s">
        <v>26016</v>
      </c>
      <c r="E15100" t="s">
        <v>303313</v>
      </c>
      <c r="F15100" t="s">
        <v>303314</v>
      </c>
      <c r="G15100" t="s">
        <v>303315</v>
      </c>
      <c r="H15100" t="s">
        <v>303316</v>
      </c>
      <c r="I15100" t="s">
        <v>303317</v>
      </c>
      <c r="J15100" t="s">
        <v>303318</v>
      </c>
      <c r="K15100" t="s">
        <v>303319</v>
      </c>
      <c r="L15100" t="s">
        <v>303320</v>
      </c>
      <c r="M15100" t="s">
        <v>303321</v>
      </c>
      <c r="N15100" t="s">
        <v>303322</v>
      </c>
      <c r="O15100" t="s">
        <v>303323</v>
      </c>
      <c r="P15100" t="s">
        <v>303324</v>
      </c>
      <c r="Q15100" t="s">
        <v>303325</v>
      </c>
      <c r="R15100" t="s">
        <v>303326</v>
      </c>
    </row>
    <row r="15101" spans="1:18" x14ac:dyDescent="0.25">
      <c r="A15101" s="1" t="s">
        <v>111968</v>
      </c>
      <c r="B15101" t="s">
        <v>251312</v>
      </c>
      <c r="C15101" t="s">
        <v>300754</v>
      </c>
      <c r="D15101" t="s">
        <v>728</v>
      </c>
      <c r="E15101" t="s">
        <v>303327</v>
      </c>
    </row>
    <row r="15102" spans="1:18" x14ac:dyDescent="0.25">
      <c r="A15102" s="1" t="s">
        <v>111975</v>
      </c>
      <c r="B15102" t="s">
        <v>303328</v>
      </c>
      <c r="C15102" t="s">
        <v>303329</v>
      </c>
      <c r="D15102" t="s">
        <v>303330</v>
      </c>
      <c r="E15102" t="s">
        <v>303331</v>
      </c>
    </row>
    <row r="15103" spans="1:18" x14ac:dyDescent="0.25">
      <c r="A15103" s="1" t="s">
        <v>111983</v>
      </c>
      <c r="B15103" t="s">
        <v>111985</v>
      </c>
    </row>
    <row r="15104" spans="1:18" x14ac:dyDescent="0.25">
      <c r="A15104" s="1" t="s">
        <v>111989</v>
      </c>
      <c r="B15104" t="s">
        <v>303332</v>
      </c>
      <c r="C15104" t="s">
        <v>303333</v>
      </c>
      <c r="D15104" t="s">
        <v>303334</v>
      </c>
      <c r="E15104" t="s">
        <v>303335</v>
      </c>
      <c r="F15104" t="s">
        <v>303336</v>
      </c>
      <c r="G15104" t="s">
        <v>303337</v>
      </c>
      <c r="H15104" t="s">
        <v>19937</v>
      </c>
    </row>
    <row r="15105" spans="1:15" x14ac:dyDescent="0.25">
      <c r="A15105" s="1" t="s">
        <v>111998</v>
      </c>
      <c r="B15105" t="s">
        <v>303338</v>
      </c>
      <c r="C15105" t="s">
        <v>303339</v>
      </c>
      <c r="D15105" t="s">
        <v>303340</v>
      </c>
    </row>
    <row r="15106" spans="1:15" x14ac:dyDescent="0.25">
      <c r="A15106" s="1" t="s">
        <v>112006</v>
      </c>
      <c r="B15106" t="s">
        <v>303341</v>
      </c>
      <c r="C15106" t="s">
        <v>303342</v>
      </c>
    </row>
    <row r="15107" spans="1:15" x14ac:dyDescent="0.25">
      <c r="A15107" s="1" t="s">
        <v>112012</v>
      </c>
    </row>
    <row r="15108" spans="1:15" x14ac:dyDescent="0.25">
      <c r="A15108" s="1" t="s">
        <v>112018</v>
      </c>
      <c r="B15108" t="s">
        <v>303343</v>
      </c>
      <c r="C15108" t="s">
        <v>303344</v>
      </c>
      <c r="D15108" t="s">
        <v>303345</v>
      </c>
    </row>
    <row r="15109" spans="1:15" x14ac:dyDescent="0.25">
      <c r="A15109" s="1" t="s">
        <v>112027</v>
      </c>
      <c r="B15109" t="s">
        <v>303346</v>
      </c>
      <c r="C15109" t="s">
        <v>303347</v>
      </c>
      <c r="D15109" t="s">
        <v>303348</v>
      </c>
      <c r="E15109" t="s">
        <v>303349</v>
      </c>
    </row>
    <row r="15110" spans="1:15" x14ac:dyDescent="0.25">
      <c r="A15110" s="1" t="s">
        <v>112035</v>
      </c>
      <c r="B15110" t="s">
        <v>303350</v>
      </c>
      <c r="C15110" t="s">
        <v>303351</v>
      </c>
      <c r="D15110" t="s">
        <v>303352</v>
      </c>
      <c r="E15110" t="s">
        <v>303353</v>
      </c>
      <c r="F15110" t="s">
        <v>303354</v>
      </c>
      <c r="G15110" t="s">
        <v>303355</v>
      </c>
      <c r="H15110" t="s">
        <v>303356</v>
      </c>
      <c r="I15110" t="s">
        <v>303357</v>
      </c>
      <c r="J15110" t="s">
        <v>303358</v>
      </c>
      <c r="K15110" t="s">
        <v>303359</v>
      </c>
      <c r="L15110" t="s">
        <v>237216</v>
      </c>
    </row>
    <row r="15111" spans="1:15" x14ac:dyDescent="0.25">
      <c r="A15111" s="1" t="s">
        <v>112042</v>
      </c>
      <c r="B15111" t="s">
        <v>303360</v>
      </c>
      <c r="C15111" t="s">
        <v>303361</v>
      </c>
      <c r="D15111" t="s">
        <v>303362</v>
      </c>
      <c r="E15111" t="s">
        <v>303363</v>
      </c>
      <c r="F15111" t="s">
        <v>303364</v>
      </c>
    </row>
    <row r="15112" spans="1:15" x14ac:dyDescent="0.25">
      <c r="A15112" s="1" t="s">
        <v>112049</v>
      </c>
      <c r="B15112" t="s">
        <v>303365</v>
      </c>
      <c r="C15112" t="s">
        <v>303366</v>
      </c>
      <c r="D15112" t="s">
        <v>303367</v>
      </c>
      <c r="E15112" t="s">
        <v>303368</v>
      </c>
    </row>
    <row r="15113" spans="1:15" x14ac:dyDescent="0.25">
      <c r="A15113" s="1" t="s">
        <v>112057</v>
      </c>
      <c r="B15113" t="s">
        <v>303369</v>
      </c>
      <c r="C15113" t="s">
        <v>303370</v>
      </c>
      <c r="D15113" t="s">
        <v>303371</v>
      </c>
      <c r="E15113" t="s">
        <v>303372</v>
      </c>
    </row>
    <row r="15114" spans="1:15" x14ac:dyDescent="0.25">
      <c r="A15114" s="1" t="s">
        <v>112064</v>
      </c>
      <c r="B15114" t="s">
        <v>303373</v>
      </c>
      <c r="C15114" t="s">
        <v>303374</v>
      </c>
      <c r="D15114" t="s">
        <v>303375</v>
      </c>
      <c r="E15114" t="s">
        <v>303376</v>
      </c>
    </row>
    <row r="15115" spans="1:15" x14ac:dyDescent="0.25">
      <c r="A15115" s="1" t="s">
        <v>112072</v>
      </c>
      <c r="B15115" t="s">
        <v>303377</v>
      </c>
      <c r="C15115" t="s">
        <v>303378</v>
      </c>
      <c r="D15115" t="s">
        <v>303379</v>
      </c>
    </row>
    <row r="15116" spans="1:15" x14ac:dyDescent="0.25">
      <c r="A15116" s="1" t="s">
        <v>112080</v>
      </c>
      <c r="B15116" t="s">
        <v>303380</v>
      </c>
      <c r="C15116" t="s">
        <v>303381</v>
      </c>
      <c r="D15116" t="s">
        <v>303382</v>
      </c>
      <c r="E15116" t="s">
        <v>303383</v>
      </c>
      <c r="F15116" t="s">
        <v>303384</v>
      </c>
      <c r="G15116" t="s">
        <v>303385</v>
      </c>
      <c r="H15116" t="s">
        <v>303386</v>
      </c>
      <c r="I15116" t="s">
        <v>303387</v>
      </c>
    </row>
    <row r="15117" spans="1:15" x14ac:dyDescent="0.25">
      <c r="A15117" s="1" t="s">
        <v>112088</v>
      </c>
      <c r="B15117" t="s">
        <v>303388</v>
      </c>
      <c r="C15117" t="s">
        <v>303389</v>
      </c>
      <c r="D15117" t="s">
        <v>302088</v>
      </c>
      <c r="E15117" t="s">
        <v>303390</v>
      </c>
      <c r="F15117" t="s">
        <v>303391</v>
      </c>
    </row>
    <row r="15118" spans="1:15" x14ac:dyDescent="0.25">
      <c r="A15118" s="1" t="s">
        <v>112097</v>
      </c>
      <c r="B15118" t="s">
        <v>303392</v>
      </c>
      <c r="C15118" t="s">
        <v>303393</v>
      </c>
      <c r="D15118" t="s">
        <v>303394</v>
      </c>
      <c r="E15118" t="s">
        <v>19937</v>
      </c>
      <c r="F15118" t="s">
        <v>171636</v>
      </c>
      <c r="G15118" t="s">
        <v>303395</v>
      </c>
      <c r="H15118" t="s">
        <v>303396</v>
      </c>
      <c r="I15118" t="s">
        <v>303397</v>
      </c>
      <c r="J15118" t="s">
        <v>303398</v>
      </c>
      <c r="K15118" t="s">
        <v>219497</v>
      </c>
      <c r="L15118" t="s">
        <v>74687</v>
      </c>
      <c r="M15118" t="s">
        <v>303399</v>
      </c>
      <c r="N15118" t="s">
        <v>303400</v>
      </c>
      <c r="O15118" t="s">
        <v>303401</v>
      </c>
    </row>
    <row r="15119" spans="1:15" x14ac:dyDescent="0.25">
      <c r="A15119" s="1" t="s">
        <v>112106</v>
      </c>
      <c r="B15119" t="s">
        <v>303402</v>
      </c>
      <c r="C15119" t="s">
        <v>303403</v>
      </c>
    </row>
    <row r="15120" spans="1:15" x14ac:dyDescent="0.25">
      <c r="A15120" s="1" t="s">
        <v>112112</v>
      </c>
      <c r="B15120" t="s">
        <v>303404</v>
      </c>
      <c r="C15120" t="s">
        <v>303405</v>
      </c>
      <c r="D15120" t="s">
        <v>303406</v>
      </c>
      <c r="E15120" t="s">
        <v>303407</v>
      </c>
    </row>
    <row r="15121" spans="1:20" x14ac:dyDescent="0.25">
      <c r="A15121" s="1" t="s">
        <v>112121</v>
      </c>
      <c r="B15121" t="s">
        <v>303408</v>
      </c>
      <c r="C15121" t="s">
        <v>303409</v>
      </c>
      <c r="D15121" t="s">
        <v>303410</v>
      </c>
      <c r="E15121" t="s">
        <v>303411</v>
      </c>
      <c r="F15121" t="s">
        <v>303412</v>
      </c>
      <c r="G15121" t="s">
        <v>303413</v>
      </c>
    </row>
    <row r="15122" spans="1:20" x14ac:dyDescent="0.25">
      <c r="A15122" s="1" t="s">
        <v>112130</v>
      </c>
      <c r="B15122" t="s">
        <v>112134</v>
      </c>
    </row>
    <row r="15123" spans="1:20" x14ac:dyDescent="0.25">
      <c r="A15123" s="1" t="s">
        <v>112139</v>
      </c>
      <c r="B15123" t="s">
        <v>303414</v>
      </c>
      <c r="C15123" t="s">
        <v>225918</v>
      </c>
      <c r="D15123" t="s">
        <v>220276</v>
      </c>
      <c r="E15123" t="s">
        <v>303415</v>
      </c>
      <c r="F15123" t="s">
        <v>303416</v>
      </c>
      <c r="G15123" t="s">
        <v>303417</v>
      </c>
      <c r="H15123" t="s">
        <v>303418</v>
      </c>
      <c r="I15123" t="s">
        <v>303419</v>
      </c>
      <c r="J15123" t="s">
        <v>150843</v>
      </c>
      <c r="K15123" t="s">
        <v>303420</v>
      </c>
      <c r="L15123" t="s">
        <v>303421</v>
      </c>
      <c r="M15123" t="s">
        <v>303422</v>
      </c>
      <c r="N15123" t="s">
        <v>303423</v>
      </c>
      <c r="O15123" t="s">
        <v>303424</v>
      </c>
      <c r="P15123" t="s">
        <v>303425</v>
      </c>
    </row>
    <row r="15124" spans="1:20" x14ac:dyDescent="0.25">
      <c r="A15124" s="1" t="s">
        <v>112146</v>
      </c>
      <c r="B15124" t="s">
        <v>303426</v>
      </c>
      <c r="C15124" t="s">
        <v>303427</v>
      </c>
    </row>
    <row r="15125" spans="1:20" x14ac:dyDescent="0.25">
      <c r="A15125" s="1" t="s">
        <v>112152</v>
      </c>
      <c r="B15125" t="s">
        <v>303428</v>
      </c>
      <c r="C15125" t="s">
        <v>245299</v>
      </c>
      <c r="D15125" t="s">
        <v>265268</v>
      </c>
      <c r="E15125" t="s">
        <v>303429</v>
      </c>
      <c r="F15125" t="s">
        <v>303430</v>
      </c>
      <c r="G15125" t="s">
        <v>220017</v>
      </c>
      <c r="H15125" t="s">
        <v>303431</v>
      </c>
      <c r="I15125" t="s">
        <v>303432</v>
      </c>
      <c r="J15125" t="s">
        <v>225919</v>
      </c>
      <c r="K15125" t="s">
        <v>271161</v>
      </c>
      <c r="L15125" t="s">
        <v>303433</v>
      </c>
      <c r="M15125" t="s">
        <v>7532</v>
      </c>
      <c r="N15125" t="s">
        <v>303434</v>
      </c>
      <c r="O15125" t="s">
        <v>303435</v>
      </c>
      <c r="P15125" t="s">
        <v>303436</v>
      </c>
      <c r="Q15125" t="s">
        <v>303437</v>
      </c>
      <c r="R15125" t="s">
        <v>303438</v>
      </c>
      <c r="S15125" t="s">
        <v>303439</v>
      </c>
      <c r="T15125" t="s">
        <v>174294</v>
      </c>
    </row>
    <row r="15126" spans="1:20" x14ac:dyDescent="0.25">
      <c r="A15126" s="1" t="s">
        <v>112161</v>
      </c>
      <c r="B15126" t="s">
        <v>88482</v>
      </c>
      <c r="C15126" t="s">
        <v>31471</v>
      </c>
      <c r="D15126" t="s">
        <v>303440</v>
      </c>
    </row>
    <row r="15127" spans="1:20" x14ac:dyDescent="0.25">
      <c r="A15127" s="1" t="s">
        <v>112170</v>
      </c>
      <c r="B15127" t="s">
        <v>303441</v>
      </c>
      <c r="C15127" t="s">
        <v>106605</v>
      </c>
      <c r="D15127" t="s">
        <v>227790</v>
      </c>
      <c r="E15127" t="s">
        <v>303442</v>
      </c>
      <c r="F15127" t="s">
        <v>303443</v>
      </c>
      <c r="G15127" t="s">
        <v>69411</v>
      </c>
      <c r="H15127" t="s">
        <v>303444</v>
      </c>
    </row>
    <row r="15128" spans="1:20" x14ac:dyDescent="0.25">
      <c r="A15128" s="1" t="s">
        <v>112180</v>
      </c>
      <c r="B15128" t="s">
        <v>297497</v>
      </c>
      <c r="C15128" t="s">
        <v>303445</v>
      </c>
      <c r="D15128" t="s">
        <v>303446</v>
      </c>
      <c r="E15128" t="s">
        <v>303447</v>
      </c>
      <c r="F15128" t="s">
        <v>303448</v>
      </c>
      <c r="G15128" t="s">
        <v>296430</v>
      </c>
      <c r="H15128" t="s">
        <v>232028</v>
      </c>
    </row>
    <row r="15129" spans="1:20" x14ac:dyDescent="0.25">
      <c r="A15129" s="1" t="s">
        <v>112188</v>
      </c>
      <c r="B15129" t="s">
        <v>303449</v>
      </c>
      <c r="C15129" t="s">
        <v>303450</v>
      </c>
      <c r="D15129" t="s">
        <v>303451</v>
      </c>
      <c r="E15129" t="s">
        <v>303452</v>
      </c>
      <c r="F15129" t="s">
        <v>303453</v>
      </c>
      <c r="G15129" t="s">
        <v>303454</v>
      </c>
      <c r="H15129" t="s">
        <v>303455</v>
      </c>
      <c r="I15129" t="s">
        <v>19937</v>
      </c>
      <c r="J15129" t="s">
        <v>303456</v>
      </c>
    </row>
    <row r="15130" spans="1:20" x14ac:dyDescent="0.25">
      <c r="A15130" s="1" t="s">
        <v>112195</v>
      </c>
      <c r="B15130" t="s">
        <v>303457</v>
      </c>
      <c r="C15130" t="s">
        <v>303458</v>
      </c>
      <c r="D15130" t="s">
        <v>141197</v>
      </c>
      <c r="E15130" t="s">
        <v>260217</v>
      </c>
      <c r="F15130" t="s">
        <v>303459</v>
      </c>
    </row>
    <row r="15131" spans="1:20" x14ac:dyDescent="0.25">
      <c r="A15131" s="1" t="s">
        <v>112202</v>
      </c>
      <c r="B15131" t="s">
        <v>303460</v>
      </c>
      <c r="C15131" t="s">
        <v>303461</v>
      </c>
      <c r="D15131" t="s">
        <v>303462</v>
      </c>
    </row>
    <row r="15132" spans="1:20" x14ac:dyDescent="0.25">
      <c r="A15132" s="1" t="s">
        <v>112209</v>
      </c>
      <c r="B15132" t="s">
        <v>226932</v>
      </c>
      <c r="C15132" t="s">
        <v>265486</v>
      </c>
      <c r="D15132" t="s">
        <v>141197</v>
      </c>
      <c r="E15132" t="s">
        <v>303463</v>
      </c>
      <c r="F15132" t="s">
        <v>303464</v>
      </c>
      <c r="G15132" t="s">
        <v>303465</v>
      </c>
      <c r="H15132" t="s">
        <v>303466</v>
      </c>
    </row>
    <row r="15133" spans="1:20" x14ac:dyDescent="0.25">
      <c r="A15133" s="1" t="s">
        <v>112217</v>
      </c>
      <c r="B15133" t="s">
        <v>303467</v>
      </c>
      <c r="C15133" t="s">
        <v>302171</v>
      </c>
      <c r="D15133" t="s">
        <v>303468</v>
      </c>
      <c r="E15133" t="s">
        <v>303469</v>
      </c>
    </row>
    <row r="15134" spans="1:20" x14ac:dyDescent="0.25">
      <c r="A15134" s="1" t="s">
        <v>112224</v>
      </c>
      <c r="B15134" t="s">
        <v>303470</v>
      </c>
      <c r="C15134" t="s">
        <v>303471</v>
      </c>
      <c r="D15134" t="s">
        <v>303472</v>
      </c>
      <c r="E15134" t="s">
        <v>303473</v>
      </c>
    </row>
    <row r="15135" spans="1:20" x14ac:dyDescent="0.25">
      <c r="A15135" s="1" t="s">
        <v>112231</v>
      </c>
      <c r="B15135" t="s">
        <v>303474</v>
      </c>
      <c r="C15135" t="s">
        <v>303475</v>
      </c>
      <c r="D15135" t="s">
        <v>303476</v>
      </c>
      <c r="E15135" t="s">
        <v>303477</v>
      </c>
      <c r="F15135" t="s">
        <v>303478</v>
      </c>
      <c r="G15135" t="s">
        <v>4793</v>
      </c>
      <c r="H15135" t="s">
        <v>170439</v>
      </c>
      <c r="I15135" t="s">
        <v>303479</v>
      </c>
      <c r="J15135" t="s">
        <v>303480</v>
      </c>
    </row>
    <row r="15136" spans="1:20" x14ac:dyDescent="0.25">
      <c r="A15136" s="1" t="s">
        <v>112240</v>
      </c>
      <c r="B15136" t="s">
        <v>303481</v>
      </c>
      <c r="C15136" t="s">
        <v>303482</v>
      </c>
    </row>
    <row r="15137" spans="1:16" x14ac:dyDescent="0.25">
      <c r="A15137" s="1" t="s">
        <v>112249</v>
      </c>
      <c r="B15137" t="s">
        <v>303483</v>
      </c>
      <c r="C15137" t="s">
        <v>303484</v>
      </c>
      <c r="D15137" t="s">
        <v>303485</v>
      </c>
      <c r="E15137" t="s">
        <v>303486</v>
      </c>
      <c r="F15137" t="s">
        <v>303487</v>
      </c>
      <c r="G15137" t="s">
        <v>239340</v>
      </c>
      <c r="H15137" t="s">
        <v>303488</v>
      </c>
    </row>
    <row r="15138" spans="1:16" x14ac:dyDescent="0.25">
      <c r="A15138" s="1" t="s">
        <v>112256</v>
      </c>
      <c r="B15138" t="s">
        <v>303489</v>
      </c>
      <c r="C15138" t="s">
        <v>303490</v>
      </c>
      <c r="D15138" t="s">
        <v>303491</v>
      </c>
      <c r="E15138" t="s">
        <v>303492</v>
      </c>
      <c r="F15138" t="s">
        <v>303493</v>
      </c>
    </row>
    <row r="15139" spans="1:16" x14ac:dyDescent="0.25">
      <c r="A15139" s="1" t="s">
        <v>112263</v>
      </c>
      <c r="B15139" t="s">
        <v>303494</v>
      </c>
      <c r="C15139" t="s">
        <v>303495</v>
      </c>
      <c r="D15139" t="s">
        <v>303496</v>
      </c>
      <c r="E15139" t="s">
        <v>303497</v>
      </c>
      <c r="F15139" t="s">
        <v>303498</v>
      </c>
      <c r="G15139" t="s">
        <v>303499</v>
      </c>
      <c r="H15139" t="s">
        <v>303500</v>
      </c>
      <c r="I15139" t="s">
        <v>303501</v>
      </c>
      <c r="J15139" t="s">
        <v>303502</v>
      </c>
      <c r="K15139" t="s">
        <v>303503</v>
      </c>
      <c r="L15139" t="s">
        <v>303504</v>
      </c>
      <c r="M15139" t="s">
        <v>303505</v>
      </c>
    </row>
    <row r="15140" spans="1:16" x14ac:dyDescent="0.25">
      <c r="A15140" s="1" t="s">
        <v>112270</v>
      </c>
      <c r="B15140" t="s">
        <v>112273</v>
      </c>
    </row>
    <row r="15141" spans="1:16" x14ac:dyDescent="0.25">
      <c r="A15141" s="1" t="s">
        <v>112278</v>
      </c>
      <c r="B15141" t="s">
        <v>303506</v>
      </c>
      <c r="C15141" t="s">
        <v>303507</v>
      </c>
      <c r="D15141" t="s">
        <v>303508</v>
      </c>
      <c r="E15141" t="s">
        <v>303509</v>
      </c>
    </row>
    <row r="15142" spans="1:16" x14ac:dyDescent="0.25">
      <c r="A15142" s="1" t="s">
        <v>112286</v>
      </c>
      <c r="B15142" t="s">
        <v>303510</v>
      </c>
      <c r="C15142" t="s">
        <v>303511</v>
      </c>
      <c r="D15142" t="s">
        <v>303512</v>
      </c>
      <c r="E15142" t="s">
        <v>303513</v>
      </c>
      <c r="F15142" t="s">
        <v>303514</v>
      </c>
      <c r="G15142" t="s">
        <v>303515</v>
      </c>
      <c r="H15142" t="s">
        <v>303516</v>
      </c>
      <c r="I15142" t="s">
        <v>303517</v>
      </c>
      <c r="J15142" t="s">
        <v>303518</v>
      </c>
      <c r="K15142" t="s">
        <v>303519</v>
      </c>
      <c r="L15142" t="s">
        <v>303520</v>
      </c>
      <c r="M15142" t="s">
        <v>303521</v>
      </c>
      <c r="N15142" t="s">
        <v>303522</v>
      </c>
      <c r="O15142" t="s">
        <v>303523</v>
      </c>
      <c r="P15142" t="s">
        <v>303524</v>
      </c>
    </row>
    <row r="15143" spans="1:16" x14ac:dyDescent="0.25">
      <c r="A15143" s="1" t="s">
        <v>112294</v>
      </c>
      <c r="B15143" t="s">
        <v>302874</v>
      </c>
      <c r="C15143" t="s">
        <v>303525</v>
      </c>
      <c r="D15143" t="s">
        <v>303526</v>
      </c>
      <c r="E15143" t="s">
        <v>303527</v>
      </c>
    </row>
    <row r="15144" spans="1:16" x14ac:dyDescent="0.25">
      <c r="A15144" s="1" t="s">
        <v>112301</v>
      </c>
      <c r="B15144" t="s">
        <v>303528</v>
      </c>
      <c r="C15144" t="s">
        <v>303529</v>
      </c>
    </row>
    <row r="15145" spans="1:16" x14ac:dyDescent="0.25">
      <c r="A15145" s="1" t="s">
        <v>112308</v>
      </c>
      <c r="B15145" t="s">
        <v>303530</v>
      </c>
      <c r="C15145" t="s">
        <v>303531</v>
      </c>
    </row>
    <row r="15146" spans="1:16" x14ac:dyDescent="0.25">
      <c r="A15146" s="1" t="s">
        <v>112316</v>
      </c>
      <c r="B15146" t="s">
        <v>303532</v>
      </c>
      <c r="C15146" t="s">
        <v>303533</v>
      </c>
      <c r="D15146" t="s">
        <v>303534</v>
      </c>
      <c r="E15146" t="s">
        <v>303535</v>
      </c>
      <c r="F15146" t="s">
        <v>303536</v>
      </c>
      <c r="G15146" t="s">
        <v>303537</v>
      </c>
    </row>
    <row r="15147" spans="1:16" x14ac:dyDescent="0.25">
      <c r="A15147" s="1" t="s">
        <v>112323</v>
      </c>
      <c r="B15147" t="s">
        <v>303538</v>
      </c>
      <c r="C15147" t="s">
        <v>303539</v>
      </c>
      <c r="D15147" t="s">
        <v>303540</v>
      </c>
    </row>
    <row r="15148" spans="1:16" x14ac:dyDescent="0.25">
      <c r="A15148" s="1" t="s">
        <v>112332</v>
      </c>
      <c r="B15148" t="s">
        <v>303541</v>
      </c>
      <c r="C15148" t="s">
        <v>223332</v>
      </c>
    </row>
    <row r="15149" spans="1:16" x14ac:dyDescent="0.25">
      <c r="A15149" s="1" t="s">
        <v>112339</v>
      </c>
      <c r="B15149" t="s">
        <v>303542</v>
      </c>
      <c r="C15149" t="s">
        <v>303543</v>
      </c>
      <c r="D15149" t="s">
        <v>229715</v>
      </c>
      <c r="E15149" t="s">
        <v>303544</v>
      </c>
      <c r="F15149" t="s">
        <v>303545</v>
      </c>
      <c r="G15149" t="s">
        <v>303546</v>
      </c>
    </row>
    <row r="15150" spans="1:16" x14ac:dyDescent="0.25">
      <c r="A15150" s="1" t="s">
        <v>112348</v>
      </c>
      <c r="B15150" t="s">
        <v>303547</v>
      </c>
      <c r="C15150" t="s">
        <v>303548</v>
      </c>
    </row>
    <row r="15151" spans="1:16" x14ac:dyDescent="0.25">
      <c r="A15151" s="1" t="s">
        <v>112357</v>
      </c>
      <c r="B15151" t="s">
        <v>303549</v>
      </c>
      <c r="C15151" t="s">
        <v>303550</v>
      </c>
      <c r="D15151" t="s">
        <v>302063</v>
      </c>
      <c r="E15151" t="s">
        <v>302064</v>
      </c>
      <c r="F15151" t="s">
        <v>302065</v>
      </c>
      <c r="G15151" t="s">
        <v>302066</v>
      </c>
      <c r="H15151" t="s">
        <v>302067</v>
      </c>
    </row>
    <row r="15152" spans="1:16" x14ac:dyDescent="0.25">
      <c r="A15152" s="1" t="s">
        <v>112363</v>
      </c>
      <c r="B15152" t="s">
        <v>112366</v>
      </c>
    </row>
    <row r="15153" spans="1:8" x14ac:dyDescent="0.25">
      <c r="A15153" s="1" t="s">
        <v>112370</v>
      </c>
      <c r="B15153" t="s">
        <v>303551</v>
      </c>
      <c r="C15153" t="s">
        <v>303552</v>
      </c>
      <c r="D15153" t="s">
        <v>302063</v>
      </c>
      <c r="E15153" t="s">
        <v>302064</v>
      </c>
      <c r="F15153" t="s">
        <v>302065</v>
      </c>
      <c r="G15153" t="s">
        <v>302066</v>
      </c>
      <c r="H15153" t="s">
        <v>302067</v>
      </c>
    </row>
    <row r="15154" spans="1:8" x14ac:dyDescent="0.25">
      <c r="A15154" s="1" t="s">
        <v>112377</v>
      </c>
    </row>
    <row r="15155" spans="1:8" x14ac:dyDescent="0.25">
      <c r="A15155" s="1" t="s">
        <v>112382</v>
      </c>
      <c r="B15155" t="s">
        <v>246684</v>
      </c>
      <c r="C15155" t="s">
        <v>269428</v>
      </c>
      <c r="D15155" t="s">
        <v>246685</v>
      </c>
    </row>
    <row r="15156" spans="1:8" x14ac:dyDescent="0.25">
      <c r="A15156" s="1" t="s">
        <v>112389</v>
      </c>
      <c r="B15156" t="s">
        <v>303553</v>
      </c>
      <c r="C15156" t="s">
        <v>303554</v>
      </c>
      <c r="D15156" t="s">
        <v>303555</v>
      </c>
      <c r="E15156" t="s">
        <v>303556</v>
      </c>
      <c r="F15156" t="s">
        <v>303557</v>
      </c>
    </row>
    <row r="15157" spans="1:8" x14ac:dyDescent="0.25">
      <c r="A15157" s="1" t="s">
        <v>112398</v>
      </c>
      <c r="B15157" t="s">
        <v>303558</v>
      </c>
      <c r="C15157" t="s">
        <v>303559</v>
      </c>
      <c r="D15157" t="s">
        <v>232288</v>
      </c>
    </row>
    <row r="15158" spans="1:8" x14ac:dyDescent="0.25">
      <c r="A15158" s="1" t="s">
        <v>112405</v>
      </c>
      <c r="B15158" t="s">
        <v>303560</v>
      </c>
      <c r="C15158" t="s">
        <v>301101</v>
      </c>
      <c r="D15158" t="s">
        <v>228130</v>
      </c>
    </row>
    <row r="15159" spans="1:8" x14ac:dyDescent="0.25">
      <c r="A15159" s="1" t="s">
        <v>112412</v>
      </c>
      <c r="B15159" t="s">
        <v>303561</v>
      </c>
      <c r="C15159" t="s">
        <v>303562</v>
      </c>
      <c r="D15159" t="s">
        <v>303563</v>
      </c>
      <c r="E15159" t="s">
        <v>303564</v>
      </c>
      <c r="F15159" t="s">
        <v>303565</v>
      </c>
    </row>
    <row r="15160" spans="1:8" x14ac:dyDescent="0.25">
      <c r="A15160" s="1" t="s">
        <v>112420</v>
      </c>
      <c r="B15160" t="s">
        <v>303566</v>
      </c>
      <c r="C15160" t="s">
        <v>261492</v>
      </c>
    </row>
    <row r="15161" spans="1:8" x14ac:dyDescent="0.25">
      <c r="A15161" s="1" t="s">
        <v>112430</v>
      </c>
      <c r="B15161" t="s">
        <v>303567</v>
      </c>
      <c r="C15161" t="s">
        <v>303568</v>
      </c>
      <c r="D15161" t="s">
        <v>303569</v>
      </c>
      <c r="E15161" t="s">
        <v>303570</v>
      </c>
    </row>
    <row r="15162" spans="1:8" x14ac:dyDescent="0.25">
      <c r="A15162" s="1" t="s">
        <v>112437</v>
      </c>
      <c r="B15162" t="s">
        <v>303571</v>
      </c>
      <c r="C15162" t="s">
        <v>303572</v>
      </c>
      <c r="D15162" t="s">
        <v>303573</v>
      </c>
      <c r="E15162" t="s">
        <v>303574</v>
      </c>
    </row>
    <row r="15163" spans="1:8" x14ac:dyDescent="0.25">
      <c r="A15163" s="1" t="s">
        <v>112445</v>
      </c>
      <c r="B15163" t="s">
        <v>303575</v>
      </c>
      <c r="C15163" t="s">
        <v>303576</v>
      </c>
      <c r="D15163" t="s">
        <v>303577</v>
      </c>
      <c r="E15163" t="s">
        <v>235410</v>
      </c>
    </row>
    <row r="15164" spans="1:8" x14ac:dyDescent="0.25">
      <c r="A15164" s="1" t="s">
        <v>112453</v>
      </c>
      <c r="B15164" t="s">
        <v>303578</v>
      </c>
      <c r="C15164" t="s">
        <v>303579</v>
      </c>
      <c r="D15164" t="s">
        <v>303580</v>
      </c>
    </row>
    <row r="15165" spans="1:8" x14ac:dyDescent="0.25">
      <c r="A15165" s="1" t="s">
        <v>112461</v>
      </c>
      <c r="B15165" t="s">
        <v>303581</v>
      </c>
      <c r="C15165" t="s">
        <v>262082</v>
      </c>
      <c r="D15165" t="s">
        <v>228170</v>
      </c>
    </row>
    <row r="15166" spans="1:8" x14ac:dyDescent="0.25">
      <c r="A15166" s="1" t="s">
        <v>112469</v>
      </c>
      <c r="B15166" t="s">
        <v>303582</v>
      </c>
      <c r="C15166" t="s">
        <v>303583</v>
      </c>
      <c r="D15166" t="s">
        <v>303584</v>
      </c>
      <c r="E15166" t="s">
        <v>303585</v>
      </c>
      <c r="F15166" t="s">
        <v>303586</v>
      </c>
    </row>
    <row r="15167" spans="1:8" x14ac:dyDescent="0.25">
      <c r="A15167" s="1" t="s">
        <v>112477</v>
      </c>
      <c r="B15167" t="s">
        <v>303587</v>
      </c>
      <c r="C15167" t="s">
        <v>303588</v>
      </c>
      <c r="D15167" t="s">
        <v>303589</v>
      </c>
    </row>
    <row r="15168" spans="1:8" x14ac:dyDescent="0.25">
      <c r="A15168" s="1" t="s">
        <v>112485</v>
      </c>
      <c r="B15168" t="s">
        <v>303590</v>
      </c>
      <c r="C15168" t="s">
        <v>303591</v>
      </c>
    </row>
    <row r="15169" spans="1:17" x14ac:dyDescent="0.25">
      <c r="A15169" s="1" t="s">
        <v>112493</v>
      </c>
      <c r="B15169" t="s">
        <v>303592</v>
      </c>
      <c r="C15169" t="s">
        <v>303593</v>
      </c>
      <c r="D15169" t="s">
        <v>303594</v>
      </c>
      <c r="E15169" t="s">
        <v>303595</v>
      </c>
      <c r="F15169" t="s">
        <v>303596</v>
      </c>
      <c r="G15169" t="s">
        <v>303597</v>
      </c>
      <c r="H15169" t="s">
        <v>303598</v>
      </c>
      <c r="I15169" t="s">
        <v>303599</v>
      </c>
      <c r="J15169" t="s">
        <v>303600</v>
      </c>
      <c r="K15169" t="s">
        <v>303601</v>
      </c>
      <c r="L15169" t="s">
        <v>303602</v>
      </c>
      <c r="M15169" t="s">
        <v>303603</v>
      </c>
    </row>
    <row r="15170" spans="1:17" x14ac:dyDescent="0.25">
      <c r="A15170" s="1" t="s">
        <v>112501</v>
      </c>
      <c r="B15170" t="s">
        <v>303604</v>
      </c>
      <c r="C15170" t="s">
        <v>303605</v>
      </c>
      <c r="D15170" t="s">
        <v>303606</v>
      </c>
      <c r="E15170" t="s">
        <v>303607</v>
      </c>
      <c r="F15170" t="s">
        <v>303608</v>
      </c>
    </row>
    <row r="15171" spans="1:17" x14ac:dyDescent="0.25">
      <c r="A15171" s="1" t="s">
        <v>112510</v>
      </c>
      <c r="B15171" t="s">
        <v>303609</v>
      </c>
      <c r="C15171" t="s">
        <v>303610</v>
      </c>
      <c r="D15171" t="s">
        <v>303611</v>
      </c>
      <c r="E15171" t="s">
        <v>303612</v>
      </c>
      <c r="F15171" t="s">
        <v>303613</v>
      </c>
      <c r="G15171" t="s">
        <v>303614</v>
      </c>
      <c r="H15171" t="s">
        <v>303615</v>
      </c>
      <c r="I15171" t="s">
        <v>303616</v>
      </c>
      <c r="J15171" t="s">
        <v>303617</v>
      </c>
    </row>
    <row r="15172" spans="1:17" x14ac:dyDescent="0.25">
      <c r="A15172" s="1" t="s">
        <v>112519</v>
      </c>
      <c r="B15172" t="s">
        <v>303618</v>
      </c>
      <c r="C15172" t="s">
        <v>303619</v>
      </c>
      <c r="D15172" t="s">
        <v>303620</v>
      </c>
      <c r="E15172" t="s">
        <v>303621</v>
      </c>
      <c r="F15172" t="s">
        <v>303622</v>
      </c>
      <c r="G15172" t="s">
        <v>303623</v>
      </c>
      <c r="H15172" t="s">
        <v>303624</v>
      </c>
      <c r="I15172" t="s">
        <v>303625</v>
      </c>
    </row>
    <row r="15173" spans="1:17" x14ac:dyDescent="0.25">
      <c r="A15173" s="1" t="s">
        <v>112528</v>
      </c>
      <c r="B15173" t="s">
        <v>36246</v>
      </c>
      <c r="C15173" t="s">
        <v>249046</v>
      </c>
    </row>
    <row r="15174" spans="1:17" x14ac:dyDescent="0.25">
      <c r="A15174" s="1" t="s">
        <v>112536</v>
      </c>
      <c r="B15174" t="s">
        <v>303626</v>
      </c>
      <c r="C15174" t="s">
        <v>303627</v>
      </c>
      <c r="D15174" t="s">
        <v>251050</v>
      </c>
      <c r="E15174" t="s">
        <v>303628</v>
      </c>
    </row>
    <row r="15175" spans="1:17" x14ac:dyDescent="0.25">
      <c r="A15175" s="1" t="s">
        <v>112545</v>
      </c>
      <c r="B15175" t="s">
        <v>303629</v>
      </c>
      <c r="C15175" t="s">
        <v>303630</v>
      </c>
      <c r="D15175" t="s">
        <v>303631</v>
      </c>
      <c r="E15175" t="s">
        <v>303632</v>
      </c>
      <c r="F15175" t="s">
        <v>303633</v>
      </c>
      <c r="G15175" t="s">
        <v>303634</v>
      </c>
      <c r="H15175" t="s">
        <v>303635</v>
      </c>
      <c r="I15175" t="s">
        <v>303636</v>
      </c>
      <c r="J15175" t="s">
        <v>303637</v>
      </c>
      <c r="K15175" t="s">
        <v>303638</v>
      </c>
      <c r="L15175" t="s">
        <v>303639</v>
      </c>
      <c r="M15175" t="s">
        <v>303640</v>
      </c>
      <c r="N15175" t="s">
        <v>303641</v>
      </c>
      <c r="O15175" t="s">
        <v>303642</v>
      </c>
      <c r="P15175" t="s">
        <v>303643</v>
      </c>
      <c r="Q15175" t="s">
        <v>303644</v>
      </c>
    </row>
    <row r="15176" spans="1:17" x14ac:dyDescent="0.25">
      <c r="A15176" s="1" t="s">
        <v>112553</v>
      </c>
      <c r="B15176" t="s">
        <v>303645</v>
      </c>
      <c r="C15176" t="s">
        <v>303646</v>
      </c>
      <c r="D15176" t="s">
        <v>303647</v>
      </c>
      <c r="E15176" t="s">
        <v>303648</v>
      </c>
      <c r="F15176" t="s">
        <v>303649</v>
      </c>
      <c r="G15176" t="s">
        <v>303650</v>
      </c>
      <c r="H15176" t="s">
        <v>303651</v>
      </c>
      <c r="I15176" t="s">
        <v>303652</v>
      </c>
      <c r="J15176" t="s">
        <v>303653</v>
      </c>
      <c r="K15176" t="s">
        <v>303654</v>
      </c>
      <c r="L15176" t="s">
        <v>303655</v>
      </c>
      <c r="M15176" t="s">
        <v>303656</v>
      </c>
      <c r="N15176" t="s">
        <v>303657</v>
      </c>
      <c r="O15176" t="s">
        <v>303658</v>
      </c>
    </row>
    <row r="15177" spans="1:17" x14ac:dyDescent="0.25">
      <c r="A15177" s="1" t="s">
        <v>112561</v>
      </c>
      <c r="B15177" t="s">
        <v>174524</v>
      </c>
      <c r="C15177" t="s">
        <v>222561</v>
      </c>
      <c r="D15177" t="s">
        <v>300755</v>
      </c>
      <c r="E15177" t="s">
        <v>300754</v>
      </c>
      <c r="F15177" t="s">
        <v>303659</v>
      </c>
      <c r="G15177" t="s">
        <v>222198</v>
      </c>
    </row>
    <row r="15178" spans="1:17" x14ac:dyDescent="0.25">
      <c r="A15178" s="1" t="s">
        <v>112569</v>
      </c>
      <c r="B15178" t="s">
        <v>303660</v>
      </c>
      <c r="C15178" t="s">
        <v>303661</v>
      </c>
      <c r="D15178" t="s">
        <v>303662</v>
      </c>
    </row>
    <row r="15179" spans="1:17" x14ac:dyDescent="0.25">
      <c r="A15179" s="1" t="s">
        <v>112578</v>
      </c>
      <c r="B15179" t="s">
        <v>303663</v>
      </c>
      <c r="C15179" t="s">
        <v>303664</v>
      </c>
    </row>
    <row r="15180" spans="1:17" x14ac:dyDescent="0.25">
      <c r="A15180" s="1" t="s">
        <v>112585</v>
      </c>
      <c r="B15180" t="s">
        <v>303665</v>
      </c>
      <c r="C15180" t="s">
        <v>303666</v>
      </c>
      <c r="D15180" t="s">
        <v>303667</v>
      </c>
      <c r="E15180" t="s">
        <v>303668</v>
      </c>
      <c r="F15180" t="s">
        <v>303669</v>
      </c>
      <c r="G15180" t="s">
        <v>303670</v>
      </c>
      <c r="H15180" t="s">
        <v>303671</v>
      </c>
      <c r="I15180" t="s">
        <v>303672</v>
      </c>
      <c r="J15180" t="s">
        <v>303673</v>
      </c>
      <c r="K15180" t="s">
        <v>303674</v>
      </c>
    </row>
    <row r="15181" spans="1:17" x14ac:dyDescent="0.25">
      <c r="A15181" s="1" t="s">
        <v>112593</v>
      </c>
      <c r="B15181" t="s">
        <v>303675</v>
      </c>
      <c r="C15181" t="s">
        <v>303676</v>
      </c>
      <c r="D15181" t="s">
        <v>303677</v>
      </c>
      <c r="E15181" t="s">
        <v>303678</v>
      </c>
      <c r="F15181" t="s">
        <v>303679</v>
      </c>
    </row>
    <row r="15182" spans="1:17" x14ac:dyDescent="0.25">
      <c r="A15182" s="1" t="s">
        <v>112602</v>
      </c>
      <c r="B15182" t="s">
        <v>303680</v>
      </c>
      <c r="C15182" t="s">
        <v>303681</v>
      </c>
    </row>
    <row r="15183" spans="1:17" x14ac:dyDescent="0.25">
      <c r="A15183" s="1" t="s">
        <v>112609</v>
      </c>
      <c r="B15183" t="s">
        <v>303682</v>
      </c>
      <c r="C15183" t="s">
        <v>303683</v>
      </c>
      <c r="D15183" t="s">
        <v>303684</v>
      </c>
      <c r="E15183" t="s">
        <v>303685</v>
      </c>
      <c r="F15183" t="s">
        <v>303686</v>
      </c>
      <c r="G15183" t="s">
        <v>170436</v>
      </c>
      <c r="H15183" t="s">
        <v>303687</v>
      </c>
      <c r="I15183" t="s">
        <v>36246</v>
      </c>
    </row>
    <row r="15184" spans="1:17" x14ac:dyDescent="0.25">
      <c r="A15184" s="1" t="s">
        <v>112615</v>
      </c>
      <c r="B15184" t="s">
        <v>112618</v>
      </c>
    </row>
    <row r="15185" spans="1:54" x14ac:dyDescent="0.25">
      <c r="A15185" s="1" t="s">
        <v>112622</v>
      </c>
      <c r="B15185" t="s">
        <v>266617</v>
      </c>
      <c r="C15185" t="s">
        <v>303688</v>
      </c>
      <c r="D15185" t="s">
        <v>303689</v>
      </c>
    </row>
    <row r="15186" spans="1:54" x14ac:dyDescent="0.25">
      <c r="A15186" s="1" t="s">
        <v>112631</v>
      </c>
      <c r="B15186" t="s">
        <v>303690</v>
      </c>
      <c r="C15186" t="s">
        <v>239904</v>
      </c>
      <c r="D15186" t="s">
        <v>303691</v>
      </c>
      <c r="E15186" t="s">
        <v>303692</v>
      </c>
      <c r="F15186" t="s">
        <v>222850</v>
      </c>
    </row>
    <row r="15187" spans="1:54" x14ac:dyDescent="0.25">
      <c r="A15187" s="1" t="s">
        <v>112639</v>
      </c>
      <c r="B15187" t="s">
        <v>241567</v>
      </c>
      <c r="C15187" t="s">
        <v>128209</v>
      </c>
      <c r="D15187" t="s">
        <v>66632</v>
      </c>
      <c r="E15187" t="s">
        <v>251312</v>
      </c>
    </row>
    <row r="15188" spans="1:54" x14ac:dyDescent="0.25">
      <c r="A15188" s="1" t="s">
        <v>112649</v>
      </c>
      <c r="B15188" t="s">
        <v>303693</v>
      </c>
      <c r="C15188" t="s">
        <v>303694</v>
      </c>
      <c r="D15188" t="s">
        <v>303695</v>
      </c>
      <c r="E15188" t="s">
        <v>303696</v>
      </c>
      <c r="F15188" t="s">
        <v>303697</v>
      </c>
      <c r="G15188" t="s">
        <v>303698</v>
      </c>
      <c r="H15188" t="s">
        <v>303699</v>
      </c>
      <c r="I15188" t="s">
        <v>303700</v>
      </c>
    </row>
    <row r="15189" spans="1:54" x14ac:dyDescent="0.25">
      <c r="A15189" s="1" t="s">
        <v>112658</v>
      </c>
      <c r="B15189" t="s">
        <v>303701</v>
      </c>
      <c r="C15189" t="s">
        <v>303702</v>
      </c>
      <c r="D15189" t="s">
        <v>303703</v>
      </c>
    </row>
    <row r="15190" spans="1:54" x14ac:dyDescent="0.25">
      <c r="A15190" s="1" t="s">
        <v>112666</v>
      </c>
      <c r="B15190" t="s">
        <v>303704</v>
      </c>
      <c r="C15190" t="s">
        <v>303705</v>
      </c>
      <c r="D15190" t="s">
        <v>303706</v>
      </c>
    </row>
    <row r="15191" spans="1:54" x14ac:dyDescent="0.25">
      <c r="A15191" s="1" t="s">
        <v>112675</v>
      </c>
      <c r="B15191" t="s">
        <v>303707</v>
      </c>
      <c r="C15191" t="s">
        <v>303708</v>
      </c>
      <c r="D15191" t="s">
        <v>303709</v>
      </c>
      <c r="E15191" t="s">
        <v>303710</v>
      </c>
    </row>
    <row r="15192" spans="1:54" x14ac:dyDescent="0.25">
      <c r="A15192" s="1" t="s">
        <v>112684</v>
      </c>
      <c r="B15192" t="s">
        <v>303711</v>
      </c>
      <c r="C15192" t="s">
        <v>233170</v>
      </c>
      <c r="D15192" t="s">
        <v>303712</v>
      </c>
      <c r="E15192" t="s">
        <v>303713</v>
      </c>
      <c r="F15192" t="s">
        <v>303714</v>
      </c>
      <c r="G15192" t="s">
        <v>303715</v>
      </c>
      <c r="H15192" t="s">
        <v>303716</v>
      </c>
      <c r="I15192" t="s">
        <v>264885</v>
      </c>
    </row>
    <row r="15193" spans="1:54" x14ac:dyDescent="0.25">
      <c r="A15193" s="1" t="s">
        <v>112692</v>
      </c>
      <c r="B15193" t="s">
        <v>303717</v>
      </c>
      <c r="C15193" t="s">
        <v>303718</v>
      </c>
      <c r="D15193" t="s">
        <v>303719</v>
      </c>
      <c r="E15193" t="s">
        <v>303720</v>
      </c>
      <c r="F15193" t="s">
        <v>303721</v>
      </c>
      <c r="G15193" t="s">
        <v>303722</v>
      </c>
      <c r="H15193" t="s">
        <v>303723</v>
      </c>
      <c r="I15193" t="s">
        <v>303724</v>
      </c>
      <c r="J15193" t="s">
        <v>303725</v>
      </c>
      <c r="K15193" t="s">
        <v>303726</v>
      </c>
      <c r="L15193" t="s">
        <v>303727</v>
      </c>
      <c r="M15193" t="s">
        <v>303728</v>
      </c>
      <c r="N15193" t="s">
        <v>303729</v>
      </c>
      <c r="O15193" t="s">
        <v>303730</v>
      </c>
      <c r="P15193" t="s">
        <v>303731</v>
      </c>
      <c r="Q15193" t="s">
        <v>303732</v>
      </c>
      <c r="R15193" t="s">
        <v>303733</v>
      </c>
      <c r="S15193" t="s">
        <v>303734</v>
      </c>
      <c r="T15193" t="s">
        <v>303735</v>
      </c>
      <c r="U15193" t="s">
        <v>303736</v>
      </c>
      <c r="V15193" t="s">
        <v>303737</v>
      </c>
      <c r="W15193" t="s">
        <v>303738</v>
      </c>
      <c r="X15193" t="s">
        <v>303739</v>
      </c>
      <c r="Y15193" t="s">
        <v>303740</v>
      </c>
      <c r="Z15193" t="s">
        <v>303741</v>
      </c>
      <c r="AA15193" t="s">
        <v>303742</v>
      </c>
      <c r="AB15193" t="s">
        <v>303743</v>
      </c>
      <c r="AC15193" t="s">
        <v>303744</v>
      </c>
      <c r="AD15193" t="s">
        <v>303745</v>
      </c>
      <c r="AE15193" t="s">
        <v>303746</v>
      </c>
      <c r="AF15193" t="s">
        <v>303747</v>
      </c>
      <c r="AG15193" t="s">
        <v>303748</v>
      </c>
      <c r="AH15193" t="s">
        <v>303749</v>
      </c>
      <c r="AI15193" t="s">
        <v>303750</v>
      </c>
      <c r="AJ15193" t="s">
        <v>303751</v>
      </c>
      <c r="AK15193" t="s">
        <v>303752</v>
      </c>
      <c r="AL15193" t="s">
        <v>303753</v>
      </c>
      <c r="AM15193" t="s">
        <v>303754</v>
      </c>
      <c r="AN15193" t="s">
        <v>303755</v>
      </c>
      <c r="AO15193" t="s">
        <v>303756</v>
      </c>
      <c r="AP15193" t="s">
        <v>303757</v>
      </c>
      <c r="AQ15193" t="s">
        <v>303758</v>
      </c>
      <c r="AR15193" t="s">
        <v>303759</v>
      </c>
      <c r="AS15193" t="s">
        <v>303760</v>
      </c>
      <c r="AT15193" t="s">
        <v>303761</v>
      </c>
      <c r="AU15193" t="s">
        <v>303762</v>
      </c>
      <c r="AV15193" t="s">
        <v>303763</v>
      </c>
      <c r="AW15193" t="s">
        <v>303764</v>
      </c>
      <c r="AX15193" t="s">
        <v>303765</v>
      </c>
      <c r="AY15193" t="s">
        <v>303766</v>
      </c>
      <c r="AZ15193" t="s">
        <v>303767</v>
      </c>
      <c r="BA15193" t="s">
        <v>303768</v>
      </c>
      <c r="BB15193" t="s">
        <v>303769</v>
      </c>
    </row>
    <row r="15194" spans="1:54" x14ac:dyDescent="0.25">
      <c r="A15194" s="1" t="s">
        <v>112701</v>
      </c>
      <c r="B15194" t="s">
        <v>293372</v>
      </c>
      <c r="C15194" t="s">
        <v>227088</v>
      </c>
      <c r="D15194" t="s">
        <v>303770</v>
      </c>
      <c r="E15194" t="s">
        <v>296850</v>
      </c>
      <c r="F15194" t="s">
        <v>303771</v>
      </c>
      <c r="G15194" t="s">
        <v>171528</v>
      </c>
      <c r="H15194" t="s">
        <v>303772</v>
      </c>
    </row>
    <row r="15195" spans="1:54" x14ac:dyDescent="0.25">
      <c r="A15195" s="1" t="s">
        <v>112710</v>
      </c>
      <c r="B15195" t="s">
        <v>303773</v>
      </c>
      <c r="C15195" t="s">
        <v>303774</v>
      </c>
      <c r="D15195" t="s">
        <v>303775</v>
      </c>
      <c r="E15195" t="s">
        <v>303776</v>
      </c>
    </row>
    <row r="15196" spans="1:54" x14ac:dyDescent="0.25">
      <c r="A15196" s="1" t="s">
        <v>112719</v>
      </c>
      <c r="B15196" t="s">
        <v>303777</v>
      </c>
      <c r="C15196" t="s">
        <v>303778</v>
      </c>
      <c r="D15196" t="s">
        <v>303779</v>
      </c>
      <c r="E15196" t="s">
        <v>303780</v>
      </c>
      <c r="F15196" t="s">
        <v>303781</v>
      </c>
      <c r="G15196" t="s">
        <v>303782</v>
      </c>
      <c r="H15196" t="s">
        <v>303783</v>
      </c>
      <c r="I15196" t="s">
        <v>303784</v>
      </c>
      <c r="J15196" t="s">
        <v>303785</v>
      </c>
      <c r="K15196" t="s">
        <v>303786</v>
      </c>
      <c r="L15196" t="s">
        <v>303787</v>
      </c>
    </row>
    <row r="15197" spans="1:54" x14ac:dyDescent="0.25">
      <c r="A15197" s="1" t="s">
        <v>112728</v>
      </c>
      <c r="B15197" t="s">
        <v>303788</v>
      </c>
      <c r="C15197" t="s">
        <v>728</v>
      </c>
    </row>
    <row r="15198" spans="1:54" x14ac:dyDescent="0.25">
      <c r="A15198" s="1" t="s">
        <v>112736</v>
      </c>
      <c r="B15198" t="s">
        <v>303789</v>
      </c>
      <c r="C15198" t="s">
        <v>303790</v>
      </c>
      <c r="D15198" t="s">
        <v>303791</v>
      </c>
      <c r="E15198" t="s">
        <v>303792</v>
      </c>
      <c r="F15198" t="s">
        <v>303793</v>
      </c>
      <c r="G15198" t="s">
        <v>303794</v>
      </c>
      <c r="H15198" t="s">
        <v>303795</v>
      </c>
      <c r="I15198" t="s">
        <v>303796</v>
      </c>
    </row>
    <row r="15199" spans="1:54" x14ac:dyDescent="0.25">
      <c r="A15199" s="1" t="s">
        <v>112744</v>
      </c>
      <c r="B15199" t="s">
        <v>170445</v>
      </c>
      <c r="C15199" t="s">
        <v>225736</v>
      </c>
    </row>
    <row r="15200" spans="1:54" x14ac:dyDescent="0.25">
      <c r="A15200" s="1" t="s">
        <v>112751</v>
      </c>
      <c r="B15200" t="s">
        <v>256475</v>
      </c>
      <c r="C15200" t="s">
        <v>303797</v>
      </c>
      <c r="D15200" t="s">
        <v>303798</v>
      </c>
      <c r="E15200" t="s">
        <v>303799</v>
      </c>
      <c r="F15200" t="s">
        <v>259758</v>
      </c>
      <c r="G15200" t="s">
        <v>254898</v>
      </c>
      <c r="H15200" t="s">
        <v>303800</v>
      </c>
    </row>
    <row r="15201" spans="1:18" x14ac:dyDescent="0.25">
      <c r="A15201" s="1" t="s">
        <v>112760</v>
      </c>
      <c r="B15201" t="s">
        <v>1317</v>
      </c>
      <c r="C15201" t="s">
        <v>303801</v>
      </c>
      <c r="D15201" t="s">
        <v>303802</v>
      </c>
      <c r="E15201" t="s">
        <v>303803</v>
      </c>
      <c r="F15201" t="s">
        <v>303804</v>
      </c>
      <c r="G15201" t="s">
        <v>303805</v>
      </c>
      <c r="H15201" t="s">
        <v>303806</v>
      </c>
    </row>
    <row r="15202" spans="1:18" x14ac:dyDescent="0.25">
      <c r="A15202" s="1" t="s">
        <v>112767</v>
      </c>
      <c r="B15202" t="s">
        <v>226367</v>
      </c>
      <c r="C15202" t="s">
        <v>220116</v>
      </c>
      <c r="D15202" t="s">
        <v>223766</v>
      </c>
      <c r="E15202" t="s">
        <v>303807</v>
      </c>
      <c r="F15202" t="s">
        <v>271102</v>
      </c>
      <c r="G15202" t="s">
        <v>303808</v>
      </c>
      <c r="H15202" t="s">
        <v>303809</v>
      </c>
      <c r="I15202" t="s">
        <v>75635</v>
      </c>
      <c r="J15202" t="s">
        <v>303810</v>
      </c>
      <c r="K15202" t="s">
        <v>228150</v>
      </c>
      <c r="L15202" t="s">
        <v>303811</v>
      </c>
      <c r="M15202" t="s">
        <v>303812</v>
      </c>
      <c r="N15202" t="s">
        <v>303813</v>
      </c>
      <c r="O15202" t="s">
        <v>303814</v>
      </c>
      <c r="P15202" t="s">
        <v>303815</v>
      </c>
      <c r="Q15202" t="s">
        <v>303816</v>
      </c>
      <c r="R15202" t="s">
        <v>303817</v>
      </c>
    </row>
    <row r="15203" spans="1:18" x14ac:dyDescent="0.25">
      <c r="A15203" s="1" t="s">
        <v>112776</v>
      </c>
      <c r="B15203" t="s">
        <v>81414</v>
      </c>
      <c r="C15203" t="s">
        <v>221059</v>
      </c>
      <c r="D15203" t="s">
        <v>303818</v>
      </c>
    </row>
    <row r="15204" spans="1:18" x14ac:dyDescent="0.25">
      <c r="A15204" s="1" t="s">
        <v>112783</v>
      </c>
      <c r="B15204" t="s">
        <v>229220</v>
      </c>
      <c r="C15204" t="s">
        <v>303819</v>
      </c>
      <c r="D15204" t="s">
        <v>303820</v>
      </c>
      <c r="E15204" t="s">
        <v>59389</v>
      </c>
      <c r="F15204" t="s">
        <v>303821</v>
      </c>
      <c r="G15204" t="s">
        <v>303822</v>
      </c>
      <c r="H15204" t="s">
        <v>303823</v>
      </c>
      <c r="I15204" t="s">
        <v>220017</v>
      </c>
      <c r="J15204" t="s">
        <v>303824</v>
      </c>
      <c r="K15204" t="s">
        <v>303825</v>
      </c>
      <c r="L15204" t="s">
        <v>303826</v>
      </c>
      <c r="M15204" t="s">
        <v>303827</v>
      </c>
      <c r="N15204" t="s">
        <v>303828</v>
      </c>
      <c r="O15204" t="s">
        <v>220089</v>
      </c>
      <c r="P15204" t="s">
        <v>303829</v>
      </c>
    </row>
    <row r="15205" spans="1:18" x14ac:dyDescent="0.25">
      <c r="A15205" s="1" t="s">
        <v>112793</v>
      </c>
      <c r="B15205" t="s">
        <v>254839</v>
      </c>
      <c r="C15205" t="s">
        <v>303830</v>
      </c>
      <c r="D15205" t="s">
        <v>303831</v>
      </c>
      <c r="E15205" t="s">
        <v>303832</v>
      </c>
      <c r="F15205" t="s">
        <v>236838</v>
      </c>
    </row>
    <row r="15206" spans="1:18" x14ac:dyDescent="0.25">
      <c r="A15206" s="1" t="s">
        <v>112801</v>
      </c>
      <c r="B15206" t="s">
        <v>232028</v>
      </c>
      <c r="C15206" t="s">
        <v>290629</v>
      </c>
      <c r="D15206" t="s">
        <v>303833</v>
      </c>
      <c r="E15206" t="s">
        <v>303834</v>
      </c>
      <c r="F15206" t="s">
        <v>226930</v>
      </c>
      <c r="G15206" t="s">
        <v>240758</v>
      </c>
      <c r="H15206" t="s">
        <v>303835</v>
      </c>
    </row>
    <row r="15207" spans="1:18" x14ac:dyDescent="0.25">
      <c r="A15207" s="1" t="s">
        <v>112808</v>
      </c>
      <c r="B15207" t="s">
        <v>303836</v>
      </c>
      <c r="C15207" t="s">
        <v>303837</v>
      </c>
      <c r="D15207" t="s">
        <v>303838</v>
      </c>
      <c r="E15207" t="s">
        <v>303839</v>
      </c>
    </row>
    <row r="15208" spans="1:18" x14ac:dyDescent="0.25">
      <c r="A15208" s="1" t="s">
        <v>112816</v>
      </c>
      <c r="B15208" t="s">
        <v>303840</v>
      </c>
      <c r="C15208" t="s">
        <v>303841</v>
      </c>
      <c r="D15208" t="s">
        <v>303842</v>
      </c>
      <c r="E15208" t="s">
        <v>303843</v>
      </c>
      <c r="F15208" t="s">
        <v>303844</v>
      </c>
      <c r="G15208" t="s">
        <v>303845</v>
      </c>
    </row>
    <row r="15209" spans="1:18" x14ac:dyDescent="0.25">
      <c r="A15209" s="1" t="s">
        <v>112824</v>
      </c>
      <c r="B15209" t="s">
        <v>112829</v>
      </c>
    </row>
    <row r="15210" spans="1:18" x14ac:dyDescent="0.25">
      <c r="A15210" s="1" t="s">
        <v>112833</v>
      </c>
      <c r="B15210" t="s">
        <v>303846</v>
      </c>
      <c r="C15210" t="s">
        <v>303847</v>
      </c>
      <c r="D15210" t="s">
        <v>303848</v>
      </c>
      <c r="E15210" t="s">
        <v>303849</v>
      </c>
      <c r="F15210" t="s">
        <v>303850</v>
      </c>
      <c r="G15210" t="s">
        <v>49145</v>
      </c>
      <c r="H15210" t="s">
        <v>220146</v>
      </c>
      <c r="I15210" t="s">
        <v>303851</v>
      </c>
      <c r="J15210" t="s">
        <v>303852</v>
      </c>
    </row>
    <row r="15211" spans="1:18" x14ac:dyDescent="0.25">
      <c r="A15211" s="1" t="s">
        <v>112842</v>
      </c>
      <c r="B15211" t="s">
        <v>303853</v>
      </c>
      <c r="C15211" t="s">
        <v>303854</v>
      </c>
      <c r="D15211" t="s">
        <v>303855</v>
      </c>
      <c r="E15211" t="s">
        <v>303856</v>
      </c>
    </row>
    <row r="15212" spans="1:18" x14ac:dyDescent="0.25">
      <c r="A15212" s="1" t="s">
        <v>112850</v>
      </c>
      <c r="B15212" t="s">
        <v>303857</v>
      </c>
      <c r="C15212" t="s">
        <v>303858</v>
      </c>
      <c r="D15212" t="s">
        <v>303859</v>
      </c>
      <c r="E15212" t="s">
        <v>303860</v>
      </c>
      <c r="F15212" t="s">
        <v>303861</v>
      </c>
      <c r="G15212" t="s">
        <v>303862</v>
      </c>
      <c r="H15212" t="s">
        <v>303863</v>
      </c>
      <c r="I15212" t="s">
        <v>303864</v>
      </c>
      <c r="J15212" t="s">
        <v>303865</v>
      </c>
      <c r="K15212" t="s">
        <v>303866</v>
      </c>
      <c r="L15212" t="s">
        <v>303867</v>
      </c>
      <c r="M15212" t="s">
        <v>303868</v>
      </c>
    </row>
    <row r="15213" spans="1:18" x14ac:dyDescent="0.25">
      <c r="A15213" s="1" t="s">
        <v>112858</v>
      </c>
      <c r="B15213" t="s">
        <v>303869</v>
      </c>
      <c r="C15213" t="s">
        <v>303870</v>
      </c>
      <c r="D15213" t="s">
        <v>303871</v>
      </c>
      <c r="E15213" t="s">
        <v>303872</v>
      </c>
    </row>
    <row r="15214" spans="1:18" x14ac:dyDescent="0.25">
      <c r="A15214" s="1" t="s">
        <v>112865</v>
      </c>
      <c r="B15214" t="s">
        <v>303873</v>
      </c>
      <c r="C15214" t="s">
        <v>303874</v>
      </c>
      <c r="D15214" t="s">
        <v>303875</v>
      </c>
      <c r="E15214" t="s">
        <v>303876</v>
      </c>
      <c r="F15214" t="s">
        <v>303877</v>
      </c>
      <c r="G15214" t="s">
        <v>303878</v>
      </c>
      <c r="H15214" t="s">
        <v>303879</v>
      </c>
      <c r="I15214" t="s">
        <v>282547</v>
      </c>
    </row>
    <row r="15215" spans="1:18" x14ac:dyDescent="0.25">
      <c r="A15215" s="1" t="s">
        <v>112873</v>
      </c>
      <c r="B15215" t="s">
        <v>303880</v>
      </c>
      <c r="C15215" t="s">
        <v>303881</v>
      </c>
    </row>
    <row r="15216" spans="1:18" x14ac:dyDescent="0.25">
      <c r="A15216" s="1" t="s">
        <v>112881</v>
      </c>
      <c r="B15216" t="s">
        <v>303882</v>
      </c>
      <c r="C15216" t="s">
        <v>273017</v>
      </c>
      <c r="D15216" t="s">
        <v>303883</v>
      </c>
      <c r="E15216" t="s">
        <v>303884</v>
      </c>
      <c r="F15216" t="s">
        <v>303885</v>
      </c>
      <c r="G15216" t="s">
        <v>303886</v>
      </c>
      <c r="H15216" t="s">
        <v>303887</v>
      </c>
      <c r="I15216" t="s">
        <v>303888</v>
      </c>
      <c r="J15216" t="s">
        <v>303889</v>
      </c>
      <c r="K15216" t="s">
        <v>303890</v>
      </c>
    </row>
    <row r="15217" spans="1:13" x14ac:dyDescent="0.25">
      <c r="A15217" s="1" t="s">
        <v>112890</v>
      </c>
      <c r="B15217" t="s">
        <v>112892</v>
      </c>
    </row>
    <row r="15218" spans="1:13" x14ac:dyDescent="0.25">
      <c r="A15218" s="1" t="s">
        <v>112896</v>
      </c>
      <c r="B15218" t="s">
        <v>81414</v>
      </c>
      <c r="C15218" t="s">
        <v>303891</v>
      </c>
      <c r="D15218" t="s">
        <v>303892</v>
      </c>
    </row>
    <row r="15219" spans="1:13" x14ac:dyDescent="0.25">
      <c r="A15219" s="1" t="s">
        <v>112903</v>
      </c>
      <c r="B15219" t="s">
        <v>303893</v>
      </c>
      <c r="C15219" t="s">
        <v>303894</v>
      </c>
    </row>
    <row r="15220" spans="1:13" x14ac:dyDescent="0.25">
      <c r="A15220" s="1" t="s">
        <v>112912</v>
      </c>
      <c r="B15220" t="s">
        <v>112916</v>
      </c>
    </row>
    <row r="15221" spans="1:13" x14ac:dyDescent="0.25">
      <c r="A15221" s="1" t="s">
        <v>112921</v>
      </c>
      <c r="B15221" t="s">
        <v>303895</v>
      </c>
      <c r="C15221" t="s">
        <v>303896</v>
      </c>
      <c r="D15221" t="s">
        <v>303897</v>
      </c>
      <c r="E15221" t="s">
        <v>303898</v>
      </c>
      <c r="F15221" t="s">
        <v>303899</v>
      </c>
      <c r="G15221" t="s">
        <v>303900</v>
      </c>
      <c r="H15221" t="s">
        <v>303901</v>
      </c>
      <c r="I15221" t="s">
        <v>303902</v>
      </c>
      <c r="J15221" t="s">
        <v>303903</v>
      </c>
    </row>
    <row r="15222" spans="1:13" x14ac:dyDescent="0.25">
      <c r="A15222" s="1" t="s">
        <v>112931</v>
      </c>
      <c r="B15222" t="s">
        <v>303904</v>
      </c>
      <c r="C15222" t="s">
        <v>303905</v>
      </c>
      <c r="D15222" t="s">
        <v>302171</v>
      </c>
      <c r="E15222" t="s">
        <v>303906</v>
      </c>
      <c r="F15222" t="s">
        <v>303907</v>
      </c>
    </row>
    <row r="15223" spans="1:13" x14ac:dyDescent="0.25">
      <c r="A15223" s="1" t="s">
        <v>112938</v>
      </c>
      <c r="B15223" t="s">
        <v>303908</v>
      </c>
      <c r="C15223" t="s">
        <v>303909</v>
      </c>
      <c r="D15223" t="s">
        <v>303910</v>
      </c>
    </row>
    <row r="15224" spans="1:13" x14ac:dyDescent="0.25">
      <c r="A15224" s="1" t="s">
        <v>112944</v>
      </c>
      <c r="B15224" t="s">
        <v>303911</v>
      </c>
      <c r="C15224" t="s">
        <v>303912</v>
      </c>
      <c r="D15224" t="s">
        <v>303913</v>
      </c>
      <c r="E15224" t="s">
        <v>303914</v>
      </c>
      <c r="F15224" t="s">
        <v>303915</v>
      </c>
    </row>
    <row r="15225" spans="1:13" x14ac:dyDescent="0.25">
      <c r="A15225" s="1" t="s">
        <v>112952</v>
      </c>
      <c r="B15225" t="s">
        <v>303916</v>
      </c>
      <c r="C15225" t="s">
        <v>291068</v>
      </c>
    </row>
    <row r="15226" spans="1:13" x14ac:dyDescent="0.25">
      <c r="A15226" s="1" t="s">
        <v>112960</v>
      </c>
      <c r="B15226" t="s">
        <v>253701</v>
      </c>
      <c r="C15226" t="s">
        <v>253702</v>
      </c>
      <c r="D15226" t="s">
        <v>303917</v>
      </c>
      <c r="E15226" t="s">
        <v>303918</v>
      </c>
    </row>
    <row r="15227" spans="1:13" x14ac:dyDescent="0.25">
      <c r="A15227" s="1" t="s">
        <v>112967</v>
      </c>
      <c r="B15227" t="s">
        <v>303919</v>
      </c>
      <c r="C15227" t="s">
        <v>303920</v>
      </c>
      <c r="D15227" t="s">
        <v>303921</v>
      </c>
      <c r="E15227" t="s">
        <v>303922</v>
      </c>
      <c r="F15227" t="s">
        <v>303923</v>
      </c>
      <c r="G15227" t="s">
        <v>303924</v>
      </c>
      <c r="H15227" t="s">
        <v>303925</v>
      </c>
    </row>
    <row r="15228" spans="1:13" x14ac:dyDescent="0.25">
      <c r="A15228" s="1" t="s">
        <v>112974</v>
      </c>
      <c r="B15228" t="s">
        <v>303926</v>
      </c>
      <c r="C15228" t="s">
        <v>303927</v>
      </c>
      <c r="D15228" t="s">
        <v>303928</v>
      </c>
      <c r="E15228" t="s">
        <v>303929</v>
      </c>
      <c r="F15228" t="s">
        <v>303930</v>
      </c>
      <c r="G15228" t="s">
        <v>303931</v>
      </c>
      <c r="H15228" t="s">
        <v>303932</v>
      </c>
      <c r="I15228" t="s">
        <v>303933</v>
      </c>
      <c r="J15228" t="s">
        <v>303934</v>
      </c>
      <c r="K15228" t="s">
        <v>303935</v>
      </c>
      <c r="L15228" t="s">
        <v>303936</v>
      </c>
      <c r="M15228" t="s">
        <v>303937</v>
      </c>
    </row>
    <row r="15229" spans="1:13" x14ac:dyDescent="0.25">
      <c r="A15229" s="1" t="s">
        <v>112982</v>
      </c>
      <c r="B15229" t="s">
        <v>229553</v>
      </c>
      <c r="C15229" t="s">
        <v>303938</v>
      </c>
      <c r="D15229" t="s">
        <v>227087</v>
      </c>
      <c r="E15229" t="s">
        <v>303939</v>
      </c>
    </row>
    <row r="15230" spans="1:13" x14ac:dyDescent="0.25">
      <c r="A15230" s="1" t="s">
        <v>112989</v>
      </c>
      <c r="B15230" t="s">
        <v>303940</v>
      </c>
      <c r="C15230" t="s">
        <v>303941</v>
      </c>
      <c r="D15230" t="s">
        <v>303942</v>
      </c>
      <c r="E15230" t="s">
        <v>303943</v>
      </c>
      <c r="F15230" t="s">
        <v>303944</v>
      </c>
      <c r="G15230" t="s">
        <v>303945</v>
      </c>
      <c r="H15230" t="s">
        <v>303946</v>
      </c>
      <c r="I15230" t="s">
        <v>303947</v>
      </c>
      <c r="J15230" t="s">
        <v>303948</v>
      </c>
      <c r="K15230" t="s">
        <v>303949</v>
      </c>
      <c r="L15230" t="s">
        <v>220978</v>
      </c>
      <c r="M15230" t="s">
        <v>303950</v>
      </c>
    </row>
    <row r="15231" spans="1:13" x14ac:dyDescent="0.25">
      <c r="A15231" s="1" t="s">
        <v>112997</v>
      </c>
      <c r="B15231" t="s">
        <v>303951</v>
      </c>
      <c r="C15231" t="s">
        <v>282617</v>
      </c>
      <c r="D15231" t="s">
        <v>303952</v>
      </c>
    </row>
    <row r="15232" spans="1:13" x14ac:dyDescent="0.25">
      <c r="A15232" s="1" t="s">
        <v>113005</v>
      </c>
      <c r="B15232" t="s">
        <v>303953</v>
      </c>
      <c r="C15232" t="s">
        <v>303954</v>
      </c>
      <c r="D15232" t="s">
        <v>303955</v>
      </c>
      <c r="E15232" t="s">
        <v>303956</v>
      </c>
      <c r="F15232" t="s">
        <v>303957</v>
      </c>
    </row>
    <row r="15233" spans="1:11" x14ac:dyDescent="0.25">
      <c r="A15233" s="1" t="s">
        <v>113014</v>
      </c>
      <c r="B15233" t="s">
        <v>303958</v>
      </c>
      <c r="C15233" t="s">
        <v>303959</v>
      </c>
      <c r="D15233" t="s">
        <v>303960</v>
      </c>
      <c r="E15233" t="s">
        <v>303961</v>
      </c>
      <c r="F15233" t="s">
        <v>157359</v>
      </c>
      <c r="G15233" t="s">
        <v>86546</v>
      </c>
      <c r="H15233" t="s">
        <v>303962</v>
      </c>
      <c r="I15233" t="s">
        <v>303963</v>
      </c>
      <c r="J15233" t="s">
        <v>303964</v>
      </c>
      <c r="K15233" t="s">
        <v>303965</v>
      </c>
    </row>
    <row r="15234" spans="1:11" x14ac:dyDescent="0.25">
      <c r="A15234" s="1" t="s">
        <v>113023</v>
      </c>
      <c r="B15234" t="s">
        <v>303966</v>
      </c>
      <c r="C15234" t="s">
        <v>247895</v>
      </c>
      <c r="D15234" t="s">
        <v>230184</v>
      </c>
      <c r="E15234" t="s">
        <v>26016</v>
      </c>
      <c r="F15234" t="s">
        <v>303967</v>
      </c>
      <c r="G15234" t="s">
        <v>303968</v>
      </c>
      <c r="H15234" t="s">
        <v>303969</v>
      </c>
      <c r="I15234" t="s">
        <v>226309</v>
      </c>
    </row>
    <row r="15235" spans="1:11" x14ac:dyDescent="0.25">
      <c r="A15235" s="1" t="s">
        <v>113033</v>
      </c>
      <c r="B15235" t="s">
        <v>303970</v>
      </c>
      <c r="C15235" t="s">
        <v>303971</v>
      </c>
    </row>
    <row r="15236" spans="1:11" x14ac:dyDescent="0.25">
      <c r="A15236" s="1" t="s">
        <v>113041</v>
      </c>
      <c r="B15236" t="s">
        <v>303972</v>
      </c>
      <c r="C15236" t="s">
        <v>303973</v>
      </c>
      <c r="D15236" t="s">
        <v>275799</v>
      </c>
      <c r="E15236" t="s">
        <v>303974</v>
      </c>
      <c r="F15236" t="s">
        <v>291354</v>
      </c>
      <c r="G15236" t="s">
        <v>303975</v>
      </c>
    </row>
    <row r="15237" spans="1:11" x14ac:dyDescent="0.25">
      <c r="A15237" s="1" t="s">
        <v>113051</v>
      </c>
      <c r="B15237" t="s">
        <v>303976</v>
      </c>
      <c r="C15237" t="s">
        <v>303977</v>
      </c>
      <c r="D15237" t="s">
        <v>303978</v>
      </c>
      <c r="E15237" t="s">
        <v>303979</v>
      </c>
      <c r="F15237" t="s">
        <v>303980</v>
      </c>
    </row>
    <row r="15238" spans="1:11" x14ac:dyDescent="0.25">
      <c r="A15238" s="1" t="s">
        <v>113057</v>
      </c>
      <c r="B15238" t="s">
        <v>113061</v>
      </c>
    </row>
    <row r="15239" spans="1:11" x14ac:dyDescent="0.25">
      <c r="A15239" s="1" t="s">
        <v>113064</v>
      </c>
      <c r="B15239" t="s">
        <v>258174</v>
      </c>
      <c r="C15239" t="s">
        <v>303981</v>
      </c>
      <c r="D15239" t="s">
        <v>277538</v>
      </c>
      <c r="E15239" t="s">
        <v>231036</v>
      </c>
      <c r="F15239" t="s">
        <v>303982</v>
      </c>
      <c r="G15239" t="s">
        <v>291116</v>
      </c>
      <c r="H15239" t="s">
        <v>303983</v>
      </c>
    </row>
    <row r="15240" spans="1:11" x14ac:dyDescent="0.25">
      <c r="A15240" s="1" t="s">
        <v>113072</v>
      </c>
      <c r="B15240" t="s">
        <v>227087</v>
      </c>
      <c r="C15240" t="s">
        <v>303984</v>
      </c>
    </row>
    <row r="15241" spans="1:11" x14ac:dyDescent="0.25">
      <c r="A15241" s="1" t="s">
        <v>113079</v>
      </c>
      <c r="B15241" t="s">
        <v>303985</v>
      </c>
      <c r="C15241" t="s">
        <v>303986</v>
      </c>
      <c r="D15241" t="s">
        <v>303987</v>
      </c>
      <c r="E15241" t="s">
        <v>303988</v>
      </c>
      <c r="F15241" t="s">
        <v>303989</v>
      </c>
      <c r="G15241" t="s">
        <v>303990</v>
      </c>
      <c r="H15241" t="s">
        <v>303991</v>
      </c>
      <c r="I15241" t="s">
        <v>303992</v>
      </c>
      <c r="J15241" t="s">
        <v>303993</v>
      </c>
      <c r="K15241" t="s">
        <v>303994</v>
      </c>
    </row>
    <row r="15242" spans="1:11" x14ac:dyDescent="0.25">
      <c r="A15242" s="1" t="s">
        <v>113087</v>
      </c>
      <c r="B15242" t="s">
        <v>303995</v>
      </c>
      <c r="C15242" t="s">
        <v>303996</v>
      </c>
      <c r="D15242" t="s">
        <v>303997</v>
      </c>
    </row>
    <row r="15243" spans="1:11" x14ac:dyDescent="0.25">
      <c r="A15243" s="1" t="s">
        <v>113095</v>
      </c>
      <c r="B15243" t="s">
        <v>303998</v>
      </c>
      <c r="C15243" t="s">
        <v>303999</v>
      </c>
      <c r="D15243" t="s">
        <v>304000</v>
      </c>
    </row>
    <row r="15244" spans="1:11" x14ac:dyDescent="0.25">
      <c r="A15244" s="1" t="s">
        <v>113104</v>
      </c>
      <c r="B15244" t="s">
        <v>304001</v>
      </c>
      <c r="C15244" t="s">
        <v>304002</v>
      </c>
      <c r="D15244" t="s">
        <v>304003</v>
      </c>
      <c r="E15244" t="s">
        <v>304004</v>
      </c>
      <c r="F15244" t="s">
        <v>300857</v>
      </c>
    </row>
    <row r="15245" spans="1:11" x14ac:dyDescent="0.25">
      <c r="A15245" s="1" t="s">
        <v>113112</v>
      </c>
      <c r="B15245" t="s">
        <v>304005</v>
      </c>
      <c r="C15245" t="s">
        <v>304006</v>
      </c>
      <c r="D15245" t="s">
        <v>304007</v>
      </c>
      <c r="E15245" t="s">
        <v>304008</v>
      </c>
      <c r="F15245" t="s">
        <v>304009</v>
      </c>
    </row>
    <row r="15246" spans="1:11" x14ac:dyDescent="0.25">
      <c r="A15246" s="1" t="s">
        <v>113119</v>
      </c>
      <c r="B15246" t="s">
        <v>304010</v>
      </c>
      <c r="C15246" t="s">
        <v>304011</v>
      </c>
      <c r="D15246" t="s">
        <v>304012</v>
      </c>
      <c r="E15246" t="s">
        <v>304013</v>
      </c>
    </row>
    <row r="15247" spans="1:11" x14ac:dyDescent="0.25">
      <c r="A15247" s="1" t="s">
        <v>113127</v>
      </c>
      <c r="B15247" t="s">
        <v>304014</v>
      </c>
      <c r="C15247" t="s">
        <v>304015</v>
      </c>
      <c r="D15247" t="s">
        <v>304016</v>
      </c>
    </row>
    <row r="15248" spans="1:11" x14ac:dyDescent="0.25">
      <c r="A15248" s="1" t="s">
        <v>113136</v>
      </c>
      <c r="B15248" t="s">
        <v>304017</v>
      </c>
      <c r="C15248" t="s">
        <v>304018</v>
      </c>
      <c r="D15248" t="s">
        <v>304019</v>
      </c>
      <c r="E15248" t="s">
        <v>304020</v>
      </c>
      <c r="F15248" t="s">
        <v>304021</v>
      </c>
      <c r="G15248" t="s">
        <v>304022</v>
      </c>
      <c r="H15248" t="s">
        <v>304023</v>
      </c>
    </row>
    <row r="15249" spans="1:17" x14ac:dyDescent="0.25">
      <c r="A15249" s="1" t="s">
        <v>113145</v>
      </c>
      <c r="B15249" t="s">
        <v>304014</v>
      </c>
      <c r="C15249" t="s">
        <v>304015</v>
      </c>
      <c r="D15249" t="s">
        <v>304016</v>
      </c>
    </row>
    <row r="15250" spans="1:17" x14ac:dyDescent="0.25">
      <c r="A15250" s="1" t="s">
        <v>113153</v>
      </c>
      <c r="B15250" t="s">
        <v>113156</v>
      </c>
    </row>
    <row r="15251" spans="1:17" x14ac:dyDescent="0.25">
      <c r="A15251" s="1" t="s">
        <v>113160</v>
      </c>
      <c r="B15251" t="s">
        <v>304024</v>
      </c>
      <c r="C15251" t="s">
        <v>304025</v>
      </c>
    </row>
    <row r="15252" spans="1:17" x14ac:dyDescent="0.25">
      <c r="A15252" s="1" t="s">
        <v>113170</v>
      </c>
      <c r="B15252" t="s">
        <v>304026</v>
      </c>
      <c r="C15252" t="s">
        <v>222561</v>
      </c>
      <c r="D15252" t="s">
        <v>304027</v>
      </c>
      <c r="E15252" t="s">
        <v>304028</v>
      </c>
      <c r="F15252" t="s">
        <v>304029</v>
      </c>
      <c r="G15252" t="s">
        <v>271455</v>
      </c>
      <c r="H15252" t="s">
        <v>304030</v>
      </c>
      <c r="I15252" t="s">
        <v>224133</v>
      </c>
      <c r="J15252" t="s">
        <v>304031</v>
      </c>
      <c r="K15252" t="s">
        <v>304032</v>
      </c>
    </row>
    <row r="15253" spans="1:17" x14ac:dyDescent="0.25">
      <c r="A15253" s="1" t="s">
        <v>113179</v>
      </c>
      <c r="B15253" t="s">
        <v>304033</v>
      </c>
      <c r="C15253" t="s">
        <v>291970</v>
      </c>
      <c r="D15253" t="s">
        <v>304034</v>
      </c>
      <c r="E15253" t="s">
        <v>304035</v>
      </c>
    </row>
    <row r="15254" spans="1:17" x14ac:dyDescent="0.25">
      <c r="A15254" s="1" t="s">
        <v>113188</v>
      </c>
      <c r="B15254" t="s">
        <v>304036</v>
      </c>
      <c r="C15254" t="s">
        <v>237348</v>
      </c>
      <c r="D15254" t="s">
        <v>304037</v>
      </c>
      <c r="E15254" t="s">
        <v>304038</v>
      </c>
    </row>
    <row r="15255" spans="1:17" x14ac:dyDescent="0.25">
      <c r="A15255" s="1" t="s">
        <v>113196</v>
      </c>
      <c r="B15255" t="s">
        <v>304039</v>
      </c>
      <c r="C15255" t="s">
        <v>304040</v>
      </c>
    </row>
    <row r="15256" spans="1:17" x14ac:dyDescent="0.25">
      <c r="A15256" s="1" t="s">
        <v>113204</v>
      </c>
      <c r="B15256" t="s">
        <v>304041</v>
      </c>
      <c r="C15256" t="s">
        <v>304042</v>
      </c>
      <c r="D15256" t="s">
        <v>304043</v>
      </c>
      <c r="E15256" t="s">
        <v>304044</v>
      </c>
      <c r="F15256" t="s">
        <v>304045</v>
      </c>
      <c r="G15256" t="s">
        <v>304046</v>
      </c>
      <c r="H15256" t="s">
        <v>304047</v>
      </c>
      <c r="I15256" t="s">
        <v>304048</v>
      </c>
      <c r="J15256" t="s">
        <v>304049</v>
      </c>
      <c r="K15256" t="s">
        <v>304050</v>
      </c>
      <c r="L15256" t="s">
        <v>304051</v>
      </c>
      <c r="M15256" t="s">
        <v>304052</v>
      </c>
    </row>
    <row r="15257" spans="1:17" x14ac:dyDescent="0.25">
      <c r="A15257" s="1" t="s">
        <v>113211</v>
      </c>
      <c r="B15257" t="s">
        <v>304053</v>
      </c>
      <c r="C15257" t="s">
        <v>304054</v>
      </c>
    </row>
    <row r="15258" spans="1:17" x14ac:dyDescent="0.25">
      <c r="A15258" s="1" t="s">
        <v>113218</v>
      </c>
      <c r="B15258" t="s">
        <v>304055</v>
      </c>
      <c r="C15258" t="s">
        <v>304056</v>
      </c>
    </row>
    <row r="15259" spans="1:17" x14ac:dyDescent="0.25">
      <c r="A15259" s="1" t="s">
        <v>113227</v>
      </c>
      <c r="B15259" t="s">
        <v>304057</v>
      </c>
      <c r="C15259" t="s">
        <v>304058</v>
      </c>
      <c r="D15259" t="s">
        <v>304059</v>
      </c>
      <c r="E15259" t="s">
        <v>304060</v>
      </c>
    </row>
    <row r="15260" spans="1:17" x14ac:dyDescent="0.25">
      <c r="A15260" s="1" t="s">
        <v>113235</v>
      </c>
      <c r="B15260" t="s">
        <v>304061</v>
      </c>
      <c r="C15260" t="s">
        <v>304062</v>
      </c>
      <c r="D15260" t="s">
        <v>304063</v>
      </c>
      <c r="E15260" t="s">
        <v>304064</v>
      </c>
      <c r="F15260" t="s">
        <v>304065</v>
      </c>
      <c r="G15260" t="s">
        <v>304066</v>
      </c>
    </row>
    <row r="15261" spans="1:17" x14ac:dyDescent="0.25">
      <c r="A15261" s="1" t="s">
        <v>113242</v>
      </c>
      <c r="B15261" t="s">
        <v>304067</v>
      </c>
      <c r="C15261" t="s">
        <v>304068</v>
      </c>
      <c r="D15261" t="s">
        <v>304069</v>
      </c>
    </row>
    <row r="15262" spans="1:17" x14ac:dyDescent="0.25">
      <c r="A15262" s="1" t="s">
        <v>113251</v>
      </c>
      <c r="B15262" t="s">
        <v>241045</v>
      </c>
      <c r="C15262" t="s">
        <v>304070</v>
      </c>
      <c r="D15262" t="s">
        <v>304071</v>
      </c>
      <c r="E15262" t="s">
        <v>304072</v>
      </c>
    </row>
    <row r="15263" spans="1:17" x14ac:dyDescent="0.25">
      <c r="A15263" s="1" t="s">
        <v>113259</v>
      </c>
      <c r="B15263" t="s">
        <v>304073</v>
      </c>
      <c r="C15263" t="s">
        <v>304074</v>
      </c>
      <c r="D15263" t="s">
        <v>304075</v>
      </c>
      <c r="E15263" t="s">
        <v>304076</v>
      </c>
      <c r="F15263" t="s">
        <v>304077</v>
      </c>
      <c r="G15263" t="s">
        <v>304078</v>
      </c>
    </row>
    <row r="15264" spans="1:17" x14ac:dyDescent="0.25">
      <c r="A15264" s="1" t="s">
        <v>113268</v>
      </c>
      <c r="B15264" t="s">
        <v>304079</v>
      </c>
      <c r="C15264" t="s">
        <v>304080</v>
      </c>
      <c r="D15264" t="s">
        <v>304081</v>
      </c>
      <c r="E15264" t="s">
        <v>304082</v>
      </c>
      <c r="F15264" t="s">
        <v>304083</v>
      </c>
      <c r="G15264" t="s">
        <v>304084</v>
      </c>
      <c r="H15264" t="s">
        <v>304085</v>
      </c>
      <c r="I15264" t="s">
        <v>304086</v>
      </c>
      <c r="J15264" t="s">
        <v>304087</v>
      </c>
      <c r="K15264" t="s">
        <v>304088</v>
      </c>
      <c r="L15264" t="s">
        <v>304089</v>
      </c>
      <c r="M15264" t="s">
        <v>304090</v>
      </c>
      <c r="N15264" t="s">
        <v>76206</v>
      </c>
      <c r="O15264" t="s">
        <v>304091</v>
      </c>
      <c r="P15264" t="s">
        <v>304092</v>
      </c>
      <c r="Q15264" t="s">
        <v>304093</v>
      </c>
    </row>
    <row r="15265" spans="1:12" x14ac:dyDescent="0.25">
      <c r="A15265" s="1" t="s">
        <v>113276</v>
      </c>
      <c r="B15265" t="s">
        <v>304094</v>
      </c>
      <c r="C15265" t="s">
        <v>304095</v>
      </c>
    </row>
    <row r="15266" spans="1:12" x14ac:dyDescent="0.25">
      <c r="A15266" s="1" t="s">
        <v>113283</v>
      </c>
      <c r="B15266" t="s">
        <v>65280</v>
      </c>
      <c r="C15266" t="s">
        <v>304096</v>
      </c>
      <c r="D15266" t="s">
        <v>225867</v>
      </c>
    </row>
    <row r="15267" spans="1:12" x14ac:dyDescent="0.25">
      <c r="A15267" s="1" t="s">
        <v>113290</v>
      </c>
      <c r="B15267" t="s">
        <v>304097</v>
      </c>
      <c r="C15267" t="s">
        <v>304098</v>
      </c>
      <c r="D15267" t="s">
        <v>304099</v>
      </c>
      <c r="E15267" t="s">
        <v>304100</v>
      </c>
      <c r="F15267" t="s">
        <v>304101</v>
      </c>
      <c r="G15267" t="s">
        <v>304102</v>
      </c>
    </row>
    <row r="15268" spans="1:12" x14ac:dyDescent="0.25">
      <c r="A15268" s="1" t="s">
        <v>113297</v>
      </c>
      <c r="B15268" t="s">
        <v>304103</v>
      </c>
      <c r="C15268" t="s">
        <v>304104</v>
      </c>
    </row>
    <row r="15269" spans="1:12" x14ac:dyDescent="0.25">
      <c r="A15269" s="1" t="s">
        <v>113304</v>
      </c>
      <c r="B15269" t="s">
        <v>304105</v>
      </c>
      <c r="C15269" t="s">
        <v>304106</v>
      </c>
      <c r="D15269" t="s">
        <v>304107</v>
      </c>
      <c r="E15269" t="s">
        <v>304108</v>
      </c>
      <c r="F15269" t="s">
        <v>304109</v>
      </c>
      <c r="G15269" t="s">
        <v>304110</v>
      </c>
    </row>
    <row r="15270" spans="1:12" x14ac:dyDescent="0.25">
      <c r="A15270" s="1" t="s">
        <v>113311</v>
      </c>
      <c r="B15270" t="s">
        <v>219309</v>
      </c>
      <c r="C15270" t="s">
        <v>304111</v>
      </c>
      <c r="D15270" t="s">
        <v>304112</v>
      </c>
      <c r="E15270" t="s">
        <v>304113</v>
      </c>
    </row>
    <row r="15271" spans="1:12" x14ac:dyDescent="0.25">
      <c r="A15271" s="1" t="s">
        <v>113321</v>
      </c>
      <c r="B15271" t="s">
        <v>304114</v>
      </c>
      <c r="C15271" t="s">
        <v>225306</v>
      </c>
    </row>
    <row r="15272" spans="1:12" x14ac:dyDescent="0.25">
      <c r="A15272" s="1" t="s">
        <v>113328</v>
      </c>
      <c r="B15272" t="s">
        <v>304115</v>
      </c>
      <c r="C15272" t="s">
        <v>223491</v>
      </c>
      <c r="D15272" t="s">
        <v>304116</v>
      </c>
      <c r="E15272" t="s">
        <v>69411</v>
      </c>
      <c r="F15272" t="s">
        <v>304117</v>
      </c>
      <c r="G15272" t="s">
        <v>3576</v>
      </c>
      <c r="H15272" t="s">
        <v>220679</v>
      </c>
      <c r="I15272" t="s">
        <v>304118</v>
      </c>
      <c r="J15272" t="s">
        <v>304119</v>
      </c>
      <c r="K15272" t="s">
        <v>304120</v>
      </c>
      <c r="L15272" t="s">
        <v>304121</v>
      </c>
    </row>
    <row r="15273" spans="1:12" x14ac:dyDescent="0.25">
      <c r="A15273" s="1" t="s">
        <v>113337</v>
      </c>
      <c r="B15273" t="s">
        <v>304122</v>
      </c>
      <c r="C15273" t="s">
        <v>84255</v>
      </c>
    </row>
    <row r="15274" spans="1:12" x14ac:dyDescent="0.25">
      <c r="A15274" s="1" t="s">
        <v>113344</v>
      </c>
      <c r="B15274" t="s">
        <v>304123</v>
      </c>
      <c r="C15274" t="s">
        <v>304124</v>
      </c>
      <c r="D15274" t="s">
        <v>225884</v>
      </c>
      <c r="E15274" t="s">
        <v>304125</v>
      </c>
    </row>
    <row r="15275" spans="1:12" x14ac:dyDescent="0.25">
      <c r="A15275" s="1" t="s">
        <v>113353</v>
      </c>
      <c r="B15275" t="s">
        <v>232555</v>
      </c>
      <c r="C15275" t="s">
        <v>304126</v>
      </c>
      <c r="D15275" t="s">
        <v>304127</v>
      </c>
    </row>
    <row r="15276" spans="1:12" x14ac:dyDescent="0.25">
      <c r="A15276" s="1" t="s">
        <v>113360</v>
      </c>
      <c r="B15276" t="s">
        <v>304128</v>
      </c>
      <c r="C15276" t="s">
        <v>304129</v>
      </c>
      <c r="D15276" t="s">
        <v>304130</v>
      </c>
      <c r="E15276" t="s">
        <v>304131</v>
      </c>
      <c r="F15276" t="s">
        <v>304132</v>
      </c>
    </row>
    <row r="15277" spans="1:12" x14ac:dyDescent="0.25">
      <c r="A15277" s="1" t="s">
        <v>113368</v>
      </c>
      <c r="B15277" t="s">
        <v>304133</v>
      </c>
      <c r="C15277" t="s">
        <v>304134</v>
      </c>
      <c r="D15277" t="s">
        <v>304135</v>
      </c>
      <c r="E15277" t="s">
        <v>304136</v>
      </c>
      <c r="F15277" t="s">
        <v>304137</v>
      </c>
    </row>
    <row r="15278" spans="1:12" x14ac:dyDescent="0.25">
      <c r="A15278" s="1" t="s">
        <v>113376</v>
      </c>
      <c r="B15278" t="s">
        <v>304138</v>
      </c>
      <c r="C15278" t="s">
        <v>304139</v>
      </c>
      <c r="D15278" t="s">
        <v>304140</v>
      </c>
      <c r="E15278" t="s">
        <v>304141</v>
      </c>
      <c r="F15278" t="s">
        <v>304142</v>
      </c>
    </row>
    <row r="15279" spans="1:12" x14ac:dyDescent="0.25">
      <c r="A15279" s="1" t="s">
        <v>113385</v>
      </c>
      <c r="B15279" t="s">
        <v>304143</v>
      </c>
      <c r="C15279" t="s">
        <v>304144</v>
      </c>
    </row>
    <row r="15280" spans="1:12" x14ac:dyDescent="0.25">
      <c r="A15280" s="1" t="s">
        <v>113392</v>
      </c>
      <c r="B15280" t="s">
        <v>304145</v>
      </c>
      <c r="C15280" t="s">
        <v>124788</v>
      </c>
      <c r="D15280" t="s">
        <v>304146</v>
      </c>
      <c r="E15280" t="s">
        <v>304147</v>
      </c>
      <c r="F15280" t="s">
        <v>304148</v>
      </c>
    </row>
    <row r="15281" spans="1:14" x14ac:dyDescent="0.25">
      <c r="A15281" s="1" t="s">
        <v>113400</v>
      </c>
      <c r="B15281" t="s">
        <v>304149</v>
      </c>
      <c r="C15281" t="s">
        <v>301137</v>
      </c>
      <c r="D15281" t="s">
        <v>291718</v>
      </c>
      <c r="E15281" t="s">
        <v>252903</v>
      </c>
      <c r="F15281" t="s">
        <v>304150</v>
      </c>
      <c r="G15281" t="s">
        <v>304151</v>
      </c>
      <c r="H15281" t="s">
        <v>304152</v>
      </c>
      <c r="I15281" t="s">
        <v>225963</v>
      </c>
    </row>
    <row r="15282" spans="1:14" x14ac:dyDescent="0.25">
      <c r="A15282" s="1" t="s">
        <v>113408</v>
      </c>
      <c r="B15282" t="s">
        <v>304153</v>
      </c>
      <c r="C15282" t="s">
        <v>304154</v>
      </c>
    </row>
    <row r="15283" spans="1:14" x14ac:dyDescent="0.25">
      <c r="A15283" s="1" t="s">
        <v>113418</v>
      </c>
      <c r="B15283" t="s">
        <v>304155</v>
      </c>
      <c r="C15283" t="s">
        <v>304156</v>
      </c>
    </row>
    <row r="15284" spans="1:14" x14ac:dyDescent="0.25">
      <c r="A15284" s="1" t="s">
        <v>113428</v>
      </c>
      <c r="B15284" t="s">
        <v>304157</v>
      </c>
      <c r="C15284" t="s">
        <v>304158</v>
      </c>
      <c r="D15284" t="s">
        <v>236598</v>
      </c>
      <c r="E15284" t="s">
        <v>304159</v>
      </c>
      <c r="F15284" t="s">
        <v>256796</v>
      </c>
    </row>
    <row r="15285" spans="1:14" x14ac:dyDescent="0.25">
      <c r="A15285" s="1" t="s">
        <v>113435</v>
      </c>
      <c r="B15285" t="s">
        <v>304160</v>
      </c>
      <c r="C15285" t="s">
        <v>304161</v>
      </c>
      <c r="D15285" t="s">
        <v>304162</v>
      </c>
    </row>
    <row r="15286" spans="1:14" x14ac:dyDescent="0.25">
      <c r="A15286" s="1" t="s">
        <v>113444</v>
      </c>
      <c r="B15286" t="s">
        <v>304163</v>
      </c>
      <c r="C15286" t="s">
        <v>304164</v>
      </c>
      <c r="D15286" t="s">
        <v>304165</v>
      </c>
      <c r="E15286" t="s">
        <v>304166</v>
      </c>
      <c r="F15286" t="s">
        <v>304167</v>
      </c>
      <c r="G15286" t="s">
        <v>304168</v>
      </c>
      <c r="H15286" t="s">
        <v>304169</v>
      </c>
      <c r="I15286" t="s">
        <v>36246</v>
      </c>
      <c r="J15286" t="s">
        <v>304170</v>
      </c>
      <c r="K15286" t="s">
        <v>304171</v>
      </c>
      <c r="L15286" t="s">
        <v>304172</v>
      </c>
      <c r="M15286" t="s">
        <v>304173</v>
      </c>
      <c r="N15286" t="s">
        <v>304174</v>
      </c>
    </row>
    <row r="15287" spans="1:14" x14ac:dyDescent="0.25">
      <c r="A15287" s="1" t="s">
        <v>113452</v>
      </c>
      <c r="B15287" t="s">
        <v>304175</v>
      </c>
      <c r="C15287" t="s">
        <v>304176</v>
      </c>
      <c r="D15287" t="s">
        <v>304177</v>
      </c>
      <c r="E15287" t="s">
        <v>304178</v>
      </c>
      <c r="F15287" t="s">
        <v>304179</v>
      </c>
      <c r="G15287" t="s">
        <v>304180</v>
      </c>
      <c r="H15287" t="s">
        <v>261697</v>
      </c>
      <c r="I15287" t="s">
        <v>223332</v>
      </c>
      <c r="J15287" t="s">
        <v>220089</v>
      </c>
    </row>
    <row r="15288" spans="1:14" x14ac:dyDescent="0.25">
      <c r="A15288" s="1" t="s">
        <v>113460</v>
      </c>
      <c r="B15288" t="s">
        <v>304181</v>
      </c>
      <c r="C15288" t="s">
        <v>223788</v>
      </c>
      <c r="D15288" t="s">
        <v>304182</v>
      </c>
      <c r="E15288" t="s">
        <v>304183</v>
      </c>
      <c r="F15288" t="s">
        <v>304184</v>
      </c>
    </row>
    <row r="15289" spans="1:14" x14ac:dyDescent="0.25">
      <c r="A15289" s="1" t="s">
        <v>113469</v>
      </c>
      <c r="B15289" t="s">
        <v>304185</v>
      </c>
      <c r="C15289" t="s">
        <v>304186</v>
      </c>
      <c r="D15289" t="s">
        <v>304187</v>
      </c>
      <c r="E15289" t="s">
        <v>304188</v>
      </c>
      <c r="F15289" t="s">
        <v>304189</v>
      </c>
    </row>
    <row r="15290" spans="1:14" x14ac:dyDescent="0.25">
      <c r="A15290" s="1" t="s">
        <v>113477</v>
      </c>
      <c r="B15290" t="s">
        <v>304190</v>
      </c>
      <c r="C15290" t="s">
        <v>304191</v>
      </c>
    </row>
    <row r="15291" spans="1:14" x14ac:dyDescent="0.25">
      <c r="A15291" s="1" t="s">
        <v>113486</v>
      </c>
      <c r="B15291" t="s">
        <v>304192</v>
      </c>
      <c r="C15291" t="s">
        <v>304193</v>
      </c>
      <c r="D15291" t="s">
        <v>304194</v>
      </c>
    </row>
    <row r="15292" spans="1:14" x14ac:dyDescent="0.25">
      <c r="A15292" s="1" t="s">
        <v>113495</v>
      </c>
      <c r="B15292" t="s">
        <v>304195</v>
      </c>
      <c r="C15292" t="s">
        <v>150809</v>
      </c>
      <c r="D15292" t="s">
        <v>304196</v>
      </c>
      <c r="E15292" t="s">
        <v>304197</v>
      </c>
    </row>
    <row r="15293" spans="1:14" x14ac:dyDescent="0.25">
      <c r="A15293" s="1" t="s">
        <v>113502</v>
      </c>
      <c r="B15293" t="s">
        <v>113506</v>
      </c>
    </row>
    <row r="15294" spans="1:14" x14ac:dyDescent="0.25">
      <c r="A15294" s="1" t="s">
        <v>113511</v>
      </c>
      <c r="B15294" t="s">
        <v>304198</v>
      </c>
      <c r="C15294" t="s">
        <v>304199</v>
      </c>
      <c r="D15294" t="s">
        <v>111113</v>
      </c>
    </row>
    <row r="15295" spans="1:14" x14ac:dyDescent="0.25">
      <c r="A15295" s="1" t="s">
        <v>113520</v>
      </c>
      <c r="B15295" t="s">
        <v>304200</v>
      </c>
      <c r="C15295" t="s">
        <v>304201</v>
      </c>
      <c r="D15295" t="s">
        <v>304202</v>
      </c>
      <c r="E15295" t="s">
        <v>304203</v>
      </c>
      <c r="F15295" t="s">
        <v>304204</v>
      </c>
      <c r="G15295" t="s">
        <v>304205</v>
      </c>
      <c r="H15295" t="s">
        <v>304206</v>
      </c>
      <c r="I15295" t="s">
        <v>304207</v>
      </c>
    </row>
    <row r="15296" spans="1:14" x14ac:dyDescent="0.25">
      <c r="A15296" s="1" t="s">
        <v>113527</v>
      </c>
      <c r="B15296" t="s">
        <v>304208</v>
      </c>
      <c r="C15296" t="s">
        <v>304209</v>
      </c>
    </row>
    <row r="15297" spans="1:14" x14ac:dyDescent="0.25">
      <c r="A15297" s="1" t="s">
        <v>113535</v>
      </c>
      <c r="B15297" t="s">
        <v>113537</v>
      </c>
    </row>
    <row r="15298" spans="1:14" x14ac:dyDescent="0.25">
      <c r="A15298" s="1" t="s">
        <v>113542</v>
      </c>
      <c r="B15298" t="s">
        <v>11668</v>
      </c>
      <c r="C15298" t="s">
        <v>232055</v>
      </c>
      <c r="D15298" t="s">
        <v>304210</v>
      </c>
      <c r="E15298" t="s">
        <v>304211</v>
      </c>
      <c r="F15298" t="s">
        <v>226930</v>
      </c>
      <c r="G15298" t="s">
        <v>304212</v>
      </c>
      <c r="H15298" t="s">
        <v>251312</v>
      </c>
    </row>
    <row r="15299" spans="1:14" x14ac:dyDescent="0.25">
      <c r="A15299" s="1" t="s">
        <v>113550</v>
      </c>
      <c r="B15299" t="s">
        <v>304213</v>
      </c>
      <c r="C15299" t="s">
        <v>304214</v>
      </c>
      <c r="D15299" t="s">
        <v>304215</v>
      </c>
      <c r="E15299" t="s">
        <v>304216</v>
      </c>
    </row>
    <row r="15300" spans="1:14" x14ac:dyDescent="0.25">
      <c r="A15300" s="1" t="s">
        <v>113557</v>
      </c>
      <c r="B15300" t="s">
        <v>304217</v>
      </c>
      <c r="C15300" t="s">
        <v>285948</v>
      </c>
      <c r="D15300" t="s">
        <v>226371</v>
      </c>
      <c r="E15300" t="s">
        <v>304218</v>
      </c>
      <c r="F15300" t="s">
        <v>304219</v>
      </c>
      <c r="G15300" t="s">
        <v>231029</v>
      </c>
      <c r="H15300" t="s">
        <v>304220</v>
      </c>
      <c r="I15300" t="s">
        <v>304221</v>
      </c>
    </row>
    <row r="15301" spans="1:14" x14ac:dyDescent="0.25">
      <c r="A15301" s="1" t="s">
        <v>113565</v>
      </c>
      <c r="B15301" t="s">
        <v>304222</v>
      </c>
      <c r="C15301" t="s">
        <v>304223</v>
      </c>
      <c r="D15301" t="s">
        <v>304224</v>
      </c>
      <c r="E15301" t="s">
        <v>304225</v>
      </c>
      <c r="F15301" t="s">
        <v>304226</v>
      </c>
      <c r="G15301" t="s">
        <v>304227</v>
      </c>
    </row>
    <row r="15302" spans="1:14" x14ac:dyDescent="0.25">
      <c r="A15302" s="1" t="s">
        <v>113574</v>
      </c>
      <c r="B15302" t="s">
        <v>304228</v>
      </c>
      <c r="C15302" t="s">
        <v>304229</v>
      </c>
      <c r="D15302" t="s">
        <v>304230</v>
      </c>
      <c r="E15302" t="s">
        <v>304231</v>
      </c>
      <c r="F15302" t="s">
        <v>230542</v>
      </c>
      <c r="G15302" t="s">
        <v>304232</v>
      </c>
      <c r="H15302" t="s">
        <v>304233</v>
      </c>
      <c r="I15302" t="s">
        <v>229551</v>
      </c>
      <c r="J15302" t="s">
        <v>304234</v>
      </c>
      <c r="K15302" t="s">
        <v>262087</v>
      </c>
      <c r="L15302" t="s">
        <v>304235</v>
      </c>
      <c r="M15302" t="s">
        <v>304236</v>
      </c>
    </row>
    <row r="15303" spans="1:14" x14ac:dyDescent="0.25">
      <c r="A15303" s="1" t="s">
        <v>113582</v>
      </c>
      <c r="B15303" t="s">
        <v>304237</v>
      </c>
      <c r="C15303" t="s">
        <v>304238</v>
      </c>
    </row>
    <row r="15304" spans="1:14" x14ac:dyDescent="0.25">
      <c r="A15304" s="1" t="s">
        <v>113590</v>
      </c>
      <c r="B15304" t="s">
        <v>304239</v>
      </c>
      <c r="C15304" t="s">
        <v>286111</v>
      </c>
      <c r="D15304" t="s">
        <v>304240</v>
      </c>
      <c r="E15304" t="s">
        <v>304241</v>
      </c>
      <c r="F15304" t="s">
        <v>297834</v>
      </c>
      <c r="G15304" t="s">
        <v>304242</v>
      </c>
      <c r="H15304" t="s">
        <v>304243</v>
      </c>
    </row>
    <row r="15305" spans="1:14" x14ac:dyDescent="0.25">
      <c r="A15305" s="1" t="s">
        <v>113598</v>
      </c>
      <c r="B15305" t="s">
        <v>304244</v>
      </c>
      <c r="C15305" t="s">
        <v>304245</v>
      </c>
    </row>
    <row r="15306" spans="1:14" x14ac:dyDescent="0.25">
      <c r="A15306" s="1" t="s">
        <v>113606</v>
      </c>
      <c r="B15306" t="s">
        <v>304246</v>
      </c>
      <c r="C15306" t="s">
        <v>304247</v>
      </c>
    </row>
    <row r="15307" spans="1:14" x14ac:dyDescent="0.25">
      <c r="A15307" s="1" t="s">
        <v>113615</v>
      </c>
      <c r="B15307" t="s">
        <v>304248</v>
      </c>
      <c r="C15307" t="s">
        <v>304249</v>
      </c>
    </row>
    <row r="15308" spans="1:14" x14ac:dyDescent="0.25">
      <c r="A15308" s="1" t="s">
        <v>113624</v>
      </c>
      <c r="B15308" t="s">
        <v>304250</v>
      </c>
      <c r="C15308" t="s">
        <v>19937</v>
      </c>
      <c r="D15308" t="s">
        <v>304251</v>
      </c>
    </row>
    <row r="15309" spans="1:14" x14ac:dyDescent="0.25">
      <c r="A15309" s="1" t="s">
        <v>113631</v>
      </c>
      <c r="B15309" t="s">
        <v>304252</v>
      </c>
      <c r="C15309" t="s">
        <v>304253</v>
      </c>
      <c r="D15309" t="s">
        <v>304254</v>
      </c>
      <c r="E15309" t="s">
        <v>304255</v>
      </c>
    </row>
    <row r="15310" spans="1:14" x14ac:dyDescent="0.25">
      <c r="A15310" s="1" t="s">
        <v>113639</v>
      </c>
      <c r="B15310" t="s">
        <v>290630</v>
      </c>
      <c r="C15310" t="s">
        <v>304256</v>
      </c>
      <c r="D15310" t="s">
        <v>304257</v>
      </c>
      <c r="E15310" t="s">
        <v>304258</v>
      </c>
      <c r="F15310" t="s">
        <v>304259</v>
      </c>
      <c r="G15310" t="s">
        <v>304260</v>
      </c>
      <c r="H15310" t="s">
        <v>304261</v>
      </c>
      <c r="I15310" t="s">
        <v>304262</v>
      </c>
      <c r="J15310" t="s">
        <v>304263</v>
      </c>
      <c r="K15310" t="s">
        <v>304264</v>
      </c>
      <c r="L15310" t="s">
        <v>304265</v>
      </c>
    </row>
    <row r="15311" spans="1:14" x14ac:dyDescent="0.25">
      <c r="A15311" s="1" t="s">
        <v>113647</v>
      </c>
      <c r="B15311" t="s">
        <v>304266</v>
      </c>
      <c r="C15311" t="s">
        <v>304267</v>
      </c>
      <c r="D15311" t="s">
        <v>304268</v>
      </c>
      <c r="E15311" t="s">
        <v>304269</v>
      </c>
      <c r="F15311" t="s">
        <v>304270</v>
      </c>
      <c r="G15311" t="s">
        <v>304271</v>
      </c>
      <c r="H15311" t="s">
        <v>304272</v>
      </c>
      <c r="I15311" t="s">
        <v>304273</v>
      </c>
      <c r="J15311" t="s">
        <v>304274</v>
      </c>
      <c r="K15311" t="s">
        <v>304275</v>
      </c>
      <c r="L15311" t="s">
        <v>304276</v>
      </c>
      <c r="M15311" t="s">
        <v>304277</v>
      </c>
      <c r="N15311" t="s">
        <v>304278</v>
      </c>
    </row>
    <row r="15312" spans="1:14" x14ac:dyDescent="0.25">
      <c r="A15312" s="1" t="s">
        <v>113656</v>
      </c>
      <c r="B15312" t="s">
        <v>304279</v>
      </c>
      <c r="C15312" t="s">
        <v>61053</v>
      </c>
      <c r="D15312" t="s">
        <v>304280</v>
      </c>
      <c r="E15312" t="s">
        <v>69411</v>
      </c>
    </row>
    <row r="15313" spans="1:11" x14ac:dyDescent="0.25">
      <c r="A15313" s="1" t="s">
        <v>113664</v>
      </c>
      <c r="B15313" t="s">
        <v>304281</v>
      </c>
      <c r="C15313" t="s">
        <v>304282</v>
      </c>
    </row>
    <row r="15314" spans="1:11" x14ac:dyDescent="0.25">
      <c r="A15314" s="1" t="s">
        <v>113671</v>
      </c>
      <c r="B15314" t="s">
        <v>113673</v>
      </c>
    </row>
    <row r="15315" spans="1:11" x14ac:dyDescent="0.25">
      <c r="A15315" s="1" t="s">
        <v>113678</v>
      </c>
      <c r="B15315" t="s">
        <v>304283</v>
      </c>
      <c r="C15315" t="s">
        <v>304284</v>
      </c>
      <c r="D15315" t="s">
        <v>304285</v>
      </c>
      <c r="E15315" t="s">
        <v>299456</v>
      </c>
      <c r="F15315" t="s">
        <v>304286</v>
      </c>
      <c r="G15315" t="s">
        <v>304287</v>
      </c>
    </row>
    <row r="15316" spans="1:11" x14ac:dyDescent="0.25">
      <c r="A15316" s="1" t="s">
        <v>113686</v>
      </c>
      <c r="B15316" t="s">
        <v>113688</v>
      </c>
    </row>
    <row r="15317" spans="1:11" x14ac:dyDescent="0.25">
      <c r="A15317" s="1" t="s">
        <v>113693</v>
      </c>
      <c r="B15317" t="s">
        <v>304288</v>
      </c>
      <c r="C15317" t="s">
        <v>148931</v>
      </c>
    </row>
    <row r="15318" spans="1:11" x14ac:dyDescent="0.25">
      <c r="A15318" s="1" t="s">
        <v>113700</v>
      </c>
      <c r="B15318" t="s">
        <v>304289</v>
      </c>
      <c r="C15318" t="s">
        <v>304290</v>
      </c>
      <c r="D15318" t="s">
        <v>255020</v>
      </c>
      <c r="E15318" t="s">
        <v>304291</v>
      </c>
      <c r="F15318" t="s">
        <v>170439</v>
      </c>
      <c r="G15318" t="s">
        <v>171258</v>
      </c>
    </row>
    <row r="15319" spans="1:11" x14ac:dyDescent="0.25">
      <c r="A15319" s="1" t="s">
        <v>113708</v>
      </c>
      <c r="B15319" t="s">
        <v>304292</v>
      </c>
      <c r="C15319" t="s">
        <v>304293</v>
      </c>
      <c r="D15319" t="s">
        <v>304294</v>
      </c>
      <c r="E15319" t="s">
        <v>304295</v>
      </c>
      <c r="F15319" t="s">
        <v>304296</v>
      </c>
    </row>
    <row r="15320" spans="1:11" x14ac:dyDescent="0.25">
      <c r="A15320" s="1" t="s">
        <v>113715</v>
      </c>
      <c r="B15320" t="s">
        <v>304297</v>
      </c>
      <c r="C15320" t="s">
        <v>304298</v>
      </c>
      <c r="D15320" t="s">
        <v>304299</v>
      </c>
      <c r="E15320" t="s">
        <v>304300</v>
      </c>
      <c r="F15320" t="s">
        <v>304301</v>
      </c>
      <c r="G15320" t="s">
        <v>304302</v>
      </c>
      <c r="H15320" t="s">
        <v>304303</v>
      </c>
      <c r="I15320" t="s">
        <v>304304</v>
      </c>
      <c r="J15320" t="s">
        <v>304305</v>
      </c>
      <c r="K15320" t="s">
        <v>304306</v>
      </c>
    </row>
    <row r="15321" spans="1:11" x14ac:dyDescent="0.25">
      <c r="A15321" s="1" t="s">
        <v>113722</v>
      </c>
      <c r="B15321" t="s">
        <v>304307</v>
      </c>
      <c r="C15321" t="s">
        <v>304308</v>
      </c>
      <c r="D15321" t="s">
        <v>304309</v>
      </c>
      <c r="E15321" t="s">
        <v>304310</v>
      </c>
      <c r="F15321" t="s">
        <v>225884</v>
      </c>
      <c r="G15321" t="s">
        <v>226906</v>
      </c>
    </row>
    <row r="15322" spans="1:11" x14ac:dyDescent="0.25">
      <c r="A15322" s="1" t="s">
        <v>113729</v>
      </c>
      <c r="B15322" t="s">
        <v>304311</v>
      </c>
      <c r="C15322" t="s">
        <v>304312</v>
      </c>
    </row>
    <row r="15323" spans="1:11" x14ac:dyDescent="0.25">
      <c r="A15323" s="1" t="s">
        <v>113739</v>
      </c>
      <c r="B15323" t="s">
        <v>304313</v>
      </c>
      <c r="C15323" t="s">
        <v>304314</v>
      </c>
      <c r="D15323" t="s">
        <v>304315</v>
      </c>
      <c r="E15323" t="s">
        <v>304316</v>
      </c>
      <c r="F15323" t="s">
        <v>222850</v>
      </c>
      <c r="G15323" t="s">
        <v>304317</v>
      </c>
    </row>
    <row r="15324" spans="1:11" x14ac:dyDescent="0.25">
      <c r="A15324" s="1" t="s">
        <v>113747</v>
      </c>
      <c r="B15324" t="s">
        <v>304318</v>
      </c>
      <c r="C15324" t="s">
        <v>304319</v>
      </c>
      <c r="D15324" t="s">
        <v>304320</v>
      </c>
      <c r="E15324" t="s">
        <v>304321</v>
      </c>
      <c r="F15324" t="s">
        <v>304322</v>
      </c>
      <c r="G15324" t="s">
        <v>304323</v>
      </c>
      <c r="H15324" t="s">
        <v>304324</v>
      </c>
    </row>
    <row r="15325" spans="1:11" x14ac:dyDescent="0.25">
      <c r="A15325" s="1" t="s">
        <v>113754</v>
      </c>
      <c r="B15325" t="s">
        <v>304325</v>
      </c>
      <c r="C15325" t="s">
        <v>173250</v>
      </c>
      <c r="D15325" t="s">
        <v>304326</v>
      </c>
      <c r="E15325" t="s">
        <v>304327</v>
      </c>
      <c r="F15325" t="s">
        <v>304328</v>
      </c>
      <c r="G15325" t="s">
        <v>304329</v>
      </c>
      <c r="H15325" t="s">
        <v>304330</v>
      </c>
    </row>
    <row r="15326" spans="1:11" x14ac:dyDescent="0.25">
      <c r="A15326" s="1" t="s">
        <v>113762</v>
      </c>
      <c r="B15326" t="s">
        <v>304331</v>
      </c>
      <c r="C15326" t="s">
        <v>304332</v>
      </c>
      <c r="D15326" t="s">
        <v>304333</v>
      </c>
      <c r="E15326" t="s">
        <v>304334</v>
      </c>
      <c r="F15326" t="s">
        <v>304335</v>
      </c>
      <c r="G15326" t="s">
        <v>304336</v>
      </c>
      <c r="H15326" t="s">
        <v>304337</v>
      </c>
      <c r="I15326" t="s">
        <v>304338</v>
      </c>
      <c r="J15326" t="s">
        <v>304339</v>
      </c>
    </row>
    <row r="15327" spans="1:11" x14ac:dyDescent="0.25">
      <c r="A15327" s="1" t="s">
        <v>113770</v>
      </c>
      <c r="B15327" t="s">
        <v>304340</v>
      </c>
      <c r="C15327" t="s">
        <v>304341</v>
      </c>
      <c r="D15327" t="s">
        <v>304342</v>
      </c>
      <c r="E15327" t="s">
        <v>304343</v>
      </c>
    </row>
    <row r="15328" spans="1:11" x14ac:dyDescent="0.25">
      <c r="A15328" s="1" t="s">
        <v>113778</v>
      </c>
      <c r="B15328" t="s">
        <v>257295</v>
      </c>
      <c r="C15328" t="s">
        <v>304344</v>
      </c>
      <c r="D15328" t="s">
        <v>304345</v>
      </c>
      <c r="E15328" t="s">
        <v>249264</v>
      </c>
      <c r="F15328" t="s">
        <v>251050</v>
      </c>
      <c r="G15328" t="s">
        <v>304346</v>
      </c>
      <c r="H15328" t="s">
        <v>304347</v>
      </c>
    </row>
    <row r="15329" spans="1:20" x14ac:dyDescent="0.25">
      <c r="A15329" s="1" t="s">
        <v>113787</v>
      </c>
      <c r="B15329" t="s">
        <v>113790</v>
      </c>
    </row>
    <row r="15330" spans="1:20" x14ac:dyDescent="0.25">
      <c r="A15330" s="1" t="s">
        <v>113794</v>
      </c>
      <c r="B15330" t="s">
        <v>304348</v>
      </c>
      <c r="C15330" t="s">
        <v>304349</v>
      </c>
      <c r="D15330" t="s">
        <v>304350</v>
      </c>
      <c r="E15330" t="s">
        <v>304351</v>
      </c>
      <c r="F15330" t="s">
        <v>304352</v>
      </c>
      <c r="G15330" t="s">
        <v>141197</v>
      </c>
      <c r="H15330" t="s">
        <v>304353</v>
      </c>
      <c r="I15330" t="s">
        <v>304354</v>
      </c>
      <c r="J15330" t="s">
        <v>172116</v>
      </c>
      <c r="K15330" t="s">
        <v>270176</v>
      </c>
    </row>
    <row r="15331" spans="1:20" x14ac:dyDescent="0.25">
      <c r="A15331" s="1" t="s">
        <v>113802</v>
      </c>
      <c r="B15331" t="s">
        <v>304355</v>
      </c>
      <c r="C15331" t="s">
        <v>304356</v>
      </c>
      <c r="D15331" t="s">
        <v>304357</v>
      </c>
      <c r="E15331" t="s">
        <v>304358</v>
      </c>
    </row>
    <row r="15332" spans="1:20" x14ac:dyDescent="0.25">
      <c r="A15332" s="1" t="s">
        <v>113810</v>
      </c>
      <c r="B15332" t="s">
        <v>304359</v>
      </c>
      <c r="C15332" t="s">
        <v>304360</v>
      </c>
      <c r="D15332" t="s">
        <v>304361</v>
      </c>
      <c r="E15332" t="s">
        <v>304362</v>
      </c>
      <c r="F15332" t="s">
        <v>304363</v>
      </c>
      <c r="G15332" t="s">
        <v>304364</v>
      </c>
      <c r="H15332" t="s">
        <v>304365</v>
      </c>
      <c r="I15332" t="s">
        <v>304366</v>
      </c>
      <c r="J15332" t="s">
        <v>304367</v>
      </c>
    </row>
    <row r="15333" spans="1:20" x14ac:dyDescent="0.25">
      <c r="A15333" s="1" t="s">
        <v>113817</v>
      </c>
      <c r="B15333" t="s">
        <v>304368</v>
      </c>
      <c r="C15333" t="s">
        <v>304369</v>
      </c>
      <c r="D15333" t="s">
        <v>304370</v>
      </c>
      <c r="E15333" t="s">
        <v>304371</v>
      </c>
      <c r="F15333" t="s">
        <v>304372</v>
      </c>
      <c r="G15333" t="s">
        <v>304373</v>
      </c>
    </row>
    <row r="15334" spans="1:20" x14ac:dyDescent="0.25">
      <c r="A15334" s="1" t="s">
        <v>113826</v>
      </c>
      <c r="B15334" t="s">
        <v>304374</v>
      </c>
      <c r="C15334" t="s">
        <v>304375</v>
      </c>
      <c r="D15334" t="s">
        <v>304376</v>
      </c>
      <c r="E15334" t="s">
        <v>304377</v>
      </c>
      <c r="F15334" t="s">
        <v>304378</v>
      </c>
      <c r="G15334" t="s">
        <v>304379</v>
      </c>
      <c r="H15334" t="s">
        <v>304380</v>
      </c>
      <c r="I15334" t="s">
        <v>304381</v>
      </c>
      <c r="J15334" t="s">
        <v>304382</v>
      </c>
      <c r="K15334" t="s">
        <v>304383</v>
      </c>
      <c r="L15334" t="s">
        <v>304384</v>
      </c>
      <c r="M15334" t="s">
        <v>304385</v>
      </c>
      <c r="N15334" t="s">
        <v>304386</v>
      </c>
    </row>
    <row r="15335" spans="1:20" x14ac:dyDescent="0.25">
      <c r="A15335" s="1" t="s">
        <v>113834</v>
      </c>
      <c r="B15335" t="s">
        <v>304387</v>
      </c>
      <c r="C15335" t="s">
        <v>304388</v>
      </c>
      <c r="D15335" t="s">
        <v>176613</v>
      </c>
      <c r="E15335" t="s">
        <v>304389</v>
      </c>
    </row>
    <row r="15336" spans="1:20" x14ac:dyDescent="0.25">
      <c r="A15336" s="1" t="s">
        <v>113842</v>
      </c>
      <c r="B15336" t="s">
        <v>304390</v>
      </c>
      <c r="C15336" t="s">
        <v>304391</v>
      </c>
    </row>
    <row r="15337" spans="1:20" x14ac:dyDescent="0.25">
      <c r="A15337" s="1" t="s">
        <v>113850</v>
      </c>
      <c r="B15337" t="s">
        <v>223015</v>
      </c>
      <c r="C15337" t="s">
        <v>304392</v>
      </c>
      <c r="D15337" t="s">
        <v>304393</v>
      </c>
      <c r="E15337" t="s">
        <v>304394</v>
      </c>
      <c r="F15337" t="s">
        <v>304395</v>
      </c>
      <c r="G15337" t="s">
        <v>304396</v>
      </c>
      <c r="H15337" t="s">
        <v>304397</v>
      </c>
      <c r="I15337" t="s">
        <v>304398</v>
      </c>
      <c r="J15337" t="s">
        <v>304399</v>
      </c>
      <c r="K15337" t="s">
        <v>304400</v>
      </c>
      <c r="L15337" t="s">
        <v>304401</v>
      </c>
      <c r="M15337" t="s">
        <v>304402</v>
      </c>
      <c r="N15337" t="s">
        <v>267162</v>
      </c>
      <c r="O15337" t="s">
        <v>232055</v>
      </c>
      <c r="P15337" t="s">
        <v>273561</v>
      </c>
      <c r="Q15337" t="s">
        <v>234948</v>
      </c>
      <c r="R15337" t="s">
        <v>11668</v>
      </c>
      <c r="S15337" t="s">
        <v>264026</v>
      </c>
      <c r="T15337" t="s">
        <v>130761</v>
      </c>
    </row>
    <row r="15338" spans="1:20" x14ac:dyDescent="0.25">
      <c r="A15338" s="1" t="s">
        <v>113858</v>
      </c>
      <c r="B15338" t="s">
        <v>304403</v>
      </c>
      <c r="C15338" t="s">
        <v>304404</v>
      </c>
      <c r="D15338" t="s">
        <v>304405</v>
      </c>
      <c r="E15338" t="s">
        <v>304406</v>
      </c>
      <c r="F15338" t="s">
        <v>304407</v>
      </c>
      <c r="G15338" t="s">
        <v>304408</v>
      </c>
      <c r="H15338" t="s">
        <v>304409</v>
      </c>
      <c r="I15338" t="s">
        <v>304410</v>
      </c>
    </row>
    <row r="15339" spans="1:20" x14ac:dyDescent="0.25">
      <c r="A15339" s="1" t="s">
        <v>113866</v>
      </c>
      <c r="B15339" t="s">
        <v>45600</v>
      </c>
      <c r="C15339" t="s">
        <v>148931</v>
      </c>
      <c r="D15339" t="s">
        <v>304411</v>
      </c>
      <c r="E15339" t="s">
        <v>304412</v>
      </c>
    </row>
    <row r="15340" spans="1:20" x14ac:dyDescent="0.25">
      <c r="A15340" s="1" t="s">
        <v>113874</v>
      </c>
      <c r="B15340" t="s">
        <v>304413</v>
      </c>
      <c r="C15340" t="s">
        <v>304414</v>
      </c>
      <c r="D15340" t="s">
        <v>304415</v>
      </c>
      <c r="E15340" t="s">
        <v>229595</v>
      </c>
      <c r="F15340" t="s">
        <v>304416</v>
      </c>
      <c r="G15340" t="s">
        <v>304417</v>
      </c>
      <c r="H15340" t="s">
        <v>304418</v>
      </c>
      <c r="I15340" t="s">
        <v>304419</v>
      </c>
      <c r="J15340" t="s">
        <v>171066</v>
      </c>
    </row>
    <row r="15341" spans="1:20" x14ac:dyDescent="0.25">
      <c r="A15341" s="1" t="s">
        <v>113881</v>
      </c>
      <c r="B15341" t="s">
        <v>304420</v>
      </c>
      <c r="C15341" t="s">
        <v>304421</v>
      </c>
      <c r="D15341" t="s">
        <v>304422</v>
      </c>
      <c r="E15341" t="s">
        <v>304423</v>
      </c>
      <c r="F15341" t="s">
        <v>304424</v>
      </c>
      <c r="G15341" t="s">
        <v>304425</v>
      </c>
      <c r="H15341" t="s">
        <v>223871</v>
      </c>
      <c r="I15341" t="s">
        <v>304426</v>
      </c>
      <c r="J15341" t="s">
        <v>304427</v>
      </c>
      <c r="K15341" t="s">
        <v>304428</v>
      </c>
      <c r="L15341" t="s">
        <v>304429</v>
      </c>
      <c r="M15341" t="s">
        <v>304430</v>
      </c>
      <c r="N15341" t="s">
        <v>304431</v>
      </c>
    </row>
    <row r="15342" spans="1:20" x14ac:dyDescent="0.25">
      <c r="A15342" s="1" t="s">
        <v>113889</v>
      </c>
      <c r="B15342" t="s">
        <v>304432</v>
      </c>
      <c r="C15342" t="s">
        <v>304433</v>
      </c>
      <c r="D15342" t="s">
        <v>304434</v>
      </c>
    </row>
    <row r="15343" spans="1:20" x14ac:dyDescent="0.25">
      <c r="A15343" s="1" t="s">
        <v>113897</v>
      </c>
      <c r="B15343" t="s">
        <v>304435</v>
      </c>
      <c r="C15343" t="s">
        <v>304436</v>
      </c>
      <c r="D15343" t="s">
        <v>304437</v>
      </c>
      <c r="E15343" t="s">
        <v>304438</v>
      </c>
      <c r="F15343" t="s">
        <v>304439</v>
      </c>
      <c r="G15343" t="s">
        <v>304440</v>
      </c>
      <c r="H15343" t="s">
        <v>304441</v>
      </c>
      <c r="I15343" t="s">
        <v>304442</v>
      </c>
      <c r="J15343" t="s">
        <v>304443</v>
      </c>
      <c r="K15343" t="s">
        <v>304444</v>
      </c>
    </row>
    <row r="15344" spans="1:20" x14ac:dyDescent="0.25">
      <c r="A15344" s="1" t="s">
        <v>113906</v>
      </c>
      <c r="B15344" t="s">
        <v>304445</v>
      </c>
      <c r="C15344" t="s">
        <v>304446</v>
      </c>
      <c r="D15344" t="s">
        <v>304447</v>
      </c>
      <c r="E15344" t="s">
        <v>304448</v>
      </c>
      <c r="F15344" t="s">
        <v>304449</v>
      </c>
    </row>
    <row r="15345" spans="1:16" x14ac:dyDescent="0.25">
      <c r="A15345" s="1" t="s">
        <v>113915</v>
      </c>
    </row>
    <row r="15346" spans="1:16" x14ac:dyDescent="0.25">
      <c r="A15346" s="1" t="s">
        <v>113922</v>
      </c>
      <c r="B15346" t="s">
        <v>244601</v>
      </c>
      <c r="C15346" t="s">
        <v>304450</v>
      </c>
    </row>
    <row r="15347" spans="1:16" x14ac:dyDescent="0.25">
      <c r="A15347" s="1" t="s">
        <v>113929</v>
      </c>
      <c r="B15347" t="s">
        <v>304451</v>
      </c>
      <c r="C15347" t="s">
        <v>304452</v>
      </c>
      <c r="D15347" t="s">
        <v>304453</v>
      </c>
      <c r="E15347" t="s">
        <v>304454</v>
      </c>
      <c r="F15347" t="s">
        <v>304455</v>
      </c>
      <c r="G15347" t="s">
        <v>304456</v>
      </c>
      <c r="H15347" t="s">
        <v>304457</v>
      </c>
      <c r="I15347" t="s">
        <v>304458</v>
      </c>
      <c r="J15347" t="s">
        <v>304459</v>
      </c>
      <c r="K15347" t="s">
        <v>304460</v>
      </c>
      <c r="L15347" t="s">
        <v>304461</v>
      </c>
      <c r="M15347" t="s">
        <v>304462</v>
      </c>
      <c r="N15347" t="s">
        <v>304463</v>
      </c>
      <c r="O15347" t="s">
        <v>304464</v>
      </c>
      <c r="P15347" t="s">
        <v>304465</v>
      </c>
    </row>
    <row r="15348" spans="1:16" x14ac:dyDescent="0.25">
      <c r="A15348" s="1" t="s">
        <v>113938</v>
      </c>
      <c r="B15348" t="s">
        <v>304466</v>
      </c>
      <c r="C15348" t="s">
        <v>174524</v>
      </c>
      <c r="D15348" t="s">
        <v>292346</v>
      </c>
      <c r="E15348" t="s">
        <v>304467</v>
      </c>
      <c r="F15348" t="s">
        <v>304468</v>
      </c>
      <c r="G15348" t="s">
        <v>220401</v>
      </c>
      <c r="H15348" t="s">
        <v>139369</v>
      </c>
      <c r="I15348" t="s">
        <v>141197</v>
      </c>
      <c r="J15348" t="s">
        <v>304469</v>
      </c>
    </row>
    <row r="15349" spans="1:16" x14ac:dyDescent="0.25">
      <c r="A15349" s="1" t="s">
        <v>113946</v>
      </c>
      <c r="B15349" t="s">
        <v>304470</v>
      </c>
      <c r="C15349" t="s">
        <v>304471</v>
      </c>
      <c r="D15349" t="s">
        <v>304472</v>
      </c>
    </row>
    <row r="15350" spans="1:16" x14ac:dyDescent="0.25">
      <c r="A15350" s="1" t="s">
        <v>113953</v>
      </c>
      <c r="B15350" t="s">
        <v>304473</v>
      </c>
      <c r="C15350" t="s">
        <v>304474</v>
      </c>
      <c r="D15350" t="s">
        <v>304475</v>
      </c>
      <c r="E15350" t="s">
        <v>304476</v>
      </c>
      <c r="F15350" t="s">
        <v>304477</v>
      </c>
      <c r="G15350" t="s">
        <v>304478</v>
      </c>
      <c r="H15350" t="s">
        <v>304479</v>
      </c>
      <c r="I15350" t="s">
        <v>304480</v>
      </c>
      <c r="J15350" t="s">
        <v>304481</v>
      </c>
      <c r="K15350" t="s">
        <v>304482</v>
      </c>
      <c r="L15350" t="s">
        <v>304483</v>
      </c>
      <c r="M15350" t="s">
        <v>304484</v>
      </c>
      <c r="N15350" t="s">
        <v>304485</v>
      </c>
      <c r="O15350" t="s">
        <v>304486</v>
      </c>
      <c r="P15350" t="s">
        <v>304487</v>
      </c>
    </row>
    <row r="15351" spans="1:16" x14ac:dyDescent="0.25">
      <c r="A15351" s="1" t="s">
        <v>113961</v>
      </c>
      <c r="B15351" t="s">
        <v>304488</v>
      </c>
      <c r="C15351" t="s">
        <v>304489</v>
      </c>
      <c r="D15351" t="s">
        <v>304490</v>
      </c>
      <c r="E15351" t="s">
        <v>304491</v>
      </c>
      <c r="F15351" t="s">
        <v>304492</v>
      </c>
      <c r="G15351" t="s">
        <v>304493</v>
      </c>
      <c r="H15351" t="s">
        <v>304494</v>
      </c>
      <c r="I15351" t="s">
        <v>304495</v>
      </c>
      <c r="J15351" t="s">
        <v>304496</v>
      </c>
      <c r="K15351" t="s">
        <v>268259</v>
      </c>
    </row>
    <row r="15352" spans="1:16" x14ac:dyDescent="0.25">
      <c r="A15352" s="1" t="s">
        <v>113970</v>
      </c>
      <c r="B15352" t="s">
        <v>304497</v>
      </c>
      <c r="C15352" t="s">
        <v>304498</v>
      </c>
    </row>
    <row r="15353" spans="1:16" x14ac:dyDescent="0.25">
      <c r="A15353" s="1" t="s">
        <v>113978</v>
      </c>
      <c r="B15353" t="s">
        <v>304499</v>
      </c>
      <c r="C15353" t="s">
        <v>304500</v>
      </c>
      <c r="D15353" t="s">
        <v>304501</v>
      </c>
    </row>
    <row r="15354" spans="1:16" x14ac:dyDescent="0.25">
      <c r="A15354" s="1" t="s">
        <v>113985</v>
      </c>
      <c r="B15354" t="s">
        <v>113990</v>
      </c>
    </row>
    <row r="15355" spans="1:16" x14ac:dyDescent="0.25">
      <c r="A15355" s="1" t="s">
        <v>113995</v>
      </c>
      <c r="B15355" t="s">
        <v>304502</v>
      </c>
      <c r="C15355" t="s">
        <v>304503</v>
      </c>
      <c r="D15355" t="s">
        <v>141197</v>
      </c>
    </row>
    <row r="15356" spans="1:16" x14ac:dyDescent="0.25">
      <c r="A15356" s="1" t="s">
        <v>114002</v>
      </c>
    </row>
    <row r="15357" spans="1:16" x14ac:dyDescent="0.25">
      <c r="A15357" s="1" t="s">
        <v>114009</v>
      </c>
      <c r="B15357" t="s">
        <v>304504</v>
      </c>
      <c r="C15357" t="s">
        <v>304505</v>
      </c>
      <c r="D15357" t="s">
        <v>291531</v>
      </c>
      <c r="E15357" t="s">
        <v>304506</v>
      </c>
      <c r="F15357" t="s">
        <v>296373</v>
      </c>
      <c r="G15357" t="s">
        <v>139369</v>
      </c>
      <c r="H15357" t="s">
        <v>251312</v>
      </c>
    </row>
    <row r="15358" spans="1:16" x14ac:dyDescent="0.25">
      <c r="A15358" s="1" t="s">
        <v>114016</v>
      </c>
      <c r="B15358" t="s">
        <v>304507</v>
      </c>
      <c r="C15358" t="s">
        <v>304508</v>
      </c>
      <c r="D15358" t="s">
        <v>304509</v>
      </c>
      <c r="E15358" t="s">
        <v>304510</v>
      </c>
    </row>
    <row r="15359" spans="1:16" x14ac:dyDescent="0.25">
      <c r="A15359" s="1" t="s">
        <v>114025</v>
      </c>
    </row>
    <row r="15360" spans="1:16" x14ac:dyDescent="0.25">
      <c r="A15360" s="1" t="s">
        <v>114030</v>
      </c>
      <c r="B15360" t="s">
        <v>304511</v>
      </c>
      <c r="C15360" t="s">
        <v>304512</v>
      </c>
      <c r="D15360" t="s">
        <v>304513</v>
      </c>
      <c r="E15360" t="s">
        <v>304514</v>
      </c>
      <c r="F15360" t="s">
        <v>304515</v>
      </c>
      <c r="G15360" t="s">
        <v>229901</v>
      </c>
      <c r="H15360" t="s">
        <v>304516</v>
      </c>
      <c r="I15360" t="s">
        <v>304517</v>
      </c>
      <c r="J15360" t="s">
        <v>304518</v>
      </c>
      <c r="K15360" t="s">
        <v>304519</v>
      </c>
      <c r="L15360" t="s">
        <v>304520</v>
      </c>
      <c r="M15360" t="s">
        <v>304521</v>
      </c>
      <c r="N15360" t="s">
        <v>304522</v>
      </c>
    </row>
    <row r="15361" spans="1:27" x14ac:dyDescent="0.25">
      <c r="A15361" s="1" t="s">
        <v>114040</v>
      </c>
      <c r="B15361" t="s">
        <v>304523</v>
      </c>
      <c r="C15361" t="s">
        <v>304524</v>
      </c>
    </row>
    <row r="15362" spans="1:27" x14ac:dyDescent="0.25">
      <c r="A15362" s="1" t="s">
        <v>114049</v>
      </c>
      <c r="B15362" t="s">
        <v>304525</v>
      </c>
      <c r="C15362" t="s">
        <v>304526</v>
      </c>
      <c r="D15362" t="s">
        <v>256832</v>
      </c>
    </row>
    <row r="15363" spans="1:27" x14ac:dyDescent="0.25">
      <c r="A15363" s="1" t="s">
        <v>114059</v>
      </c>
      <c r="B15363" t="s">
        <v>114063</v>
      </c>
    </row>
    <row r="15364" spans="1:27" x14ac:dyDescent="0.25">
      <c r="A15364" s="1" t="s">
        <v>114067</v>
      </c>
      <c r="B15364" t="s">
        <v>304527</v>
      </c>
      <c r="C15364" t="s">
        <v>304528</v>
      </c>
      <c r="D15364" t="s">
        <v>304529</v>
      </c>
      <c r="E15364" t="s">
        <v>304530</v>
      </c>
      <c r="F15364" t="s">
        <v>304531</v>
      </c>
      <c r="G15364" t="s">
        <v>304532</v>
      </c>
      <c r="H15364" t="s">
        <v>304533</v>
      </c>
      <c r="I15364" t="s">
        <v>304534</v>
      </c>
      <c r="J15364" t="s">
        <v>304535</v>
      </c>
      <c r="K15364" t="s">
        <v>304536</v>
      </c>
      <c r="L15364" t="s">
        <v>224600</v>
      </c>
      <c r="M15364" t="s">
        <v>304537</v>
      </c>
      <c r="N15364" t="s">
        <v>304538</v>
      </c>
      <c r="O15364" t="s">
        <v>304539</v>
      </c>
      <c r="P15364" t="s">
        <v>304540</v>
      </c>
      <c r="Q15364" t="s">
        <v>304541</v>
      </c>
      <c r="R15364" t="s">
        <v>304542</v>
      </c>
      <c r="S15364" t="s">
        <v>304543</v>
      </c>
      <c r="T15364" t="s">
        <v>304544</v>
      </c>
      <c r="U15364" t="s">
        <v>304545</v>
      </c>
      <c r="V15364" t="s">
        <v>304546</v>
      </c>
      <c r="W15364" t="s">
        <v>304547</v>
      </c>
      <c r="X15364" t="s">
        <v>304548</v>
      </c>
    </row>
    <row r="15365" spans="1:27" x14ac:dyDescent="0.25">
      <c r="A15365" s="1" t="s">
        <v>114076</v>
      </c>
    </row>
    <row r="15366" spans="1:27" x14ac:dyDescent="0.25">
      <c r="A15366" s="1" t="s">
        <v>114080</v>
      </c>
      <c r="B15366" t="s">
        <v>304549</v>
      </c>
      <c r="C15366" t="s">
        <v>304550</v>
      </c>
      <c r="D15366" t="s">
        <v>304551</v>
      </c>
      <c r="E15366" t="s">
        <v>304552</v>
      </c>
      <c r="F15366" t="s">
        <v>304553</v>
      </c>
      <c r="G15366" t="s">
        <v>304554</v>
      </c>
    </row>
    <row r="15367" spans="1:27" x14ac:dyDescent="0.25">
      <c r="A15367" s="1" t="s">
        <v>114089</v>
      </c>
    </row>
    <row r="15368" spans="1:27" x14ac:dyDescent="0.25">
      <c r="A15368" s="1" t="s">
        <v>114095</v>
      </c>
      <c r="B15368" t="s">
        <v>304555</v>
      </c>
      <c r="C15368" t="s">
        <v>304556</v>
      </c>
      <c r="D15368" t="s">
        <v>304557</v>
      </c>
      <c r="E15368" t="s">
        <v>304558</v>
      </c>
    </row>
    <row r="15369" spans="1:27" x14ac:dyDescent="0.25">
      <c r="A15369" s="1" t="s">
        <v>114103</v>
      </c>
    </row>
    <row r="15370" spans="1:27" x14ac:dyDescent="0.25">
      <c r="A15370" s="1" t="s">
        <v>114109</v>
      </c>
      <c r="B15370" t="s">
        <v>114113</v>
      </c>
    </row>
    <row r="15371" spans="1:27" x14ac:dyDescent="0.25">
      <c r="A15371" s="1" t="s">
        <v>114118</v>
      </c>
    </row>
    <row r="15372" spans="1:27" x14ac:dyDescent="0.25">
      <c r="A15372" s="1" t="s">
        <v>114125</v>
      </c>
      <c r="B15372" t="s">
        <v>304559</v>
      </c>
      <c r="C15372" t="s">
        <v>304560</v>
      </c>
      <c r="D15372" t="s">
        <v>304561</v>
      </c>
      <c r="E15372" t="s">
        <v>304562</v>
      </c>
      <c r="F15372" t="s">
        <v>304563</v>
      </c>
      <c r="G15372" t="s">
        <v>304564</v>
      </c>
    </row>
    <row r="15373" spans="1:27" x14ac:dyDescent="0.25">
      <c r="A15373" s="1" t="s">
        <v>114133</v>
      </c>
      <c r="B15373" t="s">
        <v>304565</v>
      </c>
      <c r="C15373" t="s">
        <v>304566</v>
      </c>
      <c r="D15373" t="s">
        <v>304567</v>
      </c>
      <c r="E15373" t="s">
        <v>304568</v>
      </c>
      <c r="F15373" t="s">
        <v>304569</v>
      </c>
      <c r="G15373" t="s">
        <v>304570</v>
      </c>
      <c r="H15373" t="s">
        <v>304571</v>
      </c>
    </row>
    <row r="15374" spans="1:27" x14ac:dyDescent="0.25">
      <c r="A15374" s="1" t="s">
        <v>114141</v>
      </c>
      <c r="B15374" t="s">
        <v>304572</v>
      </c>
      <c r="C15374" t="s">
        <v>304573</v>
      </c>
    </row>
    <row r="15375" spans="1:27" x14ac:dyDescent="0.25">
      <c r="A15375" s="1" t="s">
        <v>114150</v>
      </c>
      <c r="B15375" t="s">
        <v>304574</v>
      </c>
      <c r="C15375" t="s">
        <v>246899</v>
      </c>
    </row>
    <row r="15376" spans="1:27" x14ac:dyDescent="0.25">
      <c r="A15376" s="1" t="s">
        <v>114159</v>
      </c>
      <c r="B15376" t="s">
        <v>304575</v>
      </c>
      <c r="C15376" t="s">
        <v>304576</v>
      </c>
      <c r="D15376" t="s">
        <v>304577</v>
      </c>
      <c r="E15376" t="s">
        <v>304578</v>
      </c>
      <c r="F15376" t="s">
        <v>304579</v>
      </c>
      <c r="G15376" t="s">
        <v>256558</v>
      </c>
      <c r="H15376" t="s">
        <v>230139</v>
      </c>
      <c r="I15376" t="s">
        <v>234948</v>
      </c>
      <c r="J15376" t="s">
        <v>11668</v>
      </c>
      <c r="K15376" t="s">
        <v>304580</v>
      </c>
      <c r="L15376" t="s">
        <v>304581</v>
      </c>
      <c r="M15376" t="s">
        <v>304582</v>
      </c>
      <c r="N15376" t="s">
        <v>304583</v>
      </c>
      <c r="O15376" t="s">
        <v>304584</v>
      </c>
      <c r="P15376" t="s">
        <v>304585</v>
      </c>
      <c r="Q15376" t="s">
        <v>304586</v>
      </c>
      <c r="R15376" t="s">
        <v>304587</v>
      </c>
      <c r="S15376" t="s">
        <v>304588</v>
      </c>
      <c r="T15376" t="s">
        <v>304589</v>
      </c>
      <c r="U15376" t="s">
        <v>304590</v>
      </c>
      <c r="V15376" t="s">
        <v>304591</v>
      </c>
      <c r="W15376" t="s">
        <v>304592</v>
      </c>
      <c r="X15376" t="s">
        <v>304593</v>
      </c>
      <c r="Y15376" t="s">
        <v>304594</v>
      </c>
      <c r="Z15376" t="s">
        <v>304595</v>
      </c>
      <c r="AA15376" t="s">
        <v>304596</v>
      </c>
    </row>
    <row r="15377" spans="1:22" x14ac:dyDescent="0.25">
      <c r="A15377" s="1" t="s">
        <v>114167</v>
      </c>
      <c r="B15377" t="s">
        <v>304597</v>
      </c>
      <c r="C15377" t="s">
        <v>304598</v>
      </c>
      <c r="D15377" t="s">
        <v>304599</v>
      </c>
      <c r="E15377" t="s">
        <v>304600</v>
      </c>
    </row>
    <row r="15378" spans="1:22" x14ac:dyDescent="0.25">
      <c r="A15378" s="1" t="s">
        <v>114174</v>
      </c>
      <c r="B15378" t="s">
        <v>304601</v>
      </c>
      <c r="C15378" t="s">
        <v>304602</v>
      </c>
      <c r="D15378" t="s">
        <v>304603</v>
      </c>
      <c r="E15378" t="s">
        <v>304604</v>
      </c>
      <c r="F15378" t="s">
        <v>262851</v>
      </c>
      <c r="G15378" t="s">
        <v>304605</v>
      </c>
      <c r="H15378" t="s">
        <v>304606</v>
      </c>
      <c r="I15378" t="s">
        <v>304607</v>
      </c>
    </row>
    <row r="15379" spans="1:22" x14ac:dyDescent="0.25">
      <c r="A15379" s="1" t="s">
        <v>114183</v>
      </c>
      <c r="B15379" t="s">
        <v>304608</v>
      </c>
      <c r="C15379" t="s">
        <v>304609</v>
      </c>
    </row>
    <row r="15380" spans="1:22" x14ac:dyDescent="0.25">
      <c r="A15380" s="1" t="s">
        <v>114192</v>
      </c>
      <c r="B15380" t="s">
        <v>304610</v>
      </c>
      <c r="C15380" t="s">
        <v>304611</v>
      </c>
      <c r="D15380" t="s">
        <v>304612</v>
      </c>
      <c r="E15380" t="s">
        <v>304613</v>
      </c>
      <c r="F15380" t="s">
        <v>304614</v>
      </c>
      <c r="G15380" t="s">
        <v>304615</v>
      </c>
      <c r="H15380" t="s">
        <v>257395</v>
      </c>
    </row>
    <row r="15381" spans="1:22" x14ac:dyDescent="0.25">
      <c r="A15381" s="1" t="s">
        <v>114200</v>
      </c>
      <c r="B15381" t="s">
        <v>304616</v>
      </c>
      <c r="C15381" t="s">
        <v>304617</v>
      </c>
      <c r="D15381" t="s">
        <v>304618</v>
      </c>
      <c r="E15381" t="s">
        <v>304619</v>
      </c>
      <c r="F15381" t="s">
        <v>304620</v>
      </c>
      <c r="G15381" t="s">
        <v>304621</v>
      </c>
      <c r="H15381" t="s">
        <v>304622</v>
      </c>
      <c r="I15381" t="s">
        <v>304623</v>
      </c>
      <c r="J15381" t="s">
        <v>304624</v>
      </c>
      <c r="K15381" t="s">
        <v>304625</v>
      </c>
      <c r="L15381" t="s">
        <v>304626</v>
      </c>
      <c r="M15381" t="s">
        <v>304627</v>
      </c>
      <c r="N15381" t="s">
        <v>304628</v>
      </c>
      <c r="O15381" t="s">
        <v>304629</v>
      </c>
      <c r="P15381" t="s">
        <v>304630</v>
      </c>
      <c r="Q15381" t="s">
        <v>304631</v>
      </c>
      <c r="R15381" t="s">
        <v>304632</v>
      </c>
      <c r="S15381" t="s">
        <v>304633</v>
      </c>
      <c r="T15381" t="s">
        <v>304634</v>
      </c>
      <c r="U15381" t="s">
        <v>304635</v>
      </c>
      <c r="V15381" t="s">
        <v>304636</v>
      </c>
    </row>
    <row r="15382" spans="1:22" x14ac:dyDescent="0.25">
      <c r="A15382" s="1" t="s">
        <v>114207</v>
      </c>
      <c r="B15382" t="s">
        <v>304637</v>
      </c>
      <c r="C15382" t="s">
        <v>304638</v>
      </c>
      <c r="D15382" t="s">
        <v>304639</v>
      </c>
      <c r="E15382" t="s">
        <v>304640</v>
      </c>
      <c r="F15382" t="s">
        <v>304641</v>
      </c>
      <c r="G15382" t="s">
        <v>304642</v>
      </c>
      <c r="H15382" t="s">
        <v>304643</v>
      </c>
      <c r="I15382" t="s">
        <v>304644</v>
      </c>
    </row>
    <row r="15383" spans="1:22" x14ac:dyDescent="0.25">
      <c r="A15383" s="1" t="s">
        <v>114214</v>
      </c>
      <c r="B15383" t="s">
        <v>304645</v>
      </c>
      <c r="C15383" t="s">
        <v>304646</v>
      </c>
    </row>
    <row r="15384" spans="1:22" x14ac:dyDescent="0.25">
      <c r="A15384" s="1" t="s">
        <v>114223</v>
      </c>
      <c r="B15384" t="s">
        <v>114227</v>
      </c>
    </row>
    <row r="15385" spans="1:22" x14ac:dyDescent="0.25">
      <c r="A15385" s="1" t="s">
        <v>114232</v>
      </c>
      <c r="B15385" t="s">
        <v>304647</v>
      </c>
      <c r="C15385" t="s">
        <v>304648</v>
      </c>
      <c r="D15385" t="s">
        <v>304649</v>
      </c>
      <c r="E15385" t="s">
        <v>288796</v>
      </c>
    </row>
    <row r="15386" spans="1:22" x14ac:dyDescent="0.25">
      <c r="A15386" s="1" t="s">
        <v>114240</v>
      </c>
      <c r="B15386" t="s">
        <v>304650</v>
      </c>
      <c r="C15386" t="s">
        <v>304651</v>
      </c>
      <c r="D15386" t="s">
        <v>304652</v>
      </c>
      <c r="E15386" t="s">
        <v>304653</v>
      </c>
      <c r="F15386" t="s">
        <v>304654</v>
      </c>
      <c r="G15386" t="s">
        <v>304655</v>
      </c>
      <c r="H15386" t="s">
        <v>304656</v>
      </c>
      <c r="I15386" t="s">
        <v>304657</v>
      </c>
    </row>
    <row r="15387" spans="1:22" x14ac:dyDescent="0.25">
      <c r="A15387" s="1" t="s">
        <v>114249</v>
      </c>
      <c r="B15387" t="s">
        <v>304658</v>
      </c>
      <c r="C15387" t="s">
        <v>304659</v>
      </c>
      <c r="D15387" t="s">
        <v>304660</v>
      </c>
      <c r="E15387" t="s">
        <v>173343</v>
      </c>
      <c r="F15387" t="s">
        <v>304661</v>
      </c>
      <c r="G15387" t="s">
        <v>261875</v>
      </c>
      <c r="H15387" t="s">
        <v>304662</v>
      </c>
      <c r="I15387" t="s">
        <v>304663</v>
      </c>
      <c r="J15387" t="s">
        <v>304664</v>
      </c>
      <c r="K15387" t="s">
        <v>304665</v>
      </c>
    </row>
    <row r="15388" spans="1:22" x14ac:dyDescent="0.25">
      <c r="A15388" s="1" t="s">
        <v>114258</v>
      </c>
      <c r="B15388" t="s">
        <v>304666</v>
      </c>
      <c r="C15388" t="s">
        <v>304667</v>
      </c>
      <c r="D15388" t="s">
        <v>304668</v>
      </c>
      <c r="E15388" t="s">
        <v>304669</v>
      </c>
      <c r="F15388" t="s">
        <v>304670</v>
      </c>
      <c r="G15388" t="s">
        <v>304671</v>
      </c>
      <c r="H15388" t="s">
        <v>304672</v>
      </c>
    </row>
    <row r="15389" spans="1:22" x14ac:dyDescent="0.25">
      <c r="A15389" s="1" t="s">
        <v>114268</v>
      </c>
      <c r="B15389" t="s">
        <v>304673</v>
      </c>
      <c r="C15389" t="s">
        <v>304674</v>
      </c>
    </row>
    <row r="15390" spans="1:22" x14ac:dyDescent="0.25">
      <c r="A15390" s="1" t="s">
        <v>114277</v>
      </c>
      <c r="B15390" t="s">
        <v>304675</v>
      </c>
      <c r="C15390" t="s">
        <v>304676</v>
      </c>
    </row>
    <row r="15391" spans="1:22" x14ac:dyDescent="0.25">
      <c r="A15391" s="1" t="s">
        <v>114286</v>
      </c>
      <c r="B15391" t="s">
        <v>304677</v>
      </c>
      <c r="C15391" t="s">
        <v>304678</v>
      </c>
      <c r="D15391" t="s">
        <v>304679</v>
      </c>
      <c r="E15391" t="s">
        <v>304680</v>
      </c>
      <c r="F15391" t="s">
        <v>304681</v>
      </c>
      <c r="G15391" t="s">
        <v>304682</v>
      </c>
      <c r="H15391" t="s">
        <v>304683</v>
      </c>
      <c r="I15391" t="s">
        <v>304684</v>
      </c>
      <c r="J15391" t="s">
        <v>304685</v>
      </c>
      <c r="K15391" t="s">
        <v>39096</v>
      </c>
      <c r="L15391" t="s">
        <v>304686</v>
      </c>
      <c r="M15391" t="s">
        <v>304687</v>
      </c>
      <c r="N15391" t="s">
        <v>304688</v>
      </c>
      <c r="O15391" t="s">
        <v>304689</v>
      </c>
      <c r="P15391" t="s">
        <v>304690</v>
      </c>
      <c r="Q15391" t="s">
        <v>304691</v>
      </c>
    </row>
    <row r="15392" spans="1:22" x14ac:dyDescent="0.25">
      <c r="A15392" s="1" t="s">
        <v>114296</v>
      </c>
      <c r="B15392" t="s">
        <v>114299</v>
      </c>
    </row>
    <row r="15393" spans="1:26" x14ac:dyDescent="0.25">
      <c r="A15393" s="1" t="s">
        <v>114304</v>
      </c>
      <c r="B15393" t="s">
        <v>304692</v>
      </c>
      <c r="C15393" t="s">
        <v>304693</v>
      </c>
    </row>
    <row r="15394" spans="1:26" x14ac:dyDescent="0.25">
      <c r="A15394" s="1" t="s">
        <v>114313</v>
      </c>
      <c r="B15394" t="s">
        <v>304694</v>
      </c>
      <c r="C15394" t="s">
        <v>304695</v>
      </c>
      <c r="D15394" t="s">
        <v>304696</v>
      </c>
      <c r="E15394" t="s">
        <v>304697</v>
      </c>
      <c r="F15394" t="s">
        <v>304698</v>
      </c>
    </row>
    <row r="15395" spans="1:26" x14ac:dyDescent="0.25">
      <c r="A15395" s="1" t="s">
        <v>114323</v>
      </c>
      <c r="B15395" t="s">
        <v>304699</v>
      </c>
      <c r="C15395" t="s">
        <v>304700</v>
      </c>
      <c r="D15395" t="s">
        <v>291068</v>
      </c>
    </row>
    <row r="15396" spans="1:26" x14ac:dyDescent="0.25">
      <c r="A15396" s="1" t="s">
        <v>114329</v>
      </c>
      <c r="B15396" t="s">
        <v>304701</v>
      </c>
      <c r="C15396" t="s">
        <v>304702</v>
      </c>
      <c r="D15396" t="s">
        <v>304703</v>
      </c>
      <c r="E15396" t="s">
        <v>304704</v>
      </c>
      <c r="F15396" t="s">
        <v>304705</v>
      </c>
      <c r="G15396" t="s">
        <v>304706</v>
      </c>
      <c r="H15396" t="s">
        <v>304707</v>
      </c>
      <c r="I15396" t="s">
        <v>304708</v>
      </c>
      <c r="J15396" t="s">
        <v>304709</v>
      </c>
      <c r="K15396" t="s">
        <v>304710</v>
      </c>
      <c r="L15396" t="s">
        <v>304711</v>
      </c>
      <c r="M15396" t="s">
        <v>304712</v>
      </c>
      <c r="N15396" t="s">
        <v>304713</v>
      </c>
      <c r="O15396" t="s">
        <v>304714</v>
      </c>
      <c r="P15396" t="s">
        <v>304715</v>
      </c>
      <c r="Q15396" t="s">
        <v>304716</v>
      </c>
      <c r="R15396" t="s">
        <v>304717</v>
      </c>
      <c r="S15396" t="s">
        <v>304718</v>
      </c>
      <c r="T15396" t="s">
        <v>304719</v>
      </c>
      <c r="U15396" t="s">
        <v>304720</v>
      </c>
      <c r="V15396" t="s">
        <v>304721</v>
      </c>
      <c r="W15396" t="s">
        <v>304722</v>
      </c>
      <c r="X15396" t="s">
        <v>304723</v>
      </c>
      <c r="Y15396" t="s">
        <v>304724</v>
      </c>
      <c r="Z15396" t="s">
        <v>304725</v>
      </c>
    </row>
    <row r="15397" spans="1:26" x14ac:dyDescent="0.25">
      <c r="A15397" s="1" t="s">
        <v>114339</v>
      </c>
      <c r="B15397" t="s">
        <v>304726</v>
      </c>
      <c r="C15397" t="s">
        <v>304727</v>
      </c>
      <c r="D15397" t="s">
        <v>304728</v>
      </c>
      <c r="E15397" t="s">
        <v>304729</v>
      </c>
    </row>
    <row r="15398" spans="1:26" x14ac:dyDescent="0.25">
      <c r="A15398" s="1" t="s">
        <v>114348</v>
      </c>
      <c r="B15398" t="s">
        <v>304730</v>
      </c>
      <c r="C15398" t="s">
        <v>238265</v>
      </c>
    </row>
    <row r="15399" spans="1:26" x14ac:dyDescent="0.25">
      <c r="A15399" s="1" t="s">
        <v>114357</v>
      </c>
      <c r="B15399" t="s">
        <v>304731</v>
      </c>
      <c r="C15399" t="s">
        <v>304732</v>
      </c>
      <c r="D15399" t="s">
        <v>304733</v>
      </c>
      <c r="E15399" t="s">
        <v>304734</v>
      </c>
      <c r="F15399" t="s">
        <v>304735</v>
      </c>
      <c r="G15399" t="s">
        <v>242691</v>
      </c>
    </row>
    <row r="15400" spans="1:26" x14ac:dyDescent="0.25">
      <c r="A15400" s="1" t="s">
        <v>114364</v>
      </c>
      <c r="B15400" t="s">
        <v>304736</v>
      </c>
      <c r="C15400" t="s">
        <v>304737</v>
      </c>
      <c r="D15400" t="s">
        <v>304738</v>
      </c>
      <c r="E15400" t="s">
        <v>304739</v>
      </c>
      <c r="F15400" t="s">
        <v>304740</v>
      </c>
      <c r="G15400" t="s">
        <v>304741</v>
      </c>
      <c r="H15400" t="s">
        <v>304742</v>
      </c>
      <c r="I15400" t="s">
        <v>304743</v>
      </c>
      <c r="J15400" t="s">
        <v>304744</v>
      </c>
      <c r="K15400" t="s">
        <v>304745</v>
      </c>
      <c r="L15400" t="s">
        <v>304746</v>
      </c>
      <c r="M15400" t="s">
        <v>304747</v>
      </c>
      <c r="N15400" t="s">
        <v>304748</v>
      </c>
      <c r="O15400" t="s">
        <v>304749</v>
      </c>
      <c r="P15400" t="s">
        <v>304750</v>
      </c>
      <c r="Q15400" t="s">
        <v>304751</v>
      </c>
      <c r="R15400" t="s">
        <v>304752</v>
      </c>
      <c r="S15400" t="s">
        <v>304753</v>
      </c>
      <c r="T15400" t="s">
        <v>304754</v>
      </c>
    </row>
    <row r="15401" spans="1:26" x14ac:dyDescent="0.25">
      <c r="A15401" s="1" t="s">
        <v>114374</v>
      </c>
      <c r="B15401" t="s">
        <v>304755</v>
      </c>
      <c r="C15401" t="s">
        <v>304756</v>
      </c>
    </row>
    <row r="15402" spans="1:26" x14ac:dyDescent="0.25">
      <c r="A15402" s="1" t="s">
        <v>114380</v>
      </c>
      <c r="B15402" t="s">
        <v>304757</v>
      </c>
      <c r="C15402" t="s">
        <v>304758</v>
      </c>
    </row>
    <row r="15403" spans="1:26" x14ac:dyDescent="0.25">
      <c r="A15403" s="1" t="s">
        <v>114387</v>
      </c>
      <c r="B15403" t="s">
        <v>304759</v>
      </c>
      <c r="C15403" t="s">
        <v>304760</v>
      </c>
      <c r="D15403" t="s">
        <v>304761</v>
      </c>
      <c r="E15403" t="s">
        <v>304762</v>
      </c>
      <c r="F15403" t="s">
        <v>304763</v>
      </c>
      <c r="G15403" t="s">
        <v>304764</v>
      </c>
      <c r="H15403" t="s">
        <v>304765</v>
      </c>
    </row>
    <row r="15404" spans="1:26" x14ac:dyDescent="0.25">
      <c r="A15404" s="1" t="s">
        <v>114397</v>
      </c>
      <c r="B15404" t="s">
        <v>304766</v>
      </c>
      <c r="C15404" t="s">
        <v>304767</v>
      </c>
      <c r="D15404" t="s">
        <v>304768</v>
      </c>
    </row>
    <row r="15405" spans="1:26" x14ac:dyDescent="0.25">
      <c r="A15405" s="1" t="s">
        <v>114406</v>
      </c>
      <c r="B15405" t="s">
        <v>304769</v>
      </c>
      <c r="C15405" t="s">
        <v>304770</v>
      </c>
      <c r="D15405" t="s">
        <v>304771</v>
      </c>
      <c r="E15405" t="s">
        <v>304772</v>
      </c>
      <c r="F15405" t="s">
        <v>304773</v>
      </c>
      <c r="G15405" t="s">
        <v>304774</v>
      </c>
      <c r="H15405" t="s">
        <v>304775</v>
      </c>
      <c r="I15405" t="s">
        <v>304776</v>
      </c>
      <c r="J15405" t="s">
        <v>304777</v>
      </c>
      <c r="K15405" t="s">
        <v>304778</v>
      </c>
      <c r="L15405" t="s">
        <v>304779</v>
      </c>
      <c r="M15405" t="s">
        <v>304780</v>
      </c>
    </row>
    <row r="15406" spans="1:26" x14ac:dyDescent="0.25">
      <c r="A15406" s="1" t="s">
        <v>114414</v>
      </c>
      <c r="B15406" t="s">
        <v>304781</v>
      </c>
      <c r="C15406" t="s">
        <v>304782</v>
      </c>
      <c r="D15406" t="s">
        <v>304783</v>
      </c>
      <c r="E15406" t="s">
        <v>304784</v>
      </c>
      <c r="F15406" t="s">
        <v>304785</v>
      </c>
      <c r="G15406" t="s">
        <v>304786</v>
      </c>
      <c r="H15406" t="s">
        <v>304787</v>
      </c>
      <c r="I15406" t="s">
        <v>304788</v>
      </c>
      <c r="J15406" t="s">
        <v>304789</v>
      </c>
      <c r="K15406" t="s">
        <v>304790</v>
      </c>
      <c r="L15406" t="s">
        <v>304791</v>
      </c>
      <c r="M15406" t="s">
        <v>304792</v>
      </c>
      <c r="N15406" t="s">
        <v>304793</v>
      </c>
      <c r="O15406" t="s">
        <v>304794</v>
      </c>
      <c r="P15406" t="s">
        <v>304795</v>
      </c>
    </row>
    <row r="15407" spans="1:26" x14ac:dyDescent="0.25">
      <c r="A15407" s="1" t="s">
        <v>114422</v>
      </c>
      <c r="B15407" t="s">
        <v>228528</v>
      </c>
      <c r="C15407" t="s">
        <v>238266</v>
      </c>
      <c r="D15407" t="s">
        <v>304796</v>
      </c>
      <c r="E15407" t="s">
        <v>226835</v>
      </c>
      <c r="F15407" t="s">
        <v>304797</v>
      </c>
      <c r="G15407" t="s">
        <v>304798</v>
      </c>
      <c r="H15407" t="s">
        <v>227602</v>
      </c>
    </row>
    <row r="15408" spans="1:26" x14ac:dyDescent="0.25">
      <c r="A15408" s="1" t="s">
        <v>114430</v>
      </c>
      <c r="B15408" t="s">
        <v>220294</v>
      </c>
      <c r="C15408" t="s">
        <v>221299</v>
      </c>
      <c r="D15408" t="s">
        <v>304799</v>
      </c>
      <c r="E15408" t="s">
        <v>304800</v>
      </c>
      <c r="F15408" t="s">
        <v>304801</v>
      </c>
      <c r="G15408" t="s">
        <v>304802</v>
      </c>
      <c r="H15408" t="s">
        <v>228421</v>
      </c>
      <c r="I15408" t="s">
        <v>304803</v>
      </c>
      <c r="J15408" t="s">
        <v>304804</v>
      </c>
      <c r="K15408" t="s">
        <v>293337</v>
      </c>
      <c r="L15408" t="s">
        <v>304805</v>
      </c>
      <c r="M15408" t="s">
        <v>304806</v>
      </c>
      <c r="N15408" t="s">
        <v>304807</v>
      </c>
    </row>
    <row r="15409" spans="1:27" x14ac:dyDescent="0.25">
      <c r="A15409" s="1" t="s">
        <v>114438</v>
      </c>
      <c r="B15409" t="s">
        <v>304808</v>
      </c>
      <c r="C15409" t="s">
        <v>304809</v>
      </c>
      <c r="D15409" t="s">
        <v>304810</v>
      </c>
    </row>
    <row r="15410" spans="1:27" x14ac:dyDescent="0.25">
      <c r="A15410" s="1" t="s">
        <v>114448</v>
      </c>
      <c r="B15410" t="s">
        <v>304811</v>
      </c>
      <c r="C15410" t="s">
        <v>304812</v>
      </c>
      <c r="D15410" t="s">
        <v>304813</v>
      </c>
      <c r="E15410" t="s">
        <v>304814</v>
      </c>
      <c r="F15410" t="s">
        <v>304815</v>
      </c>
      <c r="G15410" t="s">
        <v>304816</v>
      </c>
      <c r="H15410" t="s">
        <v>304817</v>
      </c>
      <c r="I15410" t="s">
        <v>304818</v>
      </c>
      <c r="J15410" t="s">
        <v>304819</v>
      </c>
    </row>
    <row r="15411" spans="1:27" x14ac:dyDescent="0.25">
      <c r="A15411" s="1" t="s">
        <v>114458</v>
      </c>
      <c r="B15411" t="s">
        <v>304820</v>
      </c>
      <c r="C15411" t="s">
        <v>304821</v>
      </c>
      <c r="D15411" t="s">
        <v>304822</v>
      </c>
    </row>
    <row r="15412" spans="1:27" x14ac:dyDescent="0.25">
      <c r="A15412" s="1" t="s">
        <v>114467</v>
      </c>
      <c r="B15412" t="s">
        <v>304823</v>
      </c>
      <c r="C15412" t="s">
        <v>304824</v>
      </c>
      <c r="D15412" t="s">
        <v>304825</v>
      </c>
      <c r="E15412" t="s">
        <v>304826</v>
      </c>
      <c r="F15412" t="s">
        <v>304827</v>
      </c>
      <c r="G15412" t="s">
        <v>304828</v>
      </c>
    </row>
    <row r="15413" spans="1:27" x14ac:dyDescent="0.25">
      <c r="A15413" s="1" t="s">
        <v>114475</v>
      </c>
      <c r="B15413" t="s">
        <v>304829</v>
      </c>
      <c r="C15413" t="s">
        <v>304830</v>
      </c>
      <c r="D15413" t="s">
        <v>304831</v>
      </c>
      <c r="E15413" t="s">
        <v>170538</v>
      </c>
      <c r="F15413" t="s">
        <v>304832</v>
      </c>
      <c r="G15413" t="s">
        <v>304833</v>
      </c>
      <c r="H15413" t="s">
        <v>304834</v>
      </c>
      <c r="I15413" t="s">
        <v>304835</v>
      </c>
    </row>
    <row r="15414" spans="1:27" x14ac:dyDescent="0.25">
      <c r="A15414" s="1" t="s">
        <v>114484</v>
      </c>
      <c r="B15414" t="s">
        <v>304836</v>
      </c>
      <c r="C15414" t="s">
        <v>304837</v>
      </c>
      <c r="D15414" t="s">
        <v>304838</v>
      </c>
      <c r="E15414" t="s">
        <v>304839</v>
      </c>
      <c r="F15414" t="s">
        <v>304840</v>
      </c>
      <c r="G15414" t="s">
        <v>304841</v>
      </c>
      <c r="H15414" t="s">
        <v>304842</v>
      </c>
      <c r="I15414" t="s">
        <v>304843</v>
      </c>
      <c r="J15414" t="s">
        <v>304844</v>
      </c>
      <c r="K15414" t="s">
        <v>304845</v>
      </c>
      <c r="L15414" t="s">
        <v>304846</v>
      </c>
      <c r="M15414" t="s">
        <v>304847</v>
      </c>
      <c r="N15414" t="s">
        <v>304848</v>
      </c>
      <c r="O15414" t="s">
        <v>304849</v>
      </c>
      <c r="P15414" t="s">
        <v>304850</v>
      </c>
      <c r="Q15414" t="s">
        <v>304851</v>
      </c>
      <c r="R15414" t="s">
        <v>304852</v>
      </c>
      <c r="S15414" t="s">
        <v>304853</v>
      </c>
      <c r="T15414" t="s">
        <v>304854</v>
      </c>
      <c r="U15414" t="s">
        <v>304855</v>
      </c>
      <c r="V15414" t="s">
        <v>304856</v>
      </c>
      <c r="W15414" t="s">
        <v>304857</v>
      </c>
      <c r="X15414" t="s">
        <v>304858</v>
      </c>
      <c r="Y15414" t="s">
        <v>304859</v>
      </c>
      <c r="Z15414" t="s">
        <v>304860</v>
      </c>
      <c r="AA15414" t="s">
        <v>304861</v>
      </c>
    </row>
    <row r="15415" spans="1:27" x14ac:dyDescent="0.25">
      <c r="A15415" s="1" t="s">
        <v>114493</v>
      </c>
      <c r="B15415" t="s">
        <v>45848</v>
      </c>
      <c r="C15415" t="s">
        <v>229747</v>
      </c>
      <c r="D15415" t="s">
        <v>304862</v>
      </c>
      <c r="E15415" t="s">
        <v>19937</v>
      </c>
      <c r="F15415" t="s">
        <v>304863</v>
      </c>
      <c r="G15415" t="s">
        <v>174404</v>
      </c>
      <c r="H15415" t="s">
        <v>24695</v>
      </c>
      <c r="I15415" t="s">
        <v>304864</v>
      </c>
      <c r="J15415" t="s">
        <v>304865</v>
      </c>
      <c r="K15415" t="s">
        <v>304866</v>
      </c>
      <c r="L15415" t="s">
        <v>249951</v>
      </c>
    </row>
    <row r="15416" spans="1:27" x14ac:dyDescent="0.25">
      <c r="A15416" s="1" t="s">
        <v>114502</v>
      </c>
      <c r="B15416" t="s">
        <v>304867</v>
      </c>
      <c r="C15416" t="s">
        <v>304868</v>
      </c>
    </row>
    <row r="15417" spans="1:27" x14ac:dyDescent="0.25">
      <c r="A15417" s="1" t="s">
        <v>114511</v>
      </c>
      <c r="B15417" t="s">
        <v>304869</v>
      </c>
      <c r="C15417" t="s">
        <v>304870</v>
      </c>
      <c r="D15417" t="s">
        <v>304871</v>
      </c>
      <c r="E15417" t="s">
        <v>304872</v>
      </c>
      <c r="F15417" t="s">
        <v>304873</v>
      </c>
      <c r="G15417" t="s">
        <v>304874</v>
      </c>
      <c r="H15417" t="s">
        <v>304875</v>
      </c>
      <c r="I15417" t="s">
        <v>304876</v>
      </c>
      <c r="J15417" t="s">
        <v>304877</v>
      </c>
      <c r="K15417" t="s">
        <v>304878</v>
      </c>
    </row>
    <row r="15418" spans="1:27" x14ac:dyDescent="0.25">
      <c r="A15418" s="1" t="s">
        <v>114520</v>
      </c>
      <c r="B15418" t="s">
        <v>304879</v>
      </c>
      <c r="C15418" t="s">
        <v>304880</v>
      </c>
      <c r="D15418" t="s">
        <v>304881</v>
      </c>
      <c r="E15418" t="s">
        <v>304882</v>
      </c>
      <c r="F15418" t="s">
        <v>143392</v>
      </c>
      <c r="G15418" t="s">
        <v>226928</v>
      </c>
      <c r="H15418" t="s">
        <v>228422</v>
      </c>
      <c r="I15418" t="s">
        <v>226932</v>
      </c>
      <c r="J15418" t="s">
        <v>304883</v>
      </c>
      <c r="K15418" t="s">
        <v>304884</v>
      </c>
    </row>
    <row r="15419" spans="1:27" x14ac:dyDescent="0.25">
      <c r="A15419" s="1" t="s">
        <v>114527</v>
      </c>
      <c r="B15419" t="s">
        <v>304885</v>
      </c>
      <c r="C15419" t="s">
        <v>304886</v>
      </c>
    </row>
    <row r="15420" spans="1:27" x14ac:dyDescent="0.25">
      <c r="A15420" s="1" t="s">
        <v>114535</v>
      </c>
      <c r="B15420" t="s">
        <v>304887</v>
      </c>
      <c r="C15420" t="s">
        <v>304888</v>
      </c>
      <c r="D15420" t="s">
        <v>304889</v>
      </c>
      <c r="E15420" t="s">
        <v>304890</v>
      </c>
      <c r="F15420" t="s">
        <v>304891</v>
      </c>
    </row>
    <row r="15421" spans="1:27" x14ac:dyDescent="0.25">
      <c r="A15421" s="1" t="s">
        <v>114545</v>
      </c>
      <c r="B15421" t="s">
        <v>304892</v>
      </c>
      <c r="C15421" t="s">
        <v>304893</v>
      </c>
      <c r="D15421" t="s">
        <v>90284</v>
      </c>
      <c r="E15421" t="s">
        <v>304894</v>
      </c>
      <c r="F15421" t="s">
        <v>304895</v>
      </c>
    </row>
    <row r="15422" spans="1:27" x14ac:dyDescent="0.25">
      <c r="A15422" s="1" t="s">
        <v>114552</v>
      </c>
      <c r="B15422" t="s">
        <v>304896</v>
      </c>
      <c r="C15422" t="s">
        <v>304897</v>
      </c>
      <c r="D15422" t="s">
        <v>304898</v>
      </c>
      <c r="E15422" t="s">
        <v>304899</v>
      </c>
      <c r="F15422" t="s">
        <v>304900</v>
      </c>
      <c r="G15422" t="s">
        <v>304901</v>
      </c>
      <c r="H15422" t="s">
        <v>304902</v>
      </c>
      <c r="I15422" t="s">
        <v>304903</v>
      </c>
      <c r="J15422" t="s">
        <v>304904</v>
      </c>
      <c r="K15422" t="s">
        <v>304905</v>
      </c>
      <c r="L15422" t="s">
        <v>304906</v>
      </c>
      <c r="M15422" t="s">
        <v>304907</v>
      </c>
      <c r="N15422" t="s">
        <v>304908</v>
      </c>
      <c r="O15422" t="s">
        <v>304909</v>
      </c>
    </row>
    <row r="15423" spans="1:27" x14ac:dyDescent="0.25">
      <c r="A15423" s="1" t="s">
        <v>114560</v>
      </c>
      <c r="B15423" t="s">
        <v>304910</v>
      </c>
      <c r="C15423" t="s">
        <v>304911</v>
      </c>
      <c r="D15423" t="s">
        <v>304912</v>
      </c>
      <c r="E15423" t="s">
        <v>304913</v>
      </c>
      <c r="F15423" t="s">
        <v>304914</v>
      </c>
      <c r="G15423" t="s">
        <v>304915</v>
      </c>
    </row>
    <row r="15424" spans="1:27" x14ac:dyDescent="0.25">
      <c r="A15424" s="1" t="s">
        <v>114568</v>
      </c>
      <c r="B15424" t="s">
        <v>168131</v>
      </c>
      <c r="C15424" t="s">
        <v>174524</v>
      </c>
      <c r="D15424" t="s">
        <v>304916</v>
      </c>
      <c r="E15424" t="s">
        <v>304917</v>
      </c>
      <c r="F15424" t="s">
        <v>304918</v>
      </c>
    </row>
    <row r="15425" spans="1:14" x14ac:dyDescent="0.25">
      <c r="A15425" s="1" t="s">
        <v>114576</v>
      </c>
      <c r="B15425" t="s">
        <v>236207</v>
      </c>
      <c r="C15425" t="s">
        <v>238124</v>
      </c>
      <c r="D15425" t="s">
        <v>229976</v>
      </c>
      <c r="E15425" t="s">
        <v>229975</v>
      </c>
      <c r="F15425" t="s">
        <v>170947</v>
      </c>
      <c r="G15425" t="s">
        <v>170812</v>
      </c>
      <c r="H15425" t="s">
        <v>93793</v>
      </c>
      <c r="I15425" t="s">
        <v>304919</v>
      </c>
    </row>
    <row r="15426" spans="1:14" x14ac:dyDescent="0.25">
      <c r="A15426" s="1" t="s">
        <v>114585</v>
      </c>
      <c r="B15426" t="s">
        <v>304920</v>
      </c>
      <c r="C15426" t="s">
        <v>304921</v>
      </c>
      <c r="D15426" t="s">
        <v>304922</v>
      </c>
      <c r="E15426" t="s">
        <v>304923</v>
      </c>
    </row>
    <row r="15427" spans="1:14" x14ac:dyDescent="0.25">
      <c r="A15427" s="1" t="s">
        <v>114594</v>
      </c>
      <c r="B15427" t="s">
        <v>304924</v>
      </c>
      <c r="C15427" t="s">
        <v>304925</v>
      </c>
      <c r="D15427" t="s">
        <v>304926</v>
      </c>
    </row>
    <row r="15428" spans="1:14" x14ac:dyDescent="0.25">
      <c r="A15428" s="1" t="s">
        <v>114600</v>
      </c>
      <c r="B15428" t="s">
        <v>304927</v>
      </c>
      <c r="C15428" t="s">
        <v>304928</v>
      </c>
      <c r="D15428" t="s">
        <v>304929</v>
      </c>
      <c r="E15428" t="s">
        <v>304930</v>
      </c>
    </row>
    <row r="15429" spans="1:14" x14ac:dyDescent="0.25">
      <c r="A15429" s="1" t="s">
        <v>114607</v>
      </c>
      <c r="B15429" t="s">
        <v>114611</v>
      </c>
    </row>
    <row r="15430" spans="1:14" x14ac:dyDescent="0.25">
      <c r="A15430" s="1" t="s">
        <v>114616</v>
      </c>
      <c r="B15430" t="s">
        <v>304931</v>
      </c>
      <c r="C15430" t="s">
        <v>304932</v>
      </c>
      <c r="D15430" t="s">
        <v>304933</v>
      </c>
      <c r="E15430" t="s">
        <v>304934</v>
      </c>
      <c r="F15430" t="s">
        <v>304935</v>
      </c>
      <c r="G15430" t="s">
        <v>304936</v>
      </c>
    </row>
    <row r="15431" spans="1:14" x14ac:dyDescent="0.25">
      <c r="A15431" s="1" t="s">
        <v>114625</v>
      </c>
      <c r="B15431" t="s">
        <v>304937</v>
      </c>
      <c r="C15431" t="s">
        <v>304938</v>
      </c>
      <c r="D15431" t="s">
        <v>304939</v>
      </c>
      <c r="E15431" t="s">
        <v>304940</v>
      </c>
      <c r="F15431" t="s">
        <v>304941</v>
      </c>
      <c r="G15431" t="s">
        <v>304942</v>
      </c>
      <c r="H15431" t="s">
        <v>304943</v>
      </c>
      <c r="I15431" t="s">
        <v>304944</v>
      </c>
    </row>
    <row r="15432" spans="1:14" x14ac:dyDescent="0.25">
      <c r="A15432" s="1" t="s">
        <v>114632</v>
      </c>
      <c r="B15432" t="s">
        <v>304945</v>
      </c>
      <c r="C15432" t="s">
        <v>304946</v>
      </c>
      <c r="D15432" t="s">
        <v>304947</v>
      </c>
      <c r="E15432" t="s">
        <v>304948</v>
      </c>
      <c r="F15432" t="s">
        <v>304949</v>
      </c>
      <c r="G15432" t="s">
        <v>236170</v>
      </c>
      <c r="H15432" t="s">
        <v>304950</v>
      </c>
    </row>
    <row r="15433" spans="1:14" x14ac:dyDescent="0.25">
      <c r="A15433" s="1" t="s">
        <v>114640</v>
      </c>
      <c r="B15433" t="s">
        <v>304951</v>
      </c>
      <c r="C15433" t="s">
        <v>304952</v>
      </c>
    </row>
    <row r="15434" spans="1:14" x14ac:dyDescent="0.25">
      <c r="A15434" s="1" t="s">
        <v>114649</v>
      </c>
      <c r="B15434" t="s">
        <v>114653</v>
      </c>
    </row>
    <row r="15435" spans="1:14" x14ac:dyDescent="0.25">
      <c r="A15435" s="1" t="s">
        <v>114657</v>
      </c>
      <c r="B15435" t="s">
        <v>304953</v>
      </c>
      <c r="C15435" t="s">
        <v>304954</v>
      </c>
    </row>
    <row r="15436" spans="1:14" x14ac:dyDescent="0.25">
      <c r="A15436" s="1" t="s">
        <v>114665</v>
      </c>
      <c r="B15436" t="s">
        <v>304955</v>
      </c>
      <c r="C15436" t="s">
        <v>304956</v>
      </c>
      <c r="D15436" t="s">
        <v>304957</v>
      </c>
      <c r="E15436" t="s">
        <v>304490</v>
      </c>
      <c r="F15436" t="s">
        <v>304491</v>
      </c>
      <c r="G15436" t="s">
        <v>304958</v>
      </c>
      <c r="H15436" t="s">
        <v>304493</v>
      </c>
      <c r="I15436" t="s">
        <v>304494</v>
      </c>
      <c r="J15436" t="s">
        <v>304495</v>
      </c>
      <c r="K15436" t="s">
        <v>304496</v>
      </c>
      <c r="L15436" t="s">
        <v>268259</v>
      </c>
    </row>
    <row r="15437" spans="1:14" x14ac:dyDescent="0.25">
      <c r="A15437" s="1" t="s">
        <v>114672</v>
      </c>
      <c r="B15437" t="s">
        <v>114675</v>
      </c>
    </row>
    <row r="15438" spans="1:14" x14ac:dyDescent="0.25">
      <c r="A15438" s="1" t="s">
        <v>114680</v>
      </c>
      <c r="B15438" t="s">
        <v>304959</v>
      </c>
      <c r="C15438" t="s">
        <v>230625</v>
      </c>
      <c r="D15438" t="s">
        <v>304960</v>
      </c>
      <c r="E15438" t="s">
        <v>304961</v>
      </c>
      <c r="F15438" t="s">
        <v>304962</v>
      </c>
      <c r="G15438" t="s">
        <v>304963</v>
      </c>
      <c r="H15438" t="s">
        <v>304964</v>
      </c>
      <c r="I15438" t="s">
        <v>304965</v>
      </c>
      <c r="J15438" t="s">
        <v>304966</v>
      </c>
      <c r="K15438" t="s">
        <v>304967</v>
      </c>
      <c r="L15438" t="s">
        <v>304968</v>
      </c>
      <c r="M15438" t="s">
        <v>304969</v>
      </c>
      <c r="N15438" t="s">
        <v>304970</v>
      </c>
    </row>
    <row r="15439" spans="1:14" x14ac:dyDescent="0.25">
      <c r="A15439" s="1" t="s">
        <v>114688</v>
      </c>
      <c r="B15439" t="s">
        <v>304971</v>
      </c>
      <c r="C15439" t="s">
        <v>304972</v>
      </c>
      <c r="D15439" t="s">
        <v>304973</v>
      </c>
    </row>
    <row r="15440" spans="1:14" x14ac:dyDescent="0.25">
      <c r="A15440" s="1" t="s">
        <v>114694</v>
      </c>
      <c r="B15440" t="s">
        <v>255182</v>
      </c>
      <c r="C15440" t="s">
        <v>304974</v>
      </c>
      <c r="D15440" t="s">
        <v>260587</v>
      </c>
      <c r="E15440" t="s">
        <v>304975</v>
      </c>
      <c r="F15440" t="s">
        <v>230618</v>
      </c>
      <c r="G15440" t="s">
        <v>304976</v>
      </c>
      <c r="H15440" t="s">
        <v>255854</v>
      </c>
      <c r="I15440" t="s">
        <v>304977</v>
      </c>
      <c r="J15440" t="s">
        <v>304978</v>
      </c>
      <c r="K15440" t="s">
        <v>304979</v>
      </c>
    </row>
    <row r="15441" spans="1:27" x14ac:dyDescent="0.25">
      <c r="A15441" s="1" t="s">
        <v>114702</v>
      </c>
      <c r="B15441" t="s">
        <v>304980</v>
      </c>
      <c r="C15441" t="s">
        <v>304981</v>
      </c>
      <c r="D15441" t="s">
        <v>304982</v>
      </c>
    </row>
    <row r="15442" spans="1:27" x14ac:dyDescent="0.25">
      <c r="A15442" s="1" t="s">
        <v>114708</v>
      </c>
      <c r="B15442" t="s">
        <v>304983</v>
      </c>
      <c r="C15442" t="s">
        <v>304984</v>
      </c>
      <c r="D15442" t="s">
        <v>304985</v>
      </c>
      <c r="E15442" t="s">
        <v>304986</v>
      </c>
      <c r="F15442" t="s">
        <v>304987</v>
      </c>
      <c r="G15442" t="s">
        <v>304988</v>
      </c>
      <c r="H15442" t="s">
        <v>304989</v>
      </c>
      <c r="I15442" t="s">
        <v>304990</v>
      </c>
      <c r="J15442" t="s">
        <v>304991</v>
      </c>
      <c r="K15442" t="s">
        <v>304992</v>
      </c>
      <c r="L15442" t="s">
        <v>304993</v>
      </c>
      <c r="M15442" t="s">
        <v>304994</v>
      </c>
      <c r="N15442" t="s">
        <v>243242</v>
      </c>
      <c r="O15442" t="s">
        <v>304995</v>
      </c>
      <c r="P15442" t="s">
        <v>225638</v>
      </c>
      <c r="Q15442" t="s">
        <v>304996</v>
      </c>
    </row>
    <row r="15443" spans="1:27" x14ac:dyDescent="0.25">
      <c r="A15443" s="1" t="s">
        <v>114716</v>
      </c>
      <c r="B15443" t="s">
        <v>304997</v>
      </c>
      <c r="C15443" t="s">
        <v>304998</v>
      </c>
      <c r="D15443" t="s">
        <v>304999</v>
      </c>
      <c r="E15443" t="s">
        <v>305000</v>
      </c>
      <c r="F15443" t="s">
        <v>305001</v>
      </c>
      <c r="G15443" t="s">
        <v>305002</v>
      </c>
      <c r="H15443" t="s">
        <v>305003</v>
      </c>
      <c r="I15443" t="s">
        <v>305004</v>
      </c>
      <c r="J15443" t="s">
        <v>305005</v>
      </c>
      <c r="K15443" t="s">
        <v>305006</v>
      </c>
      <c r="L15443" t="s">
        <v>305007</v>
      </c>
      <c r="M15443" t="s">
        <v>305008</v>
      </c>
      <c r="N15443" t="s">
        <v>305009</v>
      </c>
      <c r="O15443" t="s">
        <v>305010</v>
      </c>
      <c r="P15443" t="s">
        <v>305011</v>
      </c>
      <c r="Q15443" t="s">
        <v>305012</v>
      </c>
      <c r="R15443" t="s">
        <v>291538</v>
      </c>
      <c r="S15443" t="s">
        <v>305013</v>
      </c>
      <c r="T15443" t="s">
        <v>305014</v>
      </c>
      <c r="U15443" t="s">
        <v>305015</v>
      </c>
      <c r="V15443" t="s">
        <v>305016</v>
      </c>
      <c r="W15443" t="s">
        <v>305017</v>
      </c>
      <c r="X15443" t="s">
        <v>305018</v>
      </c>
      <c r="Y15443" t="s">
        <v>305019</v>
      </c>
      <c r="Z15443" t="s">
        <v>305020</v>
      </c>
      <c r="AA15443" t="s">
        <v>305021</v>
      </c>
    </row>
    <row r="15444" spans="1:27" x14ac:dyDescent="0.25">
      <c r="A15444" s="1" t="s">
        <v>114726</v>
      </c>
      <c r="B15444" t="s">
        <v>305022</v>
      </c>
      <c r="C15444" t="s">
        <v>228421</v>
      </c>
      <c r="D15444" t="s">
        <v>305023</v>
      </c>
      <c r="E15444" t="s">
        <v>305024</v>
      </c>
      <c r="F15444" t="s">
        <v>226536</v>
      </c>
      <c r="G15444" t="s">
        <v>226932</v>
      </c>
      <c r="H15444" t="s">
        <v>226930</v>
      </c>
      <c r="I15444" t="s">
        <v>305025</v>
      </c>
    </row>
    <row r="15445" spans="1:27" x14ac:dyDescent="0.25">
      <c r="A15445" s="1" t="s">
        <v>114735</v>
      </c>
      <c r="B15445" t="s">
        <v>305026</v>
      </c>
      <c r="C15445" t="s">
        <v>305027</v>
      </c>
      <c r="D15445" t="s">
        <v>305028</v>
      </c>
      <c r="E15445" t="s">
        <v>305029</v>
      </c>
      <c r="F15445" t="s">
        <v>305030</v>
      </c>
      <c r="G15445" t="s">
        <v>305031</v>
      </c>
      <c r="H15445" t="s">
        <v>305032</v>
      </c>
      <c r="I15445" t="s">
        <v>305033</v>
      </c>
      <c r="J15445" t="s">
        <v>305034</v>
      </c>
      <c r="K15445" t="s">
        <v>305035</v>
      </c>
      <c r="L15445" t="s">
        <v>305036</v>
      </c>
      <c r="M15445" t="s">
        <v>305037</v>
      </c>
    </row>
    <row r="15446" spans="1:27" x14ac:dyDescent="0.25">
      <c r="A15446" s="1" t="s">
        <v>114744</v>
      </c>
      <c r="B15446" t="s">
        <v>114746</v>
      </c>
    </row>
    <row r="15447" spans="1:27" x14ac:dyDescent="0.25">
      <c r="A15447" s="1" t="s">
        <v>114751</v>
      </c>
      <c r="B15447" t="s">
        <v>305038</v>
      </c>
      <c r="C15447" t="s">
        <v>305039</v>
      </c>
    </row>
    <row r="15448" spans="1:27" x14ac:dyDescent="0.25">
      <c r="A15448" s="1" t="s">
        <v>114758</v>
      </c>
      <c r="B15448" t="s">
        <v>305040</v>
      </c>
      <c r="C15448" t="s">
        <v>305041</v>
      </c>
      <c r="D15448" t="s">
        <v>305042</v>
      </c>
      <c r="E15448" t="s">
        <v>305043</v>
      </c>
    </row>
    <row r="15449" spans="1:27" x14ac:dyDescent="0.25">
      <c r="A15449" s="1" t="s">
        <v>114766</v>
      </c>
      <c r="B15449" t="s">
        <v>305044</v>
      </c>
      <c r="C15449" t="s">
        <v>305045</v>
      </c>
      <c r="D15449" t="s">
        <v>305046</v>
      </c>
      <c r="E15449" t="s">
        <v>305047</v>
      </c>
      <c r="F15449" t="s">
        <v>305048</v>
      </c>
      <c r="G15449" t="s">
        <v>305049</v>
      </c>
    </row>
    <row r="15450" spans="1:27" x14ac:dyDescent="0.25">
      <c r="A15450" s="1" t="s">
        <v>114774</v>
      </c>
      <c r="B15450" t="s">
        <v>159513</v>
      </c>
      <c r="C15450" t="s">
        <v>305050</v>
      </c>
      <c r="D15450" t="s">
        <v>305051</v>
      </c>
      <c r="E15450" t="s">
        <v>305052</v>
      </c>
      <c r="F15450" t="s">
        <v>305053</v>
      </c>
      <c r="G15450" t="s">
        <v>305054</v>
      </c>
      <c r="H15450" t="s">
        <v>305055</v>
      </c>
      <c r="I15450" t="s">
        <v>305056</v>
      </c>
      <c r="J15450" t="s">
        <v>305057</v>
      </c>
    </row>
    <row r="15451" spans="1:27" x14ac:dyDescent="0.25">
      <c r="A15451" s="1" t="s">
        <v>114782</v>
      </c>
      <c r="B15451" t="s">
        <v>305058</v>
      </c>
      <c r="C15451" t="s">
        <v>305059</v>
      </c>
    </row>
    <row r="15452" spans="1:27" x14ac:dyDescent="0.25">
      <c r="A15452" s="1" t="s">
        <v>114788</v>
      </c>
      <c r="B15452" t="s">
        <v>305060</v>
      </c>
      <c r="C15452" t="s">
        <v>305061</v>
      </c>
      <c r="D15452" t="s">
        <v>305062</v>
      </c>
      <c r="E15452" t="s">
        <v>305063</v>
      </c>
      <c r="F15452" t="s">
        <v>305064</v>
      </c>
      <c r="G15452" t="s">
        <v>305065</v>
      </c>
      <c r="H15452" t="s">
        <v>305066</v>
      </c>
      <c r="I15452" t="s">
        <v>305067</v>
      </c>
      <c r="J15452" t="s">
        <v>305068</v>
      </c>
      <c r="K15452" t="s">
        <v>305069</v>
      </c>
      <c r="L15452" t="s">
        <v>305070</v>
      </c>
      <c r="M15452" t="s">
        <v>305071</v>
      </c>
      <c r="N15452" t="s">
        <v>305072</v>
      </c>
      <c r="O15452" t="s">
        <v>305073</v>
      </c>
      <c r="P15452" t="s">
        <v>305074</v>
      </c>
      <c r="Q15452" t="s">
        <v>305075</v>
      </c>
      <c r="R15452" t="s">
        <v>305076</v>
      </c>
      <c r="S15452" t="s">
        <v>305077</v>
      </c>
      <c r="T15452" t="s">
        <v>305078</v>
      </c>
      <c r="U15452" t="s">
        <v>305079</v>
      </c>
      <c r="V15452" t="s">
        <v>228423</v>
      </c>
    </row>
    <row r="15453" spans="1:27" x14ac:dyDescent="0.25">
      <c r="A15453" s="1" t="s">
        <v>114795</v>
      </c>
      <c r="B15453" t="s">
        <v>305080</v>
      </c>
      <c r="C15453" t="s">
        <v>305081</v>
      </c>
      <c r="D15453" t="s">
        <v>305082</v>
      </c>
      <c r="E15453" t="s">
        <v>305083</v>
      </c>
    </row>
    <row r="15454" spans="1:27" x14ac:dyDescent="0.25">
      <c r="A15454" s="1" t="s">
        <v>114804</v>
      </c>
      <c r="B15454" t="s">
        <v>305084</v>
      </c>
      <c r="C15454" t="s">
        <v>305085</v>
      </c>
      <c r="D15454" t="s">
        <v>305086</v>
      </c>
      <c r="E15454" t="s">
        <v>305087</v>
      </c>
      <c r="F15454" t="s">
        <v>305088</v>
      </c>
      <c r="G15454" t="s">
        <v>305089</v>
      </c>
      <c r="H15454" t="s">
        <v>305090</v>
      </c>
    </row>
    <row r="15455" spans="1:27" x14ac:dyDescent="0.25">
      <c r="A15455" s="1" t="s">
        <v>114812</v>
      </c>
      <c r="B15455" t="s">
        <v>305091</v>
      </c>
      <c r="C15455" t="s">
        <v>305092</v>
      </c>
    </row>
    <row r="15456" spans="1:27" x14ac:dyDescent="0.25">
      <c r="A15456" s="1" t="s">
        <v>114821</v>
      </c>
      <c r="B15456" t="s">
        <v>114824</v>
      </c>
    </row>
    <row r="15457" spans="1:13" x14ac:dyDescent="0.25">
      <c r="A15457" s="1" t="s">
        <v>114829</v>
      </c>
      <c r="B15457" t="s">
        <v>305093</v>
      </c>
      <c r="C15457" t="s">
        <v>305094</v>
      </c>
    </row>
    <row r="15458" spans="1:13" x14ac:dyDescent="0.25">
      <c r="A15458" s="1" t="s">
        <v>114837</v>
      </c>
      <c r="B15458" t="s">
        <v>305095</v>
      </c>
      <c r="C15458" t="s">
        <v>305096</v>
      </c>
      <c r="D15458" t="s">
        <v>305097</v>
      </c>
    </row>
    <row r="15459" spans="1:13" x14ac:dyDescent="0.25">
      <c r="A15459" s="1" t="s">
        <v>114843</v>
      </c>
      <c r="B15459" t="s">
        <v>305098</v>
      </c>
      <c r="C15459" t="s">
        <v>305099</v>
      </c>
    </row>
    <row r="15460" spans="1:13" x14ac:dyDescent="0.25">
      <c r="A15460" s="1" t="s">
        <v>114849</v>
      </c>
      <c r="B15460" t="s">
        <v>305100</v>
      </c>
      <c r="C15460" t="s">
        <v>305101</v>
      </c>
      <c r="D15460" t="s">
        <v>305102</v>
      </c>
      <c r="E15460" t="s">
        <v>305103</v>
      </c>
      <c r="F15460" t="s">
        <v>305104</v>
      </c>
      <c r="G15460" t="s">
        <v>305105</v>
      </c>
      <c r="H15460" t="s">
        <v>305106</v>
      </c>
      <c r="I15460" t="s">
        <v>305107</v>
      </c>
      <c r="J15460" t="s">
        <v>305108</v>
      </c>
      <c r="K15460" t="s">
        <v>305109</v>
      </c>
      <c r="L15460" t="s">
        <v>305110</v>
      </c>
      <c r="M15460" t="s">
        <v>305111</v>
      </c>
    </row>
    <row r="15461" spans="1:13" x14ac:dyDescent="0.25">
      <c r="A15461" s="1" t="s">
        <v>114857</v>
      </c>
      <c r="B15461" t="s">
        <v>305112</v>
      </c>
      <c r="C15461" t="s">
        <v>305113</v>
      </c>
    </row>
    <row r="15462" spans="1:13" x14ac:dyDescent="0.25">
      <c r="A15462" s="1" t="s">
        <v>114865</v>
      </c>
      <c r="B15462" t="s">
        <v>305114</v>
      </c>
      <c r="C15462" t="s">
        <v>305115</v>
      </c>
    </row>
    <row r="15463" spans="1:13" x14ac:dyDescent="0.25">
      <c r="A15463" s="1" t="s">
        <v>114875</v>
      </c>
      <c r="B15463" t="s">
        <v>305116</v>
      </c>
      <c r="C15463" t="s">
        <v>305113</v>
      </c>
    </row>
    <row r="15464" spans="1:13" x14ac:dyDescent="0.25">
      <c r="A15464" s="1" t="s">
        <v>114881</v>
      </c>
      <c r="B15464" t="s">
        <v>305117</v>
      </c>
      <c r="C15464" t="s">
        <v>305118</v>
      </c>
    </row>
    <row r="15465" spans="1:13" x14ac:dyDescent="0.25">
      <c r="A15465" s="1" t="s">
        <v>114889</v>
      </c>
      <c r="B15465" t="s">
        <v>305119</v>
      </c>
      <c r="C15465" t="s">
        <v>305120</v>
      </c>
    </row>
    <row r="15466" spans="1:13" x14ac:dyDescent="0.25">
      <c r="A15466" s="1" t="s">
        <v>114897</v>
      </c>
      <c r="B15466" t="s">
        <v>114900</v>
      </c>
    </row>
    <row r="15467" spans="1:13" x14ac:dyDescent="0.25">
      <c r="A15467" s="1" t="s">
        <v>114905</v>
      </c>
      <c r="B15467" t="s">
        <v>305121</v>
      </c>
      <c r="C15467" t="s">
        <v>305122</v>
      </c>
      <c r="D15467" t="s">
        <v>305123</v>
      </c>
    </row>
    <row r="15468" spans="1:13" x14ac:dyDescent="0.25">
      <c r="A15468" s="1" t="s">
        <v>114913</v>
      </c>
      <c r="B15468" t="s">
        <v>305124</v>
      </c>
      <c r="C15468" t="s">
        <v>305125</v>
      </c>
      <c r="D15468" t="s">
        <v>305126</v>
      </c>
      <c r="E15468" t="s">
        <v>305127</v>
      </c>
      <c r="F15468" t="s">
        <v>305128</v>
      </c>
      <c r="G15468" t="s">
        <v>305129</v>
      </c>
      <c r="H15468" t="s">
        <v>305130</v>
      </c>
    </row>
    <row r="15469" spans="1:13" x14ac:dyDescent="0.25">
      <c r="A15469" s="1" t="s">
        <v>114920</v>
      </c>
      <c r="B15469" t="s">
        <v>305131</v>
      </c>
      <c r="C15469" t="s">
        <v>305132</v>
      </c>
    </row>
    <row r="15470" spans="1:13" x14ac:dyDescent="0.25">
      <c r="A15470" s="1" t="s">
        <v>114927</v>
      </c>
      <c r="B15470" t="s">
        <v>305133</v>
      </c>
      <c r="C15470" t="s">
        <v>235083</v>
      </c>
      <c r="D15470" t="s">
        <v>235410</v>
      </c>
      <c r="E15470" t="s">
        <v>305134</v>
      </c>
    </row>
    <row r="15471" spans="1:13" x14ac:dyDescent="0.25">
      <c r="A15471" s="1" t="s">
        <v>114934</v>
      </c>
      <c r="B15471" t="s">
        <v>305135</v>
      </c>
      <c r="C15471" t="s">
        <v>305136</v>
      </c>
      <c r="D15471" t="s">
        <v>305137</v>
      </c>
      <c r="E15471" t="s">
        <v>305138</v>
      </c>
      <c r="F15471" t="s">
        <v>305139</v>
      </c>
    </row>
    <row r="15472" spans="1:13" x14ac:dyDescent="0.25">
      <c r="A15472" s="1" t="s">
        <v>114941</v>
      </c>
      <c r="B15472" t="s">
        <v>114945</v>
      </c>
    </row>
    <row r="15473" spans="1:8" x14ac:dyDescent="0.25">
      <c r="A15473" s="1" t="s">
        <v>114950</v>
      </c>
    </row>
    <row r="15474" spans="1:8" x14ac:dyDescent="0.25">
      <c r="A15474" s="1" t="s">
        <v>114956</v>
      </c>
      <c r="B15474" t="s">
        <v>114959</v>
      </c>
    </row>
    <row r="15475" spans="1:8" x14ac:dyDescent="0.25">
      <c r="A15475" s="1" t="s">
        <v>114963</v>
      </c>
    </row>
    <row r="15476" spans="1:8" x14ac:dyDescent="0.25">
      <c r="A15476" s="1" t="s">
        <v>114969</v>
      </c>
      <c r="B15476" t="s">
        <v>305140</v>
      </c>
      <c r="C15476" t="s">
        <v>305141</v>
      </c>
      <c r="D15476" t="s">
        <v>305142</v>
      </c>
      <c r="E15476" t="s">
        <v>305143</v>
      </c>
      <c r="F15476" t="s">
        <v>305144</v>
      </c>
      <c r="G15476" t="s">
        <v>305145</v>
      </c>
    </row>
    <row r="15477" spans="1:8" x14ac:dyDescent="0.25">
      <c r="A15477" s="1" t="s">
        <v>114978</v>
      </c>
    </row>
    <row r="15478" spans="1:8" x14ac:dyDescent="0.25">
      <c r="A15478" s="1" t="s">
        <v>114984</v>
      </c>
      <c r="B15478" t="s">
        <v>305146</v>
      </c>
      <c r="C15478" t="s">
        <v>305147</v>
      </c>
    </row>
    <row r="15479" spans="1:8" x14ac:dyDescent="0.25">
      <c r="A15479" s="1" t="s">
        <v>114991</v>
      </c>
    </row>
    <row r="15480" spans="1:8" x14ac:dyDescent="0.25">
      <c r="A15480" s="1" t="s">
        <v>114999</v>
      </c>
      <c r="B15480" t="s">
        <v>305148</v>
      </c>
      <c r="C15480" t="s">
        <v>305149</v>
      </c>
      <c r="D15480" t="s">
        <v>305150</v>
      </c>
      <c r="E15480" t="s">
        <v>305151</v>
      </c>
      <c r="F15480" t="s">
        <v>305152</v>
      </c>
      <c r="G15480" t="s">
        <v>277010</v>
      </c>
    </row>
    <row r="15481" spans="1:8" x14ac:dyDescent="0.25">
      <c r="A15481" s="1" t="s">
        <v>115004</v>
      </c>
    </row>
    <row r="15482" spans="1:8" x14ac:dyDescent="0.25">
      <c r="A15482" s="1" t="s">
        <v>115010</v>
      </c>
      <c r="B15482" t="s">
        <v>305153</v>
      </c>
      <c r="C15482" t="s">
        <v>305154</v>
      </c>
    </row>
    <row r="15483" spans="1:8" x14ac:dyDescent="0.25">
      <c r="A15483" s="1" t="s">
        <v>115019</v>
      </c>
    </row>
    <row r="15484" spans="1:8" x14ac:dyDescent="0.25">
      <c r="A15484" s="1" t="s">
        <v>115027</v>
      </c>
      <c r="B15484" t="s">
        <v>305155</v>
      </c>
      <c r="C15484" t="s">
        <v>305156</v>
      </c>
    </row>
    <row r="15485" spans="1:8" x14ac:dyDescent="0.25">
      <c r="A15485" s="1" t="s">
        <v>115037</v>
      </c>
      <c r="B15485" t="s">
        <v>305157</v>
      </c>
      <c r="C15485" t="s">
        <v>305158</v>
      </c>
      <c r="D15485" t="s">
        <v>305159</v>
      </c>
    </row>
    <row r="15486" spans="1:8" x14ac:dyDescent="0.25">
      <c r="A15486" s="1" t="s">
        <v>115046</v>
      </c>
      <c r="B15486" t="s">
        <v>305160</v>
      </c>
      <c r="C15486" t="s">
        <v>305161</v>
      </c>
      <c r="D15486" t="s">
        <v>305162</v>
      </c>
      <c r="E15486" t="s">
        <v>305163</v>
      </c>
      <c r="F15486" t="s">
        <v>305164</v>
      </c>
    </row>
    <row r="15487" spans="1:8" x14ac:dyDescent="0.25">
      <c r="A15487" s="1" t="s">
        <v>115052</v>
      </c>
      <c r="B15487" t="s">
        <v>305165</v>
      </c>
      <c r="C15487" t="s">
        <v>305166</v>
      </c>
      <c r="D15487" t="s">
        <v>305167</v>
      </c>
      <c r="E15487" t="s">
        <v>305168</v>
      </c>
      <c r="F15487" t="s">
        <v>305169</v>
      </c>
      <c r="G15487" t="s">
        <v>305170</v>
      </c>
      <c r="H15487" t="s">
        <v>305171</v>
      </c>
    </row>
    <row r="15488" spans="1:8" x14ac:dyDescent="0.25">
      <c r="A15488" s="1" t="s">
        <v>115059</v>
      </c>
      <c r="B15488" t="s">
        <v>305172</v>
      </c>
      <c r="C15488" t="s">
        <v>305173</v>
      </c>
      <c r="D15488" t="s">
        <v>305174</v>
      </c>
      <c r="E15488" t="s">
        <v>19446</v>
      </c>
    </row>
    <row r="15489" spans="1:35" x14ac:dyDescent="0.25">
      <c r="A15489" s="1" t="s">
        <v>115067</v>
      </c>
      <c r="B15489" t="s">
        <v>305175</v>
      </c>
      <c r="C15489" t="s">
        <v>305176</v>
      </c>
    </row>
    <row r="15490" spans="1:35" x14ac:dyDescent="0.25">
      <c r="A15490" s="1" t="s">
        <v>115075</v>
      </c>
      <c r="B15490" t="s">
        <v>115079</v>
      </c>
    </row>
    <row r="15491" spans="1:35" x14ac:dyDescent="0.25">
      <c r="A15491" s="1" t="s">
        <v>115085</v>
      </c>
      <c r="B15491" t="s">
        <v>305177</v>
      </c>
      <c r="C15491" t="s">
        <v>305178</v>
      </c>
      <c r="D15491" t="s">
        <v>305179</v>
      </c>
      <c r="E15491" t="s">
        <v>305180</v>
      </c>
      <c r="F15491" t="s">
        <v>305181</v>
      </c>
      <c r="G15491" t="s">
        <v>305182</v>
      </c>
      <c r="H15491" t="s">
        <v>305183</v>
      </c>
      <c r="I15491" t="s">
        <v>305184</v>
      </c>
      <c r="J15491" t="s">
        <v>305185</v>
      </c>
      <c r="K15491" t="s">
        <v>305186</v>
      </c>
      <c r="L15491" t="s">
        <v>305187</v>
      </c>
      <c r="M15491" t="s">
        <v>305188</v>
      </c>
      <c r="N15491" t="s">
        <v>305189</v>
      </c>
      <c r="O15491" t="s">
        <v>305190</v>
      </c>
      <c r="P15491" t="s">
        <v>305191</v>
      </c>
      <c r="Q15491" t="s">
        <v>305192</v>
      </c>
      <c r="R15491" t="s">
        <v>305193</v>
      </c>
      <c r="S15491" t="s">
        <v>305194</v>
      </c>
      <c r="T15491" t="s">
        <v>305195</v>
      </c>
      <c r="U15491" t="s">
        <v>305196</v>
      </c>
      <c r="V15491" t="s">
        <v>305197</v>
      </c>
      <c r="W15491" t="s">
        <v>305198</v>
      </c>
      <c r="X15491" t="s">
        <v>305199</v>
      </c>
      <c r="Y15491" t="s">
        <v>305200</v>
      </c>
      <c r="Z15491" t="s">
        <v>305201</v>
      </c>
      <c r="AA15491" t="s">
        <v>305202</v>
      </c>
      <c r="AB15491" t="s">
        <v>305203</v>
      </c>
      <c r="AC15491" t="s">
        <v>305204</v>
      </c>
      <c r="AD15491" t="s">
        <v>305205</v>
      </c>
      <c r="AE15491" t="s">
        <v>305206</v>
      </c>
      <c r="AF15491" t="s">
        <v>305207</v>
      </c>
      <c r="AG15491" t="s">
        <v>305208</v>
      </c>
      <c r="AH15491" t="s">
        <v>305209</v>
      </c>
      <c r="AI15491" t="s">
        <v>305210</v>
      </c>
    </row>
    <row r="15492" spans="1:35" x14ac:dyDescent="0.25">
      <c r="A15492" s="1" t="s">
        <v>115094</v>
      </c>
      <c r="B15492" t="s">
        <v>305211</v>
      </c>
      <c r="C15492" t="s">
        <v>305212</v>
      </c>
      <c r="D15492" t="s">
        <v>305213</v>
      </c>
      <c r="E15492" t="s">
        <v>305214</v>
      </c>
    </row>
    <row r="15493" spans="1:35" x14ac:dyDescent="0.25">
      <c r="A15493" s="1" t="s">
        <v>115102</v>
      </c>
      <c r="B15493" t="s">
        <v>305215</v>
      </c>
      <c r="C15493" t="s">
        <v>305216</v>
      </c>
      <c r="D15493" t="s">
        <v>305217</v>
      </c>
      <c r="E15493" t="s">
        <v>305218</v>
      </c>
      <c r="F15493" t="s">
        <v>305219</v>
      </c>
      <c r="G15493" t="s">
        <v>305220</v>
      </c>
      <c r="H15493" t="s">
        <v>305221</v>
      </c>
      <c r="I15493" t="s">
        <v>305222</v>
      </c>
    </row>
    <row r="15494" spans="1:35" x14ac:dyDescent="0.25">
      <c r="A15494" s="1" t="s">
        <v>115112</v>
      </c>
    </row>
    <row r="15495" spans="1:35" x14ac:dyDescent="0.25">
      <c r="A15495" s="1" t="s">
        <v>115118</v>
      </c>
      <c r="B15495" t="s">
        <v>115122</v>
      </c>
    </row>
    <row r="15496" spans="1:35" x14ac:dyDescent="0.25">
      <c r="A15496" s="1" t="s">
        <v>115126</v>
      </c>
    </row>
    <row r="15497" spans="1:35" x14ac:dyDescent="0.25">
      <c r="A15497" s="1" t="s">
        <v>115133</v>
      </c>
      <c r="B15497" t="s">
        <v>305223</v>
      </c>
      <c r="C15497" t="s">
        <v>75635</v>
      </c>
      <c r="D15497" t="s">
        <v>305224</v>
      </c>
    </row>
    <row r="15498" spans="1:35" x14ac:dyDescent="0.25">
      <c r="A15498" s="1" t="s">
        <v>115143</v>
      </c>
      <c r="B15498" t="s">
        <v>115145</v>
      </c>
    </row>
    <row r="15499" spans="1:35" x14ac:dyDescent="0.25">
      <c r="A15499" s="1" t="s">
        <v>115149</v>
      </c>
      <c r="B15499" t="s">
        <v>305225</v>
      </c>
      <c r="C15499" t="s">
        <v>305226</v>
      </c>
      <c r="D15499" t="s">
        <v>305227</v>
      </c>
      <c r="E15499" t="s">
        <v>305228</v>
      </c>
      <c r="F15499" t="s">
        <v>305229</v>
      </c>
      <c r="G15499" t="s">
        <v>305230</v>
      </c>
      <c r="H15499" t="s">
        <v>305231</v>
      </c>
      <c r="I15499" t="s">
        <v>305232</v>
      </c>
      <c r="J15499" t="s">
        <v>305233</v>
      </c>
      <c r="K15499" t="s">
        <v>305234</v>
      </c>
      <c r="L15499" t="s">
        <v>305235</v>
      </c>
      <c r="M15499" t="s">
        <v>305236</v>
      </c>
      <c r="N15499" t="s">
        <v>305237</v>
      </c>
    </row>
    <row r="15500" spans="1:35" x14ac:dyDescent="0.25">
      <c r="A15500" s="1" t="s">
        <v>115158</v>
      </c>
      <c r="B15500" t="s">
        <v>305238</v>
      </c>
      <c r="C15500" t="s">
        <v>305239</v>
      </c>
      <c r="D15500" t="s">
        <v>305240</v>
      </c>
      <c r="E15500" t="s">
        <v>305241</v>
      </c>
      <c r="F15500" t="s">
        <v>305242</v>
      </c>
      <c r="G15500" t="s">
        <v>305243</v>
      </c>
      <c r="H15500" t="s">
        <v>305244</v>
      </c>
      <c r="I15500" t="s">
        <v>305245</v>
      </c>
      <c r="J15500" t="s">
        <v>305246</v>
      </c>
    </row>
    <row r="15501" spans="1:35" x14ac:dyDescent="0.25">
      <c r="A15501" s="1" t="s">
        <v>115165</v>
      </c>
      <c r="B15501" t="s">
        <v>260714</v>
      </c>
      <c r="C15501" t="s">
        <v>305247</v>
      </c>
      <c r="D15501" t="s">
        <v>224781</v>
      </c>
      <c r="E15501" t="s">
        <v>305248</v>
      </c>
      <c r="F15501" t="s">
        <v>305249</v>
      </c>
      <c r="G15501" t="s">
        <v>305250</v>
      </c>
    </row>
    <row r="15502" spans="1:35" x14ac:dyDescent="0.25">
      <c r="A15502" s="1" t="s">
        <v>115172</v>
      </c>
      <c r="B15502" t="s">
        <v>224497</v>
      </c>
      <c r="C15502" t="s">
        <v>224498</v>
      </c>
      <c r="D15502" t="s">
        <v>305251</v>
      </c>
      <c r="E15502" t="s">
        <v>305252</v>
      </c>
      <c r="F15502" t="s">
        <v>305253</v>
      </c>
      <c r="G15502" t="s">
        <v>305254</v>
      </c>
      <c r="H15502" t="s">
        <v>305255</v>
      </c>
      <c r="I15502" t="s">
        <v>305256</v>
      </c>
    </row>
    <row r="15503" spans="1:35" x14ac:dyDescent="0.25">
      <c r="A15503" s="1" t="s">
        <v>115179</v>
      </c>
      <c r="B15503" t="s">
        <v>305257</v>
      </c>
      <c r="C15503" t="s">
        <v>305258</v>
      </c>
      <c r="D15503" t="s">
        <v>305259</v>
      </c>
      <c r="E15503" t="s">
        <v>261875</v>
      </c>
      <c r="F15503" t="s">
        <v>305260</v>
      </c>
      <c r="G15503" t="s">
        <v>267426</v>
      </c>
      <c r="H15503" t="s">
        <v>267427</v>
      </c>
      <c r="I15503" t="s">
        <v>305261</v>
      </c>
      <c r="J15503" t="s">
        <v>305262</v>
      </c>
      <c r="K15503" t="s">
        <v>267430</v>
      </c>
      <c r="L15503" t="s">
        <v>305263</v>
      </c>
      <c r="M15503" t="s">
        <v>267431</v>
      </c>
      <c r="N15503" t="s">
        <v>267433</v>
      </c>
      <c r="O15503" t="s">
        <v>267434</v>
      </c>
      <c r="P15503" t="s">
        <v>305264</v>
      </c>
    </row>
    <row r="15504" spans="1:35" x14ac:dyDescent="0.25">
      <c r="A15504" s="1" t="s">
        <v>115185</v>
      </c>
      <c r="B15504" t="s">
        <v>305265</v>
      </c>
      <c r="C15504" t="s">
        <v>305266</v>
      </c>
      <c r="D15504" t="s">
        <v>305267</v>
      </c>
      <c r="E15504" t="s">
        <v>241537</v>
      </c>
      <c r="F15504" t="s">
        <v>305268</v>
      </c>
      <c r="G15504" t="s">
        <v>305269</v>
      </c>
    </row>
    <row r="15505" spans="1:19" x14ac:dyDescent="0.25">
      <c r="A15505" s="1" t="s">
        <v>115192</v>
      </c>
      <c r="B15505" t="s">
        <v>65847</v>
      </c>
      <c r="C15505" t="s">
        <v>111113</v>
      </c>
      <c r="D15505" t="s">
        <v>305270</v>
      </c>
      <c r="E15505" t="s">
        <v>305271</v>
      </c>
      <c r="F15505" t="s">
        <v>305272</v>
      </c>
      <c r="G15505" t="s">
        <v>305273</v>
      </c>
    </row>
    <row r="15506" spans="1:19" x14ac:dyDescent="0.25">
      <c r="A15506" s="1" t="s">
        <v>115201</v>
      </c>
      <c r="B15506" t="s">
        <v>305274</v>
      </c>
      <c r="C15506" t="s">
        <v>305275</v>
      </c>
      <c r="D15506" t="s">
        <v>305276</v>
      </c>
      <c r="E15506" t="s">
        <v>305277</v>
      </c>
      <c r="F15506" t="s">
        <v>84255</v>
      </c>
      <c r="G15506" t="s">
        <v>225756</v>
      </c>
      <c r="H15506" t="s">
        <v>138930</v>
      </c>
      <c r="I15506" t="s">
        <v>305278</v>
      </c>
      <c r="J15506" t="s">
        <v>305279</v>
      </c>
      <c r="K15506" t="s">
        <v>305280</v>
      </c>
      <c r="L15506" t="s">
        <v>305281</v>
      </c>
    </row>
    <row r="15507" spans="1:19" x14ac:dyDescent="0.25">
      <c r="A15507" s="1" t="s">
        <v>115209</v>
      </c>
      <c r="B15507" t="s">
        <v>305282</v>
      </c>
      <c r="C15507" t="s">
        <v>305283</v>
      </c>
    </row>
    <row r="15508" spans="1:19" x14ac:dyDescent="0.25">
      <c r="A15508" s="1" t="s">
        <v>115216</v>
      </c>
      <c r="B15508" t="s">
        <v>115219</v>
      </c>
    </row>
    <row r="15509" spans="1:19" x14ac:dyDescent="0.25">
      <c r="A15509" s="1" t="s">
        <v>115223</v>
      </c>
      <c r="B15509" t="s">
        <v>305284</v>
      </c>
      <c r="C15509" t="s">
        <v>305285</v>
      </c>
    </row>
    <row r="15510" spans="1:19" x14ac:dyDescent="0.25">
      <c r="A15510" s="1" t="s">
        <v>115232</v>
      </c>
      <c r="B15510" t="s">
        <v>305286</v>
      </c>
      <c r="C15510" t="s">
        <v>305287</v>
      </c>
      <c r="D15510" t="s">
        <v>305288</v>
      </c>
      <c r="E15510" t="s">
        <v>305289</v>
      </c>
      <c r="F15510" t="s">
        <v>305290</v>
      </c>
    </row>
    <row r="15511" spans="1:19" x14ac:dyDescent="0.25">
      <c r="A15511" s="1" t="s">
        <v>115240</v>
      </c>
      <c r="B15511" t="s">
        <v>305291</v>
      </c>
      <c r="C15511" t="s">
        <v>305292</v>
      </c>
      <c r="D15511" t="s">
        <v>26016</v>
      </c>
      <c r="E15511" t="s">
        <v>305293</v>
      </c>
      <c r="F15511" t="s">
        <v>305294</v>
      </c>
    </row>
    <row r="15512" spans="1:19" x14ac:dyDescent="0.25">
      <c r="A15512" s="1" t="s">
        <v>115246</v>
      </c>
      <c r="B15512" t="s">
        <v>305295</v>
      </c>
      <c r="C15512" t="s">
        <v>229595</v>
      </c>
      <c r="D15512" t="s">
        <v>241567</v>
      </c>
    </row>
    <row r="15513" spans="1:19" x14ac:dyDescent="0.25">
      <c r="A15513" s="1" t="s">
        <v>115255</v>
      </c>
      <c r="B15513" t="s">
        <v>305296</v>
      </c>
      <c r="C15513" t="s">
        <v>305297</v>
      </c>
      <c r="D15513" t="s">
        <v>305298</v>
      </c>
      <c r="E15513" t="s">
        <v>305299</v>
      </c>
      <c r="F15513" t="s">
        <v>305300</v>
      </c>
      <c r="G15513" t="s">
        <v>305301</v>
      </c>
      <c r="H15513" t="s">
        <v>305302</v>
      </c>
      <c r="I15513" t="s">
        <v>305303</v>
      </c>
    </row>
    <row r="15514" spans="1:19" x14ac:dyDescent="0.25">
      <c r="A15514" s="1" t="s">
        <v>115261</v>
      </c>
      <c r="B15514" t="s">
        <v>236838</v>
      </c>
      <c r="C15514" t="s">
        <v>139369</v>
      </c>
      <c r="D15514" t="s">
        <v>305304</v>
      </c>
      <c r="E15514" t="s">
        <v>305305</v>
      </c>
      <c r="F15514" t="s">
        <v>305306</v>
      </c>
    </row>
    <row r="15515" spans="1:19" x14ac:dyDescent="0.25">
      <c r="A15515" s="1" t="s">
        <v>115267</v>
      </c>
      <c r="B15515" t="s">
        <v>305307</v>
      </c>
      <c r="C15515" t="s">
        <v>305308</v>
      </c>
      <c r="D15515" t="s">
        <v>305309</v>
      </c>
      <c r="E15515" t="s">
        <v>305310</v>
      </c>
      <c r="F15515" t="s">
        <v>305311</v>
      </c>
      <c r="G15515" t="s">
        <v>305312</v>
      </c>
      <c r="H15515" t="s">
        <v>305313</v>
      </c>
      <c r="I15515" t="s">
        <v>305314</v>
      </c>
    </row>
    <row r="15516" spans="1:19" x14ac:dyDescent="0.25">
      <c r="A15516" s="1" t="s">
        <v>115274</v>
      </c>
      <c r="B15516" t="s">
        <v>305315</v>
      </c>
      <c r="C15516" t="s">
        <v>305316</v>
      </c>
      <c r="D15516" t="s">
        <v>305317</v>
      </c>
      <c r="E15516" t="s">
        <v>305318</v>
      </c>
      <c r="F15516" t="s">
        <v>305319</v>
      </c>
      <c r="G15516" t="s">
        <v>235561</v>
      </c>
      <c r="H15516" t="s">
        <v>305320</v>
      </c>
      <c r="I15516" t="s">
        <v>299541</v>
      </c>
      <c r="J15516" t="s">
        <v>305321</v>
      </c>
      <c r="K15516" t="s">
        <v>305322</v>
      </c>
      <c r="L15516" t="s">
        <v>305323</v>
      </c>
      <c r="M15516" t="s">
        <v>305324</v>
      </c>
      <c r="N15516" t="s">
        <v>305325</v>
      </c>
      <c r="O15516" t="s">
        <v>305326</v>
      </c>
      <c r="P15516" t="s">
        <v>305327</v>
      </c>
      <c r="Q15516" t="s">
        <v>305328</v>
      </c>
      <c r="R15516" t="s">
        <v>305329</v>
      </c>
      <c r="S15516" t="s">
        <v>305330</v>
      </c>
    </row>
    <row r="15517" spans="1:19" x14ac:dyDescent="0.25">
      <c r="A15517" s="1" t="s">
        <v>115283</v>
      </c>
      <c r="B15517" t="s">
        <v>305331</v>
      </c>
      <c r="C15517" t="s">
        <v>305332</v>
      </c>
      <c r="D15517" t="s">
        <v>305333</v>
      </c>
      <c r="E15517" t="s">
        <v>305334</v>
      </c>
      <c r="F15517" t="s">
        <v>305335</v>
      </c>
    </row>
    <row r="15518" spans="1:19" x14ac:dyDescent="0.25">
      <c r="A15518" s="1" t="s">
        <v>115292</v>
      </c>
      <c r="B15518" t="s">
        <v>305336</v>
      </c>
      <c r="C15518" t="s">
        <v>305337</v>
      </c>
      <c r="D15518" t="s">
        <v>305338</v>
      </c>
      <c r="E15518" t="s">
        <v>305339</v>
      </c>
      <c r="F15518" t="s">
        <v>305340</v>
      </c>
      <c r="G15518" t="s">
        <v>305341</v>
      </c>
      <c r="H15518" t="s">
        <v>305342</v>
      </c>
      <c r="I15518" t="s">
        <v>305343</v>
      </c>
      <c r="J15518" t="s">
        <v>305344</v>
      </c>
      <c r="K15518" t="s">
        <v>305345</v>
      </c>
      <c r="L15518" t="s">
        <v>305346</v>
      </c>
    </row>
    <row r="15519" spans="1:19" x14ac:dyDescent="0.25">
      <c r="A15519" s="1" t="s">
        <v>115302</v>
      </c>
      <c r="B15519" t="s">
        <v>305347</v>
      </c>
      <c r="C15519" t="s">
        <v>305348</v>
      </c>
      <c r="D15519" t="s">
        <v>305349</v>
      </c>
      <c r="E15519" t="s">
        <v>305350</v>
      </c>
      <c r="F15519" t="s">
        <v>305351</v>
      </c>
    </row>
    <row r="15520" spans="1:19" x14ac:dyDescent="0.25">
      <c r="A15520" s="1" t="s">
        <v>115309</v>
      </c>
      <c r="B15520" t="s">
        <v>305352</v>
      </c>
      <c r="C15520" t="s">
        <v>305353</v>
      </c>
      <c r="D15520" t="s">
        <v>305354</v>
      </c>
      <c r="E15520" t="s">
        <v>305355</v>
      </c>
      <c r="F15520" t="s">
        <v>305356</v>
      </c>
      <c r="G15520" t="s">
        <v>305357</v>
      </c>
      <c r="H15520" t="s">
        <v>305358</v>
      </c>
      <c r="I15520" t="s">
        <v>305359</v>
      </c>
      <c r="J15520" t="s">
        <v>305360</v>
      </c>
      <c r="K15520" t="s">
        <v>305361</v>
      </c>
      <c r="L15520" t="s">
        <v>305362</v>
      </c>
      <c r="M15520" t="s">
        <v>305363</v>
      </c>
    </row>
    <row r="15521" spans="1:25" x14ac:dyDescent="0.25">
      <c r="A15521" s="1" t="s">
        <v>115318</v>
      </c>
      <c r="B15521" t="s">
        <v>305364</v>
      </c>
      <c r="C15521" t="s">
        <v>305365</v>
      </c>
    </row>
    <row r="15522" spans="1:25" x14ac:dyDescent="0.25">
      <c r="A15522" s="1" t="s">
        <v>115326</v>
      </c>
      <c r="B15522" t="s">
        <v>305366</v>
      </c>
      <c r="C15522" t="s">
        <v>305367</v>
      </c>
      <c r="D15522" t="s">
        <v>305368</v>
      </c>
    </row>
    <row r="15523" spans="1:25" x14ac:dyDescent="0.25">
      <c r="A15523" s="1" t="s">
        <v>115334</v>
      </c>
      <c r="B15523" t="s">
        <v>305369</v>
      </c>
      <c r="C15523" t="s">
        <v>305370</v>
      </c>
      <c r="D15523" t="s">
        <v>305371</v>
      </c>
      <c r="E15523" t="s">
        <v>305372</v>
      </c>
      <c r="F15523" t="s">
        <v>305373</v>
      </c>
      <c r="G15523" t="s">
        <v>305374</v>
      </c>
      <c r="H15523" t="s">
        <v>305375</v>
      </c>
    </row>
    <row r="15524" spans="1:25" x14ac:dyDescent="0.25">
      <c r="A15524" s="1" t="s">
        <v>115342</v>
      </c>
      <c r="B15524" t="s">
        <v>305376</v>
      </c>
      <c r="C15524" t="s">
        <v>220360</v>
      </c>
      <c r="D15524" t="s">
        <v>305377</v>
      </c>
      <c r="E15524" t="s">
        <v>223459</v>
      </c>
    </row>
    <row r="15525" spans="1:25" x14ac:dyDescent="0.25">
      <c r="A15525" s="1" t="s">
        <v>115350</v>
      </c>
      <c r="B15525" t="s">
        <v>305378</v>
      </c>
      <c r="C15525" t="s">
        <v>305379</v>
      </c>
      <c r="D15525" t="s">
        <v>305380</v>
      </c>
      <c r="E15525" t="s">
        <v>305381</v>
      </c>
      <c r="F15525" t="s">
        <v>305382</v>
      </c>
    </row>
    <row r="15526" spans="1:25" x14ac:dyDescent="0.25">
      <c r="A15526" s="1" t="s">
        <v>115358</v>
      </c>
      <c r="B15526" t="s">
        <v>115361</v>
      </c>
    </row>
    <row r="15527" spans="1:25" x14ac:dyDescent="0.25">
      <c r="A15527" s="1" t="s">
        <v>115367</v>
      </c>
      <c r="B15527" t="s">
        <v>305383</v>
      </c>
      <c r="C15527" t="s">
        <v>305384</v>
      </c>
      <c r="D15527" t="s">
        <v>305385</v>
      </c>
      <c r="E15527" t="s">
        <v>305386</v>
      </c>
      <c r="F15527" t="s">
        <v>305387</v>
      </c>
      <c r="G15527" t="s">
        <v>227784</v>
      </c>
      <c r="H15527" t="s">
        <v>305388</v>
      </c>
      <c r="I15527" t="s">
        <v>305389</v>
      </c>
      <c r="J15527" t="s">
        <v>305390</v>
      </c>
      <c r="K15527" t="s">
        <v>305391</v>
      </c>
      <c r="L15527" t="s">
        <v>305392</v>
      </c>
      <c r="M15527" t="s">
        <v>305393</v>
      </c>
      <c r="N15527" t="s">
        <v>305394</v>
      </c>
      <c r="O15527" t="s">
        <v>305395</v>
      </c>
      <c r="P15527" t="s">
        <v>305396</v>
      </c>
      <c r="Q15527" t="s">
        <v>305397</v>
      </c>
      <c r="R15527" t="s">
        <v>305398</v>
      </c>
      <c r="S15527" t="s">
        <v>305399</v>
      </c>
      <c r="T15527" t="s">
        <v>305400</v>
      </c>
      <c r="U15527" t="s">
        <v>305401</v>
      </c>
      <c r="V15527" t="s">
        <v>305402</v>
      </c>
      <c r="W15527" t="s">
        <v>305403</v>
      </c>
      <c r="X15527" t="s">
        <v>305404</v>
      </c>
      <c r="Y15527" t="s">
        <v>305405</v>
      </c>
    </row>
    <row r="15528" spans="1:25" x14ac:dyDescent="0.25">
      <c r="A15528" s="1" t="s">
        <v>115376</v>
      </c>
      <c r="B15528" t="s">
        <v>305406</v>
      </c>
      <c r="C15528" t="s">
        <v>305407</v>
      </c>
      <c r="D15528" t="s">
        <v>305408</v>
      </c>
      <c r="E15528" t="s">
        <v>305409</v>
      </c>
      <c r="F15528" t="s">
        <v>305410</v>
      </c>
      <c r="G15528" t="s">
        <v>305411</v>
      </c>
      <c r="H15528" t="s">
        <v>305412</v>
      </c>
      <c r="I15528" t="s">
        <v>305413</v>
      </c>
    </row>
    <row r="15529" spans="1:25" x14ac:dyDescent="0.25">
      <c r="A15529" s="1" t="s">
        <v>115384</v>
      </c>
      <c r="B15529" t="s">
        <v>115387</v>
      </c>
    </row>
    <row r="15530" spans="1:25" x14ac:dyDescent="0.25">
      <c r="A15530" s="1" t="s">
        <v>115391</v>
      </c>
      <c r="B15530" t="s">
        <v>305414</v>
      </c>
      <c r="C15530" t="s">
        <v>305415</v>
      </c>
      <c r="D15530" t="s">
        <v>305416</v>
      </c>
    </row>
    <row r="15531" spans="1:25" x14ac:dyDescent="0.25">
      <c r="A15531" s="1" t="s">
        <v>115400</v>
      </c>
      <c r="B15531" t="s">
        <v>305417</v>
      </c>
      <c r="C15531" t="s">
        <v>305418</v>
      </c>
      <c r="D15531" t="s">
        <v>305419</v>
      </c>
      <c r="E15531" t="s">
        <v>305420</v>
      </c>
      <c r="F15531" t="s">
        <v>305421</v>
      </c>
    </row>
    <row r="15532" spans="1:25" x14ac:dyDescent="0.25">
      <c r="A15532" s="1" t="s">
        <v>115409</v>
      </c>
      <c r="B15532" t="s">
        <v>305422</v>
      </c>
      <c r="C15532" t="s">
        <v>305423</v>
      </c>
      <c r="D15532" t="s">
        <v>305424</v>
      </c>
      <c r="E15532" t="s">
        <v>305425</v>
      </c>
      <c r="F15532" t="s">
        <v>305426</v>
      </c>
      <c r="G15532" t="s">
        <v>305427</v>
      </c>
      <c r="H15532" t="s">
        <v>305428</v>
      </c>
      <c r="I15532" t="s">
        <v>305429</v>
      </c>
      <c r="J15532" t="s">
        <v>305430</v>
      </c>
      <c r="K15532" t="s">
        <v>305431</v>
      </c>
    </row>
    <row r="15533" spans="1:25" x14ac:dyDescent="0.25">
      <c r="A15533" s="1" t="s">
        <v>115418</v>
      </c>
      <c r="B15533" t="s">
        <v>305432</v>
      </c>
      <c r="C15533" t="s">
        <v>305433</v>
      </c>
      <c r="D15533" t="s">
        <v>230399</v>
      </c>
      <c r="E15533" t="s">
        <v>305434</v>
      </c>
      <c r="F15533" t="s">
        <v>305435</v>
      </c>
      <c r="G15533" t="s">
        <v>305436</v>
      </c>
      <c r="H15533" t="s">
        <v>305437</v>
      </c>
      <c r="I15533" t="s">
        <v>305438</v>
      </c>
      <c r="J15533" t="s">
        <v>305439</v>
      </c>
      <c r="K15533" t="s">
        <v>305440</v>
      </c>
      <c r="L15533" t="s">
        <v>305441</v>
      </c>
      <c r="M15533" t="s">
        <v>305442</v>
      </c>
    </row>
    <row r="15534" spans="1:25" x14ac:dyDescent="0.25">
      <c r="A15534" s="1" t="s">
        <v>115425</v>
      </c>
      <c r="B15534" t="s">
        <v>305443</v>
      </c>
      <c r="C15534" t="s">
        <v>305444</v>
      </c>
      <c r="D15534" t="s">
        <v>305445</v>
      </c>
      <c r="E15534" t="s">
        <v>305446</v>
      </c>
      <c r="F15534" t="s">
        <v>305447</v>
      </c>
      <c r="G15534" t="s">
        <v>305448</v>
      </c>
      <c r="H15534" t="s">
        <v>305449</v>
      </c>
      <c r="I15534" t="s">
        <v>305450</v>
      </c>
      <c r="J15534" t="s">
        <v>305451</v>
      </c>
      <c r="K15534" t="s">
        <v>305452</v>
      </c>
      <c r="L15534" t="s">
        <v>305453</v>
      </c>
      <c r="M15534" t="s">
        <v>305454</v>
      </c>
      <c r="N15534" t="s">
        <v>305455</v>
      </c>
    </row>
    <row r="15535" spans="1:25" x14ac:dyDescent="0.25">
      <c r="A15535" s="1" t="s">
        <v>115433</v>
      </c>
      <c r="B15535" t="s">
        <v>305456</v>
      </c>
      <c r="C15535" t="s">
        <v>305457</v>
      </c>
      <c r="D15535" t="s">
        <v>305458</v>
      </c>
      <c r="E15535" t="s">
        <v>305459</v>
      </c>
      <c r="F15535" t="s">
        <v>305460</v>
      </c>
      <c r="G15535" t="s">
        <v>305461</v>
      </c>
    </row>
    <row r="15536" spans="1:25" x14ac:dyDescent="0.25">
      <c r="A15536" s="1" t="s">
        <v>115442</v>
      </c>
      <c r="B15536" t="s">
        <v>305462</v>
      </c>
      <c r="C15536" t="s">
        <v>305463</v>
      </c>
      <c r="D15536" t="s">
        <v>305464</v>
      </c>
      <c r="E15536" t="s">
        <v>305465</v>
      </c>
      <c r="F15536" t="s">
        <v>305466</v>
      </c>
      <c r="G15536" t="s">
        <v>305467</v>
      </c>
    </row>
    <row r="15537" spans="1:17" x14ac:dyDescent="0.25">
      <c r="A15537" s="1" t="s">
        <v>115451</v>
      </c>
      <c r="B15537" t="s">
        <v>225454</v>
      </c>
      <c r="C15537" t="s">
        <v>305468</v>
      </c>
      <c r="D15537" t="s">
        <v>305469</v>
      </c>
      <c r="E15537" t="s">
        <v>305470</v>
      </c>
      <c r="F15537" t="s">
        <v>305471</v>
      </c>
      <c r="G15537" t="s">
        <v>305472</v>
      </c>
      <c r="H15537" t="s">
        <v>305473</v>
      </c>
      <c r="I15537" t="s">
        <v>305474</v>
      </c>
      <c r="J15537" t="s">
        <v>305475</v>
      </c>
    </row>
    <row r="15538" spans="1:17" x14ac:dyDescent="0.25">
      <c r="A15538" s="1" t="s">
        <v>115460</v>
      </c>
      <c r="B15538" t="s">
        <v>305476</v>
      </c>
      <c r="C15538" t="s">
        <v>305477</v>
      </c>
      <c r="D15538" t="s">
        <v>305478</v>
      </c>
      <c r="E15538" t="s">
        <v>305479</v>
      </c>
      <c r="F15538" t="s">
        <v>305480</v>
      </c>
      <c r="G15538" t="s">
        <v>261697</v>
      </c>
    </row>
    <row r="15539" spans="1:17" x14ac:dyDescent="0.25">
      <c r="A15539" s="1" t="s">
        <v>115469</v>
      </c>
      <c r="B15539" t="s">
        <v>115473</v>
      </c>
    </row>
    <row r="15540" spans="1:17" x14ac:dyDescent="0.25">
      <c r="A15540" s="1" t="s">
        <v>115478</v>
      </c>
      <c r="B15540" t="s">
        <v>305481</v>
      </c>
      <c r="C15540" t="s">
        <v>305482</v>
      </c>
      <c r="D15540" t="s">
        <v>305483</v>
      </c>
      <c r="E15540" t="s">
        <v>305484</v>
      </c>
      <c r="F15540" t="s">
        <v>305485</v>
      </c>
      <c r="G15540" t="s">
        <v>305486</v>
      </c>
      <c r="H15540" t="s">
        <v>305487</v>
      </c>
    </row>
    <row r="15541" spans="1:17" x14ac:dyDescent="0.25">
      <c r="A15541" s="1" t="s">
        <v>115488</v>
      </c>
      <c r="B15541" t="s">
        <v>305488</v>
      </c>
      <c r="C15541" t="s">
        <v>305489</v>
      </c>
      <c r="D15541" t="s">
        <v>305490</v>
      </c>
    </row>
    <row r="15542" spans="1:17" x14ac:dyDescent="0.25">
      <c r="A15542" s="1" t="s">
        <v>115496</v>
      </c>
      <c r="B15542" t="s">
        <v>305491</v>
      </c>
      <c r="C15542" t="s">
        <v>305492</v>
      </c>
      <c r="D15542" t="s">
        <v>305493</v>
      </c>
      <c r="E15542" t="s">
        <v>305494</v>
      </c>
      <c r="F15542" t="s">
        <v>305495</v>
      </c>
      <c r="G15542" t="s">
        <v>279733</v>
      </c>
      <c r="H15542" t="s">
        <v>305496</v>
      </c>
      <c r="I15542" t="s">
        <v>305497</v>
      </c>
      <c r="J15542" t="s">
        <v>254898</v>
      </c>
      <c r="K15542" t="s">
        <v>305498</v>
      </c>
    </row>
    <row r="15543" spans="1:17" x14ac:dyDescent="0.25">
      <c r="A15543" s="1" t="s">
        <v>115504</v>
      </c>
      <c r="B15543" t="s">
        <v>305499</v>
      </c>
      <c r="C15543" t="s">
        <v>305500</v>
      </c>
      <c r="D15543" t="s">
        <v>305501</v>
      </c>
      <c r="E15543" t="s">
        <v>305502</v>
      </c>
      <c r="F15543" t="s">
        <v>305503</v>
      </c>
      <c r="G15543" t="s">
        <v>305504</v>
      </c>
      <c r="H15543" t="s">
        <v>305505</v>
      </c>
      <c r="I15543" t="s">
        <v>305506</v>
      </c>
      <c r="J15543" t="s">
        <v>305507</v>
      </c>
      <c r="K15543" t="s">
        <v>305508</v>
      </c>
      <c r="L15543" t="s">
        <v>305509</v>
      </c>
      <c r="M15543" t="s">
        <v>305510</v>
      </c>
      <c r="N15543" t="s">
        <v>305511</v>
      </c>
      <c r="O15543" t="s">
        <v>305512</v>
      </c>
      <c r="P15543" t="s">
        <v>305513</v>
      </c>
      <c r="Q15543" t="s">
        <v>305514</v>
      </c>
    </row>
    <row r="15544" spans="1:17" x14ac:dyDescent="0.25">
      <c r="A15544" s="1" t="s">
        <v>115511</v>
      </c>
      <c r="B15544" t="s">
        <v>305515</v>
      </c>
      <c r="C15544" t="s">
        <v>305516</v>
      </c>
      <c r="D15544" t="s">
        <v>305517</v>
      </c>
      <c r="E15544" t="s">
        <v>305518</v>
      </c>
      <c r="F15544" t="s">
        <v>305519</v>
      </c>
      <c r="G15544" t="s">
        <v>305520</v>
      </c>
      <c r="H15544" t="s">
        <v>305521</v>
      </c>
      <c r="I15544" t="s">
        <v>305522</v>
      </c>
      <c r="J15544" t="s">
        <v>305523</v>
      </c>
      <c r="K15544" t="s">
        <v>305524</v>
      </c>
    </row>
    <row r="15545" spans="1:17" x14ac:dyDescent="0.25">
      <c r="A15545" s="1" t="s">
        <v>115521</v>
      </c>
      <c r="B15545" t="s">
        <v>305525</v>
      </c>
      <c r="C15545" t="s">
        <v>305526</v>
      </c>
      <c r="D15545" t="s">
        <v>305527</v>
      </c>
      <c r="E15545" t="s">
        <v>305528</v>
      </c>
    </row>
    <row r="15546" spans="1:17" x14ac:dyDescent="0.25">
      <c r="A15546" s="1" t="s">
        <v>115530</v>
      </c>
      <c r="B15546" t="s">
        <v>305529</v>
      </c>
      <c r="C15546" t="s">
        <v>291262</v>
      </c>
      <c r="D15546" t="s">
        <v>301673</v>
      </c>
      <c r="E15546" t="s">
        <v>305530</v>
      </c>
      <c r="F15546" t="s">
        <v>305531</v>
      </c>
      <c r="G15546" t="s">
        <v>305532</v>
      </c>
      <c r="H15546" t="s">
        <v>305533</v>
      </c>
      <c r="I15546" t="s">
        <v>305534</v>
      </c>
    </row>
    <row r="15547" spans="1:17" x14ac:dyDescent="0.25">
      <c r="A15547" s="1" t="s">
        <v>115539</v>
      </c>
      <c r="B15547" t="s">
        <v>242140</v>
      </c>
      <c r="C15547" t="s">
        <v>305535</v>
      </c>
      <c r="D15547" t="s">
        <v>305536</v>
      </c>
      <c r="E15547" t="s">
        <v>242142</v>
      </c>
    </row>
    <row r="15548" spans="1:17" x14ac:dyDescent="0.25">
      <c r="A15548" s="1" t="s">
        <v>115546</v>
      </c>
      <c r="B15548" t="s">
        <v>220353</v>
      </c>
      <c r="C15548" t="s">
        <v>305537</v>
      </c>
      <c r="D15548" t="s">
        <v>305538</v>
      </c>
      <c r="E15548" t="s">
        <v>305539</v>
      </c>
      <c r="F15548" t="s">
        <v>305540</v>
      </c>
      <c r="G15548" t="s">
        <v>305541</v>
      </c>
      <c r="H15548" t="s">
        <v>305542</v>
      </c>
      <c r="I15548" t="s">
        <v>305543</v>
      </c>
      <c r="J15548" t="s">
        <v>305544</v>
      </c>
      <c r="K15548" t="s">
        <v>305545</v>
      </c>
    </row>
    <row r="15549" spans="1:17" x14ac:dyDescent="0.25">
      <c r="A15549" s="1" t="s">
        <v>115553</v>
      </c>
      <c r="B15549" t="s">
        <v>115556</v>
      </c>
    </row>
    <row r="15550" spans="1:17" x14ac:dyDescent="0.25">
      <c r="A15550" s="1" t="s">
        <v>115560</v>
      </c>
      <c r="B15550" t="s">
        <v>305546</v>
      </c>
      <c r="C15550" t="s">
        <v>305547</v>
      </c>
      <c r="D15550" t="s">
        <v>305548</v>
      </c>
      <c r="E15550" t="s">
        <v>305549</v>
      </c>
      <c r="F15550" t="s">
        <v>305550</v>
      </c>
      <c r="G15550" t="s">
        <v>171359</v>
      </c>
      <c r="H15550" t="s">
        <v>305551</v>
      </c>
      <c r="I15550" t="s">
        <v>305552</v>
      </c>
      <c r="J15550" t="s">
        <v>305553</v>
      </c>
      <c r="K15550" t="s">
        <v>305554</v>
      </c>
      <c r="L15550" t="s">
        <v>305555</v>
      </c>
      <c r="M15550" t="s">
        <v>36246</v>
      </c>
      <c r="N15550" t="s">
        <v>227588</v>
      </c>
      <c r="O15550" t="s">
        <v>305556</v>
      </c>
      <c r="P15550" t="s">
        <v>305557</v>
      </c>
    </row>
    <row r="15551" spans="1:17" x14ac:dyDescent="0.25">
      <c r="A15551" s="1" t="s">
        <v>115569</v>
      </c>
      <c r="B15551" t="s">
        <v>305558</v>
      </c>
      <c r="C15551" t="s">
        <v>305559</v>
      </c>
      <c r="D15551" t="s">
        <v>305560</v>
      </c>
      <c r="E15551" t="s">
        <v>305561</v>
      </c>
      <c r="F15551" t="s">
        <v>305562</v>
      </c>
      <c r="G15551" t="s">
        <v>305563</v>
      </c>
      <c r="H15551" t="s">
        <v>305564</v>
      </c>
      <c r="I15551" t="s">
        <v>305565</v>
      </c>
      <c r="J15551" t="s">
        <v>305566</v>
      </c>
    </row>
    <row r="15552" spans="1:17" x14ac:dyDescent="0.25">
      <c r="A15552" s="1" t="s">
        <v>115576</v>
      </c>
      <c r="B15552" t="s">
        <v>305567</v>
      </c>
      <c r="C15552" t="s">
        <v>305568</v>
      </c>
      <c r="D15552" t="s">
        <v>305569</v>
      </c>
      <c r="E15552" t="s">
        <v>296113</v>
      </c>
      <c r="F15552" t="s">
        <v>305570</v>
      </c>
      <c r="G15552" t="s">
        <v>305571</v>
      </c>
      <c r="H15552" t="s">
        <v>14196</v>
      </c>
      <c r="I15552" t="s">
        <v>242452</v>
      </c>
      <c r="J15552" t="s">
        <v>3576</v>
      </c>
      <c r="K15552" t="s">
        <v>305572</v>
      </c>
    </row>
    <row r="15553" spans="1:26" x14ac:dyDescent="0.25">
      <c r="A15553" s="1" t="s">
        <v>115583</v>
      </c>
      <c r="B15553" t="s">
        <v>305573</v>
      </c>
      <c r="C15553" t="s">
        <v>305574</v>
      </c>
      <c r="D15553" t="s">
        <v>305575</v>
      </c>
      <c r="E15553" t="s">
        <v>305576</v>
      </c>
      <c r="F15553" t="s">
        <v>305577</v>
      </c>
      <c r="G15553" t="s">
        <v>305578</v>
      </c>
    </row>
    <row r="15554" spans="1:26" x14ac:dyDescent="0.25">
      <c r="A15554" s="1" t="s">
        <v>115590</v>
      </c>
      <c r="B15554" t="s">
        <v>305579</v>
      </c>
      <c r="C15554" t="s">
        <v>305580</v>
      </c>
      <c r="D15554" t="s">
        <v>305581</v>
      </c>
      <c r="E15554" t="s">
        <v>305582</v>
      </c>
      <c r="F15554" t="s">
        <v>305583</v>
      </c>
      <c r="G15554" t="s">
        <v>305584</v>
      </c>
      <c r="H15554" t="s">
        <v>305585</v>
      </c>
    </row>
    <row r="15555" spans="1:26" x14ac:dyDescent="0.25">
      <c r="A15555" s="1" t="s">
        <v>115597</v>
      </c>
      <c r="B15555" t="s">
        <v>115599</v>
      </c>
    </row>
    <row r="15556" spans="1:26" x14ac:dyDescent="0.25">
      <c r="A15556" s="1" t="s">
        <v>115604</v>
      </c>
      <c r="B15556" t="s">
        <v>231959</v>
      </c>
      <c r="C15556" t="s">
        <v>261443</v>
      </c>
      <c r="D15556" t="s">
        <v>305586</v>
      </c>
      <c r="E15556" t="s">
        <v>305587</v>
      </c>
      <c r="F15556" t="s">
        <v>305588</v>
      </c>
      <c r="G15556" t="s">
        <v>295435</v>
      </c>
      <c r="H15556" t="s">
        <v>305589</v>
      </c>
      <c r="I15556" t="s">
        <v>305590</v>
      </c>
      <c r="J15556" t="s">
        <v>305591</v>
      </c>
      <c r="K15556" t="s">
        <v>305592</v>
      </c>
    </row>
    <row r="15557" spans="1:26" x14ac:dyDescent="0.25">
      <c r="A15557" s="1" t="s">
        <v>115612</v>
      </c>
      <c r="B15557" t="s">
        <v>305593</v>
      </c>
      <c r="C15557" t="s">
        <v>305594</v>
      </c>
      <c r="D15557" t="s">
        <v>305595</v>
      </c>
      <c r="E15557" t="s">
        <v>305596</v>
      </c>
      <c r="F15557" t="s">
        <v>305597</v>
      </c>
      <c r="G15557" t="s">
        <v>305598</v>
      </c>
      <c r="H15557" t="s">
        <v>305599</v>
      </c>
      <c r="I15557" t="s">
        <v>305600</v>
      </c>
      <c r="J15557" t="s">
        <v>305601</v>
      </c>
      <c r="K15557" t="s">
        <v>305602</v>
      </c>
      <c r="L15557" t="s">
        <v>305603</v>
      </c>
      <c r="M15557" t="s">
        <v>305604</v>
      </c>
      <c r="N15557" t="s">
        <v>305605</v>
      </c>
      <c r="O15557" t="s">
        <v>305606</v>
      </c>
      <c r="P15557" t="s">
        <v>305607</v>
      </c>
      <c r="Q15557" t="s">
        <v>305608</v>
      </c>
      <c r="R15557" t="s">
        <v>305609</v>
      </c>
      <c r="S15557" t="s">
        <v>305610</v>
      </c>
      <c r="T15557" t="s">
        <v>305611</v>
      </c>
      <c r="U15557" t="s">
        <v>305612</v>
      </c>
      <c r="V15557" t="s">
        <v>305613</v>
      </c>
      <c r="W15557" t="s">
        <v>305614</v>
      </c>
      <c r="X15557" t="s">
        <v>305615</v>
      </c>
      <c r="Y15557" t="s">
        <v>305616</v>
      </c>
      <c r="Z15557" t="s">
        <v>305617</v>
      </c>
    </row>
    <row r="15558" spans="1:26" x14ac:dyDescent="0.25">
      <c r="A15558" s="1" t="s">
        <v>115619</v>
      </c>
      <c r="B15558" t="s">
        <v>305618</v>
      </c>
      <c r="C15558" t="s">
        <v>305619</v>
      </c>
      <c r="D15558" t="s">
        <v>305620</v>
      </c>
      <c r="E15558" t="s">
        <v>305621</v>
      </c>
      <c r="F15558" t="s">
        <v>305622</v>
      </c>
      <c r="G15558" t="s">
        <v>305623</v>
      </c>
      <c r="H15558" t="s">
        <v>305624</v>
      </c>
    </row>
    <row r="15559" spans="1:26" x14ac:dyDescent="0.25">
      <c r="A15559" s="1" t="s">
        <v>115627</v>
      </c>
      <c r="B15559" t="s">
        <v>305625</v>
      </c>
      <c r="C15559" t="s">
        <v>305626</v>
      </c>
    </row>
    <row r="15560" spans="1:26" x14ac:dyDescent="0.25">
      <c r="A15560" s="1" t="s">
        <v>115634</v>
      </c>
      <c r="B15560" t="s">
        <v>305627</v>
      </c>
      <c r="C15560" t="s">
        <v>228421</v>
      </c>
      <c r="D15560" t="s">
        <v>305628</v>
      </c>
    </row>
    <row r="15561" spans="1:26" x14ac:dyDescent="0.25">
      <c r="A15561" s="1" t="s">
        <v>115642</v>
      </c>
      <c r="B15561" t="s">
        <v>305629</v>
      </c>
      <c r="C15561" t="s">
        <v>305630</v>
      </c>
      <c r="D15561" t="s">
        <v>305631</v>
      </c>
    </row>
    <row r="15562" spans="1:26" x14ac:dyDescent="0.25">
      <c r="A15562" s="1" t="s">
        <v>115650</v>
      </c>
      <c r="B15562" t="s">
        <v>305632</v>
      </c>
      <c r="C15562" t="s">
        <v>305633</v>
      </c>
      <c r="D15562" t="s">
        <v>259759</v>
      </c>
      <c r="E15562" t="s">
        <v>297769</v>
      </c>
      <c r="F15562" t="s">
        <v>3039</v>
      </c>
    </row>
    <row r="15563" spans="1:26" x14ac:dyDescent="0.25">
      <c r="A15563" s="1" t="s">
        <v>115659</v>
      </c>
      <c r="B15563" t="s">
        <v>305634</v>
      </c>
      <c r="C15563" t="s">
        <v>223018</v>
      </c>
      <c r="D15563" t="s">
        <v>305635</v>
      </c>
      <c r="E15563" t="s">
        <v>305636</v>
      </c>
      <c r="F15563" t="s">
        <v>305637</v>
      </c>
    </row>
    <row r="15564" spans="1:26" x14ac:dyDescent="0.25">
      <c r="A15564" s="1" t="s">
        <v>115667</v>
      </c>
      <c r="B15564" t="s">
        <v>305638</v>
      </c>
      <c r="C15564" t="s">
        <v>305639</v>
      </c>
      <c r="D15564" t="s">
        <v>305640</v>
      </c>
    </row>
    <row r="15565" spans="1:26" x14ac:dyDescent="0.25">
      <c r="A15565" s="1" t="s">
        <v>115676</v>
      </c>
      <c r="B15565" t="s">
        <v>115678</v>
      </c>
    </row>
    <row r="15566" spans="1:26" x14ac:dyDescent="0.25">
      <c r="A15566" s="1" t="s">
        <v>115682</v>
      </c>
      <c r="B15566" t="s">
        <v>305641</v>
      </c>
      <c r="C15566" t="s">
        <v>305642</v>
      </c>
      <c r="D15566" t="s">
        <v>305643</v>
      </c>
      <c r="E15566" t="s">
        <v>305644</v>
      </c>
      <c r="F15566" t="s">
        <v>305645</v>
      </c>
      <c r="G15566" t="s">
        <v>84431</v>
      </c>
      <c r="H15566" t="s">
        <v>232751</v>
      </c>
      <c r="I15566" t="s">
        <v>305646</v>
      </c>
      <c r="J15566" t="s">
        <v>305647</v>
      </c>
      <c r="K15566" t="s">
        <v>305648</v>
      </c>
      <c r="L15566" t="s">
        <v>305649</v>
      </c>
      <c r="M15566" t="s">
        <v>305650</v>
      </c>
      <c r="N15566" t="s">
        <v>305651</v>
      </c>
      <c r="O15566" t="s">
        <v>252518</v>
      </c>
    </row>
    <row r="15567" spans="1:26" x14ac:dyDescent="0.25">
      <c r="A15567" s="1" t="s">
        <v>115690</v>
      </c>
      <c r="B15567" t="s">
        <v>305652</v>
      </c>
      <c r="C15567" t="s">
        <v>305653</v>
      </c>
      <c r="D15567" t="s">
        <v>305654</v>
      </c>
      <c r="E15567" t="s">
        <v>305655</v>
      </c>
      <c r="F15567" t="s">
        <v>305656</v>
      </c>
    </row>
    <row r="15568" spans="1:26" x14ac:dyDescent="0.25">
      <c r="A15568" s="1" t="s">
        <v>115697</v>
      </c>
      <c r="B15568" t="s">
        <v>305657</v>
      </c>
      <c r="C15568" t="s">
        <v>305658</v>
      </c>
      <c r="D15568" t="s">
        <v>305659</v>
      </c>
      <c r="E15568" t="s">
        <v>305660</v>
      </c>
      <c r="F15568" t="s">
        <v>305661</v>
      </c>
      <c r="G15568" t="s">
        <v>305662</v>
      </c>
      <c r="H15568" t="s">
        <v>305663</v>
      </c>
      <c r="I15568" t="s">
        <v>305664</v>
      </c>
      <c r="J15568" t="s">
        <v>305665</v>
      </c>
      <c r="K15568" t="s">
        <v>305666</v>
      </c>
      <c r="L15568" t="s">
        <v>305667</v>
      </c>
      <c r="M15568" t="s">
        <v>305668</v>
      </c>
      <c r="N15568" t="s">
        <v>305669</v>
      </c>
    </row>
    <row r="15569" spans="1:12" x14ac:dyDescent="0.25">
      <c r="A15569" s="1" t="s">
        <v>115705</v>
      </c>
      <c r="B15569" t="s">
        <v>305629</v>
      </c>
      <c r="C15569" t="s">
        <v>305630</v>
      </c>
      <c r="D15569" t="s">
        <v>305631</v>
      </c>
    </row>
    <row r="15570" spans="1:12" x14ac:dyDescent="0.25">
      <c r="A15570" s="1" t="s">
        <v>115710</v>
      </c>
      <c r="B15570" t="s">
        <v>305670</v>
      </c>
      <c r="C15570" t="s">
        <v>305671</v>
      </c>
      <c r="D15570" t="s">
        <v>305672</v>
      </c>
      <c r="E15570" t="s">
        <v>305673</v>
      </c>
      <c r="F15570" t="s">
        <v>305674</v>
      </c>
      <c r="G15570" t="s">
        <v>305675</v>
      </c>
    </row>
    <row r="15571" spans="1:12" x14ac:dyDescent="0.25">
      <c r="A15571" s="1" t="s">
        <v>115718</v>
      </c>
      <c r="B15571" t="s">
        <v>305676</v>
      </c>
      <c r="C15571" t="s">
        <v>305677</v>
      </c>
      <c r="D15571" t="s">
        <v>305678</v>
      </c>
      <c r="E15571" t="s">
        <v>252014</v>
      </c>
      <c r="F15571" t="s">
        <v>305679</v>
      </c>
      <c r="G15571" t="s">
        <v>305680</v>
      </c>
      <c r="H15571" t="s">
        <v>305681</v>
      </c>
      <c r="I15571" t="s">
        <v>305682</v>
      </c>
      <c r="J15571" t="s">
        <v>252017</v>
      </c>
    </row>
    <row r="15572" spans="1:12" x14ac:dyDescent="0.25">
      <c r="A15572" s="1" t="s">
        <v>115727</v>
      </c>
      <c r="B15572" t="s">
        <v>8390</v>
      </c>
      <c r="C15572" t="s">
        <v>305683</v>
      </c>
      <c r="D15572" t="s">
        <v>305684</v>
      </c>
      <c r="E15572" t="s">
        <v>305685</v>
      </c>
      <c r="F15572" t="s">
        <v>305686</v>
      </c>
      <c r="G15572" t="s">
        <v>305687</v>
      </c>
      <c r="H15572" t="s">
        <v>305688</v>
      </c>
    </row>
    <row r="15573" spans="1:12" x14ac:dyDescent="0.25">
      <c r="A15573" s="1" t="s">
        <v>115736</v>
      </c>
      <c r="B15573" t="s">
        <v>300656</v>
      </c>
      <c r="C15573" t="s">
        <v>305689</v>
      </c>
      <c r="D15573" t="s">
        <v>305690</v>
      </c>
      <c r="E15573" t="s">
        <v>305691</v>
      </c>
      <c r="F15573" t="s">
        <v>305692</v>
      </c>
      <c r="G15573" t="s">
        <v>305693</v>
      </c>
      <c r="H15573" t="s">
        <v>305694</v>
      </c>
      <c r="I15573" t="s">
        <v>305695</v>
      </c>
      <c r="J15573" t="s">
        <v>305696</v>
      </c>
      <c r="K15573" t="s">
        <v>305697</v>
      </c>
      <c r="L15573" t="s">
        <v>305698</v>
      </c>
    </row>
    <row r="15574" spans="1:12" x14ac:dyDescent="0.25">
      <c r="A15574" s="1" t="s">
        <v>115743</v>
      </c>
      <c r="B15574" t="s">
        <v>305699</v>
      </c>
      <c r="C15574" t="s">
        <v>305700</v>
      </c>
      <c r="D15574" t="s">
        <v>305701</v>
      </c>
      <c r="E15574" t="s">
        <v>305702</v>
      </c>
      <c r="F15574" t="s">
        <v>305703</v>
      </c>
    </row>
    <row r="15575" spans="1:12" x14ac:dyDescent="0.25">
      <c r="A15575" s="1" t="s">
        <v>115752</v>
      </c>
      <c r="B15575" t="s">
        <v>305704</v>
      </c>
      <c r="C15575" t="s">
        <v>305705</v>
      </c>
      <c r="D15575" t="s">
        <v>305706</v>
      </c>
      <c r="E15575" t="s">
        <v>305707</v>
      </c>
      <c r="F15575" t="s">
        <v>305708</v>
      </c>
      <c r="G15575" t="s">
        <v>305709</v>
      </c>
      <c r="H15575" t="s">
        <v>305710</v>
      </c>
      <c r="I15575" t="s">
        <v>297976</v>
      </c>
      <c r="J15575" t="s">
        <v>305711</v>
      </c>
      <c r="K15575" t="s">
        <v>305712</v>
      </c>
    </row>
    <row r="15576" spans="1:12" x14ac:dyDescent="0.25">
      <c r="A15576" s="1" t="s">
        <v>115758</v>
      </c>
      <c r="B15576" t="s">
        <v>305713</v>
      </c>
      <c r="C15576" t="s">
        <v>305714</v>
      </c>
      <c r="D15576" t="s">
        <v>305715</v>
      </c>
      <c r="E15576" t="s">
        <v>305716</v>
      </c>
      <c r="F15576" t="s">
        <v>114900</v>
      </c>
      <c r="G15576" t="s">
        <v>141197</v>
      </c>
      <c r="H15576" t="s">
        <v>305717</v>
      </c>
      <c r="I15576" t="s">
        <v>19937</v>
      </c>
    </row>
    <row r="15577" spans="1:12" x14ac:dyDescent="0.25">
      <c r="A15577" s="1" t="s">
        <v>115764</v>
      </c>
      <c r="B15577" t="s">
        <v>305718</v>
      </c>
      <c r="C15577" t="s">
        <v>305719</v>
      </c>
      <c r="D15577" t="s">
        <v>305720</v>
      </c>
      <c r="E15577" t="s">
        <v>305721</v>
      </c>
      <c r="F15577" t="s">
        <v>305722</v>
      </c>
      <c r="G15577" t="s">
        <v>305723</v>
      </c>
      <c r="H15577" t="s">
        <v>265137</v>
      </c>
      <c r="I15577" t="s">
        <v>219397</v>
      </c>
      <c r="J15577" t="s">
        <v>305724</v>
      </c>
      <c r="K15577" t="s">
        <v>305725</v>
      </c>
    </row>
    <row r="15578" spans="1:12" x14ac:dyDescent="0.25">
      <c r="A15578" s="1" t="s">
        <v>115773</v>
      </c>
      <c r="B15578" t="s">
        <v>305726</v>
      </c>
      <c r="C15578" t="s">
        <v>305727</v>
      </c>
      <c r="D15578" t="s">
        <v>305728</v>
      </c>
      <c r="E15578" t="s">
        <v>305729</v>
      </c>
      <c r="F15578" t="s">
        <v>305730</v>
      </c>
      <c r="G15578" t="s">
        <v>305731</v>
      </c>
    </row>
    <row r="15579" spans="1:12" x14ac:dyDescent="0.25">
      <c r="A15579" s="1" t="s">
        <v>115781</v>
      </c>
      <c r="B15579" t="s">
        <v>115784</v>
      </c>
    </row>
    <row r="15580" spans="1:12" x14ac:dyDescent="0.25">
      <c r="A15580" s="1" t="s">
        <v>115788</v>
      </c>
      <c r="B15580" t="s">
        <v>305732</v>
      </c>
      <c r="C15580" t="s">
        <v>305733</v>
      </c>
      <c r="D15580" t="s">
        <v>305734</v>
      </c>
      <c r="E15580" t="s">
        <v>305735</v>
      </c>
      <c r="F15580" t="s">
        <v>305736</v>
      </c>
      <c r="G15580" t="s">
        <v>305737</v>
      </c>
    </row>
    <row r="15581" spans="1:12" x14ac:dyDescent="0.25">
      <c r="A15581" s="1" t="s">
        <v>115796</v>
      </c>
      <c r="B15581" t="s">
        <v>305738</v>
      </c>
      <c r="C15581" t="s">
        <v>305739</v>
      </c>
    </row>
    <row r="15582" spans="1:12" x14ac:dyDescent="0.25">
      <c r="A15582" s="1" t="s">
        <v>115805</v>
      </c>
      <c r="B15582" t="s">
        <v>305740</v>
      </c>
      <c r="C15582" t="s">
        <v>305741</v>
      </c>
      <c r="D15582" t="s">
        <v>305742</v>
      </c>
      <c r="E15582" t="s">
        <v>305743</v>
      </c>
    </row>
    <row r="15583" spans="1:12" x14ac:dyDescent="0.25">
      <c r="A15583" s="1" t="s">
        <v>115815</v>
      </c>
      <c r="B15583" t="s">
        <v>305744</v>
      </c>
      <c r="C15583" t="s">
        <v>305745</v>
      </c>
      <c r="D15583" t="s">
        <v>305746</v>
      </c>
      <c r="E15583" t="s">
        <v>305747</v>
      </c>
      <c r="F15583" t="s">
        <v>305748</v>
      </c>
    </row>
    <row r="15584" spans="1:12" x14ac:dyDescent="0.25">
      <c r="A15584" s="1" t="s">
        <v>115824</v>
      </c>
      <c r="B15584" t="s">
        <v>305749</v>
      </c>
      <c r="C15584" t="s">
        <v>305750</v>
      </c>
      <c r="D15584" t="s">
        <v>305751</v>
      </c>
      <c r="E15584" t="s">
        <v>229775</v>
      </c>
      <c r="F15584" t="s">
        <v>305752</v>
      </c>
      <c r="G15584" t="s">
        <v>305753</v>
      </c>
      <c r="H15584" t="s">
        <v>305754</v>
      </c>
      <c r="I15584" t="s">
        <v>305755</v>
      </c>
      <c r="J15584" t="s">
        <v>305756</v>
      </c>
      <c r="K15584" t="s">
        <v>305757</v>
      </c>
      <c r="L15584" t="s">
        <v>305758</v>
      </c>
    </row>
    <row r="15585" spans="1:16" x14ac:dyDescent="0.25">
      <c r="A15585" s="1" t="s">
        <v>115831</v>
      </c>
      <c r="B15585" t="s">
        <v>305759</v>
      </c>
      <c r="C15585" t="s">
        <v>305760</v>
      </c>
      <c r="D15585" t="s">
        <v>305761</v>
      </c>
      <c r="E15585" t="s">
        <v>305762</v>
      </c>
      <c r="F15585" t="s">
        <v>305763</v>
      </c>
      <c r="G15585" t="s">
        <v>305764</v>
      </c>
      <c r="H15585" t="s">
        <v>305765</v>
      </c>
      <c r="I15585" t="s">
        <v>305766</v>
      </c>
      <c r="J15585" t="s">
        <v>305767</v>
      </c>
      <c r="K15585" t="s">
        <v>305768</v>
      </c>
      <c r="L15585" t="s">
        <v>305769</v>
      </c>
      <c r="M15585" t="s">
        <v>305770</v>
      </c>
    </row>
    <row r="15586" spans="1:16" x14ac:dyDescent="0.25">
      <c r="A15586" s="1" t="s">
        <v>115837</v>
      </c>
      <c r="B15586" t="s">
        <v>302244</v>
      </c>
      <c r="C15586" t="s">
        <v>305771</v>
      </c>
      <c r="D15586" t="s">
        <v>305772</v>
      </c>
      <c r="E15586" t="s">
        <v>305773</v>
      </c>
      <c r="F15586" t="s">
        <v>305774</v>
      </c>
      <c r="G15586" t="s">
        <v>305775</v>
      </c>
      <c r="H15586" t="s">
        <v>305776</v>
      </c>
      <c r="I15586" t="s">
        <v>305777</v>
      </c>
      <c r="J15586" t="s">
        <v>305778</v>
      </c>
      <c r="K15586" t="s">
        <v>305779</v>
      </c>
      <c r="L15586" t="s">
        <v>302253</v>
      </c>
      <c r="M15586" t="s">
        <v>305780</v>
      </c>
      <c r="N15586" t="s">
        <v>302255</v>
      </c>
      <c r="O15586" t="s">
        <v>305781</v>
      </c>
      <c r="P15586" t="s">
        <v>305782</v>
      </c>
    </row>
    <row r="15587" spans="1:16" x14ac:dyDescent="0.25">
      <c r="A15587" s="1" t="s">
        <v>115845</v>
      </c>
      <c r="B15587" t="s">
        <v>305783</v>
      </c>
      <c r="C15587" t="s">
        <v>305784</v>
      </c>
      <c r="D15587" t="s">
        <v>282431</v>
      </c>
      <c r="E15587" t="s">
        <v>305785</v>
      </c>
      <c r="F15587" t="s">
        <v>305786</v>
      </c>
      <c r="G15587" t="s">
        <v>305787</v>
      </c>
      <c r="H15587" t="s">
        <v>305788</v>
      </c>
    </row>
    <row r="15588" spans="1:16" x14ac:dyDescent="0.25">
      <c r="A15588" s="1" t="s">
        <v>115854</v>
      </c>
      <c r="B15588" t="s">
        <v>305789</v>
      </c>
      <c r="C15588" t="s">
        <v>227836</v>
      </c>
      <c r="D15588" t="s">
        <v>305790</v>
      </c>
      <c r="E15588" t="s">
        <v>305791</v>
      </c>
      <c r="F15588" t="s">
        <v>305792</v>
      </c>
      <c r="G15588" t="s">
        <v>300459</v>
      </c>
      <c r="H15588" t="s">
        <v>305793</v>
      </c>
    </row>
    <row r="15589" spans="1:16" x14ac:dyDescent="0.25">
      <c r="A15589" s="1" t="s">
        <v>115862</v>
      </c>
      <c r="B15589" t="s">
        <v>305794</v>
      </c>
      <c r="C15589" t="s">
        <v>305795</v>
      </c>
      <c r="D15589" t="s">
        <v>305796</v>
      </c>
      <c r="E15589" t="s">
        <v>305797</v>
      </c>
      <c r="F15589" t="s">
        <v>272496</v>
      </c>
      <c r="G15589" t="s">
        <v>305798</v>
      </c>
      <c r="H15589" t="s">
        <v>305799</v>
      </c>
    </row>
    <row r="15590" spans="1:16" x14ac:dyDescent="0.25">
      <c r="A15590" s="1" t="s">
        <v>115871</v>
      </c>
      <c r="B15590" t="s">
        <v>305800</v>
      </c>
      <c r="C15590" t="s">
        <v>305801</v>
      </c>
      <c r="D15590" t="s">
        <v>305802</v>
      </c>
    </row>
    <row r="15591" spans="1:16" x14ac:dyDescent="0.25">
      <c r="A15591" s="1" t="s">
        <v>115881</v>
      </c>
      <c r="B15591" t="s">
        <v>305803</v>
      </c>
      <c r="C15591" t="s">
        <v>305804</v>
      </c>
      <c r="D15591" t="s">
        <v>305805</v>
      </c>
      <c r="E15591" t="s">
        <v>305806</v>
      </c>
    </row>
    <row r="15592" spans="1:16" x14ac:dyDescent="0.25">
      <c r="A15592" s="1" t="s">
        <v>115888</v>
      </c>
      <c r="B15592" t="s">
        <v>305807</v>
      </c>
      <c r="C15592" t="s">
        <v>305808</v>
      </c>
      <c r="D15592" t="s">
        <v>228423</v>
      </c>
      <c r="E15592" t="s">
        <v>300244</v>
      </c>
      <c r="F15592" t="s">
        <v>291867</v>
      </c>
      <c r="G15592" t="s">
        <v>302171</v>
      </c>
    </row>
    <row r="15593" spans="1:16" x14ac:dyDescent="0.25">
      <c r="A15593" s="1" t="s">
        <v>115895</v>
      </c>
      <c r="B15593" t="s">
        <v>305809</v>
      </c>
      <c r="C15593" t="s">
        <v>305810</v>
      </c>
      <c r="D15593" t="s">
        <v>305811</v>
      </c>
      <c r="E15593" t="s">
        <v>305812</v>
      </c>
      <c r="F15593" t="s">
        <v>281987</v>
      </c>
    </row>
    <row r="15594" spans="1:16" x14ac:dyDescent="0.25">
      <c r="A15594" s="1" t="s">
        <v>115903</v>
      </c>
      <c r="B15594" t="s">
        <v>305813</v>
      </c>
      <c r="C15594" t="s">
        <v>124788</v>
      </c>
      <c r="D15594" t="s">
        <v>302171</v>
      </c>
      <c r="E15594" t="s">
        <v>305814</v>
      </c>
      <c r="F15594" t="s">
        <v>295010</v>
      </c>
    </row>
    <row r="15595" spans="1:16" x14ac:dyDescent="0.25">
      <c r="A15595" s="1" t="s">
        <v>115911</v>
      </c>
      <c r="B15595" t="s">
        <v>305815</v>
      </c>
      <c r="C15595" t="s">
        <v>305816</v>
      </c>
      <c r="D15595" t="s">
        <v>305817</v>
      </c>
      <c r="E15595" t="s">
        <v>305818</v>
      </c>
      <c r="F15595" t="s">
        <v>305819</v>
      </c>
      <c r="G15595" t="s">
        <v>305820</v>
      </c>
    </row>
    <row r="15596" spans="1:16" x14ac:dyDescent="0.25">
      <c r="A15596" s="1" t="s">
        <v>115919</v>
      </c>
      <c r="B15596" t="s">
        <v>305821</v>
      </c>
      <c r="C15596" t="s">
        <v>305822</v>
      </c>
      <c r="D15596" t="s">
        <v>305823</v>
      </c>
      <c r="E15596" t="s">
        <v>305824</v>
      </c>
      <c r="F15596" t="s">
        <v>227962</v>
      </c>
      <c r="G15596" t="s">
        <v>66632</v>
      </c>
      <c r="H15596" t="s">
        <v>305825</v>
      </c>
    </row>
    <row r="15597" spans="1:16" x14ac:dyDescent="0.25">
      <c r="A15597" s="1" t="s">
        <v>115929</v>
      </c>
      <c r="B15597" t="s">
        <v>141197</v>
      </c>
      <c r="C15597" t="s">
        <v>305826</v>
      </c>
      <c r="D15597" t="s">
        <v>305827</v>
      </c>
      <c r="E15597" t="s">
        <v>305828</v>
      </c>
      <c r="F15597" t="s">
        <v>229715</v>
      </c>
      <c r="G15597" t="s">
        <v>305829</v>
      </c>
      <c r="H15597" t="s">
        <v>305830</v>
      </c>
      <c r="I15597" t="s">
        <v>229274</v>
      </c>
      <c r="J15597" t="s">
        <v>229275</v>
      </c>
      <c r="K15597" t="s">
        <v>305831</v>
      </c>
    </row>
    <row r="15598" spans="1:16" x14ac:dyDescent="0.25">
      <c r="A15598" s="1" t="s">
        <v>115938</v>
      </c>
      <c r="B15598" t="s">
        <v>301999</v>
      </c>
      <c r="C15598" t="s">
        <v>305832</v>
      </c>
      <c r="D15598" t="s">
        <v>305833</v>
      </c>
      <c r="E15598" t="s">
        <v>305834</v>
      </c>
      <c r="F15598" t="s">
        <v>84431</v>
      </c>
      <c r="G15598" t="s">
        <v>305835</v>
      </c>
      <c r="H15598" t="s">
        <v>50088</v>
      </c>
      <c r="I15598" t="s">
        <v>305836</v>
      </c>
      <c r="J15598" t="s">
        <v>305837</v>
      </c>
      <c r="K15598" t="s">
        <v>227994</v>
      </c>
      <c r="L15598" t="s">
        <v>227442</v>
      </c>
      <c r="M15598" t="s">
        <v>305838</v>
      </c>
      <c r="N15598" t="s">
        <v>305839</v>
      </c>
      <c r="O15598" t="s">
        <v>171528</v>
      </c>
      <c r="P15598" t="s">
        <v>223459</v>
      </c>
    </row>
    <row r="15599" spans="1:16" x14ac:dyDescent="0.25">
      <c r="A15599" s="1" t="s">
        <v>115945</v>
      </c>
      <c r="B15599" t="s">
        <v>305840</v>
      </c>
      <c r="C15599" t="s">
        <v>305841</v>
      </c>
      <c r="D15599" t="s">
        <v>305842</v>
      </c>
      <c r="E15599" t="s">
        <v>305843</v>
      </c>
      <c r="F15599" t="s">
        <v>305844</v>
      </c>
    </row>
    <row r="15600" spans="1:16" x14ac:dyDescent="0.25">
      <c r="A15600" s="1" t="s">
        <v>115953</v>
      </c>
      <c r="B15600" t="s">
        <v>305845</v>
      </c>
      <c r="C15600" t="s">
        <v>305846</v>
      </c>
      <c r="D15600" t="s">
        <v>305847</v>
      </c>
      <c r="E15600" t="s">
        <v>305848</v>
      </c>
      <c r="F15600" t="s">
        <v>267369</v>
      </c>
      <c r="G15600" t="s">
        <v>305849</v>
      </c>
    </row>
    <row r="15601" spans="1:42" x14ac:dyDescent="0.25">
      <c r="A15601" s="1" t="s">
        <v>115963</v>
      </c>
      <c r="B15601" t="s">
        <v>305850</v>
      </c>
      <c r="C15601" t="s">
        <v>305851</v>
      </c>
      <c r="D15601" t="s">
        <v>305852</v>
      </c>
      <c r="E15601" t="s">
        <v>305853</v>
      </c>
      <c r="F15601" t="s">
        <v>305854</v>
      </c>
      <c r="G15601" t="s">
        <v>305855</v>
      </c>
    </row>
    <row r="15602" spans="1:42" x14ac:dyDescent="0.25">
      <c r="A15602" s="1" t="s">
        <v>115969</v>
      </c>
      <c r="B15602" t="s">
        <v>305856</v>
      </c>
      <c r="C15602" t="s">
        <v>305857</v>
      </c>
      <c r="D15602" t="s">
        <v>305858</v>
      </c>
      <c r="E15602" t="s">
        <v>305859</v>
      </c>
      <c r="F15602" t="s">
        <v>305860</v>
      </c>
    </row>
    <row r="15603" spans="1:42" x14ac:dyDescent="0.25">
      <c r="A15603" s="1" t="s">
        <v>115978</v>
      </c>
      <c r="B15603" t="s">
        <v>149491</v>
      </c>
      <c r="C15603" t="s">
        <v>305861</v>
      </c>
      <c r="D15603" t="s">
        <v>295401</v>
      </c>
      <c r="E15603" t="s">
        <v>5538</v>
      </c>
      <c r="F15603" t="s">
        <v>247796</v>
      </c>
      <c r="G15603" t="s">
        <v>86546</v>
      </c>
      <c r="H15603" t="s">
        <v>230308</v>
      </c>
      <c r="I15603" t="s">
        <v>305862</v>
      </c>
      <c r="J15603" t="s">
        <v>305863</v>
      </c>
      <c r="K15603" t="s">
        <v>305864</v>
      </c>
      <c r="L15603" t="s">
        <v>171636</v>
      </c>
      <c r="M15603" t="s">
        <v>278290</v>
      </c>
    </row>
    <row r="15604" spans="1:42" x14ac:dyDescent="0.25">
      <c r="A15604" s="1" t="s">
        <v>115987</v>
      </c>
      <c r="B15604" t="s">
        <v>305865</v>
      </c>
      <c r="C15604" t="s">
        <v>124788</v>
      </c>
      <c r="D15604" t="s">
        <v>141197</v>
      </c>
      <c r="E15604" t="s">
        <v>305866</v>
      </c>
      <c r="F15604" t="s">
        <v>305867</v>
      </c>
    </row>
    <row r="15605" spans="1:42" x14ac:dyDescent="0.25">
      <c r="A15605" s="1" t="s">
        <v>115996</v>
      </c>
      <c r="B15605" t="s">
        <v>305868</v>
      </c>
      <c r="C15605" t="s">
        <v>220401</v>
      </c>
      <c r="D15605" t="s">
        <v>305869</v>
      </c>
      <c r="E15605" t="s">
        <v>305870</v>
      </c>
      <c r="F15605" t="s">
        <v>305871</v>
      </c>
      <c r="G15605" t="s">
        <v>305872</v>
      </c>
      <c r="H15605" t="s">
        <v>305873</v>
      </c>
    </row>
    <row r="15606" spans="1:42" x14ac:dyDescent="0.25">
      <c r="A15606" s="1" t="s">
        <v>116003</v>
      </c>
      <c r="B15606" t="s">
        <v>305874</v>
      </c>
      <c r="C15606" t="s">
        <v>305875</v>
      </c>
      <c r="D15606" t="s">
        <v>305876</v>
      </c>
      <c r="E15606" t="s">
        <v>305877</v>
      </c>
      <c r="F15606" t="s">
        <v>305878</v>
      </c>
      <c r="G15606" t="s">
        <v>305879</v>
      </c>
    </row>
    <row r="15607" spans="1:42" x14ac:dyDescent="0.25">
      <c r="A15607" s="1" t="s">
        <v>116013</v>
      </c>
      <c r="B15607" t="s">
        <v>116016</v>
      </c>
    </row>
    <row r="15608" spans="1:42" x14ac:dyDescent="0.25">
      <c r="A15608" s="1" t="s">
        <v>116021</v>
      </c>
      <c r="B15608" t="s">
        <v>305880</v>
      </c>
      <c r="C15608" t="s">
        <v>305881</v>
      </c>
      <c r="D15608" t="s">
        <v>305882</v>
      </c>
    </row>
    <row r="15609" spans="1:42" x14ac:dyDescent="0.25">
      <c r="A15609" s="1" t="s">
        <v>116030</v>
      </c>
      <c r="B15609" t="s">
        <v>305883</v>
      </c>
      <c r="C15609" t="s">
        <v>305884</v>
      </c>
      <c r="D15609" t="s">
        <v>305885</v>
      </c>
      <c r="E15609" t="s">
        <v>305886</v>
      </c>
      <c r="F15609" t="s">
        <v>305887</v>
      </c>
      <c r="G15609" t="s">
        <v>305888</v>
      </c>
      <c r="H15609" t="s">
        <v>305889</v>
      </c>
      <c r="I15609" t="s">
        <v>305890</v>
      </c>
      <c r="J15609" t="s">
        <v>305891</v>
      </c>
      <c r="K15609" t="s">
        <v>305892</v>
      </c>
      <c r="L15609" t="s">
        <v>305893</v>
      </c>
      <c r="M15609" t="s">
        <v>305894</v>
      </c>
      <c r="N15609" t="s">
        <v>305895</v>
      </c>
      <c r="O15609" t="s">
        <v>305896</v>
      </c>
      <c r="P15609" t="s">
        <v>303094</v>
      </c>
      <c r="Q15609" t="s">
        <v>305897</v>
      </c>
      <c r="R15609" t="s">
        <v>305898</v>
      </c>
      <c r="S15609" t="s">
        <v>305899</v>
      </c>
      <c r="T15609" t="s">
        <v>305900</v>
      </c>
      <c r="U15609" t="s">
        <v>305901</v>
      </c>
      <c r="V15609" t="s">
        <v>305902</v>
      </c>
      <c r="W15609" t="s">
        <v>305903</v>
      </c>
      <c r="X15609" t="s">
        <v>305904</v>
      </c>
      <c r="Y15609" t="s">
        <v>305905</v>
      </c>
      <c r="Z15609" t="s">
        <v>305906</v>
      </c>
      <c r="AA15609" t="s">
        <v>305907</v>
      </c>
      <c r="AB15609" t="s">
        <v>305908</v>
      </c>
      <c r="AC15609" t="s">
        <v>305909</v>
      </c>
      <c r="AD15609" t="s">
        <v>305910</v>
      </c>
      <c r="AE15609" t="s">
        <v>305911</v>
      </c>
      <c r="AF15609" t="s">
        <v>305912</v>
      </c>
      <c r="AG15609" t="s">
        <v>305913</v>
      </c>
      <c r="AH15609" t="s">
        <v>305914</v>
      </c>
      <c r="AI15609" t="s">
        <v>305915</v>
      </c>
      <c r="AJ15609" t="s">
        <v>305916</v>
      </c>
      <c r="AK15609" t="s">
        <v>305917</v>
      </c>
      <c r="AL15609" t="s">
        <v>305918</v>
      </c>
      <c r="AM15609" t="s">
        <v>305919</v>
      </c>
      <c r="AN15609" t="s">
        <v>305920</v>
      </c>
      <c r="AO15609" t="s">
        <v>305921</v>
      </c>
      <c r="AP15609" t="s">
        <v>305922</v>
      </c>
    </row>
    <row r="15610" spans="1:42" x14ac:dyDescent="0.25">
      <c r="A15610" s="1" t="s">
        <v>116036</v>
      </c>
      <c r="B15610" t="s">
        <v>305923</v>
      </c>
      <c r="C15610" t="s">
        <v>305924</v>
      </c>
      <c r="D15610" t="s">
        <v>305925</v>
      </c>
      <c r="E15610" t="s">
        <v>305926</v>
      </c>
      <c r="F15610" t="s">
        <v>305927</v>
      </c>
      <c r="G15610" t="s">
        <v>305928</v>
      </c>
      <c r="H15610" t="s">
        <v>305929</v>
      </c>
      <c r="I15610" t="s">
        <v>305930</v>
      </c>
      <c r="J15610" t="s">
        <v>305931</v>
      </c>
    </row>
    <row r="15611" spans="1:42" x14ac:dyDescent="0.25">
      <c r="A15611" s="1" t="s">
        <v>116045</v>
      </c>
      <c r="B15611" t="s">
        <v>305932</v>
      </c>
      <c r="C15611" t="s">
        <v>305933</v>
      </c>
      <c r="D15611" t="s">
        <v>305934</v>
      </c>
      <c r="E15611" t="s">
        <v>305935</v>
      </c>
      <c r="F15611" t="s">
        <v>305936</v>
      </c>
    </row>
    <row r="15612" spans="1:42" x14ac:dyDescent="0.25">
      <c r="A15612" s="1" t="s">
        <v>116053</v>
      </c>
      <c r="B15612" t="s">
        <v>305937</v>
      </c>
      <c r="C15612" t="s">
        <v>305938</v>
      </c>
      <c r="D15612" t="s">
        <v>305939</v>
      </c>
      <c r="E15612" t="s">
        <v>305940</v>
      </c>
      <c r="F15612" t="s">
        <v>305941</v>
      </c>
      <c r="G15612" t="s">
        <v>305942</v>
      </c>
      <c r="H15612" t="s">
        <v>149491</v>
      </c>
      <c r="I15612" t="s">
        <v>86546</v>
      </c>
      <c r="J15612" t="s">
        <v>305943</v>
      </c>
    </row>
    <row r="15613" spans="1:42" x14ac:dyDescent="0.25">
      <c r="A15613" s="1" t="s">
        <v>116060</v>
      </c>
      <c r="B15613" t="s">
        <v>305944</v>
      </c>
      <c r="C15613" t="s">
        <v>305945</v>
      </c>
      <c r="D15613" t="s">
        <v>305946</v>
      </c>
    </row>
    <row r="15614" spans="1:42" x14ac:dyDescent="0.25">
      <c r="A15614" s="1" t="s">
        <v>116067</v>
      </c>
      <c r="B15614" t="s">
        <v>305947</v>
      </c>
      <c r="C15614" t="s">
        <v>26016</v>
      </c>
      <c r="D15614" t="s">
        <v>305948</v>
      </c>
      <c r="E15614" t="s">
        <v>305949</v>
      </c>
      <c r="F15614" t="s">
        <v>221756</v>
      </c>
      <c r="G15614" t="s">
        <v>222700</v>
      </c>
      <c r="H15614" t="s">
        <v>305950</v>
      </c>
      <c r="I15614" t="s">
        <v>305951</v>
      </c>
    </row>
    <row r="15615" spans="1:42" x14ac:dyDescent="0.25">
      <c r="A15615" s="1" t="s">
        <v>116076</v>
      </c>
      <c r="B15615" t="s">
        <v>116080</v>
      </c>
    </row>
    <row r="15616" spans="1:42" x14ac:dyDescent="0.25">
      <c r="A15616" s="1" t="s">
        <v>116085</v>
      </c>
      <c r="B15616" t="s">
        <v>305952</v>
      </c>
      <c r="C15616" t="s">
        <v>305953</v>
      </c>
      <c r="D15616" t="s">
        <v>305954</v>
      </c>
      <c r="E15616" t="s">
        <v>305955</v>
      </c>
      <c r="F15616" t="s">
        <v>305956</v>
      </c>
    </row>
    <row r="15617" spans="1:14" x14ac:dyDescent="0.25">
      <c r="A15617" s="1" t="s">
        <v>116093</v>
      </c>
      <c r="B15617" t="s">
        <v>305957</v>
      </c>
      <c r="C15617" t="s">
        <v>305958</v>
      </c>
      <c r="D15617" t="s">
        <v>305959</v>
      </c>
      <c r="E15617" t="s">
        <v>305960</v>
      </c>
      <c r="F15617" t="s">
        <v>220089</v>
      </c>
      <c r="G15617" t="s">
        <v>305961</v>
      </c>
      <c r="H15617" t="s">
        <v>305962</v>
      </c>
      <c r="I15617" t="s">
        <v>305963</v>
      </c>
    </row>
    <row r="15618" spans="1:14" x14ac:dyDescent="0.25">
      <c r="A15618" s="1" t="s">
        <v>116099</v>
      </c>
      <c r="B15618" t="s">
        <v>305964</v>
      </c>
      <c r="C15618" t="s">
        <v>305965</v>
      </c>
      <c r="D15618" t="s">
        <v>305966</v>
      </c>
      <c r="E15618" t="s">
        <v>305967</v>
      </c>
      <c r="F15618" t="s">
        <v>305968</v>
      </c>
      <c r="G15618" t="s">
        <v>305969</v>
      </c>
      <c r="H15618" t="s">
        <v>305970</v>
      </c>
      <c r="I15618" t="s">
        <v>305971</v>
      </c>
      <c r="J15618" t="s">
        <v>305972</v>
      </c>
      <c r="K15618" t="s">
        <v>305973</v>
      </c>
    </row>
    <row r="15619" spans="1:14" x14ac:dyDescent="0.25">
      <c r="A15619" s="1" t="s">
        <v>116109</v>
      </c>
      <c r="B15619" t="s">
        <v>304014</v>
      </c>
      <c r="C15619" t="s">
        <v>304015</v>
      </c>
      <c r="D15619" t="s">
        <v>305974</v>
      </c>
    </row>
    <row r="15620" spans="1:14" x14ac:dyDescent="0.25">
      <c r="A15620" s="1" t="s">
        <v>116117</v>
      </c>
      <c r="B15620" t="s">
        <v>305975</v>
      </c>
      <c r="C15620" t="s">
        <v>305976</v>
      </c>
      <c r="D15620" t="s">
        <v>305977</v>
      </c>
      <c r="E15620" t="s">
        <v>305978</v>
      </c>
    </row>
    <row r="15621" spans="1:14" x14ac:dyDescent="0.25">
      <c r="A15621" s="1" t="s">
        <v>116126</v>
      </c>
      <c r="B15621" t="s">
        <v>116130</v>
      </c>
    </row>
    <row r="15622" spans="1:14" x14ac:dyDescent="0.25">
      <c r="A15622" s="1" t="s">
        <v>116135</v>
      </c>
      <c r="B15622" t="s">
        <v>305979</v>
      </c>
      <c r="C15622" t="s">
        <v>305980</v>
      </c>
      <c r="D15622" t="s">
        <v>305981</v>
      </c>
    </row>
    <row r="15623" spans="1:14" x14ac:dyDescent="0.25">
      <c r="A15623" s="1" t="s">
        <v>116143</v>
      </c>
      <c r="B15623" t="s">
        <v>305982</v>
      </c>
      <c r="C15623" t="s">
        <v>305983</v>
      </c>
    </row>
    <row r="15624" spans="1:14" x14ac:dyDescent="0.25">
      <c r="A15624" s="1" t="s">
        <v>116151</v>
      </c>
      <c r="B15624" t="s">
        <v>305984</v>
      </c>
      <c r="C15624" t="s">
        <v>305985</v>
      </c>
      <c r="D15624" t="s">
        <v>305986</v>
      </c>
      <c r="E15624" t="s">
        <v>305987</v>
      </c>
      <c r="F15624" t="s">
        <v>305988</v>
      </c>
    </row>
    <row r="15625" spans="1:14" x14ac:dyDescent="0.25">
      <c r="A15625" s="1" t="s">
        <v>116160</v>
      </c>
      <c r="B15625" t="s">
        <v>305989</v>
      </c>
      <c r="C15625" t="s">
        <v>305990</v>
      </c>
      <c r="D15625" t="s">
        <v>305991</v>
      </c>
      <c r="E15625" t="s">
        <v>305992</v>
      </c>
    </row>
    <row r="15626" spans="1:14" x14ac:dyDescent="0.25">
      <c r="A15626" s="1" t="s">
        <v>116169</v>
      </c>
      <c r="B15626" t="s">
        <v>239679</v>
      </c>
      <c r="C15626" t="s">
        <v>305993</v>
      </c>
    </row>
    <row r="15627" spans="1:14" x14ac:dyDescent="0.25">
      <c r="A15627" s="1" t="s">
        <v>116177</v>
      </c>
      <c r="B15627" t="s">
        <v>305994</v>
      </c>
      <c r="C15627" t="s">
        <v>305995</v>
      </c>
    </row>
    <row r="15628" spans="1:14" x14ac:dyDescent="0.25">
      <c r="A15628" s="1" t="s">
        <v>116185</v>
      </c>
      <c r="B15628" t="s">
        <v>305996</v>
      </c>
      <c r="C15628" t="s">
        <v>305997</v>
      </c>
      <c r="D15628" t="s">
        <v>228423</v>
      </c>
      <c r="E15628" t="s">
        <v>305998</v>
      </c>
      <c r="F15628" t="s">
        <v>305999</v>
      </c>
      <c r="G15628" t="s">
        <v>306000</v>
      </c>
    </row>
    <row r="15629" spans="1:14" x14ac:dyDescent="0.25">
      <c r="A15629" s="1" t="s">
        <v>116194</v>
      </c>
      <c r="B15629" t="s">
        <v>306001</v>
      </c>
      <c r="C15629" t="s">
        <v>306002</v>
      </c>
      <c r="D15629" t="s">
        <v>306003</v>
      </c>
      <c r="E15629" t="s">
        <v>306004</v>
      </c>
      <c r="F15629" t="s">
        <v>306005</v>
      </c>
    </row>
    <row r="15630" spans="1:14" x14ac:dyDescent="0.25">
      <c r="A15630" s="1" t="s">
        <v>116200</v>
      </c>
      <c r="B15630" t="s">
        <v>306006</v>
      </c>
      <c r="C15630" t="s">
        <v>306007</v>
      </c>
    </row>
    <row r="15631" spans="1:14" x14ac:dyDescent="0.25">
      <c r="A15631" s="1" t="s">
        <v>116206</v>
      </c>
      <c r="B15631" t="s">
        <v>306008</v>
      </c>
      <c r="C15631" t="s">
        <v>306009</v>
      </c>
      <c r="D15631" t="s">
        <v>225736</v>
      </c>
    </row>
    <row r="15632" spans="1:14" x14ac:dyDescent="0.25">
      <c r="A15632" s="1" t="s">
        <v>116214</v>
      </c>
      <c r="B15632" t="s">
        <v>306010</v>
      </c>
      <c r="C15632" t="s">
        <v>306011</v>
      </c>
      <c r="D15632" t="s">
        <v>306012</v>
      </c>
      <c r="E15632" t="s">
        <v>306013</v>
      </c>
      <c r="F15632" t="s">
        <v>306014</v>
      </c>
      <c r="G15632" t="s">
        <v>306015</v>
      </c>
      <c r="H15632" t="s">
        <v>287399</v>
      </c>
      <c r="I15632" t="s">
        <v>306016</v>
      </c>
      <c r="J15632" t="s">
        <v>306017</v>
      </c>
      <c r="K15632" t="s">
        <v>306018</v>
      </c>
      <c r="L15632" t="s">
        <v>306019</v>
      </c>
      <c r="M15632" t="s">
        <v>69411</v>
      </c>
      <c r="N15632" t="s">
        <v>306020</v>
      </c>
    </row>
    <row r="15633" spans="1:11" x14ac:dyDescent="0.25">
      <c r="A15633" s="1" t="s">
        <v>116223</v>
      </c>
      <c r="B15633" t="s">
        <v>84255</v>
      </c>
      <c r="C15633" t="s">
        <v>293622</v>
      </c>
      <c r="D15633" t="s">
        <v>126963</v>
      </c>
    </row>
    <row r="15634" spans="1:11" x14ac:dyDescent="0.25">
      <c r="A15634" s="1" t="s">
        <v>116232</v>
      </c>
      <c r="B15634" t="s">
        <v>306021</v>
      </c>
      <c r="C15634" t="s">
        <v>306022</v>
      </c>
    </row>
    <row r="15635" spans="1:11" x14ac:dyDescent="0.25">
      <c r="A15635" s="1" t="s">
        <v>116241</v>
      </c>
      <c r="B15635" t="s">
        <v>306023</v>
      </c>
      <c r="C15635" t="s">
        <v>306024</v>
      </c>
    </row>
    <row r="15636" spans="1:11" x14ac:dyDescent="0.25">
      <c r="A15636" s="1" t="s">
        <v>116248</v>
      </c>
      <c r="B15636" t="s">
        <v>306025</v>
      </c>
      <c r="C15636" t="s">
        <v>306026</v>
      </c>
    </row>
    <row r="15637" spans="1:11" x14ac:dyDescent="0.25">
      <c r="A15637" s="1" t="s">
        <v>116256</v>
      </c>
      <c r="B15637" t="s">
        <v>306027</v>
      </c>
      <c r="C15637" t="s">
        <v>306028</v>
      </c>
    </row>
    <row r="15638" spans="1:11" x14ac:dyDescent="0.25">
      <c r="A15638" s="1" t="s">
        <v>116263</v>
      </c>
      <c r="B15638" t="s">
        <v>306029</v>
      </c>
      <c r="C15638" t="s">
        <v>306030</v>
      </c>
      <c r="D15638" t="s">
        <v>306031</v>
      </c>
      <c r="E15638" t="s">
        <v>306032</v>
      </c>
      <c r="F15638" t="s">
        <v>257395</v>
      </c>
      <c r="G15638" t="s">
        <v>306033</v>
      </c>
      <c r="H15638" t="s">
        <v>306034</v>
      </c>
      <c r="I15638" t="s">
        <v>306035</v>
      </c>
      <c r="J15638" t="s">
        <v>306036</v>
      </c>
      <c r="K15638" t="s">
        <v>306037</v>
      </c>
    </row>
    <row r="15639" spans="1:11" x14ac:dyDescent="0.25">
      <c r="A15639" s="1" t="s">
        <v>116272</v>
      </c>
      <c r="B15639" t="s">
        <v>128209</v>
      </c>
      <c r="C15639" t="s">
        <v>306038</v>
      </c>
      <c r="D15639" t="s">
        <v>306039</v>
      </c>
      <c r="E15639" t="s">
        <v>224705</v>
      </c>
      <c r="F15639" t="s">
        <v>254893</v>
      </c>
      <c r="G15639" t="s">
        <v>66632</v>
      </c>
    </row>
    <row r="15640" spans="1:11" x14ac:dyDescent="0.25">
      <c r="A15640" s="1" t="s">
        <v>116282</v>
      </c>
      <c r="B15640" t="s">
        <v>306040</v>
      </c>
      <c r="C15640" t="s">
        <v>306041</v>
      </c>
      <c r="D15640" t="s">
        <v>306042</v>
      </c>
      <c r="E15640" t="s">
        <v>306043</v>
      </c>
      <c r="F15640" t="s">
        <v>306044</v>
      </c>
      <c r="G15640" t="s">
        <v>306045</v>
      </c>
      <c r="H15640" t="s">
        <v>306046</v>
      </c>
    </row>
    <row r="15641" spans="1:11" x14ac:dyDescent="0.25">
      <c r="A15641" s="1" t="s">
        <v>116290</v>
      </c>
      <c r="B15641" t="s">
        <v>306047</v>
      </c>
      <c r="C15641" t="s">
        <v>306048</v>
      </c>
    </row>
    <row r="15642" spans="1:11" x14ac:dyDescent="0.25">
      <c r="A15642" s="1" t="s">
        <v>116298</v>
      </c>
      <c r="B15642" t="s">
        <v>306049</v>
      </c>
      <c r="C15642" t="s">
        <v>306050</v>
      </c>
      <c r="D15642" t="s">
        <v>306051</v>
      </c>
      <c r="E15642" t="s">
        <v>306052</v>
      </c>
      <c r="F15642" t="s">
        <v>306053</v>
      </c>
      <c r="G15642" t="s">
        <v>306054</v>
      </c>
    </row>
    <row r="15643" spans="1:11" x14ac:dyDescent="0.25">
      <c r="A15643" s="1" t="s">
        <v>116305</v>
      </c>
      <c r="B15643" t="s">
        <v>8390</v>
      </c>
      <c r="C15643" t="s">
        <v>306055</v>
      </c>
      <c r="D15643" t="s">
        <v>306056</v>
      </c>
    </row>
    <row r="15644" spans="1:11" x14ac:dyDescent="0.25">
      <c r="A15644" s="1" t="s">
        <v>116313</v>
      </c>
      <c r="B15644" t="s">
        <v>306057</v>
      </c>
      <c r="C15644" t="s">
        <v>167047</v>
      </c>
      <c r="D15644" t="s">
        <v>229595</v>
      </c>
      <c r="E15644" t="s">
        <v>306058</v>
      </c>
      <c r="F15644" t="s">
        <v>306059</v>
      </c>
      <c r="G15644" t="s">
        <v>11668</v>
      </c>
    </row>
    <row r="15645" spans="1:11" x14ac:dyDescent="0.25">
      <c r="A15645" s="1" t="s">
        <v>116322</v>
      </c>
      <c r="B15645" t="s">
        <v>306060</v>
      </c>
      <c r="C15645" t="s">
        <v>306061</v>
      </c>
      <c r="D15645" t="s">
        <v>306062</v>
      </c>
    </row>
    <row r="15646" spans="1:11" x14ac:dyDescent="0.25">
      <c r="A15646" s="1" t="s">
        <v>116330</v>
      </c>
      <c r="B15646" t="s">
        <v>306063</v>
      </c>
      <c r="C15646" t="s">
        <v>306064</v>
      </c>
    </row>
    <row r="15647" spans="1:11" x14ac:dyDescent="0.25">
      <c r="A15647" s="1" t="s">
        <v>116339</v>
      </c>
      <c r="B15647" t="s">
        <v>290004</v>
      </c>
      <c r="C15647" t="s">
        <v>282863</v>
      </c>
      <c r="D15647" t="s">
        <v>293310</v>
      </c>
      <c r="E15647" t="s">
        <v>306065</v>
      </c>
      <c r="F15647" t="s">
        <v>306066</v>
      </c>
    </row>
    <row r="15648" spans="1:11" x14ac:dyDescent="0.25">
      <c r="A15648" s="1" t="s">
        <v>116349</v>
      </c>
      <c r="B15648" t="s">
        <v>306067</v>
      </c>
      <c r="C15648" t="s">
        <v>306068</v>
      </c>
    </row>
    <row r="15649" spans="1:21" x14ac:dyDescent="0.25">
      <c r="A15649" s="1" t="s">
        <v>116358</v>
      </c>
    </row>
    <row r="15650" spans="1:21" x14ac:dyDescent="0.25">
      <c r="A15650" s="1" t="s">
        <v>116363</v>
      </c>
      <c r="B15650" t="s">
        <v>306069</v>
      </c>
      <c r="C15650" t="s">
        <v>245866</v>
      </c>
      <c r="D15650" t="s">
        <v>306070</v>
      </c>
      <c r="E15650" t="s">
        <v>306071</v>
      </c>
      <c r="F15650" t="s">
        <v>306072</v>
      </c>
      <c r="G15650" t="s">
        <v>306073</v>
      </c>
      <c r="H15650" t="s">
        <v>306074</v>
      </c>
      <c r="I15650" t="s">
        <v>306075</v>
      </c>
    </row>
    <row r="15651" spans="1:21" x14ac:dyDescent="0.25">
      <c r="A15651" s="1" t="s">
        <v>116369</v>
      </c>
      <c r="B15651" t="s">
        <v>306076</v>
      </c>
      <c r="C15651" t="s">
        <v>306077</v>
      </c>
    </row>
    <row r="15652" spans="1:21" x14ac:dyDescent="0.25">
      <c r="A15652" s="1" t="s">
        <v>116378</v>
      </c>
      <c r="B15652" t="s">
        <v>220057</v>
      </c>
      <c r="C15652" t="s">
        <v>306078</v>
      </c>
      <c r="D15652" t="s">
        <v>255983</v>
      </c>
      <c r="E15652" t="s">
        <v>260217</v>
      </c>
      <c r="F15652" t="s">
        <v>141197</v>
      </c>
      <c r="G15652" t="s">
        <v>306079</v>
      </c>
      <c r="H15652" t="s">
        <v>69411</v>
      </c>
    </row>
    <row r="15653" spans="1:21" x14ac:dyDescent="0.25">
      <c r="A15653" s="1" t="s">
        <v>116385</v>
      </c>
      <c r="B15653" t="s">
        <v>232555</v>
      </c>
      <c r="C15653" t="s">
        <v>306038</v>
      </c>
      <c r="D15653" t="s">
        <v>306039</v>
      </c>
      <c r="E15653" t="s">
        <v>292207</v>
      </c>
      <c r="F15653" t="s">
        <v>220057</v>
      </c>
    </row>
    <row r="15654" spans="1:21" x14ac:dyDescent="0.25">
      <c r="A15654" s="1" t="s">
        <v>116393</v>
      </c>
      <c r="B15654" t="s">
        <v>19937</v>
      </c>
      <c r="C15654" t="s">
        <v>66632</v>
      </c>
      <c r="D15654" t="s">
        <v>139369</v>
      </c>
      <c r="E15654" t="s">
        <v>282390</v>
      </c>
      <c r="F15654" t="s">
        <v>148931</v>
      </c>
      <c r="G15654" t="s">
        <v>306080</v>
      </c>
    </row>
    <row r="15655" spans="1:21" x14ac:dyDescent="0.25">
      <c r="A15655" s="1" t="s">
        <v>116401</v>
      </c>
      <c r="B15655" t="s">
        <v>306081</v>
      </c>
      <c r="C15655" t="s">
        <v>306082</v>
      </c>
      <c r="D15655" t="s">
        <v>306083</v>
      </c>
      <c r="E15655" t="s">
        <v>306084</v>
      </c>
      <c r="F15655" t="s">
        <v>306085</v>
      </c>
      <c r="G15655" t="s">
        <v>306086</v>
      </c>
      <c r="H15655" t="s">
        <v>306087</v>
      </c>
    </row>
    <row r="15656" spans="1:21" x14ac:dyDescent="0.25">
      <c r="A15656" s="1" t="s">
        <v>116409</v>
      </c>
      <c r="B15656" t="s">
        <v>306088</v>
      </c>
      <c r="C15656" t="s">
        <v>306089</v>
      </c>
      <c r="D15656" t="s">
        <v>306090</v>
      </c>
      <c r="E15656" t="s">
        <v>306091</v>
      </c>
      <c r="F15656" t="s">
        <v>306092</v>
      </c>
      <c r="G15656" t="s">
        <v>306093</v>
      </c>
    </row>
    <row r="15657" spans="1:21" x14ac:dyDescent="0.25">
      <c r="A15657" s="1" t="s">
        <v>116417</v>
      </c>
      <c r="B15657" t="s">
        <v>306094</v>
      </c>
      <c r="C15657" t="s">
        <v>306095</v>
      </c>
      <c r="D15657" t="s">
        <v>223336</v>
      </c>
      <c r="E15657" t="s">
        <v>306096</v>
      </c>
      <c r="F15657" t="s">
        <v>306097</v>
      </c>
      <c r="G15657" t="s">
        <v>283642</v>
      </c>
      <c r="H15657" t="s">
        <v>306098</v>
      </c>
      <c r="I15657" t="s">
        <v>306099</v>
      </c>
      <c r="J15657" t="s">
        <v>306100</v>
      </c>
      <c r="K15657" t="s">
        <v>284034</v>
      </c>
      <c r="L15657" t="s">
        <v>306101</v>
      </c>
      <c r="M15657" t="s">
        <v>306102</v>
      </c>
      <c r="N15657" t="s">
        <v>306103</v>
      </c>
      <c r="O15657" t="s">
        <v>250953</v>
      </c>
      <c r="P15657" t="s">
        <v>306104</v>
      </c>
    </row>
    <row r="15658" spans="1:21" x14ac:dyDescent="0.25">
      <c r="A15658" s="1" t="s">
        <v>116423</v>
      </c>
      <c r="B15658" t="s">
        <v>116427</v>
      </c>
    </row>
    <row r="15659" spans="1:21" x14ac:dyDescent="0.25">
      <c r="A15659" s="1" t="s">
        <v>116432</v>
      </c>
      <c r="B15659" t="s">
        <v>306105</v>
      </c>
      <c r="C15659" t="s">
        <v>306106</v>
      </c>
      <c r="D15659" t="s">
        <v>306107</v>
      </c>
      <c r="E15659" t="s">
        <v>137080</v>
      </c>
      <c r="F15659" t="s">
        <v>293622</v>
      </c>
    </row>
    <row r="15660" spans="1:21" x14ac:dyDescent="0.25">
      <c r="A15660" s="1" t="s">
        <v>116439</v>
      </c>
      <c r="B15660" t="s">
        <v>306108</v>
      </c>
      <c r="C15660" t="s">
        <v>306109</v>
      </c>
      <c r="D15660" t="s">
        <v>306110</v>
      </c>
      <c r="E15660" t="s">
        <v>306111</v>
      </c>
      <c r="F15660" t="s">
        <v>5532</v>
      </c>
      <c r="G15660" t="s">
        <v>306112</v>
      </c>
      <c r="H15660" t="s">
        <v>306113</v>
      </c>
      <c r="I15660" t="s">
        <v>306114</v>
      </c>
      <c r="J15660" t="s">
        <v>306115</v>
      </c>
      <c r="K15660" t="s">
        <v>306116</v>
      </c>
      <c r="L15660" t="s">
        <v>306117</v>
      </c>
      <c r="M15660" t="s">
        <v>306118</v>
      </c>
      <c r="N15660" t="s">
        <v>306119</v>
      </c>
      <c r="O15660" t="s">
        <v>306120</v>
      </c>
    </row>
    <row r="15661" spans="1:21" x14ac:dyDescent="0.25">
      <c r="A15661" s="1" t="s">
        <v>116447</v>
      </c>
      <c r="B15661" t="s">
        <v>306121</v>
      </c>
      <c r="C15661" t="s">
        <v>148931</v>
      </c>
    </row>
    <row r="15662" spans="1:21" x14ac:dyDescent="0.25">
      <c r="A15662" s="1" t="s">
        <v>116454</v>
      </c>
      <c r="B15662" t="s">
        <v>306122</v>
      </c>
      <c r="C15662" t="s">
        <v>306123</v>
      </c>
      <c r="D15662" t="s">
        <v>306124</v>
      </c>
      <c r="E15662" t="s">
        <v>306125</v>
      </c>
      <c r="F15662" t="s">
        <v>240862</v>
      </c>
      <c r="G15662" t="s">
        <v>232055</v>
      </c>
      <c r="H15662" t="s">
        <v>255796</v>
      </c>
      <c r="I15662" t="s">
        <v>306126</v>
      </c>
      <c r="J15662" t="s">
        <v>306127</v>
      </c>
      <c r="K15662" t="s">
        <v>306128</v>
      </c>
      <c r="L15662" t="s">
        <v>306129</v>
      </c>
      <c r="M15662" t="s">
        <v>306130</v>
      </c>
      <c r="N15662" t="s">
        <v>306131</v>
      </c>
      <c r="O15662" t="s">
        <v>306132</v>
      </c>
      <c r="P15662" t="s">
        <v>306133</v>
      </c>
      <c r="Q15662" t="s">
        <v>306134</v>
      </c>
      <c r="R15662" t="s">
        <v>306135</v>
      </c>
      <c r="S15662" t="s">
        <v>306136</v>
      </c>
      <c r="T15662" t="s">
        <v>306137</v>
      </c>
      <c r="U15662" t="s">
        <v>306138</v>
      </c>
    </row>
    <row r="15663" spans="1:21" x14ac:dyDescent="0.25">
      <c r="A15663" s="1" t="s">
        <v>116461</v>
      </c>
      <c r="B15663" t="s">
        <v>306139</v>
      </c>
      <c r="C15663" t="s">
        <v>306140</v>
      </c>
      <c r="D15663" t="s">
        <v>306141</v>
      </c>
      <c r="E15663" t="s">
        <v>306142</v>
      </c>
      <c r="F15663" t="s">
        <v>306143</v>
      </c>
      <c r="G15663" t="s">
        <v>306144</v>
      </c>
      <c r="H15663" t="s">
        <v>306145</v>
      </c>
    </row>
    <row r="15664" spans="1:21" x14ac:dyDescent="0.25">
      <c r="A15664" s="1" t="s">
        <v>116467</v>
      </c>
      <c r="B15664" t="s">
        <v>116470</v>
      </c>
    </row>
    <row r="15665" spans="1:21" x14ac:dyDescent="0.25">
      <c r="A15665" s="1" t="s">
        <v>116476</v>
      </c>
      <c r="B15665" t="s">
        <v>306146</v>
      </c>
      <c r="C15665" t="s">
        <v>306147</v>
      </c>
      <c r="D15665" t="s">
        <v>306148</v>
      </c>
      <c r="E15665" t="s">
        <v>306149</v>
      </c>
      <c r="F15665" t="s">
        <v>306150</v>
      </c>
    </row>
    <row r="15666" spans="1:21" x14ac:dyDescent="0.25">
      <c r="A15666" s="1" t="s">
        <v>116482</v>
      </c>
      <c r="B15666" t="s">
        <v>239906</v>
      </c>
      <c r="C15666" t="s">
        <v>306151</v>
      </c>
      <c r="D15666" t="s">
        <v>306152</v>
      </c>
      <c r="E15666" t="s">
        <v>306153</v>
      </c>
      <c r="F15666" t="s">
        <v>306154</v>
      </c>
      <c r="G15666" t="s">
        <v>306155</v>
      </c>
      <c r="H15666" t="s">
        <v>69411</v>
      </c>
      <c r="I15666" t="s">
        <v>306156</v>
      </c>
      <c r="J15666" t="s">
        <v>306157</v>
      </c>
    </row>
    <row r="15667" spans="1:21" x14ac:dyDescent="0.25">
      <c r="A15667" s="1" t="s">
        <v>116491</v>
      </c>
    </row>
    <row r="15668" spans="1:21" x14ac:dyDescent="0.25">
      <c r="A15668" s="1" t="s">
        <v>116496</v>
      </c>
      <c r="B15668" t="s">
        <v>306158</v>
      </c>
      <c r="C15668" t="s">
        <v>306159</v>
      </c>
      <c r="D15668" t="s">
        <v>249629</v>
      </c>
      <c r="E15668" t="s">
        <v>306160</v>
      </c>
    </row>
    <row r="15669" spans="1:21" x14ac:dyDescent="0.25">
      <c r="A15669" s="1" t="s">
        <v>116504</v>
      </c>
      <c r="B15669" t="s">
        <v>306161</v>
      </c>
      <c r="C15669" t="s">
        <v>306162</v>
      </c>
      <c r="D15669" t="s">
        <v>306163</v>
      </c>
      <c r="E15669" t="s">
        <v>306164</v>
      </c>
      <c r="F15669" t="s">
        <v>306165</v>
      </c>
      <c r="G15669" t="s">
        <v>306166</v>
      </c>
      <c r="H15669" t="s">
        <v>306167</v>
      </c>
      <c r="I15669" t="s">
        <v>306168</v>
      </c>
      <c r="J15669" t="s">
        <v>306169</v>
      </c>
      <c r="K15669" t="s">
        <v>306170</v>
      </c>
      <c r="L15669" t="s">
        <v>306171</v>
      </c>
      <c r="M15669" t="s">
        <v>306172</v>
      </c>
      <c r="N15669" t="s">
        <v>306173</v>
      </c>
    </row>
    <row r="15670" spans="1:21" x14ac:dyDescent="0.25">
      <c r="A15670" s="1" t="s">
        <v>116512</v>
      </c>
      <c r="B15670" t="s">
        <v>306174</v>
      </c>
      <c r="C15670" t="s">
        <v>306175</v>
      </c>
      <c r="D15670" t="s">
        <v>306176</v>
      </c>
      <c r="E15670" t="s">
        <v>306177</v>
      </c>
      <c r="F15670" t="s">
        <v>306178</v>
      </c>
      <c r="G15670" t="s">
        <v>306179</v>
      </c>
      <c r="H15670" t="s">
        <v>306180</v>
      </c>
    </row>
    <row r="15671" spans="1:21" x14ac:dyDescent="0.25">
      <c r="A15671" s="1" t="s">
        <v>116521</v>
      </c>
      <c r="B15671" t="s">
        <v>306181</v>
      </c>
      <c r="C15671" t="s">
        <v>59389</v>
      </c>
      <c r="D15671" t="s">
        <v>238719</v>
      </c>
      <c r="E15671" t="s">
        <v>306182</v>
      </c>
      <c r="F15671" t="s">
        <v>236208</v>
      </c>
      <c r="G15671" t="s">
        <v>306183</v>
      </c>
      <c r="H15671" t="s">
        <v>306184</v>
      </c>
      <c r="I15671" t="s">
        <v>306185</v>
      </c>
      <c r="J15671" t="s">
        <v>306186</v>
      </c>
      <c r="K15671" t="s">
        <v>306187</v>
      </c>
      <c r="L15671" t="s">
        <v>306188</v>
      </c>
      <c r="M15671" t="s">
        <v>306189</v>
      </c>
      <c r="N15671" t="s">
        <v>306190</v>
      </c>
      <c r="O15671" t="s">
        <v>306191</v>
      </c>
      <c r="P15671" t="s">
        <v>63756</v>
      </c>
      <c r="Q15671" t="s">
        <v>306192</v>
      </c>
      <c r="R15671" t="s">
        <v>306193</v>
      </c>
    </row>
    <row r="15672" spans="1:21" x14ac:dyDescent="0.25">
      <c r="A15672" s="1" t="s">
        <v>116527</v>
      </c>
      <c r="B15672" t="s">
        <v>116532</v>
      </c>
    </row>
    <row r="15673" spans="1:21" x14ac:dyDescent="0.25">
      <c r="A15673" s="1" t="s">
        <v>116537</v>
      </c>
      <c r="B15673" t="s">
        <v>306194</v>
      </c>
      <c r="C15673" t="s">
        <v>306195</v>
      </c>
    </row>
    <row r="15674" spans="1:21" x14ac:dyDescent="0.25">
      <c r="A15674" s="1" t="s">
        <v>116546</v>
      </c>
      <c r="B15674" t="s">
        <v>306196</v>
      </c>
      <c r="C15674" t="s">
        <v>306197</v>
      </c>
      <c r="D15674" t="s">
        <v>306198</v>
      </c>
      <c r="E15674" t="s">
        <v>306199</v>
      </c>
      <c r="F15674" t="s">
        <v>306200</v>
      </c>
      <c r="G15674" t="s">
        <v>306201</v>
      </c>
      <c r="H15674" t="s">
        <v>306202</v>
      </c>
      <c r="I15674" t="s">
        <v>306203</v>
      </c>
      <c r="J15674" t="s">
        <v>230139</v>
      </c>
      <c r="K15674" t="s">
        <v>255796</v>
      </c>
      <c r="L15674" t="s">
        <v>226940</v>
      </c>
    </row>
    <row r="15675" spans="1:21" x14ac:dyDescent="0.25">
      <c r="A15675" s="1" t="s">
        <v>116554</v>
      </c>
      <c r="B15675" t="s">
        <v>306204</v>
      </c>
      <c r="C15675" t="s">
        <v>306205</v>
      </c>
      <c r="D15675" t="s">
        <v>290448</v>
      </c>
      <c r="E15675" t="s">
        <v>265991</v>
      </c>
    </row>
    <row r="15676" spans="1:21" x14ac:dyDescent="0.25">
      <c r="A15676" s="1" t="s">
        <v>116561</v>
      </c>
      <c r="B15676" t="s">
        <v>306206</v>
      </c>
      <c r="C15676" t="s">
        <v>306207</v>
      </c>
      <c r="D15676" t="s">
        <v>306208</v>
      </c>
      <c r="E15676" t="s">
        <v>306209</v>
      </c>
      <c r="F15676" t="s">
        <v>306210</v>
      </c>
      <c r="G15676" t="s">
        <v>306211</v>
      </c>
      <c r="H15676" t="s">
        <v>306212</v>
      </c>
      <c r="I15676" t="s">
        <v>306213</v>
      </c>
      <c r="J15676" t="s">
        <v>306214</v>
      </c>
      <c r="K15676" t="s">
        <v>306215</v>
      </c>
      <c r="L15676" t="s">
        <v>306216</v>
      </c>
      <c r="M15676" t="s">
        <v>306217</v>
      </c>
      <c r="N15676" t="s">
        <v>306218</v>
      </c>
      <c r="O15676" t="s">
        <v>306219</v>
      </c>
      <c r="P15676" t="s">
        <v>306220</v>
      </c>
      <c r="Q15676" t="s">
        <v>306221</v>
      </c>
      <c r="R15676" t="s">
        <v>306222</v>
      </c>
    </row>
    <row r="15677" spans="1:21" x14ac:dyDescent="0.25">
      <c r="A15677" s="1" t="s">
        <v>116569</v>
      </c>
      <c r="B15677" t="s">
        <v>306223</v>
      </c>
      <c r="C15677" t="s">
        <v>306224</v>
      </c>
      <c r="D15677" t="s">
        <v>306225</v>
      </c>
      <c r="E15677" t="s">
        <v>306226</v>
      </c>
      <c r="F15677" t="s">
        <v>222850</v>
      </c>
      <c r="G15677" t="s">
        <v>226309</v>
      </c>
    </row>
    <row r="15678" spans="1:21" x14ac:dyDescent="0.25">
      <c r="A15678" s="1" t="s">
        <v>116577</v>
      </c>
      <c r="B15678" t="s">
        <v>306227</v>
      </c>
      <c r="C15678" t="s">
        <v>306228</v>
      </c>
    </row>
    <row r="15679" spans="1:21" x14ac:dyDescent="0.25">
      <c r="A15679" s="1" t="s">
        <v>116585</v>
      </c>
      <c r="B15679" t="s">
        <v>306229</v>
      </c>
      <c r="C15679" t="s">
        <v>306230</v>
      </c>
    </row>
    <row r="15680" spans="1:21" x14ac:dyDescent="0.25">
      <c r="A15680" s="1" t="s">
        <v>116592</v>
      </c>
      <c r="B15680" t="s">
        <v>306231</v>
      </c>
      <c r="C15680" t="s">
        <v>306232</v>
      </c>
      <c r="D15680" t="s">
        <v>306233</v>
      </c>
      <c r="E15680" t="s">
        <v>306234</v>
      </c>
      <c r="F15680" t="s">
        <v>306235</v>
      </c>
      <c r="G15680" t="s">
        <v>306236</v>
      </c>
      <c r="H15680" t="s">
        <v>306237</v>
      </c>
      <c r="I15680" t="s">
        <v>306238</v>
      </c>
      <c r="J15680" t="s">
        <v>306239</v>
      </c>
      <c r="K15680" t="s">
        <v>306240</v>
      </c>
      <c r="L15680" t="s">
        <v>306241</v>
      </c>
      <c r="M15680" t="s">
        <v>306242</v>
      </c>
      <c r="N15680" t="s">
        <v>306243</v>
      </c>
      <c r="O15680" t="s">
        <v>306244</v>
      </c>
      <c r="P15680" t="s">
        <v>306245</v>
      </c>
      <c r="Q15680" t="s">
        <v>306246</v>
      </c>
      <c r="R15680" t="s">
        <v>306247</v>
      </c>
      <c r="S15680" t="s">
        <v>306248</v>
      </c>
      <c r="T15680" t="s">
        <v>306249</v>
      </c>
      <c r="U15680" t="s">
        <v>306250</v>
      </c>
    </row>
    <row r="15681" spans="1:13" x14ac:dyDescent="0.25">
      <c r="A15681" s="1" t="s">
        <v>116602</v>
      </c>
    </row>
    <row r="15682" spans="1:13" x14ac:dyDescent="0.25">
      <c r="A15682" s="1" t="s">
        <v>116610</v>
      </c>
      <c r="B15682" t="s">
        <v>224781</v>
      </c>
      <c r="C15682" t="s">
        <v>306251</v>
      </c>
      <c r="D15682" t="s">
        <v>306252</v>
      </c>
      <c r="E15682" t="s">
        <v>229595</v>
      </c>
      <c r="F15682" t="s">
        <v>66632</v>
      </c>
      <c r="G15682" t="s">
        <v>306253</v>
      </c>
      <c r="H15682" t="s">
        <v>306254</v>
      </c>
    </row>
    <row r="15683" spans="1:13" x14ac:dyDescent="0.25">
      <c r="A15683" s="1" t="s">
        <v>116617</v>
      </c>
      <c r="B15683" t="s">
        <v>306255</v>
      </c>
      <c r="C15683" t="s">
        <v>141197</v>
      </c>
      <c r="D15683" t="s">
        <v>306256</v>
      </c>
      <c r="E15683" t="s">
        <v>306257</v>
      </c>
      <c r="F15683" t="s">
        <v>306258</v>
      </c>
    </row>
    <row r="15684" spans="1:13" x14ac:dyDescent="0.25">
      <c r="A15684" s="1" t="s">
        <v>116624</v>
      </c>
    </row>
    <row r="15685" spans="1:13" x14ac:dyDescent="0.25">
      <c r="A15685" s="1" t="s">
        <v>116631</v>
      </c>
      <c r="B15685" t="s">
        <v>306259</v>
      </c>
      <c r="C15685" t="s">
        <v>241010</v>
      </c>
      <c r="D15685" t="s">
        <v>306260</v>
      </c>
    </row>
    <row r="15686" spans="1:13" x14ac:dyDescent="0.25">
      <c r="A15686" s="1" t="s">
        <v>116637</v>
      </c>
      <c r="B15686" t="s">
        <v>306261</v>
      </c>
      <c r="C15686" t="s">
        <v>170439</v>
      </c>
      <c r="D15686" t="s">
        <v>5538</v>
      </c>
      <c r="E15686" t="s">
        <v>306262</v>
      </c>
      <c r="F15686" t="s">
        <v>306263</v>
      </c>
      <c r="G15686" t="s">
        <v>306264</v>
      </c>
      <c r="H15686" t="s">
        <v>306265</v>
      </c>
      <c r="I15686" t="s">
        <v>306266</v>
      </c>
      <c r="J15686" t="s">
        <v>306267</v>
      </c>
      <c r="K15686" t="s">
        <v>306268</v>
      </c>
      <c r="L15686" t="s">
        <v>242738</v>
      </c>
    </row>
    <row r="15687" spans="1:13" x14ac:dyDescent="0.25">
      <c r="A15687" s="1" t="s">
        <v>116643</v>
      </c>
      <c r="B15687" t="s">
        <v>303833</v>
      </c>
      <c r="C15687" t="s">
        <v>291531</v>
      </c>
      <c r="D15687" t="s">
        <v>229312</v>
      </c>
      <c r="E15687" t="s">
        <v>306269</v>
      </c>
    </row>
    <row r="15688" spans="1:13" x14ac:dyDescent="0.25">
      <c r="A15688" s="1" t="s">
        <v>116651</v>
      </c>
      <c r="B15688" t="s">
        <v>306270</v>
      </c>
      <c r="C15688" t="s">
        <v>306271</v>
      </c>
      <c r="D15688" t="s">
        <v>306272</v>
      </c>
      <c r="E15688" t="s">
        <v>306273</v>
      </c>
      <c r="F15688" t="s">
        <v>306274</v>
      </c>
      <c r="G15688" t="s">
        <v>306275</v>
      </c>
      <c r="H15688" t="s">
        <v>306276</v>
      </c>
      <c r="I15688" t="s">
        <v>306277</v>
      </c>
      <c r="J15688" t="s">
        <v>306278</v>
      </c>
      <c r="K15688" t="s">
        <v>306279</v>
      </c>
      <c r="L15688" t="s">
        <v>306280</v>
      </c>
      <c r="M15688" t="s">
        <v>306281</v>
      </c>
    </row>
    <row r="15689" spans="1:13" x14ac:dyDescent="0.25">
      <c r="A15689" s="1" t="s">
        <v>116659</v>
      </c>
      <c r="B15689" t="s">
        <v>306282</v>
      </c>
      <c r="C15689" t="s">
        <v>306283</v>
      </c>
    </row>
    <row r="15690" spans="1:13" x14ac:dyDescent="0.25">
      <c r="A15690" s="1" t="s">
        <v>116666</v>
      </c>
      <c r="B15690" t="s">
        <v>116670</v>
      </c>
    </row>
    <row r="15691" spans="1:13" x14ac:dyDescent="0.25">
      <c r="A15691" s="1" t="s">
        <v>116675</v>
      </c>
    </row>
    <row r="15692" spans="1:13" x14ac:dyDescent="0.25">
      <c r="A15692" s="1" t="s">
        <v>116680</v>
      </c>
      <c r="B15692" t="s">
        <v>306284</v>
      </c>
      <c r="C15692" t="s">
        <v>306285</v>
      </c>
      <c r="D15692" t="s">
        <v>306286</v>
      </c>
      <c r="E15692" t="s">
        <v>306287</v>
      </c>
      <c r="F15692" t="s">
        <v>300410</v>
      </c>
      <c r="G15692" t="s">
        <v>306288</v>
      </c>
      <c r="H15692" t="s">
        <v>306289</v>
      </c>
      <c r="I15692" t="s">
        <v>306290</v>
      </c>
    </row>
    <row r="15693" spans="1:13" x14ac:dyDescent="0.25">
      <c r="A15693" s="1" t="s">
        <v>116688</v>
      </c>
      <c r="B15693" t="s">
        <v>306291</v>
      </c>
      <c r="C15693" t="s">
        <v>306292</v>
      </c>
    </row>
    <row r="15694" spans="1:13" x14ac:dyDescent="0.25">
      <c r="A15694" s="1" t="s">
        <v>116697</v>
      </c>
      <c r="B15694" t="s">
        <v>306293</v>
      </c>
      <c r="C15694" t="s">
        <v>306294</v>
      </c>
      <c r="D15694" t="s">
        <v>306295</v>
      </c>
      <c r="E15694" t="s">
        <v>306296</v>
      </c>
    </row>
    <row r="15695" spans="1:13" x14ac:dyDescent="0.25">
      <c r="A15695" s="1" t="s">
        <v>116707</v>
      </c>
      <c r="B15695" t="s">
        <v>116711</v>
      </c>
    </row>
    <row r="15696" spans="1:13" x14ac:dyDescent="0.25">
      <c r="A15696" s="1" t="s">
        <v>116714</v>
      </c>
      <c r="B15696" t="s">
        <v>116718</v>
      </c>
    </row>
    <row r="15697" spans="1:23" x14ac:dyDescent="0.25">
      <c r="A15697" s="1" t="s">
        <v>116723</v>
      </c>
      <c r="B15697" t="s">
        <v>306297</v>
      </c>
      <c r="C15697" t="s">
        <v>306298</v>
      </c>
      <c r="D15697" t="s">
        <v>306299</v>
      </c>
      <c r="E15697" t="s">
        <v>306300</v>
      </c>
      <c r="F15697" t="s">
        <v>306301</v>
      </c>
    </row>
    <row r="15698" spans="1:23" x14ac:dyDescent="0.25">
      <c r="A15698" s="1" t="s">
        <v>116730</v>
      </c>
      <c r="B15698" t="s">
        <v>306302</v>
      </c>
      <c r="C15698" t="s">
        <v>130761</v>
      </c>
      <c r="D15698" t="s">
        <v>11668</v>
      </c>
      <c r="E15698" t="s">
        <v>230139</v>
      </c>
      <c r="F15698" t="s">
        <v>255796</v>
      </c>
      <c r="G15698" t="s">
        <v>306303</v>
      </c>
      <c r="H15698" t="s">
        <v>306304</v>
      </c>
      <c r="I15698" t="s">
        <v>306305</v>
      </c>
      <c r="J15698" t="s">
        <v>219814</v>
      </c>
      <c r="K15698" t="s">
        <v>219816</v>
      </c>
      <c r="L15698" t="s">
        <v>268259</v>
      </c>
      <c r="M15698" t="s">
        <v>306306</v>
      </c>
      <c r="N15698" t="s">
        <v>306307</v>
      </c>
      <c r="O15698" t="s">
        <v>306308</v>
      </c>
      <c r="P15698" t="s">
        <v>306309</v>
      </c>
      <c r="Q15698" t="s">
        <v>306310</v>
      </c>
      <c r="R15698" t="s">
        <v>306311</v>
      </c>
      <c r="S15698" t="s">
        <v>306312</v>
      </c>
      <c r="T15698" t="s">
        <v>306313</v>
      </c>
      <c r="U15698" t="s">
        <v>306314</v>
      </c>
      <c r="V15698" t="s">
        <v>306315</v>
      </c>
      <c r="W15698" t="s">
        <v>306316</v>
      </c>
    </row>
    <row r="15699" spans="1:23" x14ac:dyDescent="0.25">
      <c r="A15699" s="1" t="s">
        <v>116738</v>
      </c>
      <c r="B15699" t="s">
        <v>306317</v>
      </c>
      <c r="C15699" t="s">
        <v>306318</v>
      </c>
      <c r="D15699" t="s">
        <v>306319</v>
      </c>
      <c r="E15699" t="s">
        <v>306320</v>
      </c>
      <c r="F15699" t="s">
        <v>306321</v>
      </c>
      <c r="G15699" t="s">
        <v>306322</v>
      </c>
      <c r="H15699" t="s">
        <v>306323</v>
      </c>
      <c r="I15699" t="s">
        <v>306324</v>
      </c>
      <c r="J15699" t="s">
        <v>306325</v>
      </c>
    </row>
    <row r="15700" spans="1:23" x14ac:dyDescent="0.25">
      <c r="A15700" s="1" t="s">
        <v>116748</v>
      </c>
      <c r="B15700" t="s">
        <v>306326</v>
      </c>
      <c r="C15700" t="s">
        <v>306327</v>
      </c>
      <c r="D15700" t="s">
        <v>306328</v>
      </c>
    </row>
    <row r="15701" spans="1:23" x14ac:dyDescent="0.25">
      <c r="A15701" s="1" t="s">
        <v>116756</v>
      </c>
      <c r="B15701" t="s">
        <v>306329</v>
      </c>
      <c r="C15701" t="s">
        <v>306330</v>
      </c>
    </row>
    <row r="15702" spans="1:23" x14ac:dyDescent="0.25">
      <c r="A15702" s="1" t="s">
        <v>116763</v>
      </c>
      <c r="B15702" t="s">
        <v>306331</v>
      </c>
      <c r="C15702" t="s">
        <v>306332</v>
      </c>
      <c r="D15702" t="s">
        <v>306333</v>
      </c>
      <c r="E15702" t="s">
        <v>306334</v>
      </c>
      <c r="F15702" t="s">
        <v>306335</v>
      </c>
      <c r="G15702" t="s">
        <v>268782</v>
      </c>
      <c r="H15702" t="s">
        <v>306336</v>
      </c>
      <c r="I15702" t="s">
        <v>306337</v>
      </c>
      <c r="J15702" t="s">
        <v>306338</v>
      </c>
      <c r="K15702" t="s">
        <v>306339</v>
      </c>
    </row>
    <row r="15703" spans="1:23" x14ac:dyDescent="0.25">
      <c r="A15703" s="1" t="s">
        <v>116771</v>
      </c>
      <c r="B15703" t="s">
        <v>306340</v>
      </c>
      <c r="C15703" t="s">
        <v>306341</v>
      </c>
      <c r="D15703" t="s">
        <v>306342</v>
      </c>
    </row>
    <row r="15704" spans="1:23" x14ac:dyDescent="0.25">
      <c r="A15704" s="1" t="s">
        <v>116781</v>
      </c>
      <c r="B15704" t="s">
        <v>306343</v>
      </c>
      <c r="C15704" t="s">
        <v>306344</v>
      </c>
      <c r="D15704" t="s">
        <v>306345</v>
      </c>
      <c r="E15704" t="s">
        <v>306346</v>
      </c>
    </row>
    <row r="15705" spans="1:23" x14ac:dyDescent="0.25">
      <c r="A15705" s="1" t="s">
        <v>116789</v>
      </c>
      <c r="B15705" t="s">
        <v>306347</v>
      </c>
      <c r="C15705" t="s">
        <v>306348</v>
      </c>
    </row>
    <row r="15706" spans="1:23" x14ac:dyDescent="0.25">
      <c r="A15706" s="1" t="s">
        <v>116796</v>
      </c>
      <c r="B15706" t="s">
        <v>306349</v>
      </c>
      <c r="C15706" t="s">
        <v>306350</v>
      </c>
      <c r="D15706" t="s">
        <v>306351</v>
      </c>
      <c r="E15706" t="s">
        <v>306352</v>
      </c>
      <c r="F15706" t="s">
        <v>306353</v>
      </c>
    </row>
    <row r="15707" spans="1:23" x14ac:dyDescent="0.25">
      <c r="A15707" s="1" t="s">
        <v>116803</v>
      </c>
      <c r="B15707" t="s">
        <v>306354</v>
      </c>
      <c r="C15707" t="s">
        <v>306355</v>
      </c>
      <c r="D15707" t="s">
        <v>306356</v>
      </c>
      <c r="E15707" t="s">
        <v>306357</v>
      </c>
      <c r="F15707" t="s">
        <v>306358</v>
      </c>
      <c r="G15707" t="s">
        <v>306359</v>
      </c>
      <c r="H15707" t="s">
        <v>306360</v>
      </c>
      <c r="I15707" t="s">
        <v>306361</v>
      </c>
      <c r="J15707" t="s">
        <v>306362</v>
      </c>
      <c r="K15707" t="s">
        <v>306363</v>
      </c>
    </row>
    <row r="15708" spans="1:23" x14ac:dyDescent="0.25">
      <c r="A15708" s="1" t="s">
        <v>116810</v>
      </c>
      <c r="B15708" t="s">
        <v>306364</v>
      </c>
      <c r="C15708" t="s">
        <v>306365</v>
      </c>
      <c r="D15708" t="s">
        <v>306366</v>
      </c>
      <c r="E15708" t="s">
        <v>232055</v>
      </c>
      <c r="F15708" t="s">
        <v>306367</v>
      </c>
      <c r="G15708" t="s">
        <v>306368</v>
      </c>
      <c r="H15708" t="s">
        <v>306369</v>
      </c>
      <c r="I15708" t="s">
        <v>306370</v>
      </c>
    </row>
    <row r="15709" spans="1:23" x14ac:dyDescent="0.25">
      <c r="A15709" s="1" t="s">
        <v>116817</v>
      </c>
      <c r="B15709" t="s">
        <v>306371</v>
      </c>
      <c r="C15709" t="s">
        <v>223211</v>
      </c>
      <c r="D15709" t="s">
        <v>306372</v>
      </c>
      <c r="E15709" t="s">
        <v>74687</v>
      </c>
    </row>
    <row r="15710" spans="1:23" x14ac:dyDescent="0.25">
      <c r="A15710" s="1" t="s">
        <v>116827</v>
      </c>
      <c r="B15710" t="s">
        <v>255998</v>
      </c>
      <c r="C15710" t="s">
        <v>306373</v>
      </c>
      <c r="D15710" t="s">
        <v>26016</v>
      </c>
      <c r="E15710" t="s">
        <v>221756</v>
      </c>
      <c r="F15710" t="s">
        <v>306374</v>
      </c>
    </row>
    <row r="15711" spans="1:23" x14ac:dyDescent="0.25">
      <c r="A15711" s="1" t="s">
        <v>116834</v>
      </c>
      <c r="B15711" t="s">
        <v>306375</v>
      </c>
      <c r="C15711" t="s">
        <v>306376</v>
      </c>
      <c r="D15711" t="s">
        <v>306377</v>
      </c>
      <c r="E15711" t="s">
        <v>306378</v>
      </c>
      <c r="F15711" t="s">
        <v>306379</v>
      </c>
      <c r="G15711" t="s">
        <v>306380</v>
      </c>
    </row>
    <row r="15712" spans="1:23" x14ac:dyDescent="0.25">
      <c r="A15712" s="1" t="s">
        <v>116842</v>
      </c>
      <c r="B15712" t="s">
        <v>111113</v>
      </c>
      <c r="C15712" t="s">
        <v>306381</v>
      </c>
      <c r="D15712" t="s">
        <v>306382</v>
      </c>
      <c r="E15712" t="s">
        <v>306383</v>
      </c>
      <c r="F15712" t="s">
        <v>306384</v>
      </c>
    </row>
    <row r="15713" spans="1:17" x14ac:dyDescent="0.25">
      <c r="A15713" s="1" t="s">
        <v>116847</v>
      </c>
      <c r="B15713" t="s">
        <v>306385</v>
      </c>
      <c r="C15713" t="s">
        <v>306386</v>
      </c>
      <c r="D15713" t="s">
        <v>238124</v>
      </c>
      <c r="E15713" t="s">
        <v>306387</v>
      </c>
      <c r="F15713" t="s">
        <v>306388</v>
      </c>
      <c r="G15713" t="s">
        <v>293201</v>
      </c>
      <c r="H15713" t="s">
        <v>306389</v>
      </c>
      <c r="I15713" t="s">
        <v>306390</v>
      </c>
      <c r="J15713" t="s">
        <v>306391</v>
      </c>
      <c r="K15713" t="s">
        <v>267024</v>
      </c>
      <c r="L15713" t="s">
        <v>306392</v>
      </c>
      <c r="M15713" t="s">
        <v>9251</v>
      </c>
      <c r="N15713" t="s">
        <v>306393</v>
      </c>
      <c r="O15713" t="s">
        <v>306394</v>
      </c>
      <c r="P15713" t="s">
        <v>306395</v>
      </c>
      <c r="Q15713" t="s">
        <v>306396</v>
      </c>
    </row>
    <row r="15714" spans="1:17" x14ac:dyDescent="0.25">
      <c r="A15714" s="1" t="s">
        <v>116856</v>
      </c>
      <c r="B15714" t="s">
        <v>306397</v>
      </c>
      <c r="C15714" t="s">
        <v>306398</v>
      </c>
      <c r="D15714" t="s">
        <v>306399</v>
      </c>
      <c r="E15714" t="s">
        <v>242425</v>
      </c>
      <c r="F15714" t="s">
        <v>306400</v>
      </c>
      <c r="G15714" t="s">
        <v>306401</v>
      </c>
    </row>
    <row r="15715" spans="1:17" x14ac:dyDescent="0.25">
      <c r="A15715" s="1" t="s">
        <v>116863</v>
      </c>
      <c r="B15715" t="s">
        <v>306402</v>
      </c>
      <c r="C15715" t="s">
        <v>306403</v>
      </c>
      <c r="D15715" t="s">
        <v>306404</v>
      </c>
      <c r="E15715" t="s">
        <v>306405</v>
      </c>
      <c r="F15715" t="s">
        <v>306406</v>
      </c>
      <c r="G15715" t="s">
        <v>306407</v>
      </c>
    </row>
    <row r="15716" spans="1:17" x14ac:dyDescent="0.25">
      <c r="A15716" s="1" t="s">
        <v>116872</v>
      </c>
      <c r="B15716" t="s">
        <v>306408</v>
      </c>
      <c r="C15716" t="s">
        <v>306409</v>
      </c>
    </row>
    <row r="15717" spans="1:17" x14ac:dyDescent="0.25">
      <c r="A15717" s="1" t="s">
        <v>116882</v>
      </c>
      <c r="B15717" t="s">
        <v>306410</v>
      </c>
      <c r="C15717" t="s">
        <v>306411</v>
      </c>
      <c r="D15717" t="s">
        <v>306412</v>
      </c>
    </row>
    <row r="15718" spans="1:17" x14ac:dyDescent="0.25">
      <c r="A15718" s="1" t="s">
        <v>116891</v>
      </c>
      <c r="B15718" t="s">
        <v>306413</v>
      </c>
      <c r="C15718" t="s">
        <v>306414</v>
      </c>
      <c r="D15718" t="s">
        <v>306415</v>
      </c>
      <c r="E15718" t="s">
        <v>306416</v>
      </c>
      <c r="F15718" t="s">
        <v>306417</v>
      </c>
    </row>
    <row r="15719" spans="1:17" x14ac:dyDescent="0.25">
      <c r="A15719" s="1" t="s">
        <v>116899</v>
      </c>
      <c r="B15719" t="s">
        <v>116901</v>
      </c>
    </row>
    <row r="15720" spans="1:17" x14ac:dyDescent="0.25">
      <c r="A15720" s="1" t="s">
        <v>116905</v>
      </c>
      <c r="B15720" t="s">
        <v>306418</v>
      </c>
      <c r="C15720" t="s">
        <v>306419</v>
      </c>
    </row>
    <row r="15721" spans="1:17" x14ac:dyDescent="0.25">
      <c r="A15721" s="1" t="s">
        <v>116915</v>
      </c>
      <c r="B15721" t="s">
        <v>306420</v>
      </c>
      <c r="C15721" t="s">
        <v>306421</v>
      </c>
      <c r="D15721" t="s">
        <v>306422</v>
      </c>
      <c r="E15721" t="s">
        <v>277560</v>
      </c>
    </row>
    <row r="15722" spans="1:17" x14ac:dyDescent="0.25">
      <c r="A15722" s="1" t="s">
        <v>116923</v>
      </c>
      <c r="B15722" t="s">
        <v>306423</v>
      </c>
      <c r="C15722" t="s">
        <v>306424</v>
      </c>
      <c r="D15722" t="s">
        <v>306425</v>
      </c>
      <c r="E15722" t="s">
        <v>306426</v>
      </c>
      <c r="F15722" t="s">
        <v>306427</v>
      </c>
      <c r="G15722" t="s">
        <v>306428</v>
      </c>
      <c r="H15722" t="s">
        <v>306429</v>
      </c>
      <c r="I15722" t="s">
        <v>306430</v>
      </c>
      <c r="J15722" t="s">
        <v>306431</v>
      </c>
      <c r="K15722" t="s">
        <v>306432</v>
      </c>
      <c r="L15722" t="s">
        <v>306433</v>
      </c>
      <c r="M15722" t="s">
        <v>306434</v>
      </c>
    </row>
    <row r="15723" spans="1:17" x14ac:dyDescent="0.25">
      <c r="A15723" s="1" t="s">
        <v>116930</v>
      </c>
      <c r="B15723" t="s">
        <v>306435</v>
      </c>
      <c r="C15723" t="s">
        <v>306436</v>
      </c>
      <c r="D15723" t="s">
        <v>306437</v>
      </c>
      <c r="E15723" t="s">
        <v>306438</v>
      </c>
      <c r="F15723" t="s">
        <v>306439</v>
      </c>
      <c r="G15723" t="s">
        <v>306440</v>
      </c>
      <c r="H15723" t="s">
        <v>306441</v>
      </c>
      <c r="I15723" t="s">
        <v>306442</v>
      </c>
      <c r="J15723" t="s">
        <v>306443</v>
      </c>
    </row>
    <row r="15724" spans="1:17" x14ac:dyDescent="0.25">
      <c r="A15724" s="1" t="s">
        <v>116937</v>
      </c>
      <c r="B15724" t="s">
        <v>236170</v>
      </c>
      <c r="C15724" t="s">
        <v>258445</v>
      </c>
      <c r="D15724" t="s">
        <v>306444</v>
      </c>
      <c r="E15724" t="s">
        <v>306445</v>
      </c>
      <c r="F15724" t="s">
        <v>306446</v>
      </c>
      <c r="G15724" t="s">
        <v>306447</v>
      </c>
      <c r="H15724" t="s">
        <v>306448</v>
      </c>
    </row>
    <row r="15725" spans="1:17" x14ac:dyDescent="0.25">
      <c r="A15725" s="1" t="s">
        <v>116943</v>
      </c>
      <c r="B15725" t="s">
        <v>229711</v>
      </c>
      <c r="C15725" t="s">
        <v>229595</v>
      </c>
      <c r="D15725" t="s">
        <v>241452</v>
      </c>
      <c r="E15725" t="s">
        <v>220089</v>
      </c>
      <c r="F15725" t="s">
        <v>128209</v>
      </c>
      <c r="G15725" t="s">
        <v>66632</v>
      </c>
    </row>
    <row r="15726" spans="1:17" x14ac:dyDescent="0.25">
      <c r="A15726" s="1" t="s">
        <v>116950</v>
      </c>
      <c r="B15726" t="s">
        <v>306449</v>
      </c>
      <c r="C15726" t="s">
        <v>306450</v>
      </c>
      <c r="D15726" t="s">
        <v>306451</v>
      </c>
      <c r="E15726" t="s">
        <v>306452</v>
      </c>
      <c r="F15726" t="s">
        <v>306453</v>
      </c>
      <c r="G15726" t="s">
        <v>306454</v>
      </c>
      <c r="H15726" t="s">
        <v>306455</v>
      </c>
      <c r="I15726" t="s">
        <v>306456</v>
      </c>
      <c r="J15726" t="s">
        <v>306457</v>
      </c>
      <c r="K15726" t="s">
        <v>306458</v>
      </c>
      <c r="L15726" t="s">
        <v>306459</v>
      </c>
      <c r="M15726" t="s">
        <v>239026</v>
      </c>
    </row>
    <row r="15727" spans="1:17" x14ac:dyDescent="0.25">
      <c r="A15727" s="1" t="s">
        <v>116959</v>
      </c>
      <c r="B15727" t="s">
        <v>306460</v>
      </c>
      <c r="C15727" t="s">
        <v>306461</v>
      </c>
      <c r="D15727" t="s">
        <v>306462</v>
      </c>
      <c r="E15727" t="s">
        <v>306463</v>
      </c>
      <c r="F15727" t="s">
        <v>306464</v>
      </c>
    </row>
    <row r="15728" spans="1:17" x14ac:dyDescent="0.25">
      <c r="A15728" s="1" t="s">
        <v>116966</v>
      </c>
      <c r="B15728" t="s">
        <v>306465</v>
      </c>
      <c r="C15728" t="s">
        <v>306466</v>
      </c>
      <c r="D15728" t="s">
        <v>306467</v>
      </c>
      <c r="E15728" t="s">
        <v>306468</v>
      </c>
    </row>
    <row r="15729" spans="1:22" x14ac:dyDescent="0.25">
      <c r="A15729" s="1" t="s">
        <v>116974</v>
      </c>
      <c r="B15729" t="s">
        <v>306469</v>
      </c>
      <c r="C15729" t="s">
        <v>306470</v>
      </c>
    </row>
    <row r="15730" spans="1:22" x14ac:dyDescent="0.25">
      <c r="A15730" s="1" t="s">
        <v>116982</v>
      </c>
      <c r="B15730" t="s">
        <v>306471</v>
      </c>
      <c r="C15730" t="s">
        <v>306472</v>
      </c>
      <c r="D15730" t="s">
        <v>306473</v>
      </c>
      <c r="E15730" t="s">
        <v>306474</v>
      </c>
      <c r="F15730" t="s">
        <v>306475</v>
      </c>
      <c r="G15730" t="s">
        <v>306476</v>
      </c>
      <c r="H15730" t="s">
        <v>306477</v>
      </c>
      <c r="I15730" t="s">
        <v>306478</v>
      </c>
    </row>
    <row r="15731" spans="1:22" x14ac:dyDescent="0.25">
      <c r="A15731" s="1" t="s">
        <v>116991</v>
      </c>
      <c r="B15731" t="s">
        <v>306479</v>
      </c>
      <c r="C15731" t="s">
        <v>174524</v>
      </c>
    </row>
    <row r="15732" spans="1:22" x14ac:dyDescent="0.25">
      <c r="A15732" s="1" t="s">
        <v>116998</v>
      </c>
      <c r="B15732" t="s">
        <v>306480</v>
      </c>
      <c r="C15732" t="s">
        <v>306481</v>
      </c>
      <c r="D15732" t="s">
        <v>306482</v>
      </c>
      <c r="E15732" t="s">
        <v>220089</v>
      </c>
    </row>
    <row r="15733" spans="1:22" x14ac:dyDescent="0.25">
      <c r="A15733" s="1" t="s">
        <v>117006</v>
      </c>
      <c r="B15733" t="s">
        <v>306483</v>
      </c>
      <c r="C15733" t="s">
        <v>306484</v>
      </c>
      <c r="D15733" t="s">
        <v>306485</v>
      </c>
    </row>
    <row r="15734" spans="1:22" x14ac:dyDescent="0.25">
      <c r="A15734" s="1" t="s">
        <v>117013</v>
      </c>
      <c r="B15734" t="s">
        <v>306486</v>
      </c>
      <c r="C15734" t="s">
        <v>306487</v>
      </c>
    </row>
    <row r="15735" spans="1:22" x14ac:dyDescent="0.25">
      <c r="A15735" s="1" t="s">
        <v>117020</v>
      </c>
      <c r="B15735" t="s">
        <v>84255</v>
      </c>
      <c r="C15735" t="s">
        <v>139369</v>
      </c>
      <c r="D15735" t="s">
        <v>305304</v>
      </c>
      <c r="E15735" t="s">
        <v>305305</v>
      </c>
      <c r="F15735" t="s">
        <v>728</v>
      </c>
      <c r="G15735" t="s">
        <v>172909</v>
      </c>
    </row>
    <row r="15736" spans="1:22" x14ac:dyDescent="0.25">
      <c r="A15736" s="1" t="s">
        <v>117026</v>
      </c>
      <c r="B15736" t="s">
        <v>225473</v>
      </c>
      <c r="C15736" t="s">
        <v>306488</v>
      </c>
      <c r="D15736" t="s">
        <v>306489</v>
      </c>
      <c r="E15736" t="s">
        <v>306490</v>
      </c>
      <c r="F15736" t="s">
        <v>306491</v>
      </c>
    </row>
    <row r="15737" spans="1:22" x14ac:dyDescent="0.25">
      <c r="A15737" s="1" t="s">
        <v>117036</v>
      </c>
      <c r="B15737" t="s">
        <v>117039</v>
      </c>
    </row>
    <row r="15738" spans="1:22" x14ac:dyDescent="0.25">
      <c r="A15738" s="1" t="s">
        <v>117044</v>
      </c>
      <c r="B15738" t="s">
        <v>306492</v>
      </c>
      <c r="C15738" t="s">
        <v>306493</v>
      </c>
      <c r="D15738" t="s">
        <v>306494</v>
      </c>
      <c r="E15738" t="s">
        <v>306495</v>
      </c>
      <c r="F15738" t="s">
        <v>306496</v>
      </c>
      <c r="G15738" t="s">
        <v>262738</v>
      </c>
      <c r="H15738" t="s">
        <v>306497</v>
      </c>
      <c r="I15738" t="s">
        <v>306498</v>
      </c>
      <c r="J15738" t="s">
        <v>306499</v>
      </c>
      <c r="K15738" t="s">
        <v>306500</v>
      </c>
      <c r="L15738" t="s">
        <v>306501</v>
      </c>
      <c r="M15738" t="s">
        <v>306502</v>
      </c>
      <c r="N15738" t="s">
        <v>306503</v>
      </c>
      <c r="O15738" t="s">
        <v>306504</v>
      </c>
      <c r="P15738" t="s">
        <v>306505</v>
      </c>
      <c r="Q15738" t="s">
        <v>306506</v>
      </c>
      <c r="R15738" t="s">
        <v>306507</v>
      </c>
      <c r="S15738" t="s">
        <v>306508</v>
      </c>
      <c r="T15738" t="s">
        <v>306509</v>
      </c>
      <c r="U15738" t="s">
        <v>306510</v>
      </c>
      <c r="V15738" t="s">
        <v>306511</v>
      </c>
    </row>
    <row r="15739" spans="1:22" x14ac:dyDescent="0.25">
      <c r="A15739" s="1" t="s">
        <v>117051</v>
      </c>
      <c r="B15739" t="s">
        <v>304488</v>
      </c>
      <c r="C15739" t="s">
        <v>306512</v>
      </c>
      <c r="D15739" t="s">
        <v>304490</v>
      </c>
      <c r="E15739" t="s">
        <v>304491</v>
      </c>
      <c r="F15739" t="s">
        <v>304492</v>
      </c>
      <c r="G15739" t="s">
        <v>304493</v>
      </c>
      <c r="H15739" t="s">
        <v>304494</v>
      </c>
      <c r="I15739" t="s">
        <v>304495</v>
      </c>
      <c r="J15739" t="s">
        <v>304496</v>
      </c>
      <c r="K15739" t="s">
        <v>268259</v>
      </c>
    </row>
    <row r="15740" spans="1:22" x14ac:dyDescent="0.25">
      <c r="A15740" s="1" t="s">
        <v>117057</v>
      </c>
      <c r="B15740" t="s">
        <v>306513</v>
      </c>
      <c r="C15740" t="s">
        <v>306514</v>
      </c>
      <c r="D15740" t="s">
        <v>229900</v>
      </c>
      <c r="E15740" t="s">
        <v>306515</v>
      </c>
      <c r="F15740" t="s">
        <v>219707</v>
      </c>
    </row>
    <row r="15741" spans="1:22" x14ac:dyDescent="0.25">
      <c r="A15741" s="1" t="s">
        <v>117067</v>
      </c>
      <c r="B15741" t="s">
        <v>236170</v>
      </c>
      <c r="C15741" t="s">
        <v>306516</v>
      </c>
      <c r="D15741" t="s">
        <v>306517</v>
      </c>
      <c r="E15741" t="s">
        <v>306518</v>
      </c>
      <c r="F15741" t="s">
        <v>306519</v>
      </c>
      <c r="G15741" t="s">
        <v>306520</v>
      </c>
      <c r="H15741" t="s">
        <v>306521</v>
      </c>
      <c r="I15741" t="s">
        <v>306522</v>
      </c>
      <c r="J15741" t="s">
        <v>306523</v>
      </c>
      <c r="K15741" t="s">
        <v>306524</v>
      </c>
    </row>
    <row r="15742" spans="1:22" x14ac:dyDescent="0.25">
      <c r="A15742" s="1" t="s">
        <v>117074</v>
      </c>
      <c r="B15742" t="s">
        <v>306525</v>
      </c>
      <c r="C15742" t="s">
        <v>306526</v>
      </c>
      <c r="D15742" t="s">
        <v>306527</v>
      </c>
      <c r="E15742" t="s">
        <v>306528</v>
      </c>
      <c r="F15742" t="s">
        <v>306529</v>
      </c>
      <c r="G15742" t="s">
        <v>306530</v>
      </c>
      <c r="H15742" t="s">
        <v>306531</v>
      </c>
    </row>
    <row r="15743" spans="1:22" x14ac:dyDescent="0.25">
      <c r="A15743" s="1" t="s">
        <v>117082</v>
      </c>
      <c r="B15743" t="s">
        <v>306532</v>
      </c>
      <c r="C15743" t="s">
        <v>306533</v>
      </c>
    </row>
    <row r="15744" spans="1:22" x14ac:dyDescent="0.25">
      <c r="A15744" s="1" t="s">
        <v>117091</v>
      </c>
      <c r="B15744" t="s">
        <v>306534</v>
      </c>
      <c r="C15744" t="s">
        <v>306535</v>
      </c>
      <c r="D15744" t="s">
        <v>306536</v>
      </c>
      <c r="E15744" t="s">
        <v>306537</v>
      </c>
    </row>
    <row r="15745" spans="1:24" x14ac:dyDescent="0.25">
      <c r="A15745" s="1" t="s">
        <v>117099</v>
      </c>
      <c r="B15745" t="s">
        <v>306538</v>
      </c>
      <c r="C15745" t="s">
        <v>306539</v>
      </c>
    </row>
    <row r="15746" spans="1:24" x14ac:dyDescent="0.25">
      <c r="A15746" s="1" t="s">
        <v>117106</v>
      </c>
      <c r="B15746" t="s">
        <v>306540</v>
      </c>
      <c r="C15746" t="s">
        <v>306541</v>
      </c>
      <c r="D15746" t="s">
        <v>306542</v>
      </c>
      <c r="E15746" t="s">
        <v>305505</v>
      </c>
      <c r="F15746" t="s">
        <v>306543</v>
      </c>
      <c r="G15746" t="s">
        <v>306544</v>
      </c>
      <c r="H15746" t="s">
        <v>306545</v>
      </c>
      <c r="I15746" t="s">
        <v>306546</v>
      </c>
      <c r="J15746" t="s">
        <v>306547</v>
      </c>
      <c r="K15746" t="s">
        <v>306548</v>
      </c>
      <c r="L15746" t="s">
        <v>306549</v>
      </c>
      <c r="M15746" t="s">
        <v>305510</v>
      </c>
      <c r="N15746" t="s">
        <v>306550</v>
      </c>
      <c r="O15746" t="s">
        <v>306551</v>
      </c>
      <c r="P15746" t="s">
        <v>306552</v>
      </c>
      <c r="Q15746" t="s">
        <v>306553</v>
      </c>
      <c r="R15746" t="s">
        <v>306554</v>
      </c>
      <c r="S15746" t="s">
        <v>306555</v>
      </c>
      <c r="T15746" t="s">
        <v>306556</v>
      </c>
      <c r="U15746" t="s">
        <v>306557</v>
      </c>
    </row>
    <row r="15747" spans="1:24" x14ac:dyDescent="0.25">
      <c r="A15747" s="1" t="s">
        <v>117112</v>
      </c>
      <c r="B15747" t="s">
        <v>306558</v>
      </c>
      <c r="C15747" t="s">
        <v>306559</v>
      </c>
    </row>
    <row r="15748" spans="1:24" x14ac:dyDescent="0.25">
      <c r="A15748" s="1" t="s">
        <v>117119</v>
      </c>
      <c r="B15748" t="s">
        <v>306560</v>
      </c>
      <c r="C15748" t="s">
        <v>306561</v>
      </c>
      <c r="D15748" t="s">
        <v>306562</v>
      </c>
      <c r="E15748" t="s">
        <v>306563</v>
      </c>
      <c r="F15748" t="s">
        <v>306564</v>
      </c>
      <c r="G15748" t="s">
        <v>306565</v>
      </c>
      <c r="H15748" t="s">
        <v>306566</v>
      </c>
      <c r="I15748" t="s">
        <v>306567</v>
      </c>
      <c r="J15748" t="s">
        <v>306568</v>
      </c>
      <c r="K15748" t="s">
        <v>306569</v>
      </c>
      <c r="L15748" t="s">
        <v>306570</v>
      </c>
      <c r="M15748" t="s">
        <v>306571</v>
      </c>
      <c r="N15748" t="s">
        <v>306572</v>
      </c>
      <c r="O15748" t="s">
        <v>306573</v>
      </c>
      <c r="P15748" t="s">
        <v>306574</v>
      </c>
      <c r="Q15748" t="s">
        <v>306575</v>
      </c>
      <c r="R15748" t="s">
        <v>227233</v>
      </c>
      <c r="S15748" t="s">
        <v>306576</v>
      </c>
    </row>
    <row r="15749" spans="1:24" x14ac:dyDescent="0.25">
      <c r="A15749" s="1" t="s">
        <v>117128</v>
      </c>
      <c r="B15749" t="s">
        <v>306577</v>
      </c>
      <c r="C15749" t="s">
        <v>306578</v>
      </c>
      <c r="D15749" t="s">
        <v>306579</v>
      </c>
      <c r="E15749" t="s">
        <v>306580</v>
      </c>
      <c r="F15749" t="s">
        <v>306581</v>
      </c>
      <c r="G15749" t="s">
        <v>306582</v>
      </c>
      <c r="H15749" t="s">
        <v>225454</v>
      </c>
      <c r="I15749" t="s">
        <v>306583</v>
      </c>
      <c r="J15749" t="s">
        <v>306584</v>
      </c>
    </row>
    <row r="15750" spans="1:24" x14ac:dyDescent="0.25">
      <c r="A15750" s="1" t="s">
        <v>117137</v>
      </c>
      <c r="B15750" t="s">
        <v>306585</v>
      </c>
      <c r="C15750" t="s">
        <v>306586</v>
      </c>
      <c r="D15750" t="s">
        <v>306587</v>
      </c>
      <c r="E15750" t="s">
        <v>306588</v>
      </c>
      <c r="F15750" t="s">
        <v>306589</v>
      </c>
      <c r="G15750" t="s">
        <v>306590</v>
      </c>
      <c r="H15750" t="s">
        <v>306591</v>
      </c>
      <c r="I15750" t="s">
        <v>306592</v>
      </c>
      <c r="J15750" t="s">
        <v>306593</v>
      </c>
      <c r="K15750" t="s">
        <v>306594</v>
      </c>
      <c r="L15750" t="s">
        <v>306595</v>
      </c>
      <c r="M15750" t="s">
        <v>29863</v>
      </c>
    </row>
    <row r="15751" spans="1:24" x14ac:dyDescent="0.25">
      <c r="A15751" s="1" t="s">
        <v>117145</v>
      </c>
      <c r="B15751" t="s">
        <v>292346</v>
      </c>
      <c r="C15751" t="s">
        <v>223459</v>
      </c>
      <c r="D15751" t="s">
        <v>306596</v>
      </c>
      <c r="E15751" t="s">
        <v>299456</v>
      </c>
      <c r="F15751" t="s">
        <v>306597</v>
      </c>
      <c r="G15751" t="s">
        <v>306598</v>
      </c>
      <c r="H15751" t="s">
        <v>231909</v>
      </c>
      <c r="I15751" t="s">
        <v>306599</v>
      </c>
    </row>
    <row r="15752" spans="1:24" x14ac:dyDescent="0.25">
      <c r="A15752" s="1" t="s">
        <v>117152</v>
      </c>
      <c r="B15752" t="s">
        <v>306600</v>
      </c>
      <c r="C15752" t="s">
        <v>306601</v>
      </c>
      <c r="D15752" t="s">
        <v>306602</v>
      </c>
      <c r="E15752" t="s">
        <v>306603</v>
      </c>
      <c r="F15752" t="s">
        <v>306604</v>
      </c>
      <c r="G15752" t="s">
        <v>306605</v>
      </c>
      <c r="H15752" t="s">
        <v>306606</v>
      </c>
      <c r="I15752" t="s">
        <v>306607</v>
      </c>
      <c r="J15752" t="s">
        <v>306608</v>
      </c>
      <c r="K15752" t="s">
        <v>306609</v>
      </c>
      <c r="L15752" t="s">
        <v>306610</v>
      </c>
      <c r="M15752" t="s">
        <v>306611</v>
      </c>
      <c r="N15752" t="s">
        <v>306612</v>
      </c>
      <c r="O15752" t="s">
        <v>306613</v>
      </c>
      <c r="P15752" t="s">
        <v>306614</v>
      </c>
      <c r="Q15752" t="s">
        <v>306615</v>
      </c>
      <c r="R15752" t="s">
        <v>306616</v>
      </c>
      <c r="S15752" t="s">
        <v>306617</v>
      </c>
      <c r="T15752" t="s">
        <v>306618</v>
      </c>
      <c r="U15752" t="s">
        <v>306619</v>
      </c>
      <c r="V15752" t="s">
        <v>306620</v>
      </c>
      <c r="W15752" t="s">
        <v>306621</v>
      </c>
      <c r="X15752" t="s">
        <v>306622</v>
      </c>
    </row>
    <row r="15753" spans="1:24" x14ac:dyDescent="0.25">
      <c r="A15753" s="1" t="s">
        <v>117159</v>
      </c>
      <c r="B15753" t="s">
        <v>306623</v>
      </c>
      <c r="C15753" t="s">
        <v>306624</v>
      </c>
    </row>
    <row r="15754" spans="1:24" x14ac:dyDescent="0.25">
      <c r="A15754" s="1" t="s">
        <v>117167</v>
      </c>
      <c r="B15754" t="s">
        <v>306625</v>
      </c>
      <c r="C15754" t="s">
        <v>306626</v>
      </c>
      <c r="D15754" t="s">
        <v>306627</v>
      </c>
      <c r="E15754" t="s">
        <v>306628</v>
      </c>
      <c r="F15754" t="s">
        <v>279962</v>
      </c>
      <c r="G15754" t="s">
        <v>306629</v>
      </c>
      <c r="H15754" t="s">
        <v>306630</v>
      </c>
      <c r="I15754" t="s">
        <v>27279</v>
      </c>
      <c r="J15754" t="s">
        <v>306631</v>
      </c>
      <c r="K15754" t="s">
        <v>306632</v>
      </c>
      <c r="L15754" t="s">
        <v>306633</v>
      </c>
    </row>
    <row r="15755" spans="1:24" x14ac:dyDescent="0.25">
      <c r="A15755" s="1" t="s">
        <v>117176</v>
      </c>
      <c r="B15755" t="s">
        <v>306634</v>
      </c>
      <c r="C15755" t="s">
        <v>306635</v>
      </c>
      <c r="D15755" t="s">
        <v>306636</v>
      </c>
    </row>
    <row r="15756" spans="1:24" x14ac:dyDescent="0.25">
      <c r="A15756" s="1" t="s">
        <v>117183</v>
      </c>
      <c r="B15756" t="s">
        <v>306637</v>
      </c>
      <c r="C15756" t="s">
        <v>306638</v>
      </c>
      <c r="D15756" t="s">
        <v>306639</v>
      </c>
      <c r="E15756" t="s">
        <v>306640</v>
      </c>
      <c r="F15756" t="s">
        <v>306641</v>
      </c>
      <c r="G15756" t="s">
        <v>306642</v>
      </c>
      <c r="H15756" t="s">
        <v>306643</v>
      </c>
      <c r="I15756" t="s">
        <v>306644</v>
      </c>
      <c r="J15756" t="s">
        <v>237517</v>
      </c>
      <c r="K15756" t="s">
        <v>225695</v>
      </c>
      <c r="L15756" t="s">
        <v>26016</v>
      </c>
      <c r="M15756" t="s">
        <v>306645</v>
      </c>
    </row>
    <row r="15757" spans="1:24" x14ac:dyDescent="0.25">
      <c r="A15757" s="1" t="s">
        <v>117191</v>
      </c>
    </row>
    <row r="15758" spans="1:24" x14ac:dyDescent="0.25">
      <c r="A15758" s="1" t="s">
        <v>117198</v>
      </c>
      <c r="B15758" t="s">
        <v>234369</v>
      </c>
      <c r="C15758" t="s">
        <v>286609</v>
      </c>
      <c r="D15758" t="s">
        <v>286605</v>
      </c>
      <c r="E15758" t="s">
        <v>306646</v>
      </c>
      <c r="F15758" t="s">
        <v>306647</v>
      </c>
      <c r="G15758" t="s">
        <v>306648</v>
      </c>
      <c r="H15758" t="s">
        <v>306649</v>
      </c>
      <c r="I15758" t="s">
        <v>172399</v>
      </c>
      <c r="J15758" t="s">
        <v>306650</v>
      </c>
      <c r="K15758" t="s">
        <v>306651</v>
      </c>
    </row>
    <row r="15759" spans="1:24" x14ac:dyDescent="0.25">
      <c r="A15759" s="1" t="s">
        <v>117205</v>
      </c>
      <c r="B15759" t="s">
        <v>306652</v>
      </c>
      <c r="C15759" t="s">
        <v>222355</v>
      </c>
      <c r="D15759" t="s">
        <v>306653</v>
      </c>
      <c r="E15759" t="s">
        <v>306654</v>
      </c>
      <c r="F15759" t="s">
        <v>306655</v>
      </c>
      <c r="G15759" t="s">
        <v>306656</v>
      </c>
    </row>
    <row r="15760" spans="1:24" x14ac:dyDescent="0.25">
      <c r="A15760" s="1" t="s">
        <v>117213</v>
      </c>
      <c r="B15760" t="s">
        <v>306657</v>
      </c>
      <c r="C15760" t="s">
        <v>246715</v>
      </c>
      <c r="D15760" t="s">
        <v>306658</v>
      </c>
      <c r="E15760" t="s">
        <v>306659</v>
      </c>
      <c r="F15760" t="s">
        <v>306660</v>
      </c>
      <c r="G15760" t="s">
        <v>306661</v>
      </c>
      <c r="H15760" t="s">
        <v>306662</v>
      </c>
      <c r="I15760" t="s">
        <v>306663</v>
      </c>
      <c r="J15760" t="s">
        <v>306664</v>
      </c>
    </row>
    <row r="15761" spans="1:15" x14ac:dyDescent="0.25">
      <c r="A15761" s="1" t="s">
        <v>117222</v>
      </c>
      <c r="B15761" t="s">
        <v>306665</v>
      </c>
      <c r="C15761" t="s">
        <v>230876</v>
      </c>
      <c r="D15761" t="s">
        <v>232191</v>
      </c>
      <c r="E15761" t="s">
        <v>306666</v>
      </c>
      <c r="F15761" t="s">
        <v>306667</v>
      </c>
      <c r="G15761" t="s">
        <v>306668</v>
      </c>
      <c r="H15761" t="s">
        <v>306669</v>
      </c>
      <c r="I15761" t="s">
        <v>306670</v>
      </c>
      <c r="J15761" t="s">
        <v>306671</v>
      </c>
      <c r="K15761" t="s">
        <v>306672</v>
      </c>
      <c r="L15761" t="s">
        <v>306673</v>
      </c>
      <c r="M15761" t="s">
        <v>306674</v>
      </c>
      <c r="N15761" t="s">
        <v>306675</v>
      </c>
    </row>
    <row r="15762" spans="1:15" x14ac:dyDescent="0.25">
      <c r="A15762" s="1" t="s">
        <v>117230</v>
      </c>
      <c r="B15762" t="s">
        <v>306676</v>
      </c>
      <c r="C15762" t="s">
        <v>306677</v>
      </c>
      <c r="D15762" t="s">
        <v>306678</v>
      </c>
      <c r="E15762" t="s">
        <v>306679</v>
      </c>
      <c r="F15762" t="s">
        <v>306680</v>
      </c>
      <c r="G15762" t="s">
        <v>306681</v>
      </c>
      <c r="H15762" t="s">
        <v>306682</v>
      </c>
      <c r="I15762" t="s">
        <v>306683</v>
      </c>
      <c r="J15762" t="s">
        <v>306684</v>
      </c>
      <c r="K15762" t="s">
        <v>273017</v>
      </c>
      <c r="L15762" t="s">
        <v>306685</v>
      </c>
      <c r="M15762" t="s">
        <v>306686</v>
      </c>
      <c r="N15762" t="s">
        <v>306687</v>
      </c>
    </row>
    <row r="15763" spans="1:15" x14ac:dyDescent="0.25">
      <c r="A15763" s="1" t="s">
        <v>117238</v>
      </c>
      <c r="B15763" t="s">
        <v>117242</v>
      </c>
    </row>
    <row r="15764" spans="1:15" x14ac:dyDescent="0.25">
      <c r="A15764" s="1" t="s">
        <v>117247</v>
      </c>
      <c r="B15764" t="s">
        <v>306688</v>
      </c>
      <c r="C15764" t="s">
        <v>306689</v>
      </c>
      <c r="D15764" t="s">
        <v>306690</v>
      </c>
      <c r="E15764" t="s">
        <v>306691</v>
      </c>
      <c r="F15764" t="s">
        <v>306692</v>
      </c>
      <c r="G15764" t="s">
        <v>281337</v>
      </c>
      <c r="H15764" t="s">
        <v>306693</v>
      </c>
      <c r="I15764" t="s">
        <v>306694</v>
      </c>
    </row>
    <row r="15765" spans="1:15" x14ac:dyDescent="0.25">
      <c r="A15765" s="1" t="s">
        <v>117257</v>
      </c>
      <c r="B15765" t="s">
        <v>306695</v>
      </c>
      <c r="C15765" t="s">
        <v>306696</v>
      </c>
      <c r="D15765" t="s">
        <v>306697</v>
      </c>
    </row>
    <row r="15766" spans="1:15" x14ac:dyDescent="0.25">
      <c r="A15766" s="1" t="s">
        <v>117267</v>
      </c>
      <c r="B15766" t="s">
        <v>306698</v>
      </c>
      <c r="C15766" t="s">
        <v>306699</v>
      </c>
      <c r="D15766" t="s">
        <v>306700</v>
      </c>
      <c r="E15766" t="s">
        <v>306701</v>
      </c>
    </row>
    <row r="15767" spans="1:15" x14ac:dyDescent="0.25">
      <c r="A15767" s="1" t="s">
        <v>117275</v>
      </c>
      <c r="B15767" t="s">
        <v>306702</v>
      </c>
      <c r="C15767" t="s">
        <v>306703</v>
      </c>
    </row>
    <row r="15768" spans="1:15" x14ac:dyDescent="0.25">
      <c r="A15768" s="1" t="s">
        <v>117283</v>
      </c>
      <c r="B15768" t="s">
        <v>306704</v>
      </c>
      <c r="C15768" t="s">
        <v>306705</v>
      </c>
      <c r="D15768" t="s">
        <v>306706</v>
      </c>
      <c r="E15768" t="s">
        <v>239913</v>
      </c>
      <c r="F15768" t="s">
        <v>306707</v>
      </c>
      <c r="G15768" t="s">
        <v>306708</v>
      </c>
    </row>
    <row r="15769" spans="1:15" x14ac:dyDescent="0.25">
      <c r="A15769" s="1" t="s">
        <v>117290</v>
      </c>
      <c r="B15769" t="s">
        <v>306709</v>
      </c>
      <c r="C15769" t="s">
        <v>306710</v>
      </c>
      <c r="D15769" t="s">
        <v>306711</v>
      </c>
      <c r="E15769" t="s">
        <v>306712</v>
      </c>
      <c r="F15769" t="s">
        <v>306713</v>
      </c>
      <c r="G15769" t="s">
        <v>306714</v>
      </c>
      <c r="H15769" t="s">
        <v>306715</v>
      </c>
      <c r="I15769" t="s">
        <v>306716</v>
      </c>
      <c r="J15769" t="s">
        <v>306717</v>
      </c>
      <c r="K15769" t="s">
        <v>306718</v>
      </c>
      <c r="L15769" t="s">
        <v>306719</v>
      </c>
    </row>
    <row r="15770" spans="1:15" x14ac:dyDescent="0.25">
      <c r="A15770" s="1" t="s">
        <v>117298</v>
      </c>
      <c r="B15770" t="s">
        <v>306720</v>
      </c>
      <c r="C15770" t="s">
        <v>306721</v>
      </c>
      <c r="D15770" t="s">
        <v>306722</v>
      </c>
      <c r="E15770" t="s">
        <v>306723</v>
      </c>
      <c r="F15770" t="s">
        <v>306724</v>
      </c>
      <c r="G15770" t="s">
        <v>263028</v>
      </c>
      <c r="H15770" t="s">
        <v>221756</v>
      </c>
      <c r="I15770" t="s">
        <v>222700</v>
      </c>
      <c r="J15770" t="s">
        <v>235525</v>
      </c>
      <c r="K15770" t="s">
        <v>235524</v>
      </c>
    </row>
    <row r="15771" spans="1:15" x14ac:dyDescent="0.25">
      <c r="A15771" s="1" t="s">
        <v>117306</v>
      </c>
      <c r="B15771" t="s">
        <v>306725</v>
      </c>
      <c r="C15771" t="s">
        <v>306726</v>
      </c>
      <c r="D15771" t="s">
        <v>306727</v>
      </c>
      <c r="E15771" t="s">
        <v>306728</v>
      </c>
      <c r="F15771" t="s">
        <v>306729</v>
      </c>
      <c r="G15771" t="s">
        <v>306730</v>
      </c>
      <c r="H15771" t="s">
        <v>306731</v>
      </c>
      <c r="I15771" t="s">
        <v>306732</v>
      </c>
      <c r="J15771" t="s">
        <v>306733</v>
      </c>
      <c r="K15771" t="s">
        <v>306734</v>
      </c>
    </row>
    <row r="15772" spans="1:15" x14ac:dyDescent="0.25">
      <c r="A15772" s="1" t="s">
        <v>117312</v>
      </c>
      <c r="B15772" t="s">
        <v>117316</v>
      </c>
    </row>
    <row r="15773" spans="1:15" x14ac:dyDescent="0.25">
      <c r="A15773" s="1" t="s">
        <v>117321</v>
      </c>
      <c r="B15773" t="s">
        <v>306735</v>
      </c>
      <c r="C15773" t="s">
        <v>170439</v>
      </c>
      <c r="D15773" t="s">
        <v>306736</v>
      </c>
      <c r="E15773" t="s">
        <v>306737</v>
      </c>
      <c r="F15773" t="s">
        <v>306738</v>
      </c>
    </row>
    <row r="15774" spans="1:15" x14ac:dyDescent="0.25">
      <c r="A15774" s="1" t="s">
        <v>117329</v>
      </c>
      <c r="B15774" t="s">
        <v>306739</v>
      </c>
      <c r="C15774" t="s">
        <v>306740</v>
      </c>
      <c r="D15774" t="s">
        <v>306741</v>
      </c>
      <c r="E15774" t="s">
        <v>8390</v>
      </c>
      <c r="F15774" t="s">
        <v>241567</v>
      </c>
      <c r="G15774" t="s">
        <v>138930</v>
      </c>
      <c r="H15774" t="s">
        <v>229595</v>
      </c>
      <c r="I15774" t="s">
        <v>66632</v>
      </c>
      <c r="J15774" t="s">
        <v>306742</v>
      </c>
      <c r="K15774" t="s">
        <v>306743</v>
      </c>
      <c r="L15774" t="s">
        <v>306744</v>
      </c>
      <c r="M15774" t="s">
        <v>306745</v>
      </c>
      <c r="N15774" t="s">
        <v>306746</v>
      </c>
      <c r="O15774" t="s">
        <v>306747</v>
      </c>
    </row>
    <row r="15775" spans="1:15" x14ac:dyDescent="0.25">
      <c r="A15775" s="1" t="s">
        <v>117338</v>
      </c>
      <c r="B15775" t="s">
        <v>306748</v>
      </c>
      <c r="C15775" t="s">
        <v>306749</v>
      </c>
      <c r="D15775" t="s">
        <v>306750</v>
      </c>
    </row>
    <row r="15776" spans="1:15" x14ac:dyDescent="0.25">
      <c r="A15776" s="1" t="s">
        <v>117346</v>
      </c>
      <c r="B15776" t="s">
        <v>306751</v>
      </c>
      <c r="C15776" t="s">
        <v>306752</v>
      </c>
      <c r="D15776" t="s">
        <v>306753</v>
      </c>
      <c r="E15776" t="s">
        <v>306754</v>
      </c>
      <c r="F15776" t="s">
        <v>306755</v>
      </c>
      <c r="G15776" t="s">
        <v>306756</v>
      </c>
    </row>
    <row r="15777" spans="1:17" x14ac:dyDescent="0.25">
      <c r="A15777" s="1" t="s">
        <v>117355</v>
      </c>
      <c r="B15777" t="s">
        <v>306757</v>
      </c>
      <c r="C15777" t="s">
        <v>301736</v>
      </c>
      <c r="D15777" t="s">
        <v>306758</v>
      </c>
      <c r="E15777" t="s">
        <v>306759</v>
      </c>
      <c r="F15777" t="s">
        <v>306760</v>
      </c>
    </row>
    <row r="15778" spans="1:17" x14ac:dyDescent="0.25">
      <c r="A15778" s="1" t="s">
        <v>117363</v>
      </c>
      <c r="B15778" t="s">
        <v>306761</v>
      </c>
      <c r="C15778" t="s">
        <v>306762</v>
      </c>
      <c r="D15778" t="s">
        <v>306763</v>
      </c>
      <c r="E15778" t="s">
        <v>306764</v>
      </c>
      <c r="F15778" t="s">
        <v>306765</v>
      </c>
      <c r="G15778" t="s">
        <v>306766</v>
      </c>
      <c r="H15778" t="s">
        <v>306767</v>
      </c>
      <c r="I15778" t="s">
        <v>306768</v>
      </c>
      <c r="J15778" t="s">
        <v>168131</v>
      </c>
      <c r="K15778" t="s">
        <v>306769</v>
      </c>
      <c r="L15778" t="s">
        <v>306770</v>
      </c>
      <c r="M15778" t="s">
        <v>306771</v>
      </c>
      <c r="N15778" t="s">
        <v>306772</v>
      </c>
      <c r="O15778" t="s">
        <v>306773</v>
      </c>
      <c r="P15778" t="s">
        <v>306774</v>
      </c>
    </row>
    <row r="15779" spans="1:17" x14ac:dyDescent="0.25">
      <c r="A15779" s="1" t="s">
        <v>117372</v>
      </c>
      <c r="B15779" t="s">
        <v>306775</v>
      </c>
      <c r="C15779" t="s">
        <v>306776</v>
      </c>
      <c r="D15779" t="s">
        <v>306777</v>
      </c>
      <c r="E15779" t="s">
        <v>306778</v>
      </c>
    </row>
    <row r="15780" spans="1:17" x14ac:dyDescent="0.25">
      <c r="A15780" s="1" t="s">
        <v>117379</v>
      </c>
      <c r="B15780" t="s">
        <v>306779</v>
      </c>
      <c r="C15780" t="s">
        <v>306780</v>
      </c>
    </row>
    <row r="15781" spans="1:17" x14ac:dyDescent="0.25">
      <c r="A15781" s="1" t="s">
        <v>117388</v>
      </c>
      <c r="B15781" t="s">
        <v>306781</v>
      </c>
      <c r="C15781" t="s">
        <v>306782</v>
      </c>
      <c r="D15781" t="s">
        <v>306783</v>
      </c>
      <c r="E15781" t="s">
        <v>306784</v>
      </c>
      <c r="F15781" t="s">
        <v>245630</v>
      </c>
      <c r="G15781" t="s">
        <v>306785</v>
      </c>
      <c r="H15781" t="s">
        <v>306786</v>
      </c>
      <c r="I15781" t="s">
        <v>306787</v>
      </c>
      <c r="J15781" t="s">
        <v>306788</v>
      </c>
      <c r="K15781" t="s">
        <v>306789</v>
      </c>
    </row>
    <row r="15782" spans="1:17" x14ac:dyDescent="0.25">
      <c r="A15782" s="1" t="s">
        <v>117393</v>
      </c>
      <c r="B15782" t="s">
        <v>306790</v>
      </c>
      <c r="C15782" t="s">
        <v>306791</v>
      </c>
      <c r="D15782" t="s">
        <v>306792</v>
      </c>
      <c r="E15782" t="s">
        <v>306793</v>
      </c>
      <c r="F15782" t="s">
        <v>306794</v>
      </c>
      <c r="G15782" t="s">
        <v>306795</v>
      </c>
      <c r="H15782" t="s">
        <v>306796</v>
      </c>
      <c r="I15782" t="s">
        <v>306797</v>
      </c>
      <c r="J15782" t="s">
        <v>306798</v>
      </c>
      <c r="K15782" t="s">
        <v>226916</v>
      </c>
      <c r="L15782" t="s">
        <v>306799</v>
      </c>
      <c r="M15782" t="s">
        <v>306800</v>
      </c>
      <c r="N15782" t="s">
        <v>306801</v>
      </c>
    </row>
    <row r="15783" spans="1:17" x14ac:dyDescent="0.25">
      <c r="A15783" s="1" t="s">
        <v>117400</v>
      </c>
      <c r="B15783" t="s">
        <v>306802</v>
      </c>
      <c r="C15783" t="s">
        <v>306803</v>
      </c>
      <c r="D15783" t="s">
        <v>306804</v>
      </c>
      <c r="E15783" t="s">
        <v>306805</v>
      </c>
    </row>
    <row r="15784" spans="1:17" x14ac:dyDescent="0.25">
      <c r="A15784" s="1" t="s">
        <v>117408</v>
      </c>
      <c r="B15784" t="s">
        <v>306806</v>
      </c>
      <c r="C15784" t="s">
        <v>276941</v>
      </c>
      <c r="D15784" t="s">
        <v>306807</v>
      </c>
      <c r="E15784" t="s">
        <v>306808</v>
      </c>
      <c r="F15784" t="s">
        <v>306809</v>
      </c>
      <c r="G15784" t="s">
        <v>306810</v>
      </c>
      <c r="H15784" t="s">
        <v>306811</v>
      </c>
      <c r="I15784" t="s">
        <v>170439</v>
      </c>
      <c r="J15784" t="s">
        <v>306812</v>
      </c>
      <c r="K15784" t="s">
        <v>306813</v>
      </c>
      <c r="L15784" t="s">
        <v>306814</v>
      </c>
    </row>
    <row r="15785" spans="1:17" x14ac:dyDescent="0.25">
      <c r="A15785" s="1" t="s">
        <v>117417</v>
      </c>
      <c r="B15785" t="s">
        <v>108670</v>
      </c>
    </row>
    <row r="15786" spans="1:17" x14ac:dyDescent="0.25">
      <c r="A15786" s="1" t="s">
        <v>117421</v>
      </c>
      <c r="B15786" t="s">
        <v>306815</v>
      </c>
      <c r="C15786" t="s">
        <v>306816</v>
      </c>
      <c r="D15786" t="s">
        <v>306817</v>
      </c>
      <c r="E15786" t="s">
        <v>306818</v>
      </c>
      <c r="F15786" t="s">
        <v>306819</v>
      </c>
      <c r="G15786" t="s">
        <v>306820</v>
      </c>
      <c r="H15786" t="s">
        <v>306821</v>
      </c>
    </row>
    <row r="15787" spans="1:17" x14ac:dyDescent="0.25">
      <c r="A15787" s="1" t="s">
        <v>117429</v>
      </c>
      <c r="B15787" t="s">
        <v>306822</v>
      </c>
      <c r="C15787" t="s">
        <v>306823</v>
      </c>
      <c r="D15787" t="s">
        <v>306824</v>
      </c>
      <c r="E15787" t="s">
        <v>306825</v>
      </c>
    </row>
    <row r="15788" spans="1:17" x14ac:dyDescent="0.25">
      <c r="A15788" s="1" t="s">
        <v>117436</v>
      </c>
      <c r="B15788" t="s">
        <v>300470</v>
      </c>
      <c r="C15788" t="s">
        <v>300471</v>
      </c>
      <c r="D15788" t="s">
        <v>300472</v>
      </c>
    </row>
    <row r="15789" spans="1:17" x14ac:dyDescent="0.25">
      <c r="A15789" s="1" t="s">
        <v>117443</v>
      </c>
      <c r="B15789" t="s">
        <v>306826</v>
      </c>
      <c r="C15789" t="s">
        <v>306827</v>
      </c>
      <c r="D15789" t="s">
        <v>274927</v>
      </c>
      <c r="E15789" t="s">
        <v>274923</v>
      </c>
    </row>
    <row r="15790" spans="1:17" x14ac:dyDescent="0.25">
      <c r="A15790" s="1" t="s">
        <v>117452</v>
      </c>
      <c r="B15790" t="s">
        <v>306828</v>
      </c>
      <c r="C15790" t="s">
        <v>306829</v>
      </c>
      <c r="D15790" t="s">
        <v>306830</v>
      </c>
      <c r="E15790" t="s">
        <v>306831</v>
      </c>
      <c r="F15790" t="s">
        <v>306832</v>
      </c>
      <c r="G15790" t="s">
        <v>306833</v>
      </c>
      <c r="H15790" t="s">
        <v>306834</v>
      </c>
    </row>
    <row r="15791" spans="1:17" x14ac:dyDescent="0.25">
      <c r="A15791" s="1" t="s">
        <v>117457</v>
      </c>
      <c r="B15791" t="s">
        <v>306835</v>
      </c>
      <c r="C15791" t="s">
        <v>306836</v>
      </c>
      <c r="D15791" t="s">
        <v>306837</v>
      </c>
    </row>
    <row r="15792" spans="1:17" x14ac:dyDescent="0.25">
      <c r="A15792" s="1" t="s">
        <v>117465</v>
      </c>
      <c r="B15792" t="s">
        <v>306838</v>
      </c>
      <c r="C15792" t="s">
        <v>306839</v>
      </c>
      <c r="D15792" t="s">
        <v>306840</v>
      </c>
      <c r="E15792" t="s">
        <v>306841</v>
      </c>
      <c r="F15792" t="s">
        <v>306842</v>
      </c>
      <c r="G15792" t="s">
        <v>306843</v>
      </c>
      <c r="H15792" t="s">
        <v>306844</v>
      </c>
      <c r="I15792" t="s">
        <v>306845</v>
      </c>
      <c r="J15792" t="s">
        <v>306846</v>
      </c>
      <c r="K15792" t="s">
        <v>306847</v>
      </c>
      <c r="L15792" t="s">
        <v>306848</v>
      </c>
      <c r="M15792" t="s">
        <v>306849</v>
      </c>
      <c r="N15792" t="s">
        <v>306850</v>
      </c>
      <c r="O15792" t="s">
        <v>306851</v>
      </c>
      <c r="P15792" t="s">
        <v>306852</v>
      </c>
      <c r="Q15792" t="s">
        <v>306853</v>
      </c>
    </row>
    <row r="15793" spans="1:28" x14ac:dyDescent="0.25">
      <c r="A15793" s="1" t="s">
        <v>117472</v>
      </c>
      <c r="B15793" t="s">
        <v>117475</v>
      </c>
    </row>
    <row r="15794" spans="1:28" x14ac:dyDescent="0.25">
      <c r="A15794" s="1" t="s">
        <v>117480</v>
      </c>
      <c r="B15794" t="s">
        <v>306854</v>
      </c>
      <c r="C15794" t="s">
        <v>306855</v>
      </c>
      <c r="D15794" t="s">
        <v>306856</v>
      </c>
      <c r="E15794" t="s">
        <v>306857</v>
      </c>
      <c r="F15794" t="s">
        <v>306858</v>
      </c>
      <c r="G15794" t="s">
        <v>306859</v>
      </c>
      <c r="H15794" t="s">
        <v>306860</v>
      </c>
      <c r="I15794" t="s">
        <v>306861</v>
      </c>
      <c r="J15794" t="s">
        <v>306862</v>
      </c>
      <c r="K15794" t="s">
        <v>306863</v>
      </c>
    </row>
    <row r="15795" spans="1:28" x14ac:dyDescent="0.25">
      <c r="A15795" s="1" t="s">
        <v>117489</v>
      </c>
      <c r="B15795" t="s">
        <v>306864</v>
      </c>
      <c r="C15795" t="s">
        <v>306865</v>
      </c>
    </row>
    <row r="15796" spans="1:28" x14ac:dyDescent="0.25">
      <c r="A15796" s="1" t="s">
        <v>117498</v>
      </c>
      <c r="B15796" t="s">
        <v>306866</v>
      </c>
      <c r="C15796" t="s">
        <v>306867</v>
      </c>
      <c r="D15796" t="s">
        <v>306868</v>
      </c>
      <c r="E15796" t="s">
        <v>306869</v>
      </c>
      <c r="F15796" t="s">
        <v>306870</v>
      </c>
      <c r="G15796" t="s">
        <v>306871</v>
      </c>
    </row>
    <row r="15797" spans="1:28" x14ac:dyDescent="0.25">
      <c r="A15797" s="1" t="s">
        <v>117507</v>
      </c>
      <c r="B15797" t="s">
        <v>306872</v>
      </c>
      <c r="C15797" t="s">
        <v>306873</v>
      </c>
    </row>
    <row r="15798" spans="1:28" x14ac:dyDescent="0.25">
      <c r="A15798" s="1" t="s">
        <v>117516</v>
      </c>
      <c r="B15798" t="s">
        <v>306874</v>
      </c>
      <c r="C15798" t="s">
        <v>306875</v>
      </c>
      <c r="D15798" t="s">
        <v>306876</v>
      </c>
      <c r="E15798" t="s">
        <v>306877</v>
      </c>
      <c r="F15798" t="s">
        <v>306878</v>
      </c>
    </row>
    <row r="15799" spans="1:28" x14ac:dyDescent="0.25">
      <c r="A15799" s="1" t="s">
        <v>117524</v>
      </c>
      <c r="B15799" t="s">
        <v>117528</v>
      </c>
    </row>
    <row r="15800" spans="1:28" x14ac:dyDescent="0.25">
      <c r="A15800" s="1" t="s">
        <v>117532</v>
      </c>
      <c r="B15800" t="s">
        <v>306879</v>
      </c>
      <c r="C15800" t="s">
        <v>306880</v>
      </c>
      <c r="D15800" t="s">
        <v>306881</v>
      </c>
      <c r="E15800" t="s">
        <v>306882</v>
      </c>
      <c r="F15800" t="s">
        <v>306883</v>
      </c>
      <c r="G15800" t="s">
        <v>306884</v>
      </c>
    </row>
    <row r="15801" spans="1:28" x14ac:dyDescent="0.25">
      <c r="A15801" s="1" t="s">
        <v>117540</v>
      </c>
      <c r="B15801" t="s">
        <v>306885</v>
      </c>
      <c r="C15801" t="s">
        <v>306886</v>
      </c>
    </row>
    <row r="15802" spans="1:28" x14ac:dyDescent="0.25">
      <c r="A15802" s="1" t="s">
        <v>117549</v>
      </c>
      <c r="B15802" t="s">
        <v>306887</v>
      </c>
      <c r="C15802" t="s">
        <v>306888</v>
      </c>
      <c r="D15802" t="s">
        <v>306889</v>
      </c>
      <c r="E15802" t="s">
        <v>306890</v>
      </c>
      <c r="F15802" t="s">
        <v>306891</v>
      </c>
      <c r="G15802" t="s">
        <v>306892</v>
      </c>
      <c r="H15802" t="s">
        <v>306893</v>
      </c>
      <c r="I15802" t="s">
        <v>306894</v>
      </c>
      <c r="J15802" t="s">
        <v>306895</v>
      </c>
      <c r="K15802" t="s">
        <v>306896</v>
      </c>
      <c r="L15802" t="s">
        <v>306897</v>
      </c>
      <c r="M15802" t="s">
        <v>306898</v>
      </c>
      <c r="N15802" t="s">
        <v>306899</v>
      </c>
      <c r="O15802" t="s">
        <v>306900</v>
      </c>
      <c r="P15802" t="s">
        <v>306901</v>
      </c>
      <c r="Q15802" t="s">
        <v>306902</v>
      </c>
      <c r="R15802" t="s">
        <v>306903</v>
      </c>
      <c r="S15802" t="s">
        <v>306904</v>
      </c>
      <c r="T15802" t="s">
        <v>306905</v>
      </c>
      <c r="U15802" t="s">
        <v>306906</v>
      </c>
      <c r="V15802" t="s">
        <v>306907</v>
      </c>
      <c r="W15802" t="s">
        <v>306908</v>
      </c>
      <c r="X15802" t="s">
        <v>306909</v>
      </c>
      <c r="Y15802" t="s">
        <v>306910</v>
      </c>
      <c r="Z15802" t="s">
        <v>306911</v>
      </c>
      <c r="AA15802" t="s">
        <v>306912</v>
      </c>
      <c r="AB15802" t="s">
        <v>306913</v>
      </c>
    </row>
    <row r="15803" spans="1:28" x14ac:dyDescent="0.25">
      <c r="A15803" s="1" t="s">
        <v>117558</v>
      </c>
      <c r="B15803" t="s">
        <v>306914</v>
      </c>
      <c r="C15803" t="s">
        <v>306915</v>
      </c>
      <c r="D15803" t="s">
        <v>306916</v>
      </c>
      <c r="E15803" t="s">
        <v>306917</v>
      </c>
      <c r="F15803" t="s">
        <v>306918</v>
      </c>
    </row>
    <row r="15804" spans="1:28" x14ac:dyDescent="0.25">
      <c r="A15804" s="1" t="s">
        <v>117565</v>
      </c>
      <c r="B15804" t="s">
        <v>306919</v>
      </c>
      <c r="C15804" t="s">
        <v>222850</v>
      </c>
      <c r="D15804" t="s">
        <v>306920</v>
      </c>
      <c r="E15804" t="s">
        <v>306921</v>
      </c>
      <c r="F15804" t="s">
        <v>306922</v>
      </c>
      <c r="G15804" t="s">
        <v>306923</v>
      </c>
      <c r="H15804" t="s">
        <v>306924</v>
      </c>
      <c r="I15804" t="s">
        <v>69411</v>
      </c>
      <c r="J15804" t="s">
        <v>19446</v>
      </c>
      <c r="K15804" t="s">
        <v>220089</v>
      </c>
      <c r="L15804" t="s">
        <v>306925</v>
      </c>
      <c r="M15804" t="s">
        <v>306926</v>
      </c>
    </row>
    <row r="15805" spans="1:28" x14ac:dyDescent="0.25">
      <c r="A15805" s="1" t="s">
        <v>117572</v>
      </c>
      <c r="B15805" t="s">
        <v>117575</v>
      </c>
    </row>
    <row r="15806" spans="1:28" x14ac:dyDescent="0.25">
      <c r="A15806" s="1" t="s">
        <v>117579</v>
      </c>
      <c r="B15806" t="s">
        <v>306927</v>
      </c>
      <c r="C15806" t="s">
        <v>306928</v>
      </c>
      <c r="D15806" t="s">
        <v>306929</v>
      </c>
      <c r="E15806" t="s">
        <v>306930</v>
      </c>
      <c r="F15806" t="s">
        <v>306931</v>
      </c>
      <c r="G15806" t="s">
        <v>306932</v>
      </c>
      <c r="H15806" t="s">
        <v>306933</v>
      </c>
      <c r="I15806" t="s">
        <v>306934</v>
      </c>
      <c r="J15806" t="s">
        <v>306935</v>
      </c>
      <c r="K15806" t="s">
        <v>306936</v>
      </c>
      <c r="L15806" t="s">
        <v>306937</v>
      </c>
      <c r="M15806" t="s">
        <v>69411</v>
      </c>
      <c r="N15806" t="s">
        <v>220089</v>
      </c>
      <c r="O15806" t="s">
        <v>306938</v>
      </c>
      <c r="P15806" t="s">
        <v>306939</v>
      </c>
    </row>
    <row r="15807" spans="1:28" x14ac:dyDescent="0.25">
      <c r="A15807" s="1" t="s">
        <v>117586</v>
      </c>
      <c r="B15807" t="s">
        <v>117589</v>
      </c>
    </row>
    <row r="15808" spans="1:28" x14ac:dyDescent="0.25">
      <c r="A15808" s="1" t="s">
        <v>117593</v>
      </c>
      <c r="B15808" t="s">
        <v>306940</v>
      </c>
      <c r="C15808" t="s">
        <v>306941</v>
      </c>
      <c r="D15808" t="s">
        <v>306942</v>
      </c>
      <c r="E15808" t="s">
        <v>306943</v>
      </c>
      <c r="F15808" t="s">
        <v>306944</v>
      </c>
      <c r="G15808" t="s">
        <v>306945</v>
      </c>
    </row>
    <row r="15809" spans="1:14" x14ac:dyDescent="0.25">
      <c r="A15809" s="1" t="s">
        <v>117601</v>
      </c>
      <c r="B15809" t="s">
        <v>306946</v>
      </c>
      <c r="C15809" t="s">
        <v>306947</v>
      </c>
      <c r="D15809" t="s">
        <v>306948</v>
      </c>
    </row>
    <row r="15810" spans="1:14" x14ac:dyDescent="0.25">
      <c r="A15810" s="1" t="s">
        <v>117609</v>
      </c>
      <c r="B15810" t="s">
        <v>306949</v>
      </c>
      <c r="C15810" t="s">
        <v>306950</v>
      </c>
      <c r="D15810" t="s">
        <v>306951</v>
      </c>
      <c r="E15810" t="s">
        <v>306952</v>
      </c>
      <c r="F15810" t="s">
        <v>306953</v>
      </c>
      <c r="G15810" t="s">
        <v>306954</v>
      </c>
      <c r="H15810" t="s">
        <v>306955</v>
      </c>
      <c r="I15810" t="s">
        <v>306956</v>
      </c>
    </row>
    <row r="15811" spans="1:14" x14ac:dyDescent="0.25">
      <c r="A15811" s="1" t="s">
        <v>117618</v>
      </c>
      <c r="B15811" t="s">
        <v>287781</v>
      </c>
      <c r="C15811" t="s">
        <v>306957</v>
      </c>
      <c r="D15811" t="s">
        <v>281014</v>
      </c>
      <c r="E15811" t="s">
        <v>728</v>
      </c>
      <c r="F15811" t="s">
        <v>303310</v>
      </c>
    </row>
    <row r="15812" spans="1:14" x14ac:dyDescent="0.25">
      <c r="A15812" s="1" t="s">
        <v>117624</v>
      </c>
      <c r="B15812" t="s">
        <v>249074</v>
      </c>
      <c r="C15812" t="s">
        <v>223926</v>
      </c>
      <c r="D15812" t="s">
        <v>228194</v>
      </c>
      <c r="E15812" t="s">
        <v>298223</v>
      </c>
      <c r="F15812" t="s">
        <v>306958</v>
      </c>
    </row>
    <row r="15813" spans="1:14" x14ac:dyDescent="0.25">
      <c r="A15813" s="1" t="s">
        <v>117632</v>
      </c>
      <c r="B15813" t="s">
        <v>306959</v>
      </c>
      <c r="C15813" t="s">
        <v>306960</v>
      </c>
      <c r="D15813" t="s">
        <v>306961</v>
      </c>
      <c r="E15813" t="s">
        <v>306962</v>
      </c>
      <c r="F15813" t="s">
        <v>306963</v>
      </c>
      <c r="G15813" t="s">
        <v>306964</v>
      </c>
    </row>
    <row r="15814" spans="1:14" x14ac:dyDescent="0.25">
      <c r="A15814" s="1" t="s">
        <v>117639</v>
      </c>
      <c r="B15814" t="s">
        <v>306965</v>
      </c>
      <c r="C15814" t="s">
        <v>306966</v>
      </c>
      <c r="D15814" t="s">
        <v>306967</v>
      </c>
      <c r="E15814" t="s">
        <v>306968</v>
      </c>
      <c r="F15814" t="s">
        <v>306969</v>
      </c>
      <c r="G15814" t="s">
        <v>306970</v>
      </c>
      <c r="H15814" t="s">
        <v>306971</v>
      </c>
      <c r="I15814" t="s">
        <v>306972</v>
      </c>
      <c r="J15814" t="s">
        <v>306973</v>
      </c>
      <c r="K15814" t="s">
        <v>306974</v>
      </c>
      <c r="L15814" t="s">
        <v>306975</v>
      </c>
      <c r="M15814" t="s">
        <v>306976</v>
      </c>
      <c r="N15814" t="s">
        <v>306977</v>
      </c>
    </row>
    <row r="15815" spans="1:14" x14ac:dyDescent="0.25">
      <c r="A15815" s="1" t="s">
        <v>117648</v>
      </c>
      <c r="B15815" t="s">
        <v>221975</v>
      </c>
      <c r="C15815" t="s">
        <v>306978</v>
      </c>
      <c r="D15815" t="s">
        <v>306979</v>
      </c>
      <c r="E15815" t="s">
        <v>306980</v>
      </c>
      <c r="F15815" t="s">
        <v>306981</v>
      </c>
      <c r="G15815" t="s">
        <v>306982</v>
      </c>
      <c r="H15815" t="s">
        <v>306983</v>
      </c>
      <c r="I15815" t="s">
        <v>306984</v>
      </c>
      <c r="J15815" t="s">
        <v>306985</v>
      </c>
      <c r="K15815" t="s">
        <v>306986</v>
      </c>
      <c r="L15815" t="s">
        <v>306987</v>
      </c>
    </row>
    <row r="15816" spans="1:14" x14ac:dyDescent="0.25">
      <c r="A15816" s="1" t="s">
        <v>117655</v>
      </c>
      <c r="B15816" t="s">
        <v>52334</v>
      </c>
      <c r="C15816" t="s">
        <v>66632</v>
      </c>
      <c r="D15816" t="s">
        <v>223793</v>
      </c>
      <c r="E15816" t="s">
        <v>306988</v>
      </c>
      <c r="F15816" t="s">
        <v>229272</v>
      </c>
      <c r="G15816" t="s">
        <v>306989</v>
      </c>
    </row>
    <row r="15817" spans="1:14" x14ac:dyDescent="0.25">
      <c r="A15817" s="1" t="s">
        <v>117664</v>
      </c>
    </row>
    <row r="15818" spans="1:14" x14ac:dyDescent="0.25">
      <c r="A15818" s="1" t="s">
        <v>117670</v>
      </c>
      <c r="B15818" t="s">
        <v>117674</v>
      </c>
    </row>
    <row r="15819" spans="1:14" x14ac:dyDescent="0.25">
      <c r="A15819" s="1" t="s">
        <v>117679</v>
      </c>
      <c r="B15819" t="s">
        <v>306990</v>
      </c>
      <c r="C15819" t="s">
        <v>306991</v>
      </c>
      <c r="D15819" t="s">
        <v>306992</v>
      </c>
      <c r="E15819" t="s">
        <v>306993</v>
      </c>
      <c r="F15819" t="s">
        <v>306994</v>
      </c>
      <c r="G15819" t="s">
        <v>306995</v>
      </c>
      <c r="H15819" t="s">
        <v>306996</v>
      </c>
      <c r="I15819" t="s">
        <v>306997</v>
      </c>
      <c r="J15819" t="s">
        <v>306998</v>
      </c>
      <c r="K15819" t="s">
        <v>306999</v>
      </c>
    </row>
    <row r="15820" spans="1:14" x14ac:dyDescent="0.25">
      <c r="A15820" s="1" t="s">
        <v>117686</v>
      </c>
      <c r="B15820" t="s">
        <v>117690</v>
      </c>
    </row>
    <row r="15821" spans="1:14" x14ac:dyDescent="0.25">
      <c r="A15821" s="1" t="s">
        <v>117695</v>
      </c>
      <c r="B15821" t="s">
        <v>307000</v>
      </c>
      <c r="C15821" t="s">
        <v>307001</v>
      </c>
      <c r="D15821" t="s">
        <v>307002</v>
      </c>
      <c r="E15821" t="s">
        <v>307003</v>
      </c>
      <c r="F15821" t="s">
        <v>307004</v>
      </c>
    </row>
    <row r="15822" spans="1:14" x14ac:dyDescent="0.25">
      <c r="A15822" s="1" t="s">
        <v>117704</v>
      </c>
      <c r="B15822" t="s">
        <v>307005</v>
      </c>
      <c r="C15822" t="s">
        <v>307006</v>
      </c>
      <c r="D15822" t="s">
        <v>307007</v>
      </c>
      <c r="E15822" t="s">
        <v>307008</v>
      </c>
      <c r="F15822" t="s">
        <v>307009</v>
      </c>
      <c r="G15822" t="s">
        <v>307010</v>
      </c>
      <c r="H15822" t="s">
        <v>307011</v>
      </c>
      <c r="I15822" t="s">
        <v>307012</v>
      </c>
      <c r="J15822" t="s">
        <v>307013</v>
      </c>
    </row>
    <row r="15823" spans="1:14" x14ac:dyDescent="0.25">
      <c r="A15823" s="1" t="s">
        <v>117712</v>
      </c>
      <c r="B15823" t="s">
        <v>76206</v>
      </c>
      <c r="C15823" t="s">
        <v>307014</v>
      </c>
      <c r="D15823" t="s">
        <v>307015</v>
      </c>
      <c r="E15823" t="s">
        <v>307016</v>
      </c>
    </row>
    <row r="15824" spans="1:14" x14ac:dyDescent="0.25">
      <c r="A15824" s="1" t="s">
        <v>117720</v>
      </c>
      <c r="B15824" t="s">
        <v>172116</v>
      </c>
      <c r="C15824" t="s">
        <v>307017</v>
      </c>
      <c r="D15824" t="s">
        <v>307018</v>
      </c>
      <c r="E15824" t="s">
        <v>307019</v>
      </c>
      <c r="F15824" t="s">
        <v>307020</v>
      </c>
    </row>
    <row r="15825" spans="1:22" x14ac:dyDescent="0.25">
      <c r="A15825" s="1" t="s">
        <v>117729</v>
      </c>
      <c r="B15825" t="s">
        <v>117731</v>
      </c>
    </row>
    <row r="15826" spans="1:22" x14ac:dyDescent="0.25">
      <c r="A15826" s="1" t="s">
        <v>117736</v>
      </c>
      <c r="B15826" t="s">
        <v>117740</v>
      </c>
    </row>
    <row r="15827" spans="1:22" x14ac:dyDescent="0.25">
      <c r="A15827" s="1" t="s">
        <v>117745</v>
      </c>
      <c r="B15827" t="s">
        <v>307021</v>
      </c>
      <c r="C15827" t="s">
        <v>307022</v>
      </c>
    </row>
    <row r="15828" spans="1:22" x14ac:dyDescent="0.25">
      <c r="A15828" s="1" t="s">
        <v>117751</v>
      </c>
      <c r="B15828" t="s">
        <v>307023</v>
      </c>
      <c r="C15828" t="s">
        <v>232549</v>
      </c>
      <c r="D15828" t="s">
        <v>307024</v>
      </c>
      <c r="E15828" t="s">
        <v>66632</v>
      </c>
      <c r="F15828" t="s">
        <v>307025</v>
      </c>
      <c r="G15828" t="s">
        <v>307026</v>
      </c>
      <c r="H15828" t="s">
        <v>307027</v>
      </c>
      <c r="I15828" t="s">
        <v>307028</v>
      </c>
      <c r="J15828" t="s">
        <v>307029</v>
      </c>
      <c r="K15828" t="s">
        <v>307030</v>
      </c>
    </row>
    <row r="15829" spans="1:22" x14ac:dyDescent="0.25">
      <c r="A15829" s="1" t="s">
        <v>117760</v>
      </c>
      <c r="B15829" t="s">
        <v>307031</v>
      </c>
      <c r="C15829" t="s">
        <v>307032</v>
      </c>
      <c r="D15829" t="s">
        <v>307033</v>
      </c>
      <c r="E15829" t="s">
        <v>307034</v>
      </c>
      <c r="F15829" t="s">
        <v>307035</v>
      </c>
    </row>
    <row r="15830" spans="1:22" x14ac:dyDescent="0.25">
      <c r="A15830" s="1" t="s">
        <v>117768</v>
      </c>
      <c r="B15830" t="s">
        <v>307036</v>
      </c>
      <c r="C15830" t="s">
        <v>307037</v>
      </c>
      <c r="D15830" t="s">
        <v>307038</v>
      </c>
    </row>
    <row r="15831" spans="1:22" x14ac:dyDescent="0.25">
      <c r="A15831" s="1" t="s">
        <v>117776</v>
      </c>
      <c r="B15831" t="s">
        <v>307039</v>
      </c>
      <c r="C15831" t="s">
        <v>307040</v>
      </c>
      <c r="D15831" t="s">
        <v>307041</v>
      </c>
      <c r="E15831" t="s">
        <v>307042</v>
      </c>
    </row>
    <row r="15832" spans="1:22" x14ac:dyDescent="0.25">
      <c r="A15832" s="1" t="s">
        <v>117785</v>
      </c>
      <c r="B15832" t="s">
        <v>307043</v>
      </c>
      <c r="C15832" t="s">
        <v>307044</v>
      </c>
      <c r="D15832" t="s">
        <v>307045</v>
      </c>
      <c r="E15832" t="s">
        <v>307046</v>
      </c>
      <c r="F15832" t="s">
        <v>307047</v>
      </c>
      <c r="G15832" t="s">
        <v>307048</v>
      </c>
      <c r="H15832" t="s">
        <v>307049</v>
      </c>
      <c r="I15832" t="s">
        <v>307050</v>
      </c>
      <c r="J15832" t="s">
        <v>307051</v>
      </c>
      <c r="K15832" t="s">
        <v>307052</v>
      </c>
      <c r="L15832" t="s">
        <v>307053</v>
      </c>
      <c r="M15832" t="s">
        <v>307054</v>
      </c>
      <c r="N15832" t="s">
        <v>307055</v>
      </c>
      <c r="O15832" t="s">
        <v>307056</v>
      </c>
      <c r="P15832" t="s">
        <v>307057</v>
      </c>
      <c r="Q15832" t="s">
        <v>307058</v>
      </c>
      <c r="R15832" t="s">
        <v>307059</v>
      </c>
    </row>
    <row r="15833" spans="1:22" x14ac:dyDescent="0.25">
      <c r="A15833" s="1" t="s">
        <v>117792</v>
      </c>
      <c r="B15833" t="s">
        <v>307060</v>
      </c>
      <c r="C15833" t="s">
        <v>307061</v>
      </c>
    </row>
    <row r="15834" spans="1:22" x14ac:dyDescent="0.25">
      <c r="A15834" s="1" t="s">
        <v>117800</v>
      </c>
      <c r="B15834" t="s">
        <v>307062</v>
      </c>
      <c r="C15834" t="s">
        <v>307063</v>
      </c>
      <c r="D15834" t="s">
        <v>307064</v>
      </c>
      <c r="E15834" t="s">
        <v>307065</v>
      </c>
      <c r="F15834" t="s">
        <v>307066</v>
      </c>
      <c r="G15834" t="s">
        <v>307067</v>
      </c>
      <c r="H15834" t="s">
        <v>307068</v>
      </c>
      <c r="I15834" t="s">
        <v>307069</v>
      </c>
      <c r="J15834" t="s">
        <v>307070</v>
      </c>
      <c r="K15834" t="s">
        <v>307071</v>
      </c>
      <c r="L15834" t="s">
        <v>307072</v>
      </c>
      <c r="M15834" t="s">
        <v>307073</v>
      </c>
      <c r="N15834" t="s">
        <v>307074</v>
      </c>
      <c r="O15834" t="s">
        <v>307075</v>
      </c>
      <c r="P15834" t="s">
        <v>307076</v>
      </c>
      <c r="Q15834" t="s">
        <v>307077</v>
      </c>
    </row>
    <row r="15835" spans="1:22" x14ac:dyDescent="0.25">
      <c r="A15835" s="1" t="s">
        <v>117808</v>
      </c>
      <c r="B15835" t="s">
        <v>307078</v>
      </c>
      <c r="C15835" t="s">
        <v>305083</v>
      </c>
      <c r="D15835" t="s">
        <v>221063</v>
      </c>
    </row>
    <row r="15836" spans="1:22" x14ac:dyDescent="0.25">
      <c r="A15836" s="1" t="s">
        <v>117816</v>
      </c>
      <c r="B15836" t="s">
        <v>124788</v>
      </c>
      <c r="C15836" t="s">
        <v>307079</v>
      </c>
      <c r="D15836" t="s">
        <v>307080</v>
      </c>
      <c r="E15836" t="s">
        <v>307081</v>
      </c>
      <c r="F15836" t="s">
        <v>307082</v>
      </c>
      <c r="G15836" t="s">
        <v>307083</v>
      </c>
      <c r="H15836" t="s">
        <v>307084</v>
      </c>
      <c r="I15836" t="s">
        <v>307085</v>
      </c>
      <c r="J15836" t="s">
        <v>307086</v>
      </c>
      <c r="K15836" t="s">
        <v>307087</v>
      </c>
    </row>
    <row r="15837" spans="1:22" x14ac:dyDescent="0.25">
      <c r="A15837" s="1" t="s">
        <v>117823</v>
      </c>
      <c r="B15837" t="s">
        <v>307088</v>
      </c>
      <c r="C15837" t="s">
        <v>307089</v>
      </c>
      <c r="D15837" t="s">
        <v>307090</v>
      </c>
      <c r="E15837" t="s">
        <v>307091</v>
      </c>
    </row>
    <row r="15838" spans="1:22" x14ac:dyDescent="0.25">
      <c r="A15838" s="1" t="s">
        <v>117830</v>
      </c>
      <c r="B15838" t="s">
        <v>307092</v>
      </c>
      <c r="C15838" t="s">
        <v>307093</v>
      </c>
      <c r="D15838" t="s">
        <v>307094</v>
      </c>
      <c r="E15838" t="s">
        <v>307095</v>
      </c>
      <c r="F15838" t="s">
        <v>243134</v>
      </c>
      <c r="G15838" t="s">
        <v>307096</v>
      </c>
      <c r="H15838" t="s">
        <v>307097</v>
      </c>
      <c r="I15838" t="s">
        <v>307098</v>
      </c>
      <c r="J15838" t="s">
        <v>307099</v>
      </c>
      <c r="K15838" t="s">
        <v>307100</v>
      </c>
      <c r="L15838" t="s">
        <v>307101</v>
      </c>
      <c r="M15838" t="s">
        <v>307102</v>
      </c>
      <c r="N15838" t="s">
        <v>307103</v>
      </c>
      <c r="O15838" t="s">
        <v>307104</v>
      </c>
      <c r="P15838" t="s">
        <v>307105</v>
      </c>
      <c r="Q15838" t="s">
        <v>307106</v>
      </c>
      <c r="R15838" t="s">
        <v>307107</v>
      </c>
      <c r="S15838" t="s">
        <v>307108</v>
      </c>
      <c r="T15838" t="s">
        <v>307109</v>
      </c>
      <c r="U15838" t="s">
        <v>307110</v>
      </c>
      <c r="V15838" t="s">
        <v>307111</v>
      </c>
    </row>
    <row r="15839" spans="1:22" x14ac:dyDescent="0.25">
      <c r="A15839" s="1" t="s">
        <v>117838</v>
      </c>
      <c r="B15839" t="s">
        <v>117841</v>
      </c>
    </row>
    <row r="15840" spans="1:22" x14ac:dyDescent="0.25">
      <c r="A15840" s="1" t="s">
        <v>117846</v>
      </c>
      <c r="B15840" t="s">
        <v>307112</v>
      </c>
      <c r="C15840" t="s">
        <v>307113</v>
      </c>
      <c r="D15840" t="s">
        <v>307114</v>
      </c>
      <c r="E15840" t="s">
        <v>307115</v>
      </c>
      <c r="F15840" t="s">
        <v>307116</v>
      </c>
      <c r="G15840" t="s">
        <v>307117</v>
      </c>
      <c r="H15840" t="s">
        <v>307118</v>
      </c>
    </row>
    <row r="15841" spans="1:37" x14ac:dyDescent="0.25">
      <c r="A15841" s="1" t="s">
        <v>117854</v>
      </c>
      <c r="B15841" t="s">
        <v>307119</v>
      </c>
      <c r="C15841" t="s">
        <v>307120</v>
      </c>
      <c r="D15841" t="s">
        <v>307121</v>
      </c>
      <c r="E15841" t="s">
        <v>307122</v>
      </c>
    </row>
    <row r="15842" spans="1:37" x14ac:dyDescent="0.25">
      <c r="A15842" s="1" t="s">
        <v>117859</v>
      </c>
      <c r="B15842" t="s">
        <v>270229</v>
      </c>
      <c r="C15842" t="s">
        <v>307123</v>
      </c>
      <c r="D15842" t="s">
        <v>307124</v>
      </c>
      <c r="E15842" t="s">
        <v>307125</v>
      </c>
      <c r="F15842" t="s">
        <v>307126</v>
      </c>
      <c r="G15842" t="s">
        <v>307127</v>
      </c>
      <c r="H15842" t="s">
        <v>307128</v>
      </c>
      <c r="I15842" t="s">
        <v>307129</v>
      </c>
      <c r="J15842" t="s">
        <v>307130</v>
      </c>
      <c r="K15842" t="s">
        <v>307131</v>
      </c>
      <c r="L15842" t="s">
        <v>307132</v>
      </c>
      <c r="M15842" t="s">
        <v>307133</v>
      </c>
      <c r="N15842" t="s">
        <v>307134</v>
      </c>
      <c r="O15842" t="s">
        <v>307135</v>
      </c>
      <c r="P15842" t="s">
        <v>307136</v>
      </c>
      <c r="Q15842" t="s">
        <v>307137</v>
      </c>
      <c r="R15842" t="s">
        <v>307138</v>
      </c>
      <c r="S15842" t="s">
        <v>307139</v>
      </c>
      <c r="T15842" t="s">
        <v>307140</v>
      </c>
      <c r="U15842" t="s">
        <v>307141</v>
      </c>
      <c r="V15842" t="s">
        <v>307142</v>
      </c>
      <c r="W15842" t="s">
        <v>307143</v>
      </c>
      <c r="X15842" t="s">
        <v>307144</v>
      </c>
      <c r="Y15842" t="s">
        <v>307145</v>
      </c>
      <c r="Z15842" t="s">
        <v>307146</v>
      </c>
      <c r="AA15842" t="s">
        <v>307147</v>
      </c>
      <c r="AB15842" t="s">
        <v>307148</v>
      </c>
      <c r="AC15842" t="s">
        <v>307149</v>
      </c>
      <c r="AD15842" t="s">
        <v>307150</v>
      </c>
      <c r="AE15842" t="s">
        <v>307151</v>
      </c>
      <c r="AF15842" t="s">
        <v>307152</v>
      </c>
      <c r="AG15842" t="s">
        <v>307153</v>
      </c>
      <c r="AH15842" t="s">
        <v>307154</v>
      </c>
      <c r="AI15842" t="s">
        <v>307155</v>
      </c>
      <c r="AJ15842" t="s">
        <v>307156</v>
      </c>
      <c r="AK15842" t="s">
        <v>307157</v>
      </c>
    </row>
    <row r="15843" spans="1:37" x14ac:dyDescent="0.25">
      <c r="A15843" s="1" t="s">
        <v>117868</v>
      </c>
      <c r="B15843" t="s">
        <v>307158</v>
      </c>
      <c r="C15843" t="s">
        <v>307159</v>
      </c>
    </row>
    <row r="15844" spans="1:37" x14ac:dyDescent="0.25">
      <c r="A15844" s="1" t="s">
        <v>117876</v>
      </c>
      <c r="B15844" t="s">
        <v>288252</v>
      </c>
      <c r="C15844" t="s">
        <v>230139</v>
      </c>
      <c r="D15844" t="s">
        <v>307160</v>
      </c>
      <c r="E15844" t="s">
        <v>128209</v>
      </c>
      <c r="F15844" t="s">
        <v>297497</v>
      </c>
    </row>
    <row r="15845" spans="1:37" x14ac:dyDescent="0.25">
      <c r="A15845" s="1" t="s">
        <v>117885</v>
      </c>
      <c r="B15845" t="s">
        <v>307161</v>
      </c>
      <c r="C15845" t="s">
        <v>307162</v>
      </c>
    </row>
    <row r="15846" spans="1:37" x14ac:dyDescent="0.25">
      <c r="A15846" s="1" t="s">
        <v>117891</v>
      </c>
      <c r="B15846" t="s">
        <v>229715</v>
      </c>
      <c r="C15846" t="s">
        <v>307163</v>
      </c>
    </row>
    <row r="15847" spans="1:37" x14ac:dyDescent="0.25">
      <c r="A15847" s="1" t="s">
        <v>117899</v>
      </c>
      <c r="B15847" t="s">
        <v>29099</v>
      </c>
      <c r="C15847" t="s">
        <v>307164</v>
      </c>
      <c r="D15847" t="s">
        <v>307165</v>
      </c>
      <c r="E15847" t="s">
        <v>307166</v>
      </c>
      <c r="F15847" t="s">
        <v>307167</v>
      </c>
      <c r="G15847" t="s">
        <v>307168</v>
      </c>
      <c r="H15847" t="s">
        <v>261616</v>
      </c>
      <c r="I15847" t="s">
        <v>307169</v>
      </c>
    </row>
    <row r="15848" spans="1:37" x14ac:dyDescent="0.25">
      <c r="A15848" s="1" t="s">
        <v>117907</v>
      </c>
      <c r="B15848" t="s">
        <v>307170</v>
      </c>
      <c r="C15848" t="s">
        <v>307171</v>
      </c>
      <c r="D15848" t="s">
        <v>307172</v>
      </c>
      <c r="E15848" t="s">
        <v>307173</v>
      </c>
      <c r="F15848" t="s">
        <v>307174</v>
      </c>
      <c r="G15848" t="s">
        <v>307175</v>
      </c>
      <c r="H15848" t="s">
        <v>307176</v>
      </c>
    </row>
    <row r="15849" spans="1:37" x14ac:dyDescent="0.25">
      <c r="A15849" s="1" t="s">
        <v>117915</v>
      </c>
      <c r="B15849" t="s">
        <v>307177</v>
      </c>
      <c r="C15849" t="s">
        <v>307178</v>
      </c>
      <c r="D15849" t="s">
        <v>307179</v>
      </c>
      <c r="E15849" t="s">
        <v>307180</v>
      </c>
      <c r="F15849" t="s">
        <v>307181</v>
      </c>
      <c r="G15849" t="s">
        <v>307182</v>
      </c>
    </row>
    <row r="15850" spans="1:37" x14ac:dyDescent="0.25">
      <c r="A15850" s="1" t="s">
        <v>117924</v>
      </c>
      <c r="B15850" t="s">
        <v>307183</v>
      </c>
      <c r="C15850" t="s">
        <v>307184</v>
      </c>
      <c r="D15850" t="s">
        <v>307185</v>
      </c>
      <c r="E15850" t="s">
        <v>221100</v>
      </c>
      <c r="F15850" t="s">
        <v>224981</v>
      </c>
      <c r="G15850" t="s">
        <v>224852</v>
      </c>
      <c r="H15850" t="s">
        <v>220510</v>
      </c>
      <c r="I15850" t="s">
        <v>280529</v>
      </c>
      <c r="J15850" t="s">
        <v>248707</v>
      </c>
      <c r="K15850" t="s">
        <v>307186</v>
      </c>
      <c r="L15850" t="s">
        <v>307187</v>
      </c>
      <c r="M15850" t="s">
        <v>307188</v>
      </c>
      <c r="N15850" t="s">
        <v>307189</v>
      </c>
      <c r="O15850" t="s">
        <v>307190</v>
      </c>
      <c r="P15850" t="s">
        <v>307191</v>
      </c>
      <c r="Q15850" t="s">
        <v>303806</v>
      </c>
      <c r="R15850" t="s">
        <v>307192</v>
      </c>
      <c r="S15850" t="s">
        <v>307193</v>
      </c>
      <c r="T15850" t="s">
        <v>238678</v>
      </c>
      <c r="U15850" t="s">
        <v>307194</v>
      </c>
      <c r="V15850" t="s">
        <v>307195</v>
      </c>
      <c r="W15850" t="s">
        <v>307196</v>
      </c>
      <c r="X15850" t="s">
        <v>307197</v>
      </c>
    </row>
    <row r="15851" spans="1:37" x14ac:dyDescent="0.25">
      <c r="A15851" s="1" t="s">
        <v>117931</v>
      </c>
      <c r="B15851" t="s">
        <v>307198</v>
      </c>
      <c r="C15851" t="s">
        <v>307199</v>
      </c>
      <c r="D15851" t="s">
        <v>307200</v>
      </c>
      <c r="E15851" t="s">
        <v>307201</v>
      </c>
      <c r="F15851" t="s">
        <v>307202</v>
      </c>
      <c r="G15851" t="s">
        <v>307203</v>
      </c>
      <c r="H15851" t="s">
        <v>307204</v>
      </c>
      <c r="I15851" t="s">
        <v>307205</v>
      </c>
      <c r="J15851" t="s">
        <v>307206</v>
      </c>
      <c r="K15851" t="s">
        <v>307207</v>
      </c>
      <c r="L15851" t="s">
        <v>307208</v>
      </c>
      <c r="M15851" t="s">
        <v>307209</v>
      </c>
      <c r="N15851" t="s">
        <v>307210</v>
      </c>
      <c r="O15851" t="s">
        <v>307211</v>
      </c>
      <c r="P15851" t="s">
        <v>307212</v>
      </c>
      <c r="Q15851" t="s">
        <v>307213</v>
      </c>
      <c r="R15851" t="s">
        <v>307214</v>
      </c>
      <c r="S15851" t="s">
        <v>307215</v>
      </c>
      <c r="T15851" t="s">
        <v>307216</v>
      </c>
      <c r="U15851" t="s">
        <v>307217</v>
      </c>
      <c r="V15851" t="s">
        <v>307218</v>
      </c>
      <c r="W15851" t="s">
        <v>307219</v>
      </c>
      <c r="X15851" t="s">
        <v>307220</v>
      </c>
      <c r="Y15851" t="s">
        <v>307221</v>
      </c>
      <c r="Z15851" t="s">
        <v>307222</v>
      </c>
      <c r="AA15851" t="s">
        <v>307223</v>
      </c>
      <c r="AB15851" t="s">
        <v>307224</v>
      </c>
      <c r="AC15851" t="s">
        <v>307225</v>
      </c>
      <c r="AD15851" t="s">
        <v>307226</v>
      </c>
      <c r="AE15851" t="s">
        <v>307227</v>
      </c>
      <c r="AF15851" t="s">
        <v>307228</v>
      </c>
      <c r="AG15851" t="s">
        <v>307229</v>
      </c>
      <c r="AH15851" t="s">
        <v>307230</v>
      </c>
      <c r="AI15851" t="s">
        <v>307231</v>
      </c>
      <c r="AJ15851" t="s">
        <v>228091</v>
      </c>
      <c r="AK15851" t="s">
        <v>307232</v>
      </c>
    </row>
    <row r="15852" spans="1:37" x14ac:dyDescent="0.25">
      <c r="A15852" s="1" t="s">
        <v>117938</v>
      </c>
      <c r="B15852" t="s">
        <v>307233</v>
      </c>
      <c r="C15852" t="s">
        <v>307234</v>
      </c>
      <c r="D15852" t="s">
        <v>307235</v>
      </c>
      <c r="E15852" t="s">
        <v>307236</v>
      </c>
      <c r="F15852" t="s">
        <v>307237</v>
      </c>
      <c r="G15852" t="s">
        <v>307238</v>
      </c>
      <c r="H15852" t="s">
        <v>307239</v>
      </c>
      <c r="I15852" t="s">
        <v>307240</v>
      </c>
      <c r="J15852" t="s">
        <v>307241</v>
      </c>
      <c r="K15852" t="s">
        <v>307242</v>
      </c>
      <c r="L15852" t="s">
        <v>307243</v>
      </c>
      <c r="M15852" t="s">
        <v>307244</v>
      </c>
      <c r="N15852" t="s">
        <v>307245</v>
      </c>
      <c r="O15852" t="s">
        <v>307246</v>
      </c>
      <c r="P15852" t="s">
        <v>307247</v>
      </c>
      <c r="Q15852" t="s">
        <v>307248</v>
      </c>
      <c r="R15852" t="s">
        <v>307249</v>
      </c>
      <c r="S15852" t="s">
        <v>307250</v>
      </c>
      <c r="T15852" t="s">
        <v>307251</v>
      </c>
      <c r="U15852" t="s">
        <v>307252</v>
      </c>
      <c r="V15852" t="s">
        <v>307253</v>
      </c>
      <c r="W15852" t="s">
        <v>307254</v>
      </c>
      <c r="X15852" t="s">
        <v>307255</v>
      </c>
      <c r="Y15852" t="s">
        <v>307256</v>
      </c>
      <c r="Z15852" t="s">
        <v>307257</v>
      </c>
      <c r="AA15852" t="s">
        <v>307258</v>
      </c>
      <c r="AB15852" t="s">
        <v>307259</v>
      </c>
      <c r="AC15852" t="s">
        <v>307260</v>
      </c>
      <c r="AD15852" t="s">
        <v>307261</v>
      </c>
      <c r="AE15852" t="s">
        <v>307262</v>
      </c>
      <c r="AF15852" t="s">
        <v>307263</v>
      </c>
      <c r="AG15852" t="s">
        <v>307264</v>
      </c>
    </row>
    <row r="15853" spans="1:37" x14ac:dyDescent="0.25">
      <c r="A15853" s="1" t="s">
        <v>117948</v>
      </c>
      <c r="B15853" t="s">
        <v>307265</v>
      </c>
      <c r="C15853" t="s">
        <v>307266</v>
      </c>
      <c r="D15853" t="s">
        <v>307267</v>
      </c>
      <c r="E15853" t="s">
        <v>307268</v>
      </c>
      <c r="F15853" t="s">
        <v>307269</v>
      </c>
      <c r="G15853" t="s">
        <v>225544</v>
      </c>
      <c r="H15853" t="s">
        <v>307270</v>
      </c>
      <c r="I15853" t="s">
        <v>228220</v>
      </c>
      <c r="J15853" t="s">
        <v>307271</v>
      </c>
      <c r="K15853" t="s">
        <v>307272</v>
      </c>
      <c r="L15853" t="s">
        <v>307273</v>
      </c>
      <c r="M15853" t="s">
        <v>26016</v>
      </c>
      <c r="N15853" t="s">
        <v>296686</v>
      </c>
    </row>
    <row r="15854" spans="1:37" x14ac:dyDescent="0.25">
      <c r="A15854" s="1" t="s">
        <v>117955</v>
      </c>
      <c r="B15854" t="s">
        <v>307274</v>
      </c>
      <c r="C15854" t="s">
        <v>307275</v>
      </c>
      <c r="D15854" t="s">
        <v>307276</v>
      </c>
      <c r="E15854" t="s">
        <v>307277</v>
      </c>
      <c r="F15854" t="s">
        <v>220089</v>
      </c>
      <c r="G15854" t="s">
        <v>307278</v>
      </c>
    </row>
    <row r="15855" spans="1:37" x14ac:dyDescent="0.25">
      <c r="A15855" s="1" t="s">
        <v>117964</v>
      </c>
      <c r="B15855" t="s">
        <v>111113</v>
      </c>
      <c r="C15855" t="s">
        <v>307279</v>
      </c>
      <c r="D15855" t="s">
        <v>307280</v>
      </c>
      <c r="E15855" t="s">
        <v>307281</v>
      </c>
      <c r="F15855" t="s">
        <v>307282</v>
      </c>
      <c r="G15855" t="s">
        <v>307283</v>
      </c>
      <c r="H15855" t="s">
        <v>307284</v>
      </c>
      <c r="I15855" t="s">
        <v>222700</v>
      </c>
      <c r="J15855" t="s">
        <v>307285</v>
      </c>
    </row>
    <row r="15856" spans="1:37" x14ac:dyDescent="0.25">
      <c r="A15856" s="1" t="s">
        <v>117973</v>
      </c>
      <c r="B15856" t="s">
        <v>138930</v>
      </c>
      <c r="C15856" t="s">
        <v>307286</v>
      </c>
      <c r="D15856" t="s">
        <v>141197</v>
      </c>
      <c r="E15856" t="s">
        <v>307287</v>
      </c>
      <c r="F15856" t="s">
        <v>307288</v>
      </c>
      <c r="G15856" t="s">
        <v>307289</v>
      </c>
      <c r="H15856" t="s">
        <v>307290</v>
      </c>
      <c r="I15856" t="s">
        <v>307291</v>
      </c>
    </row>
    <row r="15857" spans="1:17" x14ac:dyDescent="0.25">
      <c r="A15857" s="1" t="s">
        <v>117981</v>
      </c>
      <c r="B15857" t="s">
        <v>307292</v>
      </c>
      <c r="C15857" t="s">
        <v>307293</v>
      </c>
    </row>
    <row r="15858" spans="1:17" x14ac:dyDescent="0.25">
      <c r="A15858" s="1" t="s">
        <v>117989</v>
      </c>
      <c r="B15858" t="s">
        <v>307294</v>
      </c>
      <c r="C15858" t="s">
        <v>307295</v>
      </c>
    </row>
    <row r="15859" spans="1:17" x14ac:dyDescent="0.25">
      <c r="A15859" s="1" t="s">
        <v>117998</v>
      </c>
      <c r="B15859" t="s">
        <v>307296</v>
      </c>
      <c r="C15859" t="s">
        <v>307297</v>
      </c>
      <c r="D15859" t="s">
        <v>307298</v>
      </c>
      <c r="E15859" t="s">
        <v>307299</v>
      </c>
      <c r="F15859" t="s">
        <v>307300</v>
      </c>
      <c r="G15859" t="s">
        <v>307301</v>
      </c>
      <c r="H15859" t="s">
        <v>307302</v>
      </c>
      <c r="I15859" t="s">
        <v>307303</v>
      </c>
      <c r="J15859" t="s">
        <v>307304</v>
      </c>
      <c r="K15859" t="s">
        <v>307305</v>
      </c>
      <c r="L15859" t="s">
        <v>286385</v>
      </c>
      <c r="M15859" t="s">
        <v>307306</v>
      </c>
    </row>
    <row r="15860" spans="1:17" x14ac:dyDescent="0.25">
      <c r="A15860" s="1" t="s">
        <v>118006</v>
      </c>
      <c r="B15860" t="s">
        <v>307307</v>
      </c>
      <c r="C15860" t="s">
        <v>307308</v>
      </c>
      <c r="D15860" t="s">
        <v>307309</v>
      </c>
      <c r="E15860" t="s">
        <v>307310</v>
      </c>
      <c r="F15860" t="s">
        <v>307311</v>
      </c>
      <c r="G15860" t="s">
        <v>307312</v>
      </c>
      <c r="H15860" t="s">
        <v>249722</v>
      </c>
      <c r="I15860" t="s">
        <v>307313</v>
      </c>
      <c r="J15860" t="s">
        <v>307314</v>
      </c>
      <c r="K15860" t="s">
        <v>301795</v>
      </c>
      <c r="L15860" t="s">
        <v>307315</v>
      </c>
      <c r="M15860" t="s">
        <v>307316</v>
      </c>
      <c r="N15860" t="s">
        <v>307317</v>
      </c>
      <c r="O15860" t="s">
        <v>307318</v>
      </c>
      <c r="P15860" t="s">
        <v>307319</v>
      </c>
      <c r="Q15860" t="s">
        <v>236170</v>
      </c>
    </row>
    <row r="15861" spans="1:17" x14ac:dyDescent="0.25">
      <c r="A15861" s="1" t="s">
        <v>118013</v>
      </c>
      <c r="B15861" t="s">
        <v>307320</v>
      </c>
      <c r="C15861" t="s">
        <v>307321</v>
      </c>
      <c r="D15861" t="s">
        <v>307036</v>
      </c>
      <c r="E15861" t="s">
        <v>307322</v>
      </c>
      <c r="F15861" t="s">
        <v>307323</v>
      </c>
      <c r="G15861" t="s">
        <v>307324</v>
      </c>
    </row>
    <row r="15862" spans="1:17" x14ac:dyDescent="0.25">
      <c r="A15862" s="1" t="s">
        <v>118021</v>
      </c>
      <c r="B15862" t="s">
        <v>307325</v>
      </c>
      <c r="C15862" t="s">
        <v>307326</v>
      </c>
      <c r="D15862" t="s">
        <v>307327</v>
      </c>
      <c r="E15862" t="s">
        <v>307328</v>
      </c>
      <c r="F15862" t="s">
        <v>307329</v>
      </c>
      <c r="G15862" t="s">
        <v>307330</v>
      </c>
    </row>
    <row r="15863" spans="1:17" x14ac:dyDescent="0.25">
      <c r="A15863" s="1" t="s">
        <v>118028</v>
      </c>
      <c r="B15863" t="s">
        <v>307331</v>
      </c>
      <c r="C15863" t="s">
        <v>307332</v>
      </c>
    </row>
    <row r="15864" spans="1:17" x14ac:dyDescent="0.25">
      <c r="A15864" s="1" t="s">
        <v>118037</v>
      </c>
      <c r="B15864" t="s">
        <v>307333</v>
      </c>
      <c r="C15864" t="s">
        <v>307334</v>
      </c>
      <c r="D15864" t="s">
        <v>305633</v>
      </c>
      <c r="E15864" t="s">
        <v>307335</v>
      </c>
      <c r="F15864" t="s">
        <v>307336</v>
      </c>
      <c r="G15864" t="s">
        <v>307337</v>
      </c>
      <c r="H15864" t="s">
        <v>307338</v>
      </c>
    </row>
    <row r="15865" spans="1:17" x14ac:dyDescent="0.25">
      <c r="A15865" s="1" t="s">
        <v>118047</v>
      </c>
      <c r="B15865" t="s">
        <v>111806</v>
      </c>
    </row>
    <row r="15866" spans="1:17" x14ac:dyDescent="0.25">
      <c r="A15866" s="1" t="s">
        <v>118054</v>
      </c>
      <c r="B15866" t="s">
        <v>118059</v>
      </c>
    </row>
    <row r="15867" spans="1:17" x14ac:dyDescent="0.25">
      <c r="A15867" s="1" t="s">
        <v>118064</v>
      </c>
      <c r="B15867" t="s">
        <v>307339</v>
      </c>
      <c r="C15867" t="s">
        <v>307340</v>
      </c>
    </row>
    <row r="15868" spans="1:17" x14ac:dyDescent="0.25">
      <c r="A15868" s="1" t="s">
        <v>118072</v>
      </c>
      <c r="B15868" t="s">
        <v>307341</v>
      </c>
      <c r="C15868" t="s">
        <v>307342</v>
      </c>
      <c r="D15868" t="s">
        <v>307343</v>
      </c>
      <c r="E15868" t="s">
        <v>307344</v>
      </c>
      <c r="F15868" t="s">
        <v>248849</v>
      </c>
      <c r="G15868" t="s">
        <v>286654</v>
      </c>
      <c r="H15868" t="s">
        <v>307345</v>
      </c>
      <c r="I15868" t="s">
        <v>307346</v>
      </c>
      <c r="J15868" t="s">
        <v>307347</v>
      </c>
      <c r="K15868" t="s">
        <v>307348</v>
      </c>
      <c r="L15868" t="s">
        <v>307349</v>
      </c>
    </row>
    <row r="15869" spans="1:17" x14ac:dyDescent="0.25">
      <c r="A15869" s="1" t="s">
        <v>118080</v>
      </c>
      <c r="B15869" t="s">
        <v>307350</v>
      </c>
      <c r="C15869" t="s">
        <v>307351</v>
      </c>
      <c r="D15869" t="s">
        <v>307352</v>
      </c>
      <c r="E15869" t="s">
        <v>307353</v>
      </c>
      <c r="F15869" t="s">
        <v>307354</v>
      </c>
    </row>
    <row r="15870" spans="1:17" x14ac:dyDescent="0.25">
      <c r="A15870" s="1" t="s">
        <v>118087</v>
      </c>
      <c r="B15870" t="s">
        <v>307355</v>
      </c>
      <c r="C15870" t="s">
        <v>307356</v>
      </c>
      <c r="D15870" t="s">
        <v>307357</v>
      </c>
      <c r="E15870" t="s">
        <v>307358</v>
      </c>
      <c r="F15870" t="s">
        <v>307359</v>
      </c>
      <c r="G15870" t="s">
        <v>307360</v>
      </c>
    </row>
    <row r="15871" spans="1:17" x14ac:dyDescent="0.25">
      <c r="A15871" s="1" t="s">
        <v>118096</v>
      </c>
      <c r="B15871" t="s">
        <v>175182</v>
      </c>
      <c r="C15871" t="s">
        <v>307361</v>
      </c>
      <c r="D15871" t="s">
        <v>307362</v>
      </c>
    </row>
    <row r="15872" spans="1:17" x14ac:dyDescent="0.25">
      <c r="A15872" s="1" t="s">
        <v>118104</v>
      </c>
      <c r="B15872" t="s">
        <v>307363</v>
      </c>
      <c r="C15872" t="s">
        <v>307364</v>
      </c>
      <c r="D15872" t="s">
        <v>307365</v>
      </c>
      <c r="E15872" t="s">
        <v>307366</v>
      </c>
      <c r="F15872" t="s">
        <v>289178</v>
      </c>
      <c r="G15872" t="s">
        <v>229740</v>
      </c>
      <c r="H15872" t="s">
        <v>225919</v>
      </c>
      <c r="I15872" t="s">
        <v>219470</v>
      </c>
      <c r="J15872" t="s">
        <v>307367</v>
      </c>
      <c r="K15872" t="s">
        <v>307368</v>
      </c>
      <c r="L15872" t="s">
        <v>307369</v>
      </c>
      <c r="M15872" t="s">
        <v>307370</v>
      </c>
      <c r="N15872" t="s">
        <v>307371</v>
      </c>
      <c r="O15872" t="s">
        <v>307372</v>
      </c>
      <c r="P15872" t="s">
        <v>307373</v>
      </c>
    </row>
    <row r="15873" spans="1:29" x14ac:dyDescent="0.25">
      <c r="A15873" s="1" t="s">
        <v>118115</v>
      </c>
      <c r="B15873" t="s">
        <v>307374</v>
      </c>
      <c r="C15873" t="s">
        <v>307375</v>
      </c>
      <c r="D15873" t="s">
        <v>307376</v>
      </c>
      <c r="E15873" t="s">
        <v>307377</v>
      </c>
    </row>
    <row r="15874" spans="1:29" x14ac:dyDescent="0.25">
      <c r="A15874" s="1" t="s">
        <v>118125</v>
      </c>
      <c r="B15874" t="s">
        <v>253752</v>
      </c>
      <c r="C15874" t="s">
        <v>307378</v>
      </c>
      <c r="D15874" t="s">
        <v>307379</v>
      </c>
      <c r="E15874" t="s">
        <v>156864</v>
      </c>
      <c r="F15874" t="s">
        <v>307380</v>
      </c>
      <c r="G15874" t="s">
        <v>307381</v>
      </c>
      <c r="H15874" t="s">
        <v>307382</v>
      </c>
      <c r="I15874" t="s">
        <v>307383</v>
      </c>
      <c r="J15874" t="s">
        <v>307384</v>
      </c>
      <c r="K15874" t="s">
        <v>307385</v>
      </c>
      <c r="L15874" t="s">
        <v>307386</v>
      </c>
      <c r="M15874" t="s">
        <v>307387</v>
      </c>
      <c r="N15874" t="s">
        <v>307388</v>
      </c>
      <c r="O15874" t="s">
        <v>307389</v>
      </c>
      <c r="P15874" t="s">
        <v>307390</v>
      </c>
      <c r="Q15874" t="s">
        <v>307391</v>
      </c>
      <c r="R15874" t="s">
        <v>307392</v>
      </c>
      <c r="S15874" t="s">
        <v>305672</v>
      </c>
      <c r="T15874" t="s">
        <v>307393</v>
      </c>
      <c r="U15874" t="s">
        <v>307394</v>
      </c>
      <c r="V15874" t="s">
        <v>307395</v>
      </c>
      <c r="W15874" t="s">
        <v>307396</v>
      </c>
      <c r="X15874" t="s">
        <v>307397</v>
      </c>
      <c r="Y15874" t="s">
        <v>307398</v>
      </c>
      <c r="Z15874" t="s">
        <v>307399</v>
      </c>
      <c r="AA15874" t="s">
        <v>307400</v>
      </c>
      <c r="AB15874" t="s">
        <v>307401</v>
      </c>
      <c r="AC15874" t="s">
        <v>307402</v>
      </c>
    </row>
    <row r="15875" spans="1:29" x14ac:dyDescent="0.25">
      <c r="A15875" s="1" t="s">
        <v>118133</v>
      </c>
      <c r="B15875" t="s">
        <v>307403</v>
      </c>
      <c r="C15875" t="s">
        <v>307404</v>
      </c>
      <c r="D15875" t="s">
        <v>173250</v>
      </c>
      <c r="E15875" t="s">
        <v>86546</v>
      </c>
      <c r="F15875" t="s">
        <v>49489</v>
      </c>
    </row>
    <row r="15876" spans="1:29" x14ac:dyDescent="0.25">
      <c r="A15876" s="1" t="s">
        <v>118142</v>
      </c>
      <c r="B15876" t="s">
        <v>222636</v>
      </c>
      <c r="C15876" t="s">
        <v>307405</v>
      </c>
      <c r="D15876" t="s">
        <v>307406</v>
      </c>
      <c r="E15876" t="s">
        <v>307407</v>
      </c>
      <c r="F15876" t="s">
        <v>307408</v>
      </c>
      <c r="G15876" t="s">
        <v>307409</v>
      </c>
      <c r="H15876" t="s">
        <v>136398</v>
      </c>
      <c r="I15876" t="s">
        <v>35158</v>
      </c>
    </row>
    <row r="15877" spans="1:29" x14ac:dyDescent="0.25">
      <c r="A15877" s="1" t="s">
        <v>118152</v>
      </c>
      <c r="B15877" t="s">
        <v>307410</v>
      </c>
      <c r="C15877" t="s">
        <v>307411</v>
      </c>
      <c r="D15877" t="s">
        <v>307412</v>
      </c>
      <c r="E15877" t="s">
        <v>307413</v>
      </c>
      <c r="F15877" t="s">
        <v>307414</v>
      </c>
    </row>
    <row r="15878" spans="1:29" x14ac:dyDescent="0.25">
      <c r="A15878" s="1" t="s">
        <v>118160</v>
      </c>
      <c r="B15878" t="s">
        <v>307415</v>
      </c>
      <c r="C15878" t="s">
        <v>307416</v>
      </c>
      <c r="D15878" t="s">
        <v>307417</v>
      </c>
      <c r="E15878" t="s">
        <v>307418</v>
      </c>
      <c r="F15878" t="s">
        <v>307419</v>
      </c>
      <c r="G15878" t="s">
        <v>248978</v>
      </c>
      <c r="H15878" t="s">
        <v>295010</v>
      </c>
    </row>
    <row r="15879" spans="1:29" x14ac:dyDescent="0.25">
      <c r="A15879" s="1" t="s">
        <v>118169</v>
      </c>
      <c r="B15879" t="s">
        <v>307420</v>
      </c>
      <c r="C15879" t="s">
        <v>236193</v>
      </c>
    </row>
    <row r="15880" spans="1:29" x14ac:dyDescent="0.25">
      <c r="A15880" s="1" t="s">
        <v>118178</v>
      </c>
      <c r="B15880" t="s">
        <v>307421</v>
      </c>
      <c r="C15880" t="s">
        <v>307422</v>
      </c>
      <c r="D15880" t="s">
        <v>307423</v>
      </c>
      <c r="E15880" t="s">
        <v>307424</v>
      </c>
    </row>
    <row r="15881" spans="1:29" x14ac:dyDescent="0.25">
      <c r="A15881" s="1" t="s">
        <v>118189</v>
      </c>
      <c r="B15881" t="s">
        <v>118193</v>
      </c>
    </row>
    <row r="15882" spans="1:29" x14ac:dyDescent="0.25">
      <c r="A15882" s="1" t="s">
        <v>118197</v>
      </c>
      <c r="B15882" t="s">
        <v>293787</v>
      </c>
      <c r="C15882" t="s">
        <v>307425</v>
      </c>
      <c r="D15882" t="s">
        <v>307426</v>
      </c>
      <c r="E15882" t="s">
        <v>307427</v>
      </c>
      <c r="F15882" t="s">
        <v>307428</v>
      </c>
      <c r="G15882" t="s">
        <v>307429</v>
      </c>
      <c r="H15882" t="s">
        <v>307430</v>
      </c>
      <c r="I15882" t="s">
        <v>307431</v>
      </c>
      <c r="J15882" t="s">
        <v>307432</v>
      </c>
      <c r="K15882" t="s">
        <v>307433</v>
      </c>
      <c r="L15882" t="s">
        <v>307434</v>
      </c>
      <c r="M15882" t="s">
        <v>307435</v>
      </c>
    </row>
    <row r="15883" spans="1:29" x14ac:dyDescent="0.25">
      <c r="A15883" s="1" t="s">
        <v>118205</v>
      </c>
      <c r="B15883" t="s">
        <v>15190</v>
      </c>
      <c r="C15883" t="s">
        <v>307436</v>
      </c>
      <c r="D15883" t="s">
        <v>260217</v>
      </c>
      <c r="E15883" t="s">
        <v>296373</v>
      </c>
    </row>
    <row r="15884" spans="1:29" x14ac:dyDescent="0.25">
      <c r="A15884" s="1" t="s">
        <v>118211</v>
      </c>
      <c r="B15884" t="s">
        <v>307437</v>
      </c>
      <c r="C15884" t="s">
        <v>307438</v>
      </c>
      <c r="D15884" t="s">
        <v>219641</v>
      </c>
      <c r="E15884" t="s">
        <v>307439</v>
      </c>
      <c r="F15884" t="s">
        <v>307440</v>
      </c>
      <c r="G15884" t="s">
        <v>307441</v>
      </c>
      <c r="H15884" t="s">
        <v>307442</v>
      </c>
      <c r="I15884" t="s">
        <v>307443</v>
      </c>
      <c r="J15884" t="s">
        <v>307444</v>
      </c>
    </row>
    <row r="15885" spans="1:29" x14ac:dyDescent="0.25">
      <c r="A15885" s="1" t="s">
        <v>118219</v>
      </c>
      <c r="B15885" t="s">
        <v>307445</v>
      </c>
      <c r="C15885" t="s">
        <v>307446</v>
      </c>
      <c r="D15885" t="s">
        <v>307447</v>
      </c>
      <c r="E15885" t="s">
        <v>307448</v>
      </c>
    </row>
    <row r="15886" spans="1:29" x14ac:dyDescent="0.25">
      <c r="A15886" s="1" t="s">
        <v>118228</v>
      </c>
      <c r="B15886" t="s">
        <v>307449</v>
      </c>
      <c r="C15886" t="s">
        <v>307450</v>
      </c>
      <c r="D15886" t="s">
        <v>307451</v>
      </c>
      <c r="E15886" t="s">
        <v>307452</v>
      </c>
      <c r="F15886" t="s">
        <v>307453</v>
      </c>
      <c r="G15886" t="s">
        <v>307454</v>
      </c>
      <c r="H15886" t="s">
        <v>307455</v>
      </c>
      <c r="I15886" t="s">
        <v>307456</v>
      </c>
      <c r="J15886" t="s">
        <v>307457</v>
      </c>
      <c r="K15886" t="s">
        <v>307458</v>
      </c>
      <c r="L15886" t="s">
        <v>307459</v>
      </c>
    </row>
    <row r="15887" spans="1:29" x14ac:dyDescent="0.25">
      <c r="A15887" s="1" t="s">
        <v>118235</v>
      </c>
      <c r="B15887" t="s">
        <v>307460</v>
      </c>
      <c r="C15887" t="s">
        <v>298259</v>
      </c>
      <c r="D15887" t="s">
        <v>307461</v>
      </c>
      <c r="E15887" t="s">
        <v>307462</v>
      </c>
      <c r="F15887" t="s">
        <v>307463</v>
      </c>
      <c r="G15887" t="s">
        <v>307464</v>
      </c>
      <c r="H15887" t="s">
        <v>250895</v>
      </c>
      <c r="I15887" t="s">
        <v>307465</v>
      </c>
      <c r="J15887" t="s">
        <v>298257</v>
      </c>
      <c r="K15887" t="s">
        <v>307466</v>
      </c>
      <c r="L15887" t="s">
        <v>307467</v>
      </c>
      <c r="M15887" t="s">
        <v>298261</v>
      </c>
      <c r="N15887" t="s">
        <v>298262</v>
      </c>
      <c r="O15887" t="s">
        <v>298263</v>
      </c>
      <c r="P15887" t="s">
        <v>298264</v>
      </c>
      <c r="Q15887" t="s">
        <v>307468</v>
      </c>
      <c r="R15887" t="s">
        <v>307469</v>
      </c>
      <c r="S15887" t="s">
        <v>307470</v>
      </c>
      <c r="T15887" t="s">
        <v>298265</v>
      </c>
      <c r="U15887" t="s">
        <v>307471</v>
      </c>
      <c r="V15887" t="s">
        <v>307472</v>
      </c>
      <c r="W15887" t="s">
        <v>307473</v>
      </c>
      <c r="X15887" t="s">
        <v>307474</v>
      </c>
      <c r="Y15887" t="s">
        <v>298258</v>
      </c>
    </row>
    <row r="15888" spans="1:29" x14ac:dyDescent="0.25">
      <c r="A15888" s="1" t="s">
        <v>118243</v>
      </c>
      <c r="B15888" t="s">
        <v>118246</v>
      </c>
    </row>
    <row r="15889" spans="1:29" x14ac:dyDescent="0.25">
      <c r="A15889" s="1" t="s">
        <v>118252</v>
      </c>
      <c r="B15889" t="s">
        <v>118256</v>
      </c>
    </row>
    <row r="15890" spans="1:29" x14ac:dyDescent="0.25">
      <c r="A15890" s="1" t="s">
        <v>118260</v>
      </c>
      <c r="B15890" t="s">
        <v>307475</v>
      </c>
      <c r="C15890" t="s">
        <v>306147</v>
      </c>
      <c r="D15890" t="s">
        <v>307476</v>
      </c>
      <c r="E15890" t="s">
        <v>307477</v>
      </c>
      <c r="F15890" t="s">
        <v>293839</v>
      </c>
      <c r="G15890" t="s">
        <v>307478</v>
      </c>
      <c r="H15890" t="s">
        <v>307479</v>
      </c>
      <c r="I15890" t="s">
        <v>111747</v>
      </c>
    </row>
    <row r="15891" spans="1:29" x14ac:dyDescent="0.25">
      <c r="A15891" s="1" t="s">
        <v>118269</v>
      </c>
    </row>
    <row r="15892" spans="1:29" x14ac:dyDescent="0.25">
      <c r="A15892" s="1" t="s">
        <v>118277</v>
      </c>
      <c r="B15892" t="s">
        <v>307480</v>
      </c>
      <c r="C15892" t="s">
        <v>307481</v>
      </c>
      <c r="D15892" t="s">
        <v>307482</v>
      </c>
      <c r="E15892" t="s">
        <v>302171</v>
      </c>
      <c r="F15892" t="s">
        <v>307483</v>
      </c>
    </row>
    <row r="15893" spans="1:29" x14ac:dyDescent="0.25">
      <c r="A15893" s="1" t="s">
        <v>118285</v>
      </c>
      <c r="B15893" t="s">
        <v>225422</v>
      </c>
      <c r="C15893" t="s">
        <v>307484</v>
      </c>
      <c r="D15893" t="s">
        <v>307485</v>
      </c>
      <c r="E15893" t="s">
        <v>307486</v>
      </c>
    </row>
    <row r="15894" spans="1:29" x14ac:dyDescent="0.25">
      <c r="A15894" s="1" t="s">
        <v>118292</v>
      </c>
      <c r="B15894" t="s">
        <v>307487</v>
      </c>
      <c r="C15894" t="s">
        <v>307488</v>
      </c>
      <c r="D15894" t="s">
        <v>307489</v>
      </c>
      <c r="E15894" t="s">
        <v>307490</v>
      </c>
      <c r="F15894" t="s">
        <v>220017</v>
      </c>
      <c r="G15894" t="s">
        <v>307491</v>
      </c>
      <c r="H15894" t="s">
        <v>225919</v>
      </c>
      <c r="I15894" t="s">
        <v>298232</v>
      </c>
      <c r="J15894" t="s">
        <v>307492</v>
      </c>
      <c r="K15894" t="s">
        <v>307493</v>
      </c>
      <c r="L15894" t="s">
        <v>307494</v>
      </c>
      <c r="M15894" t="s">
        <v>307495</v>
      </c>
      <c r="N15894" t="s">
        <v>307496</v>
      </c>
      <c r="O15894" t="s">
        <v>307497</v>
      </c>
    </row>
    <row r="15895" spans="1:29" x14ac:dyDescent="0.25">
      <c r="A15895" s="1" t="s">
        <v>118301</v>
      </c>
      <c r="B15895" t="s">
        <v>307498</v>
      </c>
      <c r="C15895" t="s">
        <v>307499</v>
      </c>
    </row>
    <row r="15896" spans="1:29" x14ac:dyDescent="0.25">
      <c r="A15896" s="1" t="s">
        <v>118309</v>
      </c>
      <c r="B15896" t="s">
        <v>118311</v>
      </c>
    </row>
    <row r="15897" spans="1:29" x14ac:dyDescent="0.25">
      <c r="A15897" s="1" t="s">
        <v>118316</v>
      </c>
      <c r="B15897" t="s">
        <v>118319</v>
      </c>
    </row>
    <row r="15898" spans="1:29" x14ac:dyDescent="0.25">
      <c r="A15898" s="1" t="s">
        <v>118323</v>
      </c>
      <c r="B15898" t="s">
        <v>307500</v>
      </c>
      <c r="C15898" t="s">
        <v>307501</v>
      </c>
      <c r="D15898" t="s">
        <v>307502</v>
      </c>
      <c r="E15898" t="s">
        <v>307503</v>
      </c>
      <c r="F15898" t="s">
        <v>307504</v>
      </c>
      <c r="G15898" t="s">
        <v>307505</v>
      </c>
      <c r="H15898" t="s">
        <v>307506</v>
      </c>
      <c r="I15898" t="s">
        <v>307507</v>
      </c>
      <c r="J15898" t="s">
        <v>307508</v>
      </c>
      <c r="K15898" t="s">
        <v>307509</v>
      </c>
    </row>
    <row r="15899" spans="1:29" x14ac:dyDescent="0.25">
      <c r="A15899" s="1" t="s">
        <v>118329</v>
      </c>
      <c r="B15899" t="s">
        <v>307510</v>
      </c>
      <c r="C15899" t="s">
        <v>307511</v>
      </c>
      <c r="D15899" t="s">
        <v>307512</v>
      </c>
      <c r="E15899" t="s">
        <v>307513</v>
      </c>
      <c r="F15899" t="s">
        <v>307514</v>
      </c>
    </row>
    <row r="15900" spans="1:29" x14ac:dyDescent="0.25">
      <c r="A15900" s="1" t="s">
        <v>118338</v>
      </c>
      <c r="B15900" t="s">
        <v>307515</v>
      </c>
      <c r="C15900" t="s">
        <v>307516</v>
      </c>
      <c r="D15900" t="s">
        <v>307517</v>
      </c>
      <c r="E15900" t="s">
        <v>307518</v>
      </c>
      <c r="F15900" t="s">
        <v>307519</v>
      </c>
      <c r="G15900" t="s">
        <v>307520</v>
      </c>
      <c r="H15900" t="s">
        <v>307521</v>
      </c>
      <c r="I15900" t="s">
        <v>307522</v>
      </c>
    </row>
    <row r="15901" spans="1:29" x14ac:dyDescent="0.25">
      <c r="A15901" s="1" t="s">
        <v>118348</v>
      </c>
      <c r="B15901" t="s">
        <v>307523</v>
      </c>
      <c r="C15901" t="s">
        <v>307524</v>
      </c>
    </row>
    <row r="15902" spans="1:29" x14ac:dyDescent="0.25">
      <c r="A15902" s="1" t="s">
        <v>118355</v>
      </c>
      <c r="B15902" t="s">
        <v>307525</v>
      </c>
      <c r="C15902" t="s">
        <v>307526</v>
      </c>
      <c r="D15902" t="s">
        <v>307527</v>
      </c>
      <c r="E15902" t="s">
        <v>307528</v>
      </c>
      <c r="F15902" t="s">
        <v>307529</v>
      </c>
    </row>
    <row r="15903" spans="1:29" x14ac:dyDescent="0.25">
      <c r="A15903" s="1" t="s">
        <v>118365</v>
      </c>
      <c r="B15903" t="s">
        <v>307530</v>
      </c>
      <c r="C15903" t="s">
        <v>307531</v>
      </c>
    </row>
    <row r="15904" spans="1:29" x14ac:dyDescent="0.25">
      <c r="A15904" s="1" t="s">
        <v>118373</v>
      </c>
      <c r="B15904" t="s">
        <v>307532</v>
      </c>
      <c r="C15904" t="s">
        <v>307533</v>
      </c>
      <c r="D15904" t="s">
        <v>307534</v>
      </c>
      <c r="E15904" t="s">
        <v>307535</v>
      </c>
      <c r="F15904" t="s">
        <v>307536</v>
      </c>
      <c r="G15904" t="s">
        <v>307537</v>
      </c>
      <c r="H15904" t="s">
        <v>307538</v>
      </c>
      <c r="I15904" t="s">
        <v>307539</v>
      </c>
      <c r="J15904" t="s">
        <v>307540</v>
      </c>
      <c r="K15904" t="s">
        <v>307541</v>
      </c>
      <c r="L15904" t="s">
        <v>307542</v>
      </c>
      <c r="M15904" t="s">
        <v>307543</v>
      </c>
      <c r="N15904" t="s">
        <v>307544</v>
      </c>
      <c r="O15904" t="s">
        <v>307545</v>
      </c>
      <c r="P15904" t="s">
        <v>307546</v>
      </c>
      <c r="Q15904" t="s">
        <v>307547</v>
      </c>
      <c r="R15904" t="s">
        <v>307548</v>
      </c>
      <c r="S15904" t="s">
        <v>307549</v>
      </c>
      <c r="T15904" t="s">
        <v>307550</v>
      </c>
      <c r="U15904" t="s">
        <v>307551</v>
      </c>
      <c r="V15904" t="s">
        <v>307552</v>
      </c>
      <c r="W15904" t="s">
        <v>307553</v>
      </c>
      <c r="X15904" t="s">
        <v>307554</v>
      </c>
      <c r="Y15904" t="s">
        <v>307555</v>
      </c>
      <c r="Z15904" t="s">
        <v>307556</v>
      </c>
      <c r="AA15904" t="s">
        <v>307557</v>
      </c>
      <c r="AB15904" t="s">
        <v>307558</v>
      </c>
      <c r="AC15904" t="s">
        <v>307559</v>
      </c>
    </row>
    <row r="15905" spans="1:15" x14ac:dyDescent="0.25">
      <c r="A15905" s="1" t="s">
        <v>118379</v>
      </c>
      <c r="B15905" t="s">
        <v>307560</v>
      </c>
      <c r="C15905" t="s">
        <v>307561</v>
      </c>
    </row>
    <row r="15906" spans="1:15" x14ac:dyDescent="0.25">
      <c r="A15906" s="1" t="s">
        <v>118388</v>
      </c>
      <c r="B15906" t="s">
        <v>307562</v>
      </c>
      <c r="C15906" t="s">
        <v>307563</v>
      </c>
      <c r="D15906" t="s">
        <v>307564</v>
      </c>
      <c r="E15906" t="s">
        <v>307565</v>
      </c>
      <c r="F15906" t="s">
        <v>307566</v>
      </c>
      <c r="G15906" t="s">
        <v>307567</v>
      </c>
      <c r="H15906" t="s">
        <v>307568</v>
      </c>
      <c r="I15906" t="s">
        <v>307569</v>
      </c>
      <c r="J15906" t="s">
        <v>307570</v>
      </c>
      <c r="K15906" t="s">
        <v>307571</v>
      </c>
      <c r="L15906" t="s">
        <v>307572</v>
      </c>
      <c r="M15906" t="s">
        <v>307573</v>
      </c>
      <c r="N15906" t="s">
        <v>221009</v>
      </c>
    </row>
    <row r="15907" spans="1:15" x14ac:dyDescent="0.25">
      <c r="A15907" s="1" t="s">
        <v>118395</v>
      </c>
      <c r="B15907" t="s">
        <v>307574</v>
      </c>
      <c r="C15907" t="s">
        <v>307575</v>
      </c>
      <c r="D15907" t="s">
        <v>307576</v>
      </c>
      <c r="E15907" t="s">
        <v>307577</v>
      </c>
      <c r="F15907" t="s">
        <v>307578</v>
      </c>
    </row>
    <row r="15908" spans="1:15" x14ac:dyDescent="0.25">
      <c r="A15908" s="1" t="s">
        <v>118403</v>
      </c>
      <c r="B15908" t="s">
        <v>307579</v>
      </c>
      <c r="C15908" t="s">
        <v>307580</v>
      </c>
      <c r="D15908" t="s">
        <v>307581</v>
      </c>
      <c r="E15908" t="s">
        <v>307582</v>
      </c>
      <c r="F15908" t="s">
        <v>307583</v>
      </c>
      <c r="G15908" t="s">
        <v>307584</v>
      </c>
      <c r="H15908" t="s">
        <v>307585</v>
      </c>
      <c r="I15908" t="s">
        <v>307586</v>
      </c>
      <c r="J15908" t="s">
        <v>307587</v>
      </c>
    </row>
    <row r="15909" spans="1:15" x14ac:dyDescent="0.25">
      <c r="A15909" s="1" t="s">
        <v>118411</v>
      </c>
      <c r="B15909" t="s">
        <v>307588</v>
      </c>
      <c r="C15909" t="s">
        <v>307589</v>
      </c>
    </row>
    <row r="15910" spans="1:15" x14ac:dyDescent="0.25">
      <c r="A15910" s="1" t="s">
        <v>118418</v>
      </c>
      <c r="B15910" t="s">
        <v>307590</v>
      </c>
      <c r="C15910" t="s">
        <v>307591</v>
      </c>
      <c r="D15910" t="s">
        <v>307592</v>
      </c>
      <c r="E15910" t="s">
        <v>307593</v>
      </c>
      <c r="F15910" t="s">
        <v>307594</v>
      </c>
      <c r="G15910" t="s">
        <v>307595</v>
      </c>
      <c r="H15910" t="s">
        <v>266062</v>
      </c>
      <c r="I15910" t="s">
        <v>307596</v>
      </c>
      <c r="J15910" t="s">
        <v>307597</v>
      </c>
      <c r="K15910" t="s">
        <v>307598</v>
      </c>
      <c r="L15910" t="s">
        <v>307599</v>
      </c>
      <c r="M15910" t="s">
        <v>307600</v>
      </c>
      <c r="N15910" t="s">
        <v>307601</v>
      </c>
      <c r="O15910" t="s">
        <v>220089</v>
      </c>
    </row>
    <row r="15911" spans="1:15" x14ac:dyDescent="0.25">
      <c r="A15911" s="1" t="s">
        <v>118428</v>
      </c>
      <c r="B15911" t="s">
        <v>307602</v>
      </c>
      <c r="C15911" t="s">
        <v>260217</v>
      </c>
      <c r="D15911" t="s">
        <v>307603</v>
      </c>
    </row>
    <row r="15912" spans="1:15" x14ac:dyDescent="0.25">
      <c r="A15912" s="1" t="s">
        <v>118434</v>
      </c>
      <c r="B15912" t="s">
        <v>307604</v>
      </c>
      <c r="C15912" t="s">
        <v>307605</v>
      </c>
    </row>
    <row r="15913" spans="1:15" x14ac:dyDescent="0.25">
      <c r="A15913" s="1" t="s">
        <v>118444</v>
      </c>
      <c r="B15913" t="s">
        <v>307606</v>
      </c>
      <c r="C15913" t="s">
        <v>307607</v>
      </c>
      <c r="D15913" t="s">
        <v>277816</v>
      </c>
      <c r="E15913" t="s">
        <v>307608</v>
      </c>
    </row>
    <row r="15914" spans="1:15" x14ac:dyDescent="0.25">
      <c r="A15914" s="1" t="s">
        <v>118451</v>
      </c>
      <c r="B15914" t="s">
        <v>307609</v>
      </c>
      <c r="C15914" t="s">
        <v>307610</v>
      </c>
      <c r="D15914" t="s">
        <v>307611</v>
      </c>
    </row>
    <row r="15915" spans="1:15" x14ac:dyDescent="0.25">
      <c r="A15915" s="1" t="s">
        <v>118461</v>
      </c>
      <c r="B15915" t="s">
        <v>118465</v>
      </c>
    </row>
    <row r="15916" spans="1:15" x14ac:dyDescent="0.25">
      <c r="A15916" s="1" t="s">
        <v>118469</v>
      </c>
      <c r="B15916" t="s">
        <v>307612</v>
      </c>
      <c r="C15916" t="s">
        <v>307613</v>
      </c>
      <c r="D15916" t="s">
        <v>307614</v>
      </c>
      <c r="E15916" t="s">
        <v>307615</v>
      </c>
      <c r="F15916" t="s">
        <v>307616</v>
      </c>
      <c r="G15916" t="s">
        <v>149491</v>
      </c>
      <c r="H15916" t="s">
        <v>233260</v>
      </c>
      <c r="I15916" t="s">
        <v>307617</v>
      </c>
      <c r="J15916" t="s">
        <v>279476</v>
      </c>
      <c r="K15916" t="s">
        <v>307618</v>
      </c>
    </row>
    <row r="15917" spans="1:15" x14ac:dyDescent="0.25">
      <c r="A15917" s="1" t="s">
        <v>118475</v>
      </c>
      <c r="B15917" t="s">
        <v>307619</v>
      </c>
      <c r="C15917" t="s">
        <v>307620</v>
      </c>
      <c r="D15917" t="s">
        <v>307621</v>
      </c>
      <c r="E15917" t="s">
        <v>307622</v>
      </c>
    </row>
    <row r="15918" spans="1:15" x14ac:dyDescent="0.25">
      <c r="A15918" s="1" t="s">
        <v>118482</v>
      </c>
      <c r="B15918" t="s">
        <v>307623</v>
      </c>
      <c r="C15918" t="s">
        <v>307624</v>
      </c>
      <c r="D15918" t="s">
        <v>307625</v>
      </c>
      <c r="E15918" t="s">
        <v>307626</v>
      </c>
      <c r="F15918" t="s">
        <v>307627</v>
      </c>
    </row>
    <row r="15919" spans="1:15" x14ac:dyDescent="0.25">
      <c r="A15919" s="1" t="s">
        <v>118489</v>
      </c>
      <c r="B15919" t="s">
        <v>221063</v>
      </c>
      <c r="C15919" t="s">
        <v>296382</v>
      </c>
      <c r="D15919" t="s">
        <v>307628</v>
      </c>
      <c r="E15919" t="s">
        <v>307629</v>
      </c>
      <c r="F15919" t="s">
        <v>307630</v>
      </c>
    </row>
    <row r="15920" spans="1:15" x14ac:dyDescent="0.25">
      <c r="A15920" s="1" t="s">
        <v>118498</v>
      </c>
      <c r="B15920" t="s">
        <v>307631</v>
      </c>
      <c r="C15920" t="s">
        <v>26016</v>
      </c>
      <c r="D15920" t="s">
        <v>228625</v>
      </c>
      <c r="E15920" t="s">
        <v>307632</v>
      </c>
      <c r="F15920" t="s">
        <v>307633</v>
      </c>
      <c r="G15920" t="s">
        <v>307634</v>
      </c>
      <c r="H15920" t="s">
        <v>307635</v>
      </c>
      <c r="I15920" t="s">
        <v>307636</v>
      </c>
    </row>
    <row r="15921" spans="1:25" x14ac:dyDescent="0.25">
      <c r="A15921" s="1" t="s">
        <v>118508</v>
      </c>
      <c r="B15921" t="s">
        <v>293465</v>
      </c>
      <c r="C15921" t="s">
        <v>301632</v>
      </c>
    </row>
    <row r="15922" spans="1:25" x14ac:dyDescent="0.25">
      <c r="A15922" s="1" t="s">
        <v>118514</v>
      </c>
      <c r="B15922" t="s">
        <v>307637</v>
      </c>
      <c r="C15922" t="s">
        <v>307638</v>
      </c>
      <c r="D15922" t="s">
        <v>307639</v>
      </c>
      <c r="E15922" t="s">
        <v>307640</v>
      </c>
      <c r="F15922" t="s">
        <v>307641</v>
      </c>
      <c r="G15922" t="s">
        <v>307642</v>
      </c>
      <c r="H15922" t="s">
        <v>307643</v>
      </c>
      <c r="I15922" t="s">
        <v>307644</v>
      </c>
      <c r="J15922" t="s">
        <v>307645</v>
      </c>
      <c r="K15922" t="s">
        <v>307646</v>
      </c>
      <c r="L15922" t="s">
        <v>307647</v>
      </c>
      <c r="M15922" t="s">
        <v>307648</v>
      </c>
      <c r="N15922" t="s">
        <v>307649</v>
      </c>
      <c r="O15922" t="s">
        <v>307650</v>
      </c>
      <c r="P15922" t="s">
        <v>307651</v>
      </c>
      <c r="Q15922" t="s">
        <v>307652</v>
      </c>
      <c r="R15922" t="s">
        <v>307653</v>
      </c>
      <c r="S15922" t="s">
        <v>307654</v>
      </c>
      <c r="T15922" t="s">
        <v>307655</v>
      </c>
      <c r="U15922" t="s">
        <v>307656</v>
      </c>
      <c r="V15922" t="s">
        <v>307657</v>
      </c>
      <c r="W15922" t="s">
        <v>307658</v>
      </c>
      <c r="X15922" t="s">
        <v>307659</v>
      </c>
      <c r="Y15922" t="s">
        <v>307660</v>
      </c>
    </row>
    <row r="15923" spans="1:25" x14ac:dyDescent="0.25">
      <c r="A15923" s="1" t="s">
        <v>118524</v>
      </c>
      <c r="B15923" t="s">
        <v>307661</v>
      </c>
      <c r="C15923" t="s">
        <v>307662</v>
      </c>
    </row>
    <row r="15924" spans="1:25" x14ac:dyDescent="0.25">
      <c r="A15924" s="1" t="s">
        <v>118531</v>
      </c>
      <c r="B15924" t="s">
        <v>299127</v>
      </c>
      <c r="C15924" t="s">
        <v>307663</v>
      </c>
    </row>
    <row r="15925" spans="1:25" x14ac:dyDescent="0.25">
      <c r="A15925" s="1" t="s">
        <v>118538</v>
      </c>
      <c r="B15925" t="s">
        <v>307664</v>
      </c>
      <c r="C15925" t="s">
        <v>307665</v>
      </c>
    </row>
    <row r="15926" spans="1:25" x14ac:dyDescent="0.25">
      <c r="A15926" s="1" t="s">
        <v>118547</v>
      </c>
      <c r="B15926" t="s">
        <v>307666</v>
      </c>
      <c r="C15926" t="s">
        <v>307667</v>
      </c>
    </row>
    <row r="15927" spans="1:25" x14ac:dyDescent="0.25">
      <c r="A15927" s="1" t="s">
        <v>118555</v>
      </c>
      <c r="B15927" t="s">
        <v>307668</v>
      </c>
      <c r="C15927" t="s">
        <v>307669</v>
      </c>
      <c r="D15927" t="s">
        <v>307670</v>
      </c>
      <c r="E15927" t="s">
        <v>307671</v>
      </c>
      <c r="F15927" t="s">
        <v>307672</v>
      </c>
      <c r="G15927" t="s">
        <v>307673</v>
      </c>
    </row>
    <row r="15928" spans="1:25" x14ac:dyDescent="0.25">
      <c r="A15928" s="1" t="s">
        <v>118564</v>
      </c>
      <c r="B15928" t="s">
        <v>307674</v>
      </c>
      <c r="C15928" t="s">
        <v>307675</v>
      </c>
      <c r="D15928" t="s">
        <v>241045</v>
      </c>
      <c r="E15928" t="s">
        <v>307676</v>
      </c>
      <c r="F15928" t="s">
        <v>307677</v>
      </c>
    </row>
    <row r="15929" spans="1:25" x14ac:dyDescent="0.25">
      <c r="A15929" s="1" t="s">
        <v>118572</v>
      </c>
      <c r="B15929" t="s">
        <v>307678</v>
      </c>
      <c r="C15929" t="s">
        <v>307679</v>
      </c>
      <c r="D15929" t="s">
        <v>307680</v>
      </c>
      <c r="E15929" t="s">
        <v>728</v>
      </c>
    </row>
    <row r="15930" spans="1:25" x14ac:dyDescent="0.25">
      <c r="A15930" s="1" t="s">
        <v>118580</v>
      </c>
      <c r="B15930" t="s">
        <v>307681</v>
      </c>
      <c r="C15930" t="s">
        <v>307682</v>
      </c>
      <c r="D15930" t="s">
        <v>307683</v>
      </c>
      <c r="E15930" t="s">
        <v>307684</v>
      </c>
      <c r="F15930" t="s">
        <v>307685</v>
      </c>
      <c r="G15930" t="s">
        <v>307686</v>
      </c>
      <c r="H15930" t="s">
        <v>307687</v>
      </c>
    </row>
    <row r="15931" spans="1:25" x14ac:dyDescent="0.25">
      <c r="A15931" s="1" t="s">
        <v>118590</v>
      </c>
      <c r="B15931" t="s">
        <v>37756</v>
      </c>
    </row>
    <row r="15932" spans="1:25" x14ac:dyDescent="0.25">
      <c r="A15932" s="1" t="s">
        <v>118598</v>
      </c>
      <c r="B15932" t="s">
        <v>307688</v>
      </c>
      <c r="C15932" t="s">
        <v>307689</v>
      </c>
      <c r="D15932" t="s">
        <v>307690</v>
      </c>
      <c r="E15932" t="s">
        <v>307691</v>
      </c>
      <c r="F15932" t="s">
        <v>307692</v>
      </c>
      <c r="G15932" t="s">
        <v>307693</v>
      </c>
      <c r="H15932" t="s">
        <v>307694</v>
      </c>
      <c r="I15932" t="s">
        <v>307695</v>
      </c>
      <c r="J15932" t="s">
        <v>307696</v>
      </c>
      <c r="K15932" t="s">
        <v>307697</v>
      </c>
      <c r="L15932" t="s">
        <v>307698</v>
      </c>
      <c r="M15932" t="s">
        <v>307699</v>
      </c>
    </row>
    <row r="15933" spans="1:25" x14ac:dyDescent="0.25">
      <c r="A15933" s="1" t="s">
        <v>118607</v>
      </c>
    </row>
    <row r="15934" spans="1:25" x14ac:dyDescent="0.25">
      <c r="A15934" s="1" t="s">
        <v>118614</v>
      </c>
      <c r="B15934" t="s">
        <v>307700</v>
      </c>
      <c r="C15934" t="s">
        <v>307701</v>
      </c>
      <c r="D15934" t="s">
        <v>257116</v>
      </c>
      <c r="E15934" t="s">
        <v>171359</v>
      </c>
      <c r="F15934" t="s">
        <v>249265</v>
      </c>
    </row>
    <row r="15935" spans="1:25" x14ac:dyDescent="0.25">
      <c r="A15935" s="1" t="s">
        <v>118624</v>
      </c>
      <c r="B15935" t="s">
        <v>307702</v>
      </c>
      <c r="C15935" t="s">
        <v>307703</v>
      </c>
    </row>
    <row r="15936" spans="1:25" x14ac:dyDescent="0.25">
      <c r="A15936" s="1" t="s">
        <v>118631</v>
      </c>
      <c r="B15936" t="s">
        <v>114900</v>
      </c>
    </row>
    <row r="15937" spans="1:18" x14ac:dyDescent="0.25">
      <c r="A15937" s="1" t="s">
        <v>118638</v>
      </c>
      <c r="B15937" t="s">
        <v>307704</v>
      </c>
      <c r="C15937" t="s">
        <v>307705</v>
      </c>
      <c r="D15937" t="s">
        <v>307706</v>
      </c>
      <c r="E15937" t="s">
        <v>307707</v>
      </c>
      <c r="F15937" t="s">
        <v>307708</v>
      </c>
      <c r="G15937" t="s">
        <v>307709</v>
      </c>
    </row>
    <row r="15938" spans="1:18" x14ac:dyDescent="0.25">
      <c r="A15938" s="1" t="s">
        <v>118647</v>
      </c>
      <c r="B15938" t="s">
        <v>224416</v>
      </c>
      <c r="C15938" t="s">
        <v>307710</v>
      </c>
    </row>
    <row r="15939" spans="1:18" x14ac:dyDescent="0.25">
      <c r="A15939" s="1" t="s">
        <v>118657</v>
      </c>
    </row>
    <row r="15940" spans="1:18" x14ac:dyDescent="0.25">
      <c r="A15940" s="1" t="s">
        <v>118663</v>
      </c>
      <c r="B15940" t="s">
        <v>118665</v>
      </c>
    </row>
    <row r="15941" spans="1:18" x14ac:dyDescent="0.25">
      <c r="A15941" s="1" t="s">
        <v>118670</v>
      </c>
    </row>
    <row r="15942" spans="1:18" x14ac:dyDescent="0.25">
      <c r="A15942" s="1" t="s">
        <v>118676</v>
      </c>
      <c r="B15942" t="s">
        <v>307711</v>
      </c>
      <c r="C15942" t="s">
        <v>149491</v>
      </c>
      <c r="D15942" t="s">
        <v>307712</v>
      </c>
      <c r="E15942" t="s">
        <v>307713</v>
      </c>
      <c r="F15942" t="s">
        <v>303676</v>
      </c>
      <c r="G15942" t="s">
        <v>307714</v>
      </c>
      <c r="H15942" t="s">
        <v>307715</v>
      </c>
      <c r="I15942" t="s">
        <v>307716</v>
      </c>
      <c r="J15942" t="s">
        <v>307717</v>
      </c>
      <c r="K15942" t="s">
        <v>279733</v>
      </c>
      <c r="L15942" t="s">
        <v>307718</v>
      </c>
      <c r="M15942" t="s">
        <v>307719</v>
      </c>
      <c r="N15942" t="s">
        <v>307720</v>
      </c>
      <c r="O15942" t="s">
        <v>307721</v>
      </c>
      <c r="P15942" t="s">
        <v>307722</v>
      </c>
      <c r="Q15942" t="s">
        <v>307723</v>
      </c>
      <c r="R15942" t="s">
        <v>307724</v>
      </c>
    </row>
    <row r="15943" spans="1:18" x14ac:dyDescent="0.25">
      <c r="A15943" s="1" t="s">
        <v>118685</v>
      </c>
    </row>
    <row r="15944" spans="1:18" x14ac:dyDescent="0.25">
      <c r="A15944" s="1" t="s">
        <v>118691</v>
      </c>
      <c r="B15944" t="s">
        <v>307725</v>
      </c>
      <c r="C15944" t="s">
        <v>307726</v>
      </c>
      <c r="D15944" t="s">
        <v>307727</v>
      </c>
      <c r="E15944" t="s">
        <v>307728</v>
      </c>
      <c r="F15944" t="s">
        <v>307729</v>
      </c>
      <c r="G15944" t="s">
        <v>230308</v>
      </c>
      <c r="H15944" t="s">
        <v>19446</v>
      </c>
      <c r="I15944" t="s">
        <v>307730</v>
      </c>
      <c r="J15944" t="s">
        <v>307731</v>
      </c>
    </row>
    <row r="15945" spans="1:18" x14ac:dyDescent="0.25">
      <c r="A15945" s="1" t="s">
        <v>118699</v>
      </c>
      <c r="B15945" t="s">
        <v>307732</v>
      </c>
      <c r="C15945" t="s">
        <v>307733</v>
      </c>
    </row>
    <row r="15946" spans="1:18" x14ac:dyDescent="0.25">
      <c r="A15946" s="1" t="s">
        <v>118707</v>
      </c>
      <c r="B15946" t="s">
        <v>307734</v>
      </c>
      <c r="C15946" t="s">
        <v>307735</v>
      </c>
      <c r="D15946" t="s">
        <v>307736</v>
      </c>
      <c r="E15946" t="s">
        <v>307737</v>
      </c>
      <c r="F15946" t="s">
        <v>307738</v>
      </c>
      <c r="G15946" t="s">
        <v>307739</v>
      </c>
      <c r="H15946" t="s">
        <v>17436</v>
      </c>
      <c r="I15946" t="s">
        <v>307740</v>
      </c>
      <c r="J15946" t="s">
        <v>307741</v>
      </c>
      <c r="K15946" t="s">
        <v>249265</v>
      </c>
      <c r="L15946" t="s">
        <v>307742</v>
      </c>
      <c r="M15946" t="s">
        <v>307743</v>
      </c>
    </row>
    <row r="15947" spans="1:18" x14ac:dyDescent="0.25">
      <c r="A15947" s="1" t="s">
        <v>118715</v>
      </c>
      <c r="B15947" t="s">
        <v>307744</v>
      </c>
      <c r="C15947" t="s">
        <v>307745</v>
      </c>
      <c r="D15947" t="s">
        <v>307746</v>
      </c>
      <c r="E15947" t="s">
        <v>307747</v>
      </c>
      <c r="F15947" t="s">
        <v>307748</v>
      </c>
      <c r="G15947" t="s">
        <v>307749</v>
      </c>
    </row>
    <row r="15948" spans="1:18" x14ac:dyDescent="0.25">
      <c r="A15948" s="1" t="s">
        <v>118721</v>
      </c>
      <c r="B15948" t="s">
        <v>118724</v>
      </c>
    </row>
    <row r="15949" spans="1:18" x14ac:dyDescent="0.25">
      <c r="A15949" s="1" t="s">
        <v>118728</v>
      </c>
      <c r="B15949" t="s">
        <v>307750</v>
      </c>
      <c r="C15949" t="s">
        <v>307751</v>
      </c>
    </row>
    <row r="15950" spans="1:18" x14ac:dyDescent="0.25">
      <c r="A15950" s="1" t="s">
        <v>118735</v>
      </c>
      <c r="B15950" t="s">
        <v>307752</v>
      </c>
      <c r="C15950" t="s">
        <v>307753</v>
      </c>
      <c r="D15950" t="s">
        <v>307754</v>
      </c>
      <c r="E15950" t="s">
        <v>307755</v>
      </c>
      <c r="F15950" t="s">
        <v>307756</v>
      </c>
      <c r="G15950" t="s">
        <v>307757</v>
      </c>
      <c r="H15950" t="s">
        <v>307758</v>
      </c>
      <c r="I15950" t="s">
        <v>307759</v>
      </c>
      <c r="J15950" t="s">
        <v>307760</v>
      </c>
    </row>
    <row r="15951" spans="1:18" x14ac:dyDescent="0.25">
      <c r="A15951" s="1" t="s">
        <v>118745</v>
      </c>
      <c r="B15951" t="s">
        <v>307761</v>
      </c>
      <c r="C15951" t="s">
        <v>307762</v>
      </c>
      <c r="D15951" t="s">
        <v>307763</v>
      </c>
    </row>
    <row r="15952" spans="1:18" x14ac:dyDescent="0.25">
      <c r="A15952" s="1" t="s">
        <v>118755</v>
      </c>
      <c r="B15952" t="s">
        <v>307764</v>
      </c>
      <c r="C15952" t="s">
        <v>307765</v>
      </c>
      <c r="D15952" t="s">
        <v>307766</v>
      </c>
      <c r="E15952" t="s">
        <v>307767</v>
      </c>
      <c r="F15952" t="s">
        <v>307768</v>
      </c>
      <c r="G15952" t="s">
        <v>307769</v>
      </c>
      <c r="H15952" t="s">
        <v>307770</v>
      </c>
    </row>
    <row r="15953" spans="1:18" x14ac:dyDescent="0.25">
      <c r="A15953" s="1" t="s">
        <v>118764</v>
      </c>
    </row>
    <row r="15954" spans="1:18" x14ac:dyDescent="0.25">
      <c r="A15954" s="1" t="s">
        <v>118771</v>
      </c>
      <c r="B15954" t="s">
        <v>307771</v>
      </c>
      <c r="C15954" t="s">
        <v>307772</v>
      </c>
      <c r="D15954" t="s">
        <v>307773</v>
      </c>
      <c r="E15954" t="s">
        <v>307774</v>
      </c>
      <c r="F15954" t="s">
        <v>307775</v>
      </c>
      <c r="G15954" t="s">
        <v>306459</v>
      </c>
      <c r="H15954" t="s">
        <v>307776</v>
      </c>
      <c r="I15954" t="s">
        <v>307777</v>
      </c>
      <c r="J15954" t="s">
        <v>307778</v>
      </c>
      <c r="K15954" t="s">
        <v>307779</v>
      </c>
      <c r="L15954" t="s">
        <v>307780</v>
      </c>
      <c r="M15954" t="s">
        <v>307781</v>
      </c>
    </row>
    <row r="15955" spans="1:18" x14ac:dyDescent="0.25">
      <c r="A15955" s="1" t="s">
        <v>118780</v>
      </c>
      <c r="B15955" t="s">
        <v>307782</v>
      </c>
      <c r="C15955" t="s">
        <v>307783</v>
      </c>
    </row>
    <row r="15956" spans="1:18" x14ac:dyDescent="0.25">
      <c r="A15956" s="1" t="s">
        <v>118787</v>
      </c>
      <c r="B15956" t="s">
        <v>307784</v>
      </c>
      <c r="C15956" t="s">
        <v>307785</v>
      </c>
      <c r="D15956" t="s">
        <v>41360</v>
      </c>
      <c r="E15956" t="s">
        <v>307786</v>
      </c>
      <c r="F15956" t="s">
        <v>230829</v>
      </c>
      <c r="G15956" t="s">
        <v>307787</v>
      </c>
    </row>
    <row r="15957" spans="1:18" x14ac:dyDescent="0.25">
      <c r="A15957" s="1" t="s">
        <v>118797</v>
      </c>
      <c r="B15957" t="s">
        <v>307788</v>
      </c>
      <c r="C15957" t="s">
        <v>307789</v>
      </c>
      <c r="D15957" t="s">
        <v>307790</v>
      </c>
      <c r="E15957" t="s">
        <v>307791</v>
      </c>
      <c r="F15957" t="s">
        <v>307792</v>
      </c>
      <c r="G15957" t="s">
        <v>307793</v>
      </c>
      <c r="H15957" t="s">
        <v>262851</v>
      </c>
      <c r="I15957" t="s">
        <v>307794</v>
      </c>
      <c r="J15957" t="s">
        <v>307795</v>
      </c>
      <c r="K15957" t="s">
        <v>307796</v>
      </c>
      <c r="L15957" t="s">
        <v>307797</v>
      </c>
    </row>
    <row r="15958" spans="1:18" x14ac:dyDescent="0.25">
      <c r="A15958" s="1" t="s">
        <v>118807</v>
      </c>
      <c r="B15958" t="s">
        <v>307798</v>
      </c>
      <c r="C15958" t="s">
        <v>307799</v>
      </c>
      <c r="D15958" t="s">
        <v>307800</v>
      </c>
      <c r="E15958" t="s">
        <v>307801</v>
      </c>
      <c r="F15958" t="s">
        <v>307802</v>
      </c>
    </row>
    <row r="15959" spans="1:18" x14ac:dyDescent="0.25">
      <c r="A15959" s="1" t="s">
        <v>118816</v>
      </c>
      <c r="B15959" t="s">
        <v>307803</v>
      </c>
      <c r="C15959" t="s">
        <v>307804</v>
      </c>
    </row>
    <row r="15960" spans="1:18" x14ac:dyDescent="0.25">
      <c r="A15960" s="1" t="s">
        <v>118824</v>
      </c>
      <c r="B15960" t="s">
        <v>307805</v>
      </c>
      <c r="C15960" t="s">
        <v>307806</v>
      </c>
      <c r="D15960" t="s">
        <v>307807</v>
      </c>
      <c r="E15960" t="s">
        <v>307808</v>
      </c>
      <c r="F15960" t="s">
        <v>307809</v>
      </c>
      <c r="G15960" t="s">
        <v>307810</v>
      </c>
    </row>
    <row r="15961" spans="1:18" x14ac:dyDescent="0.25">
      <c r="A15961" s="1" t="s">
        <v>118832</v>
      </c>
      <c r="B15961" t="s">
        <v>307811</v>
      </c>
      <c r="C15961" t="s">
        <v>307812</v>
      </c>
      <c r="D15961" t="s">
        <v>307813</v>
      </c>
      <c r="E15961" t="s">
        <v>307814</v>
      </c>
      <c r="F15961" t="s">
        <v>305218</v>
      </c>
      <c r="G15961" t="s">
        <v>305219</v>
      </c>
      <c r="H15961" t="s">
        <v>307815</v>
      </c>
      <c r="I15961" t="s">
        <v>305221</v>
      </c>
      <c r="J15961" t="s">
        <v>307816</v>
      </c>
      <c r="K15961" t="s">
        <v>225695</v>
      </c>
    </row>
    <row r="15962" spans="1:18" x14ac:dyDescent="0.25">
      <c r="A15962" s="1" t="s">
        <v>118842</v>
      </c>
      <c r="B15962" t="s">
        <v>307036</v>
      </c>
      <c r="C15962" t="s">
        <v>307817</v>
      </c>
      <c r="D15962" t="s">
        <v>307818</v>
      </c>
      <c r="E15962" t="s">
        <v>307038</v>
      </c>
      <c r="F15962" t="s">
        <v>307819</v>
      </c>
      <c r="G15962" t="s">
        <v>226371</v>
      </c>
      <c r="H15962" t="s">
        <v>307820</v>
      </c>
    </row>
    <row r="15963" spans="1:18" x14ac:dyDescent="0.25">
      <c r="A15963" s="1" t="s">
        <v>118850</v>
      </c>
      <c r="B15963" t="s">
        <v>307821</v>
      </c>
      <c r="C15963" t="s">
        <v>174524</v>
      </c>
      <c r="D15963" t="s">
        <v>168131</v>
      </c>
      <c r="E15963" t="s">
        <v>248919</v>
      </c>
    </row>
    <row r="15964" spans="1:18" x14ac:dyDescent="0.25">
      <c r="A15964" s="1" t="s">
        <v>118858</v>
      </c>
      <c r="B15964" t="s">
        <v>307822</v>
      </c>
      <c r="C15964" t="s">
        <v>307823</v>
      </c>
      <c r="D15964" t="s">
        <v>307824</v>
      </c>
      <c r="E15964" t="s">
        <v>307825</v>
      </c>
      <c r="F15964" t="s">
        <v>307826</v>
      </c>
      <c r="G15964" t="s">
        <v>307827</v>
      </c>
      <c r="H15964" t="s">
        <v>307828</v>
      </c>
      <c r="I15964" t="s">
        <v>307829</v>
      </c>
      <c r="J15964" t="s">
        <v>307830</v>
      </c>
      <c r="K15964" t="s">
        <v>307831</v>
      </c>
      <c r="L15964" t="s">
        <v>307832</v>
      </c>
    </row>
    <row r="15965" spans="1:18" x14ac:dyDescent="0.25">
      <c r="A15965" s="1" t="s">
        <v>118865</v>
      </c>
      <c r="B15965" t="s">
        <v>118870</v>
      </c>
    </row>
    <row r="15966" spans="1:18" x14ac:dyDescent="0.25">
      <c r="A15966" s="1" t="s">
        <v>118874</v>
      </c>
      <c r="B15966" t="s">
        <v>307833</v>
      </c>
      <c r="C15966" t="s">
        <v>307834</v>
      </c>
      <c r="D15966" t="s">
        <v>307835</v>
      </c>
      <c r="E15966" t="s">
        <v>307836</v>
      </c>
      <c r="F15966" t="s">
        <v>307837</v>
      </c>
      <c r="G15966" t="s">
        <v>307838</v>
      </c>
      <c r="H15966" t="s">
        <v>307839</v>
      </c>
      <c r="I15966" t="s">
        <v>307840</v>
      </c>
      <c r="J15966" t="s">
        <v>307841</v>
      </c>
      <c r="K15966" t="s">
        <v>307842</v>
      </c>
      <c r="L15966" t="s">
        <v>307843</v>
      </c>
      <c r="M15966" t="s">
        <v>307844</v>
      </c>
      <c r="N15966" t="s">
        <v>307845</v>
      </c>
      <c r="O15966" t="s">
        <v>307846</v>
      </c>
      <c r="P15966" t="s">
        <v>220188</v>
      </c>
      <c r="Q15966" t="s">
        <v>307847</v>
      </c>
      <c r="R15966" t="s">
        <v>307848</v>
      </c>
    </row>
    <row r="15967" spans="1:18" x14ac:dyDescent="0.25">
      <c r="A15967" s="1" t="s">
        <v>118880</v>
      </c>
      <c r="B15967" t="s">
        <v>307849</v>
      </c>
      <c r="C15967" t="s">
        <v>307850</v>
      </c>
      <c r="D15967" t="s">
        <v>307851</v>
      </c>
    </row>
    <row r="15968" spans="1:18" x14ac:dyDescent="0.25">
      <c r="A15968" s="1" t="s">
        <v>118889</v>
      </c>
      <c r="B15968" t="s">
        <v>307852</v>
      </c>
      <c r="C15968" t="s">
        <v>259651</v>
      </c>
      <c r="D15968" t="s">
        <v>307853</v>
      </c>
    </row>
    <row r="15969" spans="1:19" x14ac:dyDescent="0.25">
      <c r="A15969" s="1" t="s">
        <v>118898</v>
      </c>
      <c r="B15969" t="s">
        <v>307854</v>
      </c>
      <c r="C15969" t="s">
        <v>307855</v>
      </c>
    </row>
    <row r="15970" spans="1:19" x14ac:dyDescent="0.25">
      <c r="A15970" s="1" t="s">
        <v>118907</v>
      </c>
      <c r="B15970" t="s">
        <v>307856</v>
      </c>
      <c r="C15970" t="s">
        <v>307857</v>
      </c>
      <c r="D15970" t="s">
        <v>307858</v>
      </c>
      <c r="E15970" t="s">
        <v>307859</v>
      </c>
      <c r="F15970" t="s">
        <v>307860</v>
      </c>
      <c r="G15970" t="s">
        <v>307861</v>
      </c>
      <c r="H15970" t="s">
        <v>307862</v>
      </c>
      <c r="I15970" t="s">
        <v>307863</v>
      </c>
    </row>
    <row r="15971" spans="1:19" x14ac:dyDescent="0.25">
      <c r="A15971" s="1" t="s">
        <v>118915</v>
      </c>
      <c r="B15971" t="s">
        <v>222387</v>
      </c>
      <c r="C15971" t="s">
        <v>307864</v>
      </c>
      <c r="D15971" t="s">
        <v>307865</v>
      </c>
      <c r="E15971" t="s">
        <v>307866</v>
      </c>
      <c r="F15971" t="s">
        <v>307867</v>
      </c>
      <c r="G15971" t="s">
        <v>307868</v>
      </c>
      <c r="H15971" t="s">
        <v>222396</v>
      </c>
      <c r="I15971" t="s">
        <v>222397</v>
      </c>
      <c r="J15971" t="s">
        <v>222402</v>
      </c>
      <c r="K15971" t="s">
        <v>307869</v>
      </c>
      <c r="L15971" t="s">
        <v>307870</v>
      </c>
      <c r="M15971" t="s">
        <v>307871</v>
      </c>
      <c r="N15971" t="s">
        <v>307872</v>
      </c>
      <c r="O15971" t="s">
        <v>307873</v>
      </c>
      <c r="P15971" t="s">
        <v>307874</v>
      </c>
      <c r="Q15971" t="s">
        <v>307875</v>
      </c>
      <c r="R15971" t="s">
        <v>307876</v>
      </c>
      <c r="S15971" t="s">
        <v>307877</v>
      </c>
    </row>
    <row r="15972" spans="1:19" x14ac:dyDescent="0.25">
      <c r="A15972" s="1" t="s">
        <v>118922</v>
      </c>
      <c r="B15972" t="s">
        <v>307878</v>
      </c>
      <c r="C15972" t="s">
        <v>307879</v>
      </c>
      <c r="D15972" t="s">
        <v>307880</v>
      </c>
      <c r="E15972" t="s">
        <v>307881</v>
      </c>
      <c r="F15972" t="s">
        <v>307882</v>
      </c>
      <c r="G15972" t="s">
        <v>307883</v>
      </c>
    </row>
    <row r="15973" spans="1:19" x14ac:dyDescent="0.25">
      <c r="A15973" s="1" t="s">
        <v>118932</v>
      </c>
      <c r="B15973" t="s">
        <v>15190</v>
      </c>
      <c r="C15973" t="s">
        <v>174524</v>
      </c>
    </row>
    <row r="15974" spans="1:19" x14ac:dyDescent="0.25">
      <c r="A15974" s="1" t="s">
        <v>118940</v>
      </c>
      <c r="B15974" t="s">
        <v>307884</v>
      </c>
      <c r="C15974" t="s">
        <v>307885</v>
      </c>
      <c r="D15974" t="s">
        <v>307886</v>
      </c>
      <c r="E15974" t="s">
        <v>307887</v>
      </c>
      <c r="F15974" t="s">
        <v>307888</v>
      </c>
      <c r="G15974" t="s">
        <v>307889</v>
      </c>
      <c r="H15974" t="s">
        <v>307890</v>
      </c>
      <c r="I15974" t="s">
        <v>307891</v>
      </c>
      <c r="J15974" t="s">
        <v>307892</v>
      </c>
      <c r="K15974" t="s">
        <v>307893</v>
      </c>
      <c r="L15974" t="s">
        <v>307894</v>
      </c>
    </row>
    <row r="15975" spans="1:19" x14ac:dyDescent="0.25">
      <c r="A15975" s="1" t="s">
        <v>118949</v>
      </c>
      <c r="B15975" t="s">
        <v>307895</v>
      </c>
      <c r="C15975" t="s">
        <v>307896</v>
      </c>
      <c r="D15975" t="s">
        <v>307897</v>
      </c>
      <c r="E15975" t="s">
        <v>307898</v>
      </c>
    </row>
    <row r="15976" spans="1:19" x14ac:dyDescent="0.25">
      <c r="A15976" s="1" t="s">
        <v>118956</v>
      </c>
      <c r="B15976" t="s">
        <v>307899</v>
      </c>
      <c r="C15976" t="s">
        <v>307900</v>
      </c>
      <c r="D15976" t="s">
        <v>307901</v>
      </c>
      <c r="E15976" t="s">
        <v>307902</v>
      </c>
      <c r="F15976" t="s">
        <v>307903</v>
      </c>
      <c r="G15976" t="s">
        <v>307904</v>
      </c>
      <c r="H15976" t="s">
        <v>139369</v>
      </c>
      <c r="I15976" t="s">
        <v>141197</v>
      </c>
    </row>
    <row r="15977" spans="1:19" x14ac:dyDescent="0.25">
      <c r="A15977" s="1" t="s">
        <v>118964</v>
      </c>
      <c r="B15977" t="s">
        <v>307905</v>
      </c>
      <c r="C15977" t="s">
        <v>307906</v>
      </c>
    </row>
    <row r="15978" spans="1:19" x14ac:dyDescent="0.25">
      <c r="A15978" s="1" t="s">
        <v>118972</v>
      </c>
      <c r="B15978" t="s">
        <v>222223</v>
      </c>
      <c r="C15978" t="s">
        <v>307907</v>
      </c>
      <c r="D15978" t="s">
        <v>286609</v>
      </c>
      <c r="E15978" t="s">
        <v>307908</v>
      </c>
      <c r="F15978" t="s">
        <v>306681</v>
      </c>
      <c r="G15978" t="s">
        <v>307909</v>
      </c>
      <c r="H15978" t="s">
        <v>11215</v>
      </c>
      <c r="I15978" t="s">
        <v>307910</v>
      </c>
      <c r="J15978" t="s">
        <v>307911</v>
      </c>
      <c r="K15978" t="s">
        <v>307912</v>
      </c>
      <c r="L15978" t="s">
        <v>306685</v>
      </c>
      <c r="M15978" t="s">
        <v>229551</v>
      </c>
    </row>
    <row r="15979" spans="1:19" x14ac:dyDescent="0.25">
      <c r="A15979" s="1" t="s">
        <v>118979</v>
      </c>
      <c r="B15979" t="s">
        <v>307913</v>
      </c>
      <c r="C15979" t="s">
        <v>307914</v>
      </c>
      <c r="D15979" t="s">
        <v>307915</v>
      </c>
      <c r="E15979" t="s">
        <v>307916</v>
      </c>
      <c r="F15979" t="s">
        <v>307917</v>
      </c>
      <c r="G15979" t="s">
        <v>307918</v>
      </c>
    </row>
    <row r="15980" spans="1:19" x14ac:dyDescent="0.25">
      <c r="A15980" s="1" t="s">
        <v>118986</v>
      </c>
      <c r="B15980" t="s">
        <v>307919</v>
      </c>
      <c r="C15980" t="s">
        <v>307920</v>
      </c>
      <c r="D15980" t="s">
        <v>307921</v>
      </c>
      <c r="E15980" t="s">
        <v>139369</v>
      </c>
      <c r="F15980" t="s">
        <v>141197</v>
      </c>
      <c r="G15980" t="s">
        <v>302171</v>
      </c>
    </row>
    <row r="15981" spans="1:19" x14ac:dyDescent="0.25">
      <c r="A15981" s="1" t="s">
        <v>118992</v>
      </c>
      <c r="B15981" t="s">
        <v>118996</v>
      </c>
    </row>
    <row r="15982" spans="1:19" x14ac:dyDescent="0.25">
      <c r="A15982" s="1" t="s">
        <v>119001</v>
      </c>
      <c r="B15982" t="s">
        <v>307922</v>
      </c>
      <c r="C15982" t="s">
        <v>307923</v>
      </c>
      <c r="D15982" t="s">
        <v>307924</v>
      </c>
      <c r="E15982" t="s">
        <v>307925</v>
      </c>
      <c r="F15982" t="s">
        <v>307926</v>
      </c>
      <c r="G15982" t="s">
        <v>307927</v>
      </c>
      <c r="H15982" t="s">
        <v>307928</v>
      </c>
      <c r="I15982" t="s">
        <v>149491</v>
      </c>
      <c r="J15982" t="s">
        <v>307929</v>
      </c>
      <c r="K15982" t="s">
        <v>307930</v>
      </c>
      <c r="L15982" t="s">
        <v>307931</v>
      </c>
    </row>
    <row r="15983" spans="1:19" x14ac:dyDescent="0.25">
      <c r="A15983" s="1" t="s">
        <v>119009</v>
      </c>
      <c r="B15983" t="s">
        <v>307932</v>
      </c>
      <c r="C15983" t="s">
        <v>307933</v>
      </c>
      <c r="D15983" t="s">
        <v>307934</v>
      </c>
      <c r="E15983" t="s">
        <v>307935</v>
      </c>
      <c r="F15983" t="s">
        <v>307936</v>
      </c>
      <c r="G15983" t="s">
        <v>172624</v>
      </c>
    </row>
    <row r="15984" spans="1:19" x14ac:dyDescent="0.25">
      <c r="A15984" s="1" t="s">
        <v>119019</v>
      </c>
      <c r="B15984" t="s">
        <v>307937</v>
      </c>
      <c r="C15984" t="s">
        <v>307938</v>
      </c>
      <c r="D15984" t="s">
        <v>307939</v>
      </c>
      <c r="E15984" t="s">
        <v>302171</v>
      </c>
    </row>
    <row r="15985" spans="1:15" x14ac:dyDescent="0.25">
      <c r="A15985" s="1" t="s">
        <v>119026</v>
      </c>
      <c r="B15985" t="s">
        <v>307940</v>
      </c>
      <c r="C15985" t="s">
        <v>307941</v>
      </c>
    </row>
    <row r="15986" spans="1:15" x14ac:dyDescent="0.25">
      <c r="A15986" s="1" t="s">
        <v>119034</v>
      </c>
      <c r="B15986" t="s">
        <v>307942</v>
      </c>
      <c r="C15986" t="s">
        <v>302171</v>
      </c>
      <c r="D15986" t="s">
        <v>307943</v>
      </c>
      <c r="E15986" t="s">
        <v>307944</v>
      </c>
      <c r="F15986" t="s">
        <v>307945</v>
      </c>
    </row>
    <row r="15987" spans="1:15" x14ac:dyDescent="0.25">
      <c r="A15987" s="1" t="s">
        <v>119042</v>
      </c>
      <c r="B15987" t="s">
        <v>307946</v>
      </c>
      <c r="C15987" t="s">
        <v>307947</v>
      </c>
      <c r="D15987" t="s">
        <v>307948</v>
      </c>
      <c r="E15987" t="s">
        <v>307949</v>
      </c>
      <c r="F15987" t="s">
        <v>307950</v>
      </c>
      <c r="G15987" t="s">
        <v>307951</v>
      </c>
    </row>
    <row r="15988" spans="1:15" x14ac:dyDescent="0.25">
      <c r="A15988" s="1" t="s">
        <v>119051</v>
      </c>
      <c r="B15988" t="s">
        <v>141197</v>
      </c>
      <c r="C15988" t="s">
        <v>307952</v>
      </c>
      <c r="D15988" t="s">
        <v>307939</v>
      </c>
      <c r="E15988" t="s">
        <v>307953</v>
      </c>
    </row>
    <row r="15989" spans="1:15" x14ac:dyDescent="0.25">
      <c r="A15989" s="1" t="s">
        <v>119058</v>
      </c>
      <c r="B15989" t="s">
        <v>307954</v>
      </c>
      <c r="C15989" t="s">
        <v>307955</v>
      </c>
      <c r="D15989" t="s">
        <v>307956</v>
      </c>
      <c r="E15989" t="s">
        <v>307957</v>
      </c>
      <c r="F15989" t="s">
        <v>307958</v>
      </c>
      <c r="G15989" t="s">
        <v>307959</v>
      </c>
    </row>
    <row r="15990" spans="1:15" x14ac:dyDescent="0.25">
      <c r="A15990" s="1" t="s">
        <v>119068</v>
      </c>
      <c r="B15990" t="s">
        <v>307960</v>
      </c>
      <c r="C15990" t="s">
        <v>307961</v>
      </c>
    </row>
    <row r="15991" spans="1:15" x14ac:dyDescent="0.25">
      <c r="A15991" s="1" t="s">
        <v>119076</v>
      </c>
      <c r="B15991" t="s">
        <v>307962</v>
      </c>
      <c r="C15991" t="s">
        <v>307963</v>
      </c>
      <c r="D15991" t="s">
        <v>126963</v>
      </c>
      <c r="E15991" t="s">
        <v>224874</v>
      </c>
    </row>
    <row r="15992" spans="1:15" x14ac:dyDescent="0.25">
      <c r="A15992" s="1" t="s">
        <v>119085</v>
      </c>
      <c r="B15992" t="s">
        <v>307964</v>
      </c>
      <c r="C15992" t="s">
        <v>307965</v>
      </c>
      <c r="D15992" t="s">
        <v>307966</v>
      </c>
      <c r="E15992" t="s">
        <v>307967</v>
      </c>
      <c r="F15992" t="s">
        <v>307968</v>
      </c>
      <c r="G15992" t="s">
        <v>307969</v>
      </c>
      <c r="H15992" t="s">
        <v>222898</v>
      </c>
      <c r="I15992" t="s">
        <v>307970</v>
      </c>
      <c r="J15992" t="s">
        <v>307971</v>
      </c>
      <c r="K15992" t="s">
        <v>307972</v>
      </c>
    </row>
    <row r="15993" spans="1:15" x14ac:dyDescent="0.25">
      <c r="A15993" s="1" t="s">
        <v>119093</v>
      </c>
      <c r="B15993" t="s">
        <v>307973</v>
      </c>
      <c r="C15993" t="s">
        <v>307974</v>
      </c>
      <c r="D15993" t="s">
        <v>307975</v>
      </c>
      <c r="E15993" t="s">
        <v>307976</v>
      </c>
      <c r="F15993" t="s">
        <v>307977</v>
      </c>
      <c r="G15993" t="s">
        <v>307978</v>
      </c>
      <c r="H15993" t="s">
        <v>307979</v>
      </c>
      <c r="I15993" t="s">
        <v>307980</v>
      </c>
      <c r="J15993" t="s">
        <v>97877</v>
      </c>
      <c r="K15993" t="s">
        <v>307981</v>
      </c>
      <c r="L15993" t="s">
        <v>307982</v>
      </c>
      <c r="M15993" t="s">
        <v>307983</v>
      </c>
      <c r="N15993" t="s">
        <v>307984</v>
      </c>
      <c r="O15993" t="s">
        <v>307985</v>
      </c>
    </row>
    <row r="15994" spans="1:15" x14ac:dyDescent="0.25">
      <c r="A15994" s="1" t="s">
        <v>119101</v>
      </c>
      <c r="B15994" t="s">
        <v>3039</v>
      </c>
      <c r="C15994" t="s">
        <v>307986</v>
      </c>
      <c r="D15994" t="s">
        <v>307987</v>
      </c>
      <c r="E15994" t="s">
        <v>307988</v>
      </c>
      <c r="F15994" t="s">
        <v>170538</v>
      </c>
      <c r="G15994" t="s">
        <v>170446</v>
      </c>
    </row>
    <row r="15995" spans="1:15" x14ac:dyDescent="0.25">
      <c r="A15995" s="1" t="s">
        <v>119109</v>
      </c>
      <c r="B15995" t="s">
        <v>307989</v>
      </c>
      <c r="C15995" t="s">
        <v>175377</v>
      </c>
      <c r="D15995" t="s">
        <v>252273</v>
      </c>
      <c r="E15995" t="s">
        <v>307990</v>
      </c>
      <c r="F15995" t="s">
        <v>307991</v>
      </c>
    </row>
    <row r="15996" spans="1:15" x14ac:dyDescent="0.25">
      <c r="A15996" s="1" t="s">
        <v>119118</v>
      </c>
      <c r="B15996" t="s">
        <v>307992</v>
      </c>
      <c r="C15996" t="s">
        <v>234668</v>
      </c>
      <c r="D15996" t="s">
        <v>220401</v>
      </c>
      <c r="E15996" t="s">
        <v>228423</v>
      </c>
      <c r="F15996" t="s">
        <v>152012</v>
      </c>
      <c r="G15996" t="s">
        <v>220403</v>
      </c>
    </row>
    <row r="15997" spans="1:15" x14ac:dyDescent="0.25">
      <c r="A15997" s="1" t="s">
        <v>119125</v>
      </c>
      <c r="B15997" t="s">
        <v>307993</v>
      </c>
      <c r="C15997" t="s">
        <v>307994</v>
      </c>
      <c r="D15997" t="s">
        <v>307995</v>
      </c>
      <c r="E15997" t="s">
        <v>307996</v>
      </c>
      <c r="F15997" t="s">
        <v>307997</v>
      </c>
      <c r="G15997" t="s">
        <v>307998</v>
      </c>
      <c r="H15997" t="s">
        <v>307999</v>
      </c>
      <c r="I15997" t="s">
        <v>220384</v>
      </c>
      <c r="J15997" t="s">
        <v>308000</v>
      </c>
      <c r="K15997" t="s">
        <v>308001</v>
      </c>
    </row>
    <row r="15998" spans="1:15" x14ac:dyDescent="0.25">
      <c r="A15998" s="1" t="s">
        <v>119132</v>
      </c>
      <c r="B15998" t="s">
        <v>308002</v>
      </c>
      <c r="C15998" t="s">
        <v>308003</v>
      </c>
      <c r="D15998" t="s">
        <v>308004</v>
      </c>
      <c r="E15998" t="s">
        <v>308005</v>
      </c>
      <c r="F15998" t="s">
        <v>308006</v>
      </c>
    </row>
    <row r="15999" spans="1:15" x14ac:dyDescent="0.25">
      <c r="A15999" s="1" t="s">
        <v>119141</v>
      </c>
      <c r="B15999" t="s">
        <v>308007</v>
      </c>
      <c r="C15999" t="s">
        <v>308008</v>
      </c>
      <c r="D15999" t="s">
        <v>308009</v>
      </c>
      <c r="E15999" t="s">
        <v>308010</v>
      </c>
      <c r="F15999" t="s">
        <v>308011</v>
      </c>
      <c r="G15999" t="s">
        <v>308012</v>
      </c>
      <c r="H15999" t="s">
        <v>308013</v>
      </c>
    </row>
    <row r="16000" spans="1:15" x14ac:dyDescent="0.25">
      <c r="A16000" s="1" t="s">
        <v>119150</v>
      </c>
      <c r="B16000" t="s">
        <v>308014</v>
      </c>
      <c r="C16000" t="s">
        <v>48869</v>
      </c>
      <c r="D16000" t="s">
        <v>308015</v>
      </c>
      <c r="E16000" t="s">
        <v>308016</v>
      </c>
      <c r="F16000" t="s">
        <v>308017</v>
      </c>
      <c r="G16000" t="s">
        <v>308018</v>
      </c>
      <c r="H16000" t="s">
        <v>308019</v>
      </c>
      <c r="I16000" t="s">
        <v>308020</v>
      </c>
    </row>
    <row r="16001" spans="1:18" x14ac:dyDescent="0.25">
      <c r="A16001" s="1" t="s">
        <v>119158</v>
      </c>
      <c r="B16001" t="s">
        <v>308021</v>
      </c>
      <c r="C16001" t="s">
        <v>308022</v>
      </c>
    </row>
    <row r="16002" spans="1:18" x14ac:dyDescent="0.25">
      <c r="A16002" s="1" t="s">
        <v>119166</v>
      </c>
      <c r="B16002" t="s">
        <v>308023</v>
      </c>
      <c r="C16002" t="s">
        <v>308024</v>
      </c>
      <c r="D16002" t="s">
        <v>308025</v>
      </c>
      <c r="E16002" t="s">
        <v>302171</v>
      </c>
    </row>
    <row r="16003" spans="1:18" x14ac:dyDescent="0.25">
      <c r="A16003" s="1" t="s">
        <v>119172</v>
      </c>
      <c r="B16003" t="s">
        <v>308026</v>
      </c>
      <c r="C16003" t="s">
        <v>308027</v>
      </c>
      <c r="D16003" t="s">
        <v>220360</v>
      </c>
      <c r="E16003" t="s">
        <v>287588</v>
      </c>
    </row>
    <row r="16004" spans="1:18" x14ac:dyDescent="0.25">
      <c r="A16004" s="1" t="s">
        <v>119180</v>
      </c>
      <c r="B16004" t="s">
        <v>308028</v>
      </c>
      <c r="C16004" t="s">
        <v>308029</v>
      </c>
      <c r="D16004" t="s">
        <v>308030</v>
      </c>
      <c r="E16004" t="s">
        <v>308031</v>
      </c>
      <c r="F16004" t="s">
        <v>308032</v>
      </c>
      <c r="G16004" t="s">
        <v>308033</v>
      </c>
      <c r="H16004" t="s">
        <v>308034</v>
      </c>
      <c r="I16004" t="s">
        <v>308035</v>
      </c>
      <c r="J16004" t="s">
        <v>308036</v>
      </c>
      <c r="K16004" t="s">
        <v>308037</v>
      </c>
      <c r="L16004" t="s">
        <v>308038</v>
      </c>
    </row>
    <row r="16005" spans="1:18" x14ac:dyDescent="0.25">
      <c r="A16005" s="1" t="s">
        <v>119189</v>
      </c>
      <c r="B16005" t="s">
        <v>308039</v>
      </c>
      <c r="C16005" t="s">
        <v>308040</v>
      </c>
      <c r="D16005" t="s">
        <v>308041</v>
      </c>
      <c r="E16005" t="s">
        <v>308042</v>
      </c>
      <c r="F16005" t="s">
        <v>308043</v>
      </c>
      <c r="G16005" t="s">
        <v>308044</v>
      </c>
    </row>
    <row r="16006" spans="1:18" x14ac:dyDescent="0.25">
      <c r="A16006" s="1" t="s">
        <v>119197</v>
      </c>
      <c r="B16006" t="s">
        <v>308045</v>
      </c>
      <c r="C16006" t="s">
        <v>308046</v>
      </c>
      <c r="D16006" t="s">
        <v>302171</v>
      </c>
      <c r="E16006" t="s">
        <v>66632</v>
      </c>
      <c r="F16006" t="s">
        <v>308047</v>
      </c>
      <c r="G16006" t="s">
        <v>308048</v>
      </c>
    </row>
    <row r="16007" spans="1:18" x14ac:dyDescent="0.25">
      <c r="A16007" s="1" t="s">
        <v>119205</v>
      </c>
      <c r="B16007" t="s">
        <v>308049</v>
      </c>
      <c r="C16007" t="s">
        <v>308050</v>
      </c>
      <c r="D16007" t="s">
        <v>308051</v>
      </c>
      <c r="E16007" t="s">
        <v>308052</v>
      </c>
      <c r="F16007" t="s">
        <v>308053</v>
      </c>
      <c r="G16007" t="s">
        <v>228360</v>
      </c>
      <c r="H16007" t="s">
        <v>308054</v>
      </c>
    </row>
    <row r="16008" spans="1:18" x14ac:dyDescent="0.25">
      <c r="A16008" s="1" t="s">
        <v>119215</v>
      </c>
      <c r="B16008" t="s">
        <v>308055</v>
      </c>
      <c r="C16008" t="s">
        <v>308056</v>
      </c>
      <c r="D16008" t="s">
        <v>308057</v>
      </c>
      <c r="E16008" t="s">
        <v>308058</v>
      </c>
      <c r="F16008" t="s">
        <v>308059</v>
      </c>
      <c r="G16008" t="s">
        <v>308060</v>
      </c>
      <c r="H16008" t="s">
        <v>308061</v>
      </c>
      <c r="I16008" t="s">
        <v>308062</v>
      </c>
      <c r="J16008" t="s">
        <v>308063</v>
      </c>
    </row>
    <row r="16009" spans="1:18" x14ac:dyDescent="0.25">
      <c r="A16009" s="1" t="s">
        <v>119224</v>
      </c>
      <c r="B16009" t="s">
        <v>308064</v>
      </c>
      <c r="C16009" t="s">
        <v>308065</v>
      </c>
      <c r="D16009" t="s">
        <v>308066</v>
      </c>
      <c r="E16009" t="s">
        <v>308067</v>
      </c>
      <c r="F16009" t="s">
        <v>308068</v>
      </c>
      <c r="G16009" t="s">
        <v>308069</v>
      </c>
      <c r="H16009" t="s">
        <v>308070</v>
      </c>
      <c r="I16009" t="s">
        <v>308071</v>
      </c>
      <c r="J16009" t="s">
        <v>308072</v>
      </c>
      <c r="K16009" t="s">
        <v>308073</v>
      </c>
      <c r="L16009" t="s">
        <v>308074</v>
      </c>
      <c r="M16009" t="s">
        <v>308075</v>
      </c>
      <c r="N16009" t="s">
        <v>308076</v>
      </c>
      <c r="O16009" t="s">
        <v>308077</v>
      </c>
      <c r="P16009" t="s">
        <v>308078</v>
      </c>
    </row>
    <row r="16010" spans="1:18" x14ac:dyDescent="0.25">
      <c r="A16010" s="1" t="s">
        <v>119232</v>
      </c>
      <c r="B16010" t="s">
        <v>306706</v>
      </c>
      <c r="C16010" t="s">
        <v>306704</v>
      </c>
      <c r="D16010" t="s">
        <v>227588</v>
      </c>
      <c r="E16010" t="s">
        <v>75635</v>
      </c>
      <c r="F16010" t="s">
        <v>308079</v>
      </c>
      <c r="G16010" t="s">
        <v>256892</v>
      </c>
      <c r="H16010" t="s">
        <v>308080</v>
      </c>
      <c r="I16010" t="s">
        <v>308081</v>
      </c>
      <c r="J16010" t="s">
        <v>223761</v>
      </c>
    </row>
    <row r="16011" spans="1:18" x14ac:dyDescent="0.25">
      <c r="A16011" s="1" t="s">
        <v>119241</v>
      </c>
      <c r="B16011" t="s">
        <v>308082</v>
      </c>
      <c r="C16011" t="s">
        <v>308083</v>
      </c>
      <c r="D16011" t="s">
        <v>308084</v>
      </c>
    </row>
    <row r="16012" spans="1:18" x14ac:dyDescent="0.25">
      <c r="A16012" s="1" t="s">
        <v>119251</v>
      </c>
      <c r="B16012" t="s">
        <v>308085</v>
      </c>
      <c r="C16012" t="s">
        <v>308086</v>
      </c>
      <c r="D16012" t="s">
        <v>308087</v>
      </c>
      <c r="E16012" t="s">
        <v>308088</v>
      </c>
      <c r="F16012" t="s">
        <v>308089</v>
      </c>
      <c r="G16012" t="s">
        <v>308090</v>
      </c>
      <c r="H16012" t="s">
        <v>308091</v>
      </c>
      <c r="I16012" t="s">
        <v>308092</v>
      </c>
      <c r="J16012" t="s">
        <v>308093</v>
      </c>
    </row>
    <row r="16013" spans="1:18" x14ac:dyDescent="0.25">
      <c r="A16013" s="1" t="s">
        <v>119259</v>
      </c>
      <c r="B16013" t="s">
        <v>308094</v>
      </c>
      <c r="C16013" t="s">
        <v>308095</v>
      </c>
    </row>
    <row r="16014" spans="1:18" x14ac:dyDescent="0.25">
      <c r="A16014" s="1" t="s">
        <v>119267</v>
      </c>
      <c r="B16014" t="s">
        <v>308096</v>
      </c>
      <c r="C16014" t="s">
        <v>308097</v>
      </c>
      <c r="D16014" t="s">
        <v>308098</v>
      </c>
      <c r="E16014" t="s">
        <v>308099</v>
      </c>
      <c r="F16014" t="s">
        <v>308100</v>
      </c>
      <c r="G16014" t="s">
        <v>308101</v>
      </c>
      <c r="H16014" t="s">
        <v>308102</v>
      </c>
      <c r="I16014" t="s">
        <v>308103</v>
      </c>
      <c r="J16014" t="s">
        <v>308104</v>
      </c>
      <c r="K16014" t="s">
        <v>308105</v>
      </c>
      <c r="L16014" t="s">
        <v>308106</v>
      </c>
      <c r="M16014" t="s">
        <v>308107</v>
      </c>
      <c r="N16014" t="s">
        <v>308108</v>
      </c>
      <c r="O16014" t="s">
        <v>308109</v>
      </c>
      <c r="P16014" t="s">
        <v>308110</v>
      </c>
      <c r="Q16014" t="s">
        <v>308111</v>
      </c>
      <c r="R16014" t="s">
        <v>308112</v>
      </c>
    </row>
    <row r="16015" spans="1:18" x14ac:dyDescent="0.25">
      <c r="A16015" s="1" t="s">
        <v>119276</v>
      </c>
      <c r="B16015" t="s">
        <v>308113</v>
      </c>
      <c r="C16015" t="s">
        <v>308114</v>
      </c>
      <c r="D16015" t="s">
        <v>308115</v>
      </c>
      <c r="E16015" t="s">
        <v>308116</v>
      </c>
      <c r="F16015" t="s">
        <v>308117</v>
      </c>
      <c r="G16015" t="s">
        <v>308118</v>
      </c>
    </row>
    <row r="16016" spans="1:18" x14ac:dyDescent="0.25">
      <c r="A16016" s="1" t="s">
        <v>119283</v>
      </c>
      <c r="B16016" t="s">
        <v>308119</v>
      </c>
      <c r="C16016" t="s">
        <v>308120</v>
      </c>
      <c r="D16016" t="s">
        <v>308121</v>
      </c>
      <c r="E16016" t="s">
        <v>130761</v>
      </c>
      <c r="F16016" t="s">
        <v>308122</v>
      </c>
      <c r="G16016" t="s">
        <v>308123</v>
      </c>
      <c r="H16016" t="s">
        <v>308124</v>
      </c>
      <c r="I16016" t="s">
        <v>308125</v>
      </c>
    </row>
    <row r="16017" spans="1:16" x14ac:dyDescent="0.25">
      <c r="A16017" s="1" t="s">
        <v>119292</v>
      </c>
      <c r="B16017" t="s">
        <v>308126</v>
      </c>
      <c r="C16017" t="s">
        <v>308127</v>
      </c>
      <c r="D16017" t="s">
        <v>220360</v>
      </c>
      <c r="E16017" t="s">
        <v>229901</v>
      </c>
      <c r="F16017" t="s">
        <v>308128</v>
      </c>
      <c r="G16017" t="s">
        <v>308129</v>
      </c>
      <c r="H16017" t="s">
        <v>308130</v>
      </c>
    </row>
    <row r="16018" spans="1:16" x14ac:dyDescent="0.25">
      <c r="A16018" s="1" t="s">
        <v>119301</v>
      </c>
      <c r="B16018" t="s">
        <v>308131</v>
      </c>
      <c r="C16018" t="s">
        <v>308132</v>
      </c>
      <c r="D16018" t="s">
        <v>308133</v>
      </c>
      <c r="E16018" t="s">
        <v>308134</v>
      </c>
      <c r="F16018" t="s">
        <v>308135</v>
      </c>
      <c r="G16018" t="s">
        <v>26016</v>
      </c>
      <c r="H16018" t="s">
        <v>308136</v>
      </c>
      <c r="I16018" t="s">
        <v>308137</v>
      </c>
    </row>
    <row r="16019" spans="1:16" x14ac:dyDescent="0.25">
      <c r="A16019" s="1" t="s">
        <v>119309</v>
      </c>
      <c r="B16019" t="s">
        <v>308138</v>
      </c>
      <c r="C16019" t="s">
        <v>308139</v>
      </c>
      <c r="D16019" t="s">
        <v>308140</v>
      </c>
      <c r="E16019" t="s">
        <v>228889</v>
      </c>
      <c r="F16019" t="s">
        <v>308141</v>
      </c>
    </row>
    <row r="16020" spans="1:16" x14ac:dyDescent="0.25">
      <c r="A16020" s="1" t="s">
        <v>119317</v>
      </c>
      <c r="B16020" t="s">
        <v>308142</v>
      </c>
      <c r="C16020" t="s">
        <v>308143</v>
      </c>
      <c r="D16020" t="s">
        <v>308144</v>
      </c>
      <c r="E16020" t="s">
        <v>308145</v>
      </c>
      <c r="F16020" t="s">
        <v>308146</v>
      </c>
      <c r="G16020" t="s">
        <v>308147</v>
      </c>
      <c r="H16020" t="s">
        <v>308148</v>
      </c>
      <c r="I16020" t="s">
        <v>308149</v>
      </c>
    </row>
    <row r="16021" spans="1:16" x14ac:dyDescent="0.25">
      <c r="A16021" s="1" t="s">
        <v>119324</v>
      </c>
      <c r="B16021" t="s">
        <v>119329</v>
      </c>
    </row>
    <row r="16022" spans="1:16" x14ac:dyDescent="0.25">
      <c r="A16022" s="1" t="s">
        <v>119333</v>
      </c>
      <c r="B16022" t="s">
        <v>308150</v>
      </c>
      <c r="C16022" t="s">
        <v>281839</v>
      </c>
      <c r="D16022" t="s">
        <v>308151</v>
      </c>
      <c r="E16022" t="s">
        <v>308152</v>
      </c>
      <c r="F16022" t="s">
        <v>308153</v>
      </c>
      <c r="G16022" t="s">
        <v>308154</v>
      </c>
    </row>
    <row r="16023" spans="1:16" x14ac:dyDescent="0.25">
      <c r="A16023" s="1" t="s">
        <v>119341</v>
      </c>
      <c r="B16023" t="s">
        <v>308155</v>
      </c>
      <c r="C16023" t="s">
        <v>308156</v>
      </c>
      <c r="D16023" t="s">
        <v>308157</v>
      </c>
      <c r="E16023" t="s">
        <v>308158</v>
      </c>
      <c r="F16023" t="s">
        <v>308159</v>
      </c>
      <c r="G16023" t="s">
        <v>308160</v>
      </c>
      <c r="H16023" t="s">
        <v>308161</v>
      </c>
    </row>
    <row r="16024" spans="1:16" x14ac:dyDescent="0.25">
      <c r="A16024" s="1" t="s">
        <v>119348</v>
      </c>
      <c r="B16024" t="s">
        <v>297154</v>
      </c>
      <c r="C16024" t="s">
        <v>297161</v>
      </c>
      <c r="D16024" t="s">
        <v>297162</v>
      </c>
      <c r="E16024" t="s">
        <v>297163</v>
      </c>
      <c r="F16024" t="s">
        <v>297155</v>
      </c>
      <c r="G16024" t="s">
        <v>297156</v>
      </c>
      <c r="H16024" t="s">
        <v>297157</v>
      </c>
      <c r="I16024" t="s">
        <v>297158</v>
      </c>
      <c r="J16024" t="s">
        <v>297159</v>
      </c>
      <c r="K16024" t="s">
        <v>308162</v>
      </c>
      <c r="L16024" t="s">
        <v>308163</v>
      </c>
    </row>
    <row r="16025" spans="1:16" x14ac:dyDescent="0.25">
      <c r="A16025" s="1" t="s">
        <v>119357</v>
      </c>
      <c r="B16025" t="s">
        <v>308164</v>
      </c>
      <c r="C16025" t="s">
        <v>308165</v>
      </c>
      <c r="D16025" t="s">
        <v>308166</v>
      </c>
    </row>
    <row r="16026" spans="1:16" x14ac:dyDescent="0.25">
      <c r="A16026" s="1" t="s">
        <v>119364</v>
      </c>
      <c r="B16026" t="s">
        <v>308167</v>
      </c>
      <c r="C16026" t="s">
        <v>308168</v>
      </c>
      <c r="D16026" t="s">
        <v>308169</v>
      </c>
      <c r="E16026" t="s">
        <v>308170</v>
      </c>
      <c r="F16026" t="s">
        <v>308171</v>
      </c>
      <c r="G16026" t="s">
        <v>250319</v>
      </c>
      <c r="H16026" t="s">
        <v>308172</v>
      </c>
      <c r="I16026" t="s">
        <v>308173</v>
      </c>
    </row>
    <row r="16027" spans="1:16" x14ac:dyDescent="0.25">
      <c r="A16027" s="1" t="s">
        <v>119372</v>
      </c>
      <c r="B16027" t="s">
        <v>220008</v>
      </c>
      <c r="C16027" t="s">
        <v>308174</v>
      </c>
      <c r="D16027" t="s">
        <v>220010</v>
      </c>
      <c r="E16027" t="s">
        <v>220011</v>
      </c>
      <c r="F16027" t="s">
        <v>221938</v>
      </c>
      <c r="G16027" t="s">
        <v>297348</v>
      </c>
      <c r="H16027" t="s">
        <v>308175</v>
      </c>
      <c r="I16027" t="s">
        <v>221398</v>
      </c>
      <c r="J16027" t="s">
        <v>149491</v>
      </c>
      <c r="K16027" t="s">
        <v>226482</v>
      </c>
      <c r="L16027" t="s">
        <v>237727</v>
      </c>
      <c r="M16027" t="s">
        <v>308176</v>
      </c>
      <c r="N16027" t="s">
        <v>308177</v>
      </c>
      <c r="O16027" t="s">
        <v>306149</v>
      </c>
      <c r="P16027" t="s">
        <v>308178</v>
      </c>
    </row>
    <row r="16028" spans="1:16" x14ac:dyDescent="0.25">
      <c r="A16028" s="1" t="s">
        <v>119380</v>
      </c>
      <c r="B16028" t="s">
        <v>54000</v>
      </c>
      <c r="C16028" t="s">
        <v>308179</v>
      </c>
      <c r="D16028" t="s">
        <v>308180</v>
      </c>
      <c r="E16028" t="s">
        <v>308181</v>
      </c>
      <c r="F16028" t="s">
        <v>308182</v>
      </c>
      <c r="G16028" t="s">
        <v>308183</v>
      </c>
      <c r="H16028" t="s">
        <v>308184</v>
      </c>
      <c r="I16028" t="s">
        <v>308185</v>
      </c>
      <c r="J16028" t="s">
        <v>308186</v>
      </c>
      <c r="K16028" t="s">
        <v>308187</v>
      </c>
      <c r="L16028" t="s">
        <v>308188</v>
      </c>
      <c r="M16028" t="s">
        <v>308189</v>
      </c>
      <c r="N16028" t="s">
        <v>308190</v>
      </c>
    </row>
    <row r="16029" spans="1:16" x14ac:dyDescent="0.25">
      <c r="A16029" s="1" t="s">
        <v>119388</v>
      </c>
      <c r="B16029" t="s">
        <v>250311</v>
      </c>
      <c r="C16029" t="s">
        <v>308191</v>
      </c>
      <c r="D16029" t="s">
        <v>308192</v>
      </c>
      <c r="E16029" t="s">
        <v>308193</v>
      </c>
    </row>
    <row r="16030" spans="1:16" x14ac:dyDescent="0.25">
      <c r="A16030" s="1" t="s">
        <v>119395</v>
      </c>
      <c r="B16030" t="s">
        <v>308194</v>
      </c>
      <c r="C16030" t="s">
        <v>308195</v>
      </c>
    </row>
    <row r="16031" spans="1:16" x14ac:dyDescent="0.25">
      <c r="A16031" s="1" t="s">
        <v>119404</v>
      </c>
      <c r="B16031" t="s">
        <v>308196</v>
      </c>
      <c r="C16031" t="s">
        <v>308197</v>
      </c>
      <c r="D16031" t="s">
        <v>308198</v>
      </c>
      <c r="E16031" t="s">
        <v>308199</v>
      </c>
      <c r="F16031" t="s">
        <v>308200</v>
      </c>
      <c r="G16031" t="s">
        <v>308201</v>
      </c>
      <c r="H16031" t="s">
        <v>308202</v>
      </c>
      <c r="I16031" t="s">
        <v>308203</v>
      </c>
      <c r="J16031" t="s">
        <v>308204</v>
      </c>
    </row>
    <row r="16032" spans="1:16" x14ac:dyDescent="0.25">
      <c r="A16032" s="1" t="s">
        <v>119411</v>
      </c>
      <c r="B16032" t="s">
        <v>232549</v>
      </c>
      <c r="C16032" t="s">
        <v>19937</v>
      </c>
      <c r="D16032" t="s">
        <v>232551</v>
      </c>
      <c r="E16032" t="s">
        <v>232552</v>
      </c>
      <c r="F16032" t="s">
        <v>148931</v>
      </c>
      <c r="G16032" t="s">
        <v>308205</v>
      </c>
      <c r="H16032" t="s">
        <v>308206</v>
      </c>
      <c r="I16032" t="s">
        <v>66632</v>
      </c>
      <c r="J16032" t="s">
        <v>222424</v>
      </c>
      <c r="K16032" t="s">
        <v>308207</v>
      </c>
      <c r="L16032" t="s">
        <v>232555</v>
      </c>
      <c r="M16032" t="s">
        <v>308208</v>
      </c>
    </row>
    <row r="16033" spans="1:16" x14ac:dyDescent="0.25">
      <c r="A16033" s="1" t="s">
        <v>119419</v>
      </c>
      <c r="B16033" t="s">
        <v>308209</v>
      </c>
      <c r="C16033" t="s">
        <v>308210</v>
      </c>
      <c r="D16033" t="s">
        <v>308211</v>
      </c>
      <c r="E16033" t="s">
        <v>308212</v>
      </c>
      <c r="F16033" t="s">
        <v>308213</v>
      </c>
      <c r="G16033" t="s">
        <v>308214</v>
      </c>
      <c r="H16033" t="s">
        <v>308215</v>
      </c>
      <c r="I16033" t="s">
        <v>308216</v>
      </c>
      <c r="J16033" t="s">
        <v>308217</v>
      </c>
      <c r="K16033" t="s">
        <v>308218</v>
      </c>
      <c r="L16033" t="s">
        <v>308219</v>
      </c>
      <c r="M16033" t="s">
        <v>308220</v>
      </c>
      <c r="N16033" t="s">
        <v>308221</v>
      </c>
      <c r="O16033" t="s">
        <v>308222</v>
      </c>
    </row>
    <row r="16034" spans="1:16" x14ac:dyDescent="0.25">
      <c r="A16034" s="1" t="s">
        <v>119426</v>
      </c>
      <c r="B16034" t="s">
        <v>288324</v>
      </c>
      <c r="C16034" t="s">
        <v>229775</v>
      </c>
      <c r="D16034" t="s">
        <v>308223</v>
      </c>
      <c r="E16034" t="s">
        <v>308224</v>
      </c>
      <c r="F16034" t="s">
        <v>308225</v>
      </c>
      <c r="G16034" t="s">
        <v>221302</v>
      </c>
      <c r="H16034" t="s">
        <v>268054</v>
      </c>
      <c r="I16034" t="s">
        <v>308226</v>
      </c>
      <c r="J16034" t="s">
        <v>308227</v>
      </c>
      <c r="K16034" t="s">
        <v>308228</v>
      </c>
    </row>
    <row r="16035" spans="1:16" x14ac:dyDescent="0.25">
      <c r="A16035" s="1" t="s">
        <v>119433</v>
      </c>
      <c r="B16035" t="s">
        <v>308229</v>
      </c>
      <c r="C16035" t="s">
        <v>298374</v>
      </c>
      <c r="D16035" t="s">
        <v>220089</v>
      </c>
      <c r="E16035" t="s">
        <v>308230</v>
      </c>
      <c r="F16035" t="s">
        <v>308231</v>
      </c>
      <c r="G16035" t="s">
        <v>227534</v>
      </c>
      <c r="H16035" t="s">
        <v>227533</v>
      </c>
      <c r="I16035" t="s">
        <v>227535</v>
      </c>
    </row>
    <row r="16036" spans="1:16" x14ac:dyDescent="0.25">
      <c r="A16036" s="1" t="s">
        <v>119441</v>
      </c>
      <c r="B16036" t="s">
        <v>308232</v>
      </c>
      <c r="C16036" t="s">
        <v>308233</v>
      </c>
      <c r="D16036" t="s">
        <v>308234</v>
      </c>
      <c r="E16036" t="s">
        <v>308235</v>
      </c>
      <c r="F16036" t="s">
        <v>308236</v>
      </c>
      <c r="G16036" t="s">
        <v>308237</v>
      </c>
      <c r="H16036" t="s">
        <v>308238</v>
      </c>
      <c r="I16036" t="s">
        <v>308239</v>
      </c>
      <c r="J16036" t="s">
        <v>308240</v>
      </c>
    </row>
    <row r="16037" spans="1:16" x14ac:dyDescent="0.25">
      <c r="A16037" s="1" t="s">
        <v>119451</v>
      </c>
      <c r="B16037" t="s">
        <v>308241</v>
      </c>
      <c r="C16037" t="s">
        <v>308242</v>
      </c>
      <c r="D16037" t="s">
        <v>308243</v>
      </c>
      <c r="E16037" t="s">
        <v>308244</v>
      </c>
      <c r="F16037" t="s">
        <v>308245</v>
      </c>
    </row>
    <row r="16038" spans="1:16" x14ac:dyDescent="0.25">
      <c r="A16038" s="1" t="s">
        <v>119458</v>
      </c>
      <c r="B16038" t="s">
        <v>308246</v>
      </c>
      <c r="C16038" t="s">
        <v>308247</v>
      </c>
      <c r="D16038" t="s">
        <v>308248</v>
      </c>
      <c r="E16038" t="s">
        <v>308249</v>
      </c>
      <c r="F16038" t="s">
        <v>308250</v>
      </c>
      <c r="G16038" t="s">
        <v>226930</v>
      </c>
    </row>
    <row r="16039" spans="1:16" x14ac:dyDescent="0.25">
      <c r="A16039" s="1" t="s">
        <v>119468</v>
      </c>
      <c r="B16039" t="s">
        <v>308251</v>
      </c>
      <c r="C16039" t="s">
        <v>308252</v>
      </c>
      <c r="D16039" t="s">
        <v>308253</v>
      </c>
    </row>
    <row r="16040" spans="1:16" x14ac:dyDescent="0.25">
      <c r="A16040" s="1" t="s">
        <v>119476</v>
      </c>
      <c r="B16040" t="s">
        <v>308254</v>
      </c>
      <c r="C16040" t="s">
        <v>114900</v>
      </c>
      <c r="D16040" t="s">
        <v>66632</v>
      </c>
      <c r="E16040" t="s">
        <v>308255</v>
      </c>
      <c r="F16040" t="s">
        <v>308256</v>
      </c>
      <c r="G16040" t="s">
        <v>308257</v>
      </c>
      <c r="H16040" t="s">
        <v>308258</v>
      </c>
      <c r="I16040" t="s">
        <v>308259</v>
      </c>
      <c r="J16040" t="s">
        <v>308260</v>
      </c>
    </row>
    <row r="16041" spans="1:16" x14ac:dyDescent="0.25">
      <c r="A16041" s="1" t="s">
        <v>119484</v>
      </c>
      <c r="B16041" t="s">
        <v>308261</v>
      </c>
      <c r="C16041" t="s">
        <v>308262</v>
      </c>
    </row>
    <row r="16042" spans="1:16" x14ac:dyDescent="0.25">
      <c r="A16042" s="1" t="s">
        <v>119492</v>
      </c>
      <c r="B16042" t="s">
        <v>114900</v>
      </c>
      <c r="C16042" t="s">
        <v>66632</v>
      </c>
      <c r="D16042" t="s">
        <v>19937</v>
      </c>
      <c r="E16042" t="s">
        <v>148931</v>
      </c>
      <c r="F16042" t="s">
        <v>308263</v>
      </c>
      <c r="G16042" t="s">
        <v>308264</v>
      </c>
      <c r="H16042" t="s">
        <v>308265</v>
      </c>
      <c r="I16042" t="s">
        <v>308266</v>
      </c>
    </row>
    <row r="16043" spans="1:16" x14ac:dyDescent="0.25">
      <c r="A16043" s="1" t="s">
        <v>119498</v>
      </c>
      <c r="B16043" t="s">
        <v>308267</v>
      </c>
      <c r="C16043" t="s">
        <v>308268</v>
      </c>
      <c r="D16043" t="s">
        <v>308269</v>
      </c>
      <c r="E16043" t="s">
        <v>296979</v>
      </c>
      <c r="F16043" t="s">
        <v>308270</v>
      </c>
      <c r="G16043" t="s">
        <v>308271</v>
      </c>
      <c r="H16043" t="s">
        <v>308272</v>
      </c>
    </row>
    <row r="16044" spans="1:16" x14ac:dyDescent="0.25">
      <c r="A16044" s="1" t="s">
        <v>119505</v>
      </c>
      <c r="B16044" t="s">
        <v>308273</v>
      </c>
      <c r="C16044" t="s">
        <v>308274</v>
      </c>
      <c r="D16044" t="s">
        <v>308275</v>
      </c>
      <c r="E16044" t="s">
        <v>308276</v>
      </c>
      <c r="F16044" t="s">
        <v>141197</v>
      </c>
    </row>
    <row r="16045" spans="1:16" x14ac:dyDescent="0.25">
      <c r="A16045" s="1" t="s">
        <v>119513</v>
      </c>
      <c r="B16045" t="s">
        <v>308277</v>
      </c>
      <c r="C16045" t="s">
        <v>308278</v>
      </c>
      <c r="D16045" t="s">
        <v>308279</v>
      </c>
      <c r="E16045" t="s">
        <v>308280</v>
      </c>
      <c r="F16045" t="s">
        <v>308281</v>
      </c>
      <c r="G16045" t="s">
        <v>308282</v>
      </c>
      <c r="H16045" t="s">
        <v>308283</v>
      </c>
    </row>
    <row r="16046" spans="1:16" x14ac:dyDescent="0.25">
      <c r="A16046" s="1" t="s">
        <v>119521</v>
      </c>
      <c r="B16046" t="s">
        <v>308284</v>
      </c>
      <c r="C16046" t="s">
        <v>227836</v>
      </c>
      <c r="D16046" t="s">
        <v>66632</v>
      </c>
    </row>
    <row r="16047" spans="1:16" x14ac:dyDescent="0.25">
      <c r="A16047" s="1" t="s">
        <v>119530</v>
      </c>
      <c r="B16047" t="s">
        <v>308285</v>
      </c>
      <c r="C16047" t="s">
        <v>308286</v>
      </c>
      <c r="D16047" t="s">
        <v>308287</v>
      </c>
      <c r="E16047" t="s">
        <v>308288</v>
      </c>
      <c r="F16047" t="s">
        <v>308289</v>
      </c>
      <c r="G16047" t="s">
        <v>308290</v>
      </c>
      <c r="H16047" t="s">
        <v>308291</v>
      </c>
      <c r="I16047" t="s">
        <v>308292</v>
      </c>
      <c r="J16047" t="s">
        <v>308293</v>
      </c>
      <c r="K16047" t="s">
        <v>308294</v>
      </c>
      <c r="L16047" t="s">
        <v>308295</v>
      </c>
      <c r="M16047" t="s">
        <v>308296</v>
      </c>
    </row>
    <row r="16048" spans="1:16" x14ac:dyDescent="0.25">
      <c r="A16048" s="1" t="s">
        <v>119537</v>
      </c>
      <c r="B16048" t="s">
        <v>308297</v>
      </c>
      <c r="C16048" t="s">
        <v>308298</v>
      </c>
      <c r="D16048" t="s">
        <v>308299</v>
      </c>
      <c r="E16048" t="s">
        <v>308300</v>
      </c>
      <c r="F16048" t="s">
        <v>308301</v>
      </c>
      <c r="G16048" t="s">
        <v>308302</v>
      </c>
      <c r="H16048" t="s">
        <v>308303</v>
      </c>
      <c r="I16048" t="s">
        <v>308304</v>
      </c>
      <c r="J16048" t="s">
        <v>308305</v>
      </c>
      <c r="K16048" t="s">
        <v>308306</v>
      </c>
      <c r="L16048" t="s">
        <v>308307</v>
      </c>
      <c r="M16048" t="s">
        <v>308308</v>
      </c>
      <c r="N16048" t="s">
        <v>308309</v>
      </c>
      <c r="O16048" t="s">
        <v>308310</v>
      </c>
      <c r="P16048" t="s">
        <v>308311</v>
      </c>
    </row>
    <row r="16049" spans="1:25" x14ac:dyDescent="0.25">
      <c r="A16049" s="1" t="s">
        <v>119546</v>
      </c>
      <c r="B16049" t="s">
        <v>308312</v>
      </c>
      <c r="C16049" t="s">
        <v>308313</v>
      </c>
      <c r="D16049" t="s">
        <v>308314</v>
      </c>
      <c r="E16049" t="s">
        <v>308315</v>
      </c>
      <c r="F16049" t="s">
        <v>308316</v>
      </c>
      <c r="G16049" t="s">
        <v>308317</v>
      </c>
      <c r="H16049" t="s">
        <v>308318</v>
      </c>
      <c r="I16049" t="s">
        <v>308319</v>
      </c>
      <c r="J16049" t="s">
        <v>308320</v>
      </c>
      <c r="K16049" t="s">
        <v>308321</v>
      </c>
      <c r="L16049" t="s">
        <v>308322</v>
      </c>
      <c r="M16049" t="s">
        <v>308323</v>
      </c>
      <c r="N16049" t="s">
        <v>308324</v>
      </c>
      <c r="O16049" t="s">
        <v>308325</v>
      </c>
      <c r="P16049" t="s">
        <v>308326</v>
      </c>
    </row>
    <row r="16050" spans="1:25" x14ac:dyDescent="0.25">
      <c r="A16050" s="1" t="s">
        <v>119553</v>
      </c>
      <c r="B16050" t="s">
        <v>119555</v>
      </c>
    </row>
    <row r="16051" spans="1:25" x14ac:dyDescent="0.25">
      <c r="A16051" s="1" t="s">
        <v>119559</v>
      </c>
      <c r="B16051" t="s">
        <v>308327</v>
      </c>
      <c r="C16051" t="s">
        <v>308328</v>
      </c>
      <c r="D16051" t="s">
        <v>308329</v>
      </c>
      <c r="E16051" t="s">
        <v>308330</v>
      </c>
      <c r="F16051" t="s">
        <v>308331</v>
      </c>
      <c r="G16051" t="s">
        <v>308332</v>
      </c>
      <c r="H16051" t="s">
        <v>308333</v>
      </c>
      <c r="I16051" t="s">
        <v>308334</v>
      </c>
      <c r="J16051" t="s">
        <v>308335</v>
      </c>
      <c r="K16051" t="s">
        <v>308336</v>
      </c>
      <c r="L16051" t="s">
        <v>308337</v>
      </c>
      <c r="M16051" t="s">
        <v>308338</v>
      </c>
      <c r="N16051" t="s">
        <v>308339</v>
      </c>
      <c r="O16051" t="s">
        <v>308340</v>
      </c>
      <c r="P16051" t="s">
        <v>308341</v>
      </c>
      <c r="Q16051" t="s">
        <v>308342</v>
      </c>
      <c r="R16051" t="s">
        <v>308343</v>
      </c>
      <c r="S16051" t="s">
        <v>308344</v>
      </c>
      <c r="T16051" t="s">
        <v>308345</v>
      </c>
      <c r="U16051" t="s">
        <v>308346</v>
      </c>
      <c r="V16051" t="s">
        <v>308347</v>
      </c>
      <c r="W16051" t="s">
        <v>308348</v>
      </c>
      <c r="X16051" t="s">
        <v>308349</v>
      </c>
      <c r="Y16051" t="s">
        <v>308350</v>
      </c>
    </row>
    <row r="16052" spans="1:25" x14ac:dyDescent="0.25">
      <c r="A16052" s="1" t="s">
        <v>119568</v>
      </c>
      <c r="B16052" t="s">
        <v>308351</v>
      </c>
      <c r="C16052" t="s">
        <v>308352</v>
      </c>
    </row>
    <row r="16053" spans="1:25" x14ac:dyDescent="0.25">
      <c r="A16053" s="1" t="s">
        <v>119577</v>
      </c>
      <c r="B16053" t="s">
        <v>308353</v>
      </c>
      <c r="C16053" t="s">
        <v>308354</v>
      </c>
    </row>
    <row r="16054" spans="1:25" x14ac:dyDescent="0.25">
      <c r="A16054" s="1" t="s">
        <v>119584</v>
      </c>
      <c r="B16054" t="s">
        <v>308355</v>
      </c>
      <c r="C16054" t="s">
        <v>308356</v>
      </c>
      <c r="D16054" t="s">
        <v>308357</v>
      </c>
      <c r="E16054" t="s">
        <v>308358</v>
      </c>
      <c r="F16054" t="s">
        <v>308359</v>
      </c>
      <c r="G16054" t="s">
        <v>308360</v>
      </c>
      <c r="H16054" t="s">
        <v>308361</v>
      </c>
    </row>
    <row r="16055" spans="1:25" x14ac:dyDescent="0.25">
      <c r="A16055" s="1" t="s">
        <v>119592</v>
      </c>
      <c r="B16055" t="s">
        <v>308362</v>
      </c>
      <c r="C16055" t="s">
        <v>222850</v>
      </c>
      <c r="D16055" t="s">
        <v>308363</v>
      </c>
      <c r="E16055" t="s">
        <v>114900</v>
      </c>
      <c r="F16055" t="s">
        <v>308364</v>
      </c>
      <c r="G16055" t="s">
        <v>308365</v>
      </c>
      <c r="H16055" t="s">
        <v>308366</v>
      </c>
      <c r="I16055" t="s">
        <v>308367</v>
      </c>
      <c r="J16055" t="s">
        <v>308368</v>
      </c>
      <c r="K16055" t="s">
        <v>308369</v>
      </c>
    </row>
    <row r="16056" spans="1:25" x14ac:dyDescent="0.25">
      <c r="A16056" s="1" t="s">
        <v>119598</v>
      </c>
      <c r="B16056" t="s">
        <v>308370</v>
      </c>
      <c r="C16056" t="s">
        <v>308371</v>
      </c>
      <c r="D16056" t="s">
        <v>308372</v>
      </c>
      <c r="E16056" t="s">
        <v>249629</v>
      </c>
      <c r="F16056" t="s">
        <v>36246</v>
      </c>
    </row>
    <row r="16057" spans="1:25" x14ac:dyDescent="0.25">
      <c r="A16057" s="1" t="s">
        <v>119606</v>
      </c>
      <c r="B16057" t="s">
        <v>308373</v>
      </c>
      <c r="C16057" t="s">
        <v>308374</v>
      </c>
      <c r="D16057" t="s">
        <v>308375</v>
      </c>
    </row>
    <row r="16058" spans="1:25" x14ac:dyDescent="0.25">
      <c r="A16058" s="1" t="s">
        <v>119612</v>
      </c>
      <c r="B16058" t="s">
        <v>308376</v>
      </c>
      <c r="C16058" t="s">
        <v>308377</v>
      </c>
      <c r="D16058" t="s">
        <v>308378</v>
      </c>
      <c r="E16058" t="s">
        <v>308379</v>
      </c>
      <c r="F16058" t="s">
        <v>308380</v>
      </c>
      <c r="G16058" t="s">
        <v>308381</v>
      </c>
      <c r="H16058" t="s">
        <v>308382</v>
      </c>
    </row>
    <row r="16059" spans="1:25" x14ac:dyDescent="0.25">
      <c r="A16059" s="1" t="s">
        <v>119619</v>
      </c>
      <c r="B16059" t="s">
        <v>308383</v>
      </c>
      <c r="C16059" t="s">
        <v>308384</v>
      </c>
      <c r="D16059" t="s">
        <v>308385</v>
      </c>
      <c r="E16059" t="s">
        <v>308386</v>
      </c>
    </row>
    <row r="16060" spans="1:25" x14ac:dyDescent="0.25">
      <c r="A16060" s="1" t="s">
        <v>119628</v>
      </c>
      <c r="B16060" t="s">
        <v>308387</v>
      </c>
      <c r="C16060" t="s">
        <v>308388</v>
      </c>
      <c r="D16060" t="s">
        <v>308389</v>
      </c>
      <c r="E16060" t="s">
        <v>308390</v>
      </c>
      <c r="F16060" t="s">
        <v>308391</v>
      </c>
      <c r="G16060" t="s">
        <v>308392</v>
      </c>
      <c r="H16060" t="s">
        <v>308393</v>
      </c>
      <c r="I16060" t="s">
        <v>308394</v>
      </c>
      <c r="J16060" t="s">
        <v>308395</v>
      </c>
      <c r="K16060" t="s">
        <v>308396</v>
      </c>
    </row>
    <row r="16061" spans="1:25" x14ac:dyDescent="0.25">
      <c r="A16061" s="1" t="s">
        <v>119636</v>
      </c>
      <c r="B16061" t="s">
        <v>308397</v>
      </c>
      <c r="C16061" t="s">
        <v>308398</v>
      </c>
      <c r="D16061" t="s">
        <v>308399</v>
      </c>
      <c r="E16061" t="s">
        <v>308400</v>
      </c>
      <c r="F16061" t="s">
        <v>308401</v>
      </c>
      <c r="G16061" t="s">
        <v>308402</v>
      </c>
      <c r="H16061" t="s">
        <v>308403</v>
      </c>
      <c r="I16061" t="s">
        <v>156365</v>
      </c>
      <c r="J16061" t="s">
        <v>308404</v>
      </c>
    </row>
    <row r="16062" spans="1:25" x14ac:dyDescent="0.25">
      <c r="A16062" s="1" t="s">
        <v>119642</v>
      </c>
      <c r="B16062" t="s">
        <v>308405</v>
      </c>
      <c r="C16062" t="s">
        <v>306319</v>
      </c>
      <c r="D16062" t="s">
        <v>308406</v>
      </c>
      <c r="E16062" t="s">
        <v>308407</v>
      </c>
      <c r="F16062" t="s">
        <v>306323</v>
      </c>
      <c r="G16062" t="s">
        <v>306324</v>
      </c>
      <c r="H16062" t="s">
        <v>306318</v>
      </c>
    </row>
    <row r="16063" spans="1:25" x14ac:dyDescent="0.25">
      <c r="A16063" s="1" t="s">
        <v>119650</v>
      </c>
      <c r="B16063" t="s">
        <v>308408</v>
      </c>
      <c r="C16063" t="s">
        <v>308409</v>
      </c>
      <c r="D16063" t="s">
        <v>308410</v>
      </c>
      <c r="E16063" t="s">
        <v>308411</v>
      </c>
      <c r="F16063" t="s">
        <v>308412</v>
      </c>
      <c r="G16063" t="s">
        <v>308413</v>
      </c>
      <c r="H16063" t="s">
        <v>308414</v>
      </c>
      <c r="I16063" t="s">
        <v>308415</v>
      </c>
      <c r="J16063" t="s">
        <v>308416</v>
      </c>
      <c r="K16063" t="s">
        <v>174164</v>
      </c>
      <c r="L16063" t="s">
        <v>308417</v>
      </c>
      <c r="M16063" t="s">
        <v>308418</v>
      </c>
      <c r="N16063" t="s">
        <v>308419</v>
      </c>
    </row>
    <row r="16064" spans="1:25" x14ac:dyDescent="0.25">
      <c r="A16064" s="1" t="s">
        <v>119660</v>
      </c>
      <c r="B16064" t="s">
        <v>308420</v>
      </c>
      <c r="C16064" t="s">
        <v>308421</v>
      </c>
      <c r="D16064" t="s">
        <v>308422</v>
      </c>
      <c r="E16064" t="s">
        <v>308423</v>
      </c>
    </row>
    <row r="16065" spans="1:22" x14ac:dyDescent="0.25">
      <c r="A16065" s="1" t="s">
        <v>119667</v>
      </c>
      <c r="B16065" t="s">
        <v>308424</v>
      </c>
      <c r="C16065" t="s">
        <v>308425</v>
      </c>
      <c r="D16065" t="s">
        <v>308426</v>
      </c>
    </row>
    <row r="16066" spans="1:22" x14ac:dyDescent="0.25">
      <c r="A16066" s="1" t="s">
        <v>119676</v>
      </c>
      <c r="B16066" t="s">
        <v>308427</v>
      </c>
      <c r="C16066" t="s">
        <v>308428</v>
      </c>
    </row>
    <row r="16067" spans="1:22" x14ac:dyDescent="0.25">
      <c r="A16067" s="1" t="s">
        <v>119684</v>
      </c>
      <c r="B16067" t="s">
        <v>308429</v>
      </c>
      <c r="C16067" t="s">
        <v>308430</v>
      </c>
      <c r="D16067" t="s">
        <v>308431</v>
      </c>
      <c r="E16067" t="s">
        <v>308432</v>
      </c>
      <c r="F16067" t="s">
        <v>308433</v>
      </c>
      <c r="G16067" t="s">
        <v>308434</v>
      </c>
      <c r="H16067" t="s">
        <v>231688</v>
      </c>
      <c r="I16067" t="s">
        <v>308435</v>
      </c>
      <c r="J16067" t="s">
        <v>308436</v>
      </c>
      <c r="K16067" t="s">
        <v>308437</v>
      </c>
      <c r="L16067" t="s">
        <v>308438</v>
      </c>
      <c r="M16067" t="s">
        <v>308439</v>
      </c>
      <c r="N16067" t="s">
        <v>308440</v>
      </c>
      <c r="O16067" t="s">
        <v>308441</v>
      </c>
      <c r="P16067" t="s">
        <v>308442</v>
      </c>
    </row>
    <row r="16068" spans="1:22" x14ac:dyDescent="0.25">
      <c r="A16068" s="1" t="s">
        <v>119692</v>
      </c>
      <c r="B16068" t="s">
        <v>308443</v>
      </c>
      <c r="C16068" t="s">
        <v>308444</v>
      </c>
      <c r="D16068" t="s">
        <v>308445</v>
      </c>
      <c r="E16068" t="s">
        <v>308446</v>
      </c>
      <c r="F16068" t="s">
        <v>308447</v>
      </c>
      <c r="G16068" t="s">
        <v>308448</v>
      </c>
      <c r="H16068" t="s">
        <v>308449</v>
      </c>
      <c r="I16068" t="s">
        <v>308450</v>
      </c>
      <c r="J16068" t="s">
        <v>308451</v>
      </c>
      <c r="K16068" t="s">
        <v>308452</v>
      </c>
      <c r="L16068" t="s">
        <v>308453</v>
      </c>
      <c r="M16068" t="s">
        <v>308454</v>
      </c>
      <c r="N16068" t="s">
        <v>308455</v>
      </c>
      <c r="O16068" t="s">
        <v>308456</v>
      </c>
    </row>
    <row r="16069" spans="1:22" x14ac:dyDescent="0.25">
      <c r="A16069" s="1" t="s">
        <v>119702</v>
      </c>
      <c r="B16069" t="s">
        <v>308457</v>
      </c>
      <c r="C16069" t="s">
        <v>308458</v>
      </c>
      <c r="D16069" t="s">
        <v>308459</v>
      </c>
      <c r="E16069" t="s">
        <v>308460</v>
      </c>
      <c r="F16069" t="s">
        <v>308461</v>
      </c>
      <c r="G16069" t="s">
        <v>308462</v>
      </c>
      <c r="H16069" t="s">
        <v>308463</v>
      </c>
      <c r="I16069" t="s">
        <v>308464</v>
      </c>
      <c r="J16069" t="s">
        <v>308465</v>
      </c>
      <c r="K16069" t="s">
        <v>308466</v>
      </c>
    </row>
    <row r="16070" spans="1:22" x14ac:dyDescent="0.25">
      <c r="A16070" s="1" t="s">
        <v>119708</v>
      </c>
      <c r="B16070" t="s">
        <v>308467</v>
      </c>
      <c r="C16070" t="s">
        <v>308468</v>
      </c>
      <c r="D16070" t="s">
        <v>308469</v>
      </c>
      <c r="E16070" t="s">
        <v>308470</v>
      </c>
      <c r="F16070" t="s">
        <v>308471</v>
      </c>
      <c r="G16070" t="s">
        <v>308472</v>
      </c>
      <c r="H16070" t="s">
        <v>308473</v>
      </c>
      <c r="I16070" t="s">
        <v>308474</v>
      </c>
      <c r="J16070" t="s">
        <v>308475</v>
      </c>
      <c r="K16070" t="s">
        <v>308476</v>
      </c>
      <c r="L16070" t="s">
        <v>308477</v>
      </c>
      <c r="M16070" t="s">
        <v>308478</v>
      </c>
      <c r="N16070" t="s">
        <v>308479</v>
      </c>
    </row>
    <row r="16071" spans="1:22" x14ac:dyDescent="0.25">
      <c r="A16071" s="1" t="s">
        <v>119716</v>
      </c>
      <c r="B16071" t="s">
        <v>308480</v>
      </c>
      <c r="C16071" t="s">
        <v>308481</v>
      </c>
      <c r="D16071" t="s">
        <v>308482</v>
      </c>
      <c r="E16071" t="s">
        <v>308483</v>
      </c>
      <c r="F16071" t="s">
        <v>308484</v>
      </c>
      <c r="G16071" t="s">
        <v>308485</v>
      </c>
      <c r="H16071" t="s">
        <v>308486</v>
      </c>
    </row>
    <row r="16072" spans="1:22" x14ac:dyDescent="0.25">
      <c r="A16072" s="1" t="s">
        <v>119725</v>
      </c>
      <c r="B16072" t="s">
        <v>308487</v>
      </c>
      <c r="C16072" t="s">
        <v>302171</v>
      </c>
      <c r="D16072" t="s">
        <v>295368</v>
      </c>
      <c r="E16072" t="s">
        <v>295367</v>
      </c>
      <c r="F16072" t="s">
        <v>308488</v>
      </c>
      <c r="G16072" t="s">
        <v>66632</v>
      </c>
    </row>
    <row r="16073" spans="1:22" x14ac:dyDescent="0.25">
      <c r="A16073" s="1" t="s">
        <v>119733</v>
      </c>
      <c r="B16073" t="s">
        <v>308489</v>
      </c>
      <c r="C16073" t="s">
        <v>308490</v>
      </c>
      <c r="D16073" t="s">
        <v>239340</v>
      </c>
      <c r="E16073" t="s">
        <v>308491</v>
      </c>
      <c r="F16073" t="s">
        <v>234851</v>
      </c>
    </row>
    <row r="16074" spans="1:22" x14ac:dyDescent="0.25">
      <c r="A16074" s="1" t="s">
        <v>119742</v>
      </c>
      <c r="B16074" t="s">
        <v>308492</v>
      </c>
      <c r="C16074" t="s">
        <v>308493</v>
      </c>
      <c r="D16074" t="s">
        <v>308494</v>
      </c>
      <c r="E16074" t="s">
        <v>308495</v>
      </c>
      <c r="F16074" t="s">
        <v>308496</v>
      </c>
      <c r="G16074" t="s">
        <v>308497</v>
      </c>
    </row>
    <row r="16075" spans="1:22" x14ac:dyDescent="0.25">
      <c r="A16075" s="1" t="s">
        <v>119750</v>
      </c>
      <c r="B16075" t="s">
        <v>308498</v>
      </c>
      <c r="C16075" t="s">
        <v>308499</v>
      </c>
      <c r="D16075" t="s">
        <v>308500</v>
      </c>
      <c r="E16075" t="s">
        <v>230386</v>
      </c>
      <c r="F16075" t="s">
        <v>308501</v>
      </c>
      <c r="G16075" t="s">
        <v>308502</v>
      </c>
      <c r="H16075" t="s">
        <v>308503</v>
      </c>
    </row>
    <row r="16076" spans="1:22" x14ac:dyDescent="0.25">
      <c r="A16076" s="1" t="s">
        <v>119757</v>
      </c>
      <c r="B16076" t="s">
        <v>308504</v>
      </c>
      <c r="C16076" t="s">
        <v>308505</v>
      </c>
      <c r="D16076" t="s">
        <v>308506</v>
      </c>
      <c r="E16076" t="s">
        <v>308507</v>
      </c>
      <c r="F16076" t="s">
        <v>308508</v>
      </c>
    </row>
    <row r="16077" spans="1:22" x14ac:dyDescent="0.25">
      <c r="A16077" s="1" t="s">
        <v>119764</v>
      </c>
      <c r="B16077" t="s">
        <v>308509</v>
      </c>
      <c r="C16077" t="s">
        <v>308510</v>
      </c>
      <c r="D16077" t="s">
        <v>308511</v>
      </c>
    </row>
    <row r="16078" spans="1:22" x14ac:dyDescent="0.25">
      <c r="A16078" s="1" t="s">
        <v>119773</v>
      </c>
      <c r="B16078" t="s">
        <v>308512</v>
      </c>
      <c r="C16078" t="s">
        <v>308513</v>
      </c>
      <c r="D16078" t="s">
        <v>308514</v>
      </c>
      <c r="E16078" t="s">
        <v>308515</v>
      </c>
      <c r="F16078" t="s">
        <v>308516</v>
      </c>
      <c r="G16078" t="s">
        <v>308517</v>
      </c>
      <c r="H16078" t="s">
        <v>308518</v>
      </c>
      <c r="I16078" t="s">
        <v>308519</v>
      </c>
    </row>
    <row r="16079" spans="1:22" x14ac:dyDescent="0.25">
      <c r="A16079" s="1" t="s">
        <v>119781</v>
      </c>
      <c r="B16079" t="s">
        <v>308520</v>
      </c>
      <c r="C16079" t="s">
        <v>308521</v>
      </c>
      <c r="D16079" t="s">
        <v>308522</v>
      </c>
      <c r="E16079" t="s">
        <v>308523</v>
      </c>
      <c r="F16079" t="s">
        <v>273399</v>
      </c>
      <c r="G16079" t="s">
        <v>308524</v>
      </c>
      <c r="H16079" t="s">
        <v>308525</v>
      </c>
      <c r="I16079" t="s">
        <v>273402</v>
      </c>
      <c r="J16079" t="s">
        <v>273403</v>
      </c>
      <c r="K16079" t="s">
        <v>308526</v>
      </c>
      <c r="L16079" t="s">
        <v>273404</v>
      </c>
      <c r="M16079" t="s">
        <v>308527</v>
      </c>
      <c r="N16079" t="s">
        <v>273405</v>
      </c>
      <c r="O16079" t="s">
        <v>308528</v>
      </c>
      <c r="P16079" t="s">
        <v>255351</v>
      </c>
      <c r="Q16079" t="s">
        <v>273407</v>
      </c>
      <c r="R16079" t="s">
        <v>273408</v>
      </c>
      <c r="S16079" t="s">
        <v>273409</v>
      </c>
      <c r="T16079" t="s">
        <v>308529</v>
      </c>
      <c r="U16079" t="s">
        <v>273411</v>
      </c>
      <c r="V16079" t="s">
        <v>273412</v>
      </c>
    </row>
    <row r="16080" spans="1:22" x14ac:dyDescent="0.25">
      <c r="A16080" s="1" t="s">
        <v>119790</v>
      </c>
      <c r="B16080" t="s">
        <v>119795</v>
      </c>
    </row>
    <row r="16081" spans="1:17" x14ac:dyDescent="0.25">
      <c r="A16081" s="1" t="s">
        <v>119800</v>
      </c>
      <c r="B16081" t="s">
        <v>308530</v>
      </c>
      <c r="C16081" t="s">
        <v>308531</v>
      </c>
    </row>
    <row r="16082" spans="1:17" x14ac:dyDescent="0.25">
      <c r="A16082" s="1" t="s">
        <v>119808</v>
      </c>
      <c r="B16082" t="s">
        <v>308532</v>
      </c>
      <c r="C16082" t="s">
        <v>308533</v>
      </c>
      <c r="D16082" t="s">
        <v>308534</v>
      </c>
      <c r="E16082" t="s">
        <v>308535</v>
      </c>
    </row>
    <row r="16083" spans="1:17" x14ac:dyDescent="0.25">
      <c r="A16083" s="1" t="s">
        <v>119816</v>
      </c>
      <c r="B16083" t="s">
        <v>308536</v>
      </c>
      <c r="C16083" t="s">
        <v>308537</v>
      </c>
      <c r="D16083" t="s">
        <v>308538</v>
      </c>
      <c r="E16083" t="s">
        <v>305834</v>
      </c>
      <c r="F16083" t="s">
        <v>308539</v>
      </c>
      <c r="G16083" t="s">
        <v>3685</v>
      </c>
      <c r="H16083" t="s">
        <v>308540</v>
      </c>
      <c r="I16083" t="s">
        <v>229775</v>
      </c>
      <c r="J16083" t="s">
        <v>170647</v>
      </c>
      <c r="K16083" t="s">
        <v>308541</v>
      </c>
      <c r="L16083" t="s">
        <v>84431</v>
      </c>
    </row>
    <row r="16084" spans="1:17" x14ac:dyDescent="0.25">
      <c r="A16084" s="1" t="s">
        <v>119823</v>
      </c>
      <c r="B16084" t="s">
        <v>308542</v>
      </c>
      <c r="C16084" t="s">
        <v>26016</v>
      </c>
      <c r="D16084" t="s">
        <v>308543</v>
      </c>
      <c r="E16084" t="s">
        <v>308544</v>
      </c>
      <c r="F16084" t="s">
        <v>308545</v>
      </c>
      <c r="G16084" t="s">
        <v>308546</v>
      </c>
      <c r="H16084" t="s">
        <v>308547</v>
      </c>
      <c r="I16084" t="s">
        <v>25576</v>
      </c>
      <c r="J16084" t="s">
        <v>308548</v>
      </c>
      <c r="K16084" t="s">
        <v>308549</v>
      </c>
      <c r="L16084" t="s">
        <v>308550</v>
      </c>
      <c r="M16084" t="s">
        <v>308551</v>
      </c>
      <c r="N16084" t="s">
        <v>308552</v>
      </c>
    </row>
    <row r="16085" spans="1:17" x14ac:dyDescent="0.25">
      <c r="A16085" s="1" t="s">
        <v>119832</v>
      </c>
      <c r="B16085" t="s">
        <v>308553</v>
      </c>
      <c r="C16085" t="s">
        <v>308554</v>
      </c>
      <c r="D16085" t="s">
        <v>308555</v>
      </c>
      <c r="E16085" t="s">
        <v>308556</v>
      </c>
      <c r="F16085" t="s">
        <v>308557</v>
      </c>
      <c r="G16085" t="s">
        <v>308558</v>
      </c>
      <c r="H16085" t="s">
        <v>308559</v>
      </c>
    </row>
    <row r="16086" spans="1:17" x14ac:dyDescent="0.25">
      <c r="A16086" s="1" t="s">
        <v>119841</v>
      </c>
      <c r="B16086" t="s">
        <v>119844</v>
      </c>
    </row>
    <row r="16087" spans="1:17" x14ac:dyDescent="0.25">
      <c r="A16087" s="1" t="s">
        <v>119847</v>
      </c>
      <c r="B16087" t="s">
        <v>308560</v>
      </c>
      <c r="C16087" t="s">
        <v>8390</v>
      </c>
    </row>
    <row r="16088" spans="1:17" x14ac:dyDescent="0.25">
      <c r="A16088" s="1" t="s">
        <v>119856</v>
      </c>
      <c r="B16088" t="s">
        <v>221006</v>
      </c>
      <c r="C16088" t="s">
        <v>308561</v>
      </c>
      <c r="D16088" t="s">
        <v>308562</v>
      </c>
      <c r="E16088" t="s">
        <v>308563</v>
      </c>
      <c r="F16088" t="s">
        <v>308564</v>
      </c>
      <c r="G16088" t="s">
        <v>308565</v>
      </c>
      <c r="H16088" t="s">
        <v>303799</v>
      </c>
      <c r="I16088" t="s">
        <v>308566</v>
      </c>
      <c r="J16088" t="s">
        <v>308567</v>
      </c>
      <c r="K16088" t="s">
        <v>308568</v>
      </c>
      <c r="L16088" t="s">
        <v>308569</v>
      </c>
      <c r="M16088" t="s">
        <v>308570</v>
      </c>
      <c r="N16088" t="s">
        <v>308571</v>
      </c>
      <c r="O16088" t="s">
        <v>308572</v>
      </c>
      <c r="P16088" t="s">
        <v>235901</v>
      </c>
      <c r="Q16088" t="s">
        <v>308573</v>
      </c>
    </row>
    <row r="16089" spans="1:17" x14ac:dyDescent="0.25">
      <c r="A16089" s="1" t="s">
        <v>119864</v>
      </c>
      <c r="B16089" t="s">
        <v>308574</v>
      </c>
      <c r="C16089" t="s">
        <v>307036</v>
      </c>
      <c r="D16089" t="s">
        <v>308575</v>
      </c>
      <c r="E16089" t="s">
        <v>307038</v>
      </c>
      <c r="F16089" t="s">
        <v>308576</v>
      </c>
      <c r="G16089" t="s">
        <v>230993</v>
      </c>
      <c r="H16089" t="s">
        <v>307323</v>
      </c>
      <c r="I16089" t="s">
        <v>307324</v>
      </c>
    </row>
    <row r="16090" spans="1:17" x14ac:dyDescent="0.25">
      <c r="A16090" s="1" t="s">
        <v>119872</v>
      </c>
      <c r="B16090" t="s">
        <v>308577</v>
      </c>
      <c r="C16090" t="s">
        <v>308578</v>
      </c>
      <c r="D16090" t="s">
        <v>308579</v>
      </c>
    </row>
    <row r="16091" spans="1:17" x14ac:dyDescent="0.25">
      <c r="A16091" s="1" t="s">
        <v>119879</v>
      </c>
      <c r="B16091" t="s">
        <v>308580</v>
      </c>
      <c r="C16091" t="s">
        <v>227399</v>
      </c>
    </row>
    <row r="16092" spans="1:17" x14ac:dyDescent="0.25">
      <c r="A16092" s="1" t="s">
        <v>119887</v>
      </c>
      <c r="B16092" t="s">
        <v>308581</v>
      </c>
      <c r="C16092" t="s">
        <v>308582</v>
      </c>
      <c r="D16092" t="s">
        <v>308583</v>
      </c>
      <c r="E16092" t="s">
        <v>308584</v>
      </c>
      <c r="F16092" t="s">
        <v>111532</v>
      </c>
      <c r="G16092" t="s">
        <v>308585</v>
      </c>
      <c r="H16092" t="s">
        <v>308586</v>
      </c>
      <c r="I16092" t="s">
        <v>235410</v>
      </c>
      <c r="J16092" t="s">
        <v>273320</v>
      </c>
      <c r="K16092" t="s">
        <v>308587</v>
      </c>
      <c r="L16092" t="s">
        <v>308588</v>
      </c>
    </row>
    <row r="16093" spans="1:17" x14ac:dyDescent="0.25">
      <c r="A16093" s="1" t="s">
        <v>119897</v>
      </c>
      <c r="B16093" t="s">
        <v>308589</v>
      </c>
      <c r="C16093" t="s">
        <v>308590</v>
      </c>
      <c r="D16093" t="s">
        <v>308591</v>
      </c>
      <c r="E16093" t="s">
        <v>308592</v>
      </c>
      <c r="F16093" t="s">
        <v>308593</v>
      </c>
      <c r="G16093" t="s">
        <v>308594</v>
      </c>
      <c r="H16093" t="s">
        <v>308595</v>
      </c>
      <c r="I16093" t="s">
        <v>308596</v>
      </c>
      <c r="J16093" t="s">
        <v>308597</v>
      </c>
    </row>
    <row r="16094" spans="1:17" x14ac:dyDescent="0.25">
      <c r="A16094" s="1" t="s">
        <v>119905</v>
      </c>
      <c r="B16094" t="s">
        <v>308598</v>
      </c>
      <c r="C16094" t="s">
        <v>308599</v>
      </c>
      <c r="D16094" t="s">
        <v>308600</v>
      </c>
      <c r="E16094" t="s">
        <v>308601</v>
      </c>
      <c r="F16094" t="s">
        <v>308602</v>
      </c>
      <c r="G16094" t="s">
        <v>308603</v>
      </c>
      <c r="H16094" t="s">
        <v>308604</v>
      </c>
      <c r="I16094" t="s">
        <v>308605</v>
      </c>
      <c r="J16094" t="s">
        <v>308606</v>
      </c>
      <c r="K16094" t="s">
        <v>308607</v>
      </c>
      <c r="L16094" t="s">
        <v>308608</v>
      </c>
    </row>
    <row r="16095" spans="1:17" x14ac:dyDescent="0.25">
      <c r="A16095" s="1" t="s">
        <v>119913</v>
      </c>
      <c r="B16095" t="s">
        <v>54000</v>
      </c>
    </row>
    <row r="16096" spans="1:17" x14ac:dyDescent="0.25">
      <c r="A16096" s="1" t="s">
        <v>119920</v>
      </c>
      <c r="B16096" t="s">
        <v>308609</v>
      </c>
      <c r="C16096" t="s">
        <v>308610</v>
      </c>
      <c r="D16096" t="s">
        <v>308611</v>
      </c>
      <c r="E16096" t="s">
        <v>308612</v>
      </c>
      <c r="F16096" t="s">
        <v>308613</v>
      </c>
      <c r="G16096" t="s">
        <v>308614</v>
      </c>
      <c r="H16096" t="s">
        <v>308615</v>
      </c>
      <c r="I16096" t="s">
        <v>308616</v>
      </c>
      <c r="J16096" t="s">
        <v>308617</v>
      </c>
      <c r="K16096" t="s">
        <v>308618</v>
      </c>
      <c r="L16096" t="s">
        <v>308619</v>
      </c>
      <c r="M16096" t="s">
        <v>308620</v>
      </c>
    </row>
    <row r="16097" spans="1:31" x14ac:dyDescent="0.25">
      <c r="A16097" s="1" t="s">
        <v>119929</v>
      </c>
      <c r="B16097" t="s">
        <v>308621</v>
      </c>
      <c r="C16097" t="s">
        <v>308622</v>
      </c>
      <c r="D16097" t="s">
        <v>308623</v>
      </c>
      <c r="E16097" t="s">
        <v>308624</v>
      </c>
      <c r="F16097" t="s">
        <v>308625</v>
      </c>
      <c r="G16097" t="s">
        <v>308626</v>
      </c>
      <c r="H16097" t="s">
        <v>308627</v>
      </c>
      <c r="I16097" t="s">
        <v>308628</v>
      </c>
    </row>
    <row r="16098" spans="1:31" x14ac:dyDescent="0.25">
      <c r="A16098" s="1" t="s">
        <v>119937</v>
      </c>
      <c r="B16098" t="s">
        <v>308629</v>
      </c>
      <c r="C16098" t="s">
        <v>308630</v>
      </c>
    </row>
    <row r="16099" spans="1:31" x14ac:dyDescent="0.25">
      <c r="A16099" s="1" t="s">
        <v>119945</v>
      </c>
      <c r="B16099" t="s">
        <v>308631</v>
      </c>
      <c r="C16099" t="s">
        <v>308632</v>
      </c>
      <c r="D16099" t="s">
        <v>308633</v>
      </c>
      <c r="E16099" t="s">
        <v>308634</v>
      </c>
      <c r="F16099" t="s">
        <v>308635</v>
      </c>
      <c r="G16099" t="s">
        <v>308636</v>
      </c>
      <c r="H16099" t="s">
        <v>308637</v>
      </c>
      <c r="I16099" t="s">
        <v>308638</v>
      </c>
      <c r="J16099" t="s">
        <v>308639</v>
      </c>
      <c r="K16099" t="s">
        <v>308640</v>
      </c>
      <c r="L16099" t="s">
        <v>308641</v>
      </c>
      <c r="M16099" t="s">
        <v>308642</v>
      </c>
      <c r="N16099" t="s">
        <v>308643</v>
      </c>
      <c r="O16099" t="s">
        <v>308644</v>
      </c>
      <c r="P16099" t="s">
        <v>308645</v>
      </c>
      <c r="Q16099" t="s">
        <v>308646</v>
      </c>
      <c r="R16099" t="s">
        <v>308647</v>
      </c>
      <c r="S16099" t="s">
        <v>308648</v>
      </c>
    </row>
    <row r="16100" spans="1:31" x14ac:dyDescent="0.25">
      <c r="A16100" s="1" t="s">
        <v>119952</v>
      </c>
      <c r="B16100" t="s">
        <v>308649</v>
      </c>
      <c r="C16100" t="s">
        <v>308650</v>
      </c>
      <c r="D16100" t="s">
        <v>308651</v>
      </c>
      <c r="E16100" t="s">
        <v>308652</v>
      </c>
      <c r="F16100" t="s">
        <v>308653</v>
      </c>
      <c r="G16100" t="s">
        <v>308654</v>
      </c>
      <c r="H16100" t="s">
        <v>308655</v>
      </c>
      <c r="I16100" t="s">
        <v>308656</v>
      </c>
      <c r="J16100" t="s">
        <v>308657</v>
      </c>
      <c r="K16100" t="s">
        <v>308658</v>
      </c>
    </row>
    <row r="16101" spans="1:31" x14ac:dyDescent="0.25">
      <c r="A16101" s="1" t="s">
        <v>119959</v>
      </c>
      <c r="B16101" t="s">
        <v>308659</v>
      </c>
      <c r="C16101" t="s">
        <v>308660</v>
      </c>
      <c r="D16101" t="s">
        <v>138930</v>
      </c>
    </row>
    <row r="16102" spans="1:31" x14ac:dyDescent="0.25">
      <c r="A16102" s="1" t="s">
        <v>119966</v>
      </c>
      <c r="B16102" t="s">
        <v>308661</v>
      </c>
      <c r="C16102" t="s">
        <v>308662</v>
      </c>
      <c r="D16102" t="s">
        <v>308663</v>
      </c>
      <c r="E16102" t="s">
        <v>308664</v>
      </c>
      <c r="F16102" t="s">
        <v>308665</v>
      </c>
    </row>
    <row r="16103" spans="1:31" x14ac:dyDescent="0.25">
      <c r="A16103" s="1" t="s">
        <v>119973</v>
      </c>
      <c r="B16103" t="s">
        <v>308666</v>
      </c>
      <c r="C16103" t="s">
        <v>308667</v>
      </c>
      <c r="D16103" t="s">
        <v>308668</v>
      </c>
      <c r="E16103" t="s">
        <v>308669</v>
      </c>
      <c r="F16103" t="s">
        <v>308670</v>
      </c>
      <c r="G16103" t="s">
        <v>308671</v>
      </c>
      <c r="H16103" t="s">
        <v>308672</v>
      </c>
      <c r="I16103" t="s">
        <v>308673</v>
      </c>
      <c r="J16103" t="s">
        <v>308674</v>
      </c>
      <c r="K16103" t="s">
        <v>308675</v>
      </c>
    </row>
    <row r="16104" spans="1:31" x14ac:dyDescent="0.25">
      <c r="A16104" s="1" t="s">
        <v>119981</v>
      </c>
      <c r="B16104" t="s">
        <v>226092</v>
      </c>
      <c r="C16104" t="s">
        <v>308676</v>
      </c>
      <c r="D16104" t="s">
        <v>219495</v>
      </c>
      <c r="E16104" t="s">
        <v>308677</v>
      </c>
      <c r="F16104" t="s">
        <v>308678</v>
      </c>
      <c r="G16104" t="s">
        <v>308679</v>
      </c>
      <c r="H16104" t="s">
        <v>308680</v>
      </c>
      <c r="I16104" t="s">
        <v>308681</v>
      </c>
      <c r="J16104" t="s">
        <v>7117</v>
      </c>
      <c r="K16104" t="s">
        <v>222850</v>
      </c>
      <c r="L16104" t="s">
        <v>308682</v>
      </c>
      <c r="M16104" t="s">
        <v>58066</v>
      </c>
      <c r="N16104" t="s">
        <v>69411</v>
      </c>
    </row>
    <row r="16105" spans="1:31" x14ac:dyDescent="0.25">
      <c r="A16105" s="1" t="s">
        <v>119990</v>
      </c>
      <c r="B16105" t="s">
        <v>308683</v>
      </c>
      <c r="C16105" t="s">
        <v>308684</v>
      </c>
    </row>
    <row r="16106" spans="1:31" x14ac:dyDescent="0.25">
      <c r="A16106" s="1" t="s">
        <v>119997</v>
      </c>
      <c r="B16106" t="s">
        <v>308685</v>
      </c>
      <c r="C16106" t="s">
        <v>128209</v>
      </c>
      <c r="D16106" t="s">
        <v>66632</v>
      </c>
    </row>
    <row r="16107" spans="1:31" x14ac:dyDescent="0.25">
      <c r="A16107" s="1" t="s">
        <v>120003</v>
      </c>
      <c r="B16107" t="s">
        <v>308686</v>
      </c>
      <c r="C16107" t="s">
        <v>300922</v>
      </c>
      <c r="D16107" t="s">
        <v>308687</v>
      </c>
      <c r="E16107" t="s">
        <v>308688</v>
      </c>
      <c r="F16107" t="s">
        <v>308689</v>
      </c>
    </row>
    <row r="16108" spans="1:31" x14ac:dyDescent="0.25">
      <c r="A16108" s="1" t="s">
        <v>120011</v>
      </c>
      <c r="B16108" t="s">
        <v>308690</v>
      </c>
      <c r="C16108" t="s">
        <v>308691</v>
      </c>
      <c r="D16108" t="s">
        <v>308692</v>
      </c>
      <c r="E16108" t="s">
        <v>308693</v>
      </c>
      <c r="F16108" t="s">
        <v>308694</v>
      </c>
      <c r="G16108" t="s">
        <v>308695</v>
      </c>
      <c r="H16108" t="s">
        <v>308696</v>
      </c>
    </row>
    <row r="16109" spans="1:31" x14ac:dyDescent="0.25">
      <c r="A16109" s="1" t="s">
        <v>120020</v>
      </c>
      <c r="B16109" t="s">
        <v>308697</v>
      </c>
      <c r="C16109" t="s">
        <v>308698</v>
      </c>
      <c r="D16109" t="s">
        <v>308699</v>
      </c>
      <c r="E16109" t="s">
        <v>308700</v>
      </c>
      <c r="F16109" t="s">
        <v>308701</v>
      </c>
      <c r="G16109" t="s">
        <v>308702</v>
      </c>
      <c r="H16109" t="s">
        <v>308703</v>
      </c>
      <c r="I16109" t="s">
        <v>308704</v>
      </c>
      <c r="J16109" t="s">
        <v>308705</v>
      </c>
      <c r="K16109" t="s">
        <v>308706</v>
      </c>
      <c r="L16109" t="s">
        <v>308707</v>
      </c>
      <c r="M16109" t="s">
        <v>308708</v>
      </c>
      <c r="N16109" t="s">
        <v>308709</v>
      </c>
      <c r="O16109" t="s">
        <v>308710</v>
      </c>
      <c r="P16109" t="s">
        <v>308711</v>
      </c>
    </row>
    <row r="16110" spans="1:31" x14ac:dyDescent="0.25">
      <c r="A16110" s="1" t="s">
        <v>120027</v>
      </c>
      <c r="B16110" t="s">
        <v>120030</v>
      </c>
    </row>
    <row r="16111" spans="1:31" x14ac:dyDescent="0.25">
      <c r="A16111" s="1" t="s">
        <v>120034</v>
      </c>
      <c r="B16111" t="s">
        <v>308712</v>
      </c>
      <c r="C16111" t="s">
        <v>308713</v>
      </c>
      <c r="D16111" t="s">
        <v>235525</v>
      </c>
      <c r="E16111" t="s">
        <v>235524</v>
      </c>
      <c r="F16111" t="s">
        <v>308714</v>
      </c>
      <c r="G16111" t="s">
        <v>307281</v>
      </c>
      <c r="H16111" t="s">
        <v>308715</v>
      </c>
      <c r="I16111" t="s">
        <v>171597</v>
      </c>
      <c r="J16111" t="s">
        <v>308716</v>
      </c>
      <c r="K16111" t="s">
        <v>308717</v>
      </c>
      <c r="L16111" t="s">
        <v>308718</v>
      </c>
      <c r="M16111" t="s">
        <v>307284</v>
      </c>
      <c r="N16111" t="s">
        <v>308719</v>
      </c>
      <c r="O16111" t="s">
        <v>308720</v>
      </c>
      <c r="P16111" t="s">
        <v>308721</v>
      </c>
      <c r="Q16111" t="s">
        <v>308722</v>
      </c>
    </row>
    <row r="16112" spans="1:31" x14ac:dyDescent="0.25">
      <c r="A16112" s="1" t="s">
        <v>120043</v>
      </c>
      <c r="B16112" t="s">
        <v>308723</v>
      </c>
      <c r="C16112" t="s">
        <v>308724</v>
      </c>
      <c r="D16112" t="s">
        <v>308725</v>
      </c>
      <c r="E16112" t="s">
        <v>308726</v>
      </c>
      <c r="F16112" t="s">
        <v>308727</v>
      </c>
      <c r="G16112" t="s">
        <v>308728</v>
      </c>
      <c r="H16112" t="s">
        <v>308729</v>
      </c>
      <c r="I16112" t="s">
        <v>308730</v>
      </c>
      <c r="J16112" t="s">
        <v>308731</v>
      </c>
      <c r="K16112" t="s">
        <v>308732</v>
      </c>
      <c r="L16112" t="s">
        <v>308733</v>
      </c>
      <c r="M16112" t="s">
        <v>308734</v>
      </c>
      <c r="N16112" t="s">
        <v>308735</v>
      </c>
      <c r="O16112" t="s">
        <v>308736</v>
      </c>
      <c r="P16112" t="s">
        <v>308737</v>
      </c>
      <c r="Q16112" t="s">
        <v>308738</v>
      </c>
      <c r="R16112" t="s">
        <v>308739</v>
      </c>
      <c r="S16112" t="s">
        <v>308740</v>
      </c>
      <c r="T16112" t="s">
        <v>308741</v>
      </c>
      <c r="U16112" t="s">
        <v>308742</v>
      </c>
      <c r="V16112" t="s">
        <v>308743</v>
      </c>
      <c r="W16112" t="s">
        <v>308744</v>
      </c>
      <c r="X16112" t="s">
        <v>308745</v>
      </c>
      <c r="Y16112" t="s">
        <v>308746</v>
      </c>
      <c r="Z16112" t="s">
        <v>308747</v>
      </c>
      <c r="AA16112" t="s">
        <v>308748</v>
      </c>
      <c r="AB16112" t="s">
        <v>308749</v>
      </c>
      <c r="AC16112" t="s">
        <v>308750</v>
      </c>
      <c r="AD16112" t="s">
        <v>308751</v>
      </c>
      <c r="AE16112" t="s">
        <v>308752</v>
      </c>
    </row>
    <row r="16113" spans="1:14" x14ac:dyDescent="0.25">
      <c r="A16113" s="1" t="s">
        <v>120050</v>
      </c>
      <c r="B16113" t="s">
        <v>308753</v>
      </c>
      <c r="C16113" t="s">
        <v>242691</v>
      </c>
      <c r="D16113" t="s">
        <v>308754</v>
      </c>
      <c r="E16113" t="s">
        <v>308755</v>
      </c>
      <c r="F16113" t="s">
        <v>308756</v>
      </c>
      <c r="G16113" t="s">
        <v>308757</v>
      </c>
      <c r="H16113" t="s">
        <v>308758</v>
      </c>
      <c r="I16113" t="s">
        <v>308759</v>
      </c>
      <c r="J16113" t="s">
        <v>308760</v>
      </c>
      <c r="K16113" t="s">
        <v>308761</v>
      </c>
      <c r="L16113" t="s">
        <v>308762</v>
      </c>
    </row>
    <row r="16114" spans="1:14" x14ac:dyDescent="0.25">
      <c r="A16114" s="1" t="s">
        <v>120057</v>
      </c>
      <c r="B16114" t="s">
        <v>308763</v>
      </c>
      <c r="C16114" t="s">
        <v>222508</v>
      </c>
      <c r="D16114" t="s">
        <v>308764</v>
      </c>
      <c r="E16114" t="s">
        <v>308765</v>
      </c>
      <c r="F16114" t="s">
        <v>308766</v>
      </c>
      <c r="G16114" t="s">
        <v>308767</v>
      </c>
      <c r="H16114" t="s">
        <v>308768</v>
      </c>
      <c r="I16114" t="s">
        <v>308769</v>
      </c>
      <c r="J16114" t="s">
        <v>308770</v>
      </c>
      <c r="K16114" t="s">
        <v>308771</v>
      </c>
      <c r="L16114" t="s">
        <v>308772</v>
      </c>
      <c r="M16114" t="s">
        <v>308773</v>
      </c>
    </row>
    <row r="16115" spans="1:14" x14ac:dyDescent="0.25">
      <c r="A16115" s="1" t="s">
        <v>120066</v>
      </c>
      <c r="B16115" t="s">
        <v>308774</v>
      </c>
      <c r="C16115" t="s">
        <v>308775</v>
      </c>
      <c r="D16115" t="s">
        <v>308776</v>
      </c>
      <c r="E16115" t="s">
        <v>308777</v>
      </c>
      <c r="F16115" t="s">
        <v>308778</v>
      </c>
      <c r="G16115" t="s">
        <v>308779</v>
      </c>
      <c r="H16115" t="s">
        <v>308780</v>
      </c>
      <c r="I16115" t="s">
        <v>308781</v>
      </c>
    </row>
    <row r="16116" spans="1:14" x14ac:dyDescent="0.25">
      <c r="A16116" s="1" t="s">
        <v>120075</v>
      </c>
      <c r="B16116" t="s">
        <v>308782</v>
      </c>
      <c r="C16116" t="s">
        <v>308783</v>
      </c>
    </row>
    <row r="16117" spans="1:14" x14ac:dyDescent="0.25">
      <c r="A16117" s="1" t="s">
        <v>120083</v>
      </c>
      <c r="B16117" t="s">
        <v>308784</v>
      </c>
      <c r="C16117" t="s">
        <v>5538</v>
      </c>
      <c r="D16117" t="s">
        <v>308785</v>
      </c>
      <c r="E16117" t="s">
        <v>132317</v>
      </c>
      <c r="F16117" t="s">
        <v>81078</v>
      </c>
      <c r="G16117" t="s">
        <v>52421</v>
      </c>
      <c r="H16117" t="s">
        <v>308786</v>
      </c>
      <c r="I16117" t="s">
        <v>308787</v>
      </c>
    </row>
    <row r="16118" spans="1:14" x14ac:dyDescent="0.25">
      <c r="A16118" s="1" t="s">
        <v>120089</v>
      </c>
      <c r="B16118" t="s">
        <v>308788</v>
      </c>
      <c r="C16118" t="s">
        <v>308789</v>
      </c>
      <c r="D16118" t="s">
        <v>308790</v>
      </c>
      <c r="E16118" t="s">
        <v>308791</v>
      </c>
      <c r="F16118" t="s">
        <v>308792</v>
      </c>
      <c r="G16118" t="s">
        <v>308793</v>
      </c>
      <c r="H16118" t="s">
        <v>308794</v>
      </c>
      <c r="I16118" t="s">
        <v>308795</v>
      </c>
      <c r="J16118" t="s">
        <v>308796</v>
      </c>
      <c r="K16118" t="s">
        <v>308797</v>
      </c>
      <c r="L16118" t="s">
        <v>308798</v>
      </c>
    </row>
    <row r="16119" spans="1:14" x14ac:dyDescent="0.25">
      <c r="A16119" s="1" t="s">
        <v>120097</v>
      </c>
      <c r="B16119" t="s">
        <v>120100</v>
      </c>
    </row>
    <row r="16120" spans="1:14" x14ac:dyDescent="0.25">
      <c r="A16120" s="1" t="s">
        <v>120105</v>
      </c>
      <c r="B16120" t="s">
        <v>308799</v>
      </c>
      <c r="C16120" t="s">
        <v>308800</v>
      </c>
      <c r="D16120" t="s">
        <v>308801</v>
      </c>
      <c r="E16120" t="s">
        <v>308802</v>
      </c>
      <c r="F16120" t="s">
        <v>308803</v>
      </c>
      <c r="G16120" t="s">
        <v>308804</v>
      </c>
      <c r="H16120" t="s">
        <v>308805</v>
      </c>
      <c r="I16120" t="s">
        <v>308806</v>
      </c>
      <c r="J16120" t="s">
        <v>308807</v>
      </c>
      <c r="K16120" t="s">
        <v>308808</v>
      </c>
      <c r="L16120" t="s">
        <v>308809</v>
      </c>
      <c r="M16120" t="s">
        <v>308810</v>
      </c>
      <c r="N16120" t="s">
        <v>308811</v>
      </c>
    </row>
    <row r="16121" spans="1:14" x14ac:dyDescent="0.25">
      <c r="A16121" s="1" t="s">
        <v>120114</v>
      </c>
      <c r="B16121" t="s">
        <v>308812</v>
      </c>
      <c r="C16121" t="s">
        <v>172978</v>
      </c>
      <c r="D16121" t="s">
        <v>78413</v>
      </c>
      <c r="E16121" t="s">
        <v>308813</v>
      </c>
      <c r="F16121" t="s">
        <v>267753</v>
      </c>
      <c r="G16121" t="s">
        <v>297389</v>
      </c>
    </row>
    <row r="16122" spans="1:14" x14ac:dyDescent="0.25">
      <c r="A16122" s="1" t="s">
        <v>120122</v>
      </c>
      <c r="B16122" t="s">
        <v>308814</v>
      </c>
      <c r="C16122" t="s">
        <v>308815</v>
      </c>
      <c r="D16122" t="s">
        <v>308816</v>
      </c>
      <c r="E16122" t="s">
        <v>308817</v>
      </c>
    </row>
    <row r="16123" spans="1:14" x14ac:dyDescent="0.25">
      <c r="A16123" s="1" t="s">
        <v>120129</v>
      </c>
      <c r="B16123" t="s">
        <v>308818</v>
      </c>
      <c r="C16123" t="s">
        <v>308819</v>
      </c>
    </row>
    <row r="16124" spans="1:14" x14ac:dyDescent="0.25">
      <c r="A16124" s="1" t="s">
        <v>120136</v>
      </c>
      <c r="B16124" t="s">
        <v>308820</v>
      </c>
      <c r="C16124" t="s">
        <v>308821</v>
      </c>
      <c r="D16124" t="s">
        <v>308822</v>
      </c>
      <c r="E16124" t="s">
        <v>308823</v>
      </c>
      <c r="F16124" t="s">
        <v>308824</v>
      </c>
      <c r="G16124" t="s">
        <v>308825</v>
      </c>
    </row>
    <row r="16125" spans="1:14" x14ac:dyDescent="0.25">
      <c r="A16125" s="1" t="s">
        <v>120144</v>
      </c>
      <c r="B16125" t="s">
        <v>308826</v>
      </c>
      <c r="C16125" t="s">
        <v>308827</v>
      </c>
    </row>
    <row r="16126" spans="1:14" x14ac:dyDescent="0.25">
      <c r="A16126" s="1" t="s">
        <v>120150</v>
      </c>
      <c r="B16126" t="s">
        <v>308828</v>
      </c>
      <c r="C16126" t="s">
        <v>308829</v>
      </c>
      <c r="D16126" t="s">
        <v>308830</v>
      </c>
      <c r="E16126" t="s">
        <v>308831</v>
      </c>
      <c r="F16126" t="s">
        <v>308832</v>
      </c>
      <c r="G16126" t="s">
        <v>19937</v>
      </c>
      <c r="H16126" t="s">
        <v>307508</v>
      </c>
      <c r="I16126" t="s">
        <v>308833</v>
      </c>
      <c r="J16126" t="s">
        <v>308834</v>
      </c>
    </row>
    <row r="16127" spans="1:14" x14ac:dyDescent="0.25">
      <c r="A16127" s="1" t="s">
        <v>120157</v>
      </c>
      <c r="B16127" t="s">
        <v>308835</v>
      </c>
      <c r="C16127" t="s">
        <v>308836</v>
      </c>
      <c r="D16127" t="s">
        <v>308837</v>
      </c>
      <c r="E16127" t="s">
        <v>308838</v>
      </c>
      <c r="F16127" t="s">
        <v>308839</v>
      </c>
      <c r="G16127" t="s">
        <v>275208</v>
      </c>
    </row>
    <row r="16128" spans="1:14" x14ac:dyDescent="0.25">
      <c r="A16128" s="1" t="s">
        <v>120165</v>
      </c>
      <c r="B16128" t="s">
        <v>308840</v>
      </c>
      <c r="C16128" t="s">
        <v>308841</v>
      </c>
      <c r="D16128" t="s">
        <v>308842</v>
      </c>
      <c r="E16128" t="s">
        <v>308843</v>
      </c>
      <c r="F16128" t="s">
        <v>308844</v>
      </c>
      <c r="G16128" t="s">
        <v>308845</v>
      </c>
      <c r="H16128" t="s">
        <v>308846</v>
      </c>
    </row>
    <row r="16129" spans="1:15" x14ac:dyDescent="0.25">
      <c r="A16129" s="1" t="s">
        <v>120173</v>
      </c>
      <c r="B16129" t="s">
        <v>308847</v>
      </c>
      <c r="C16129" t="s">
        <v>308848</v>
      </c>
      <c r="D16129" t="s">
        <v>308849</v>
      </c>
      <c r="E16129" t="s">
        <v>308850</v>
      </c>
      <c r="F16129" t="s">
        <v>308851</v>
      </c>
      <c r="G16129" t="s">
        <v>308852</v>
      </c>
      <c r="H16129" t="s">
        <v>308853</v>
      </c>
      <c r="I16129" t="s">
        <v>308854</v>
      </c>
      <c r="J16129" t="s">
        <v>308855</v>
      </c>
    </row>
    <row r="16130" spans="1:15" x14ac:dyDescent="0.25">
      <c r="A16130" s="1" t="s">
        <v>120181</v>
      </c>
      <c r="B16130" t="s">
        <v>221665</v>
      </c>
      <c r="C16130" t="s">
        <v>224938</v>
      </c>
      <c r="D16130" t="s">
        <v>308856</v>
      </c>
      <c r="E16130" t="s">
        <v>5538</v>
      </c>
      <c r="F16130" t="s">
        <v>229715</v>
      </c>
      <c r="G16130" t="s">
        <v>308857</v>
      </c>
      <c r="H16130" t="s">
        <v>221122</v>
      </c>
      <c r="I16130" t="s">
        <v>308858</v>
      </c>
      <c r="J16130" t="s">
        <v>308859</v>
      </c>
      <c r="K16130" t="s">
        <v>308860</v>
      </c>
      <c r="L16130" t="s">
        <v>221939</v>
      </c>
    </row>
    <row r="16131" spans="1:15" x14ac:dyDescent="0.25">
      <c r="A16131" s="1" t="s">
        <v>120192</v>
      </c>
      <c r="B16131" t="s">
        <v>227936</v>
      </c>
      <c r="C16131" t="s">
        <v>225856</v>
      </c>
    </row>
    <row r="16132" spans="1:15" x14ac:dyDescent="0.25">
      <c r="A16132" s="1" t="s">
        <v>120199</v>
      </c>
      <c r="B16132" t="s">
        <v>141197</v>
      </c>
      <c r="C16132" t="s">
        <v>236525</v>
      </c>
      <c r="D16132" t="s">
        <v>226932</v>
      </c>
      <c r="E16132" t="s">
        <v>308861</v>
      </c>
      <c r="F16132" t="s">
        <v>308862</v>
      </c>
      <c r="G16132" t="s">
        <v>308863</v>
      </c>
      <c r="H16132" t="s">
        <v>308864</v>
      </c>
    </row>
    <row r="16133" spans="1:15" x14ac:dyDescent="0.25">
      <c r="A16133" s="1" t="s">
        <v>120208</v>
      </c>
      <c r="B16133" t="s">
        <v>15190</v>
      </c>
      <c r="C16133" t="s">
        <v>174524</v>
      </c>
    </row>
    <row r="16134" spans="1:15" x14ac:dyDescent="0.25">
      <c r="A16134" s="1" t="s">
        <v>120216</v>
      </c>
      <c r="B16134" t="s">
        <v>308865</v>
      </c>
      <c r="C16134" t="s">
        <v>307871</v>
      </c>
      <c r="D16134" t="s">
        <v>308866</v>
      </c>
      <c r="E16134" t="s">
        <v>308867</v>
      </c>
      <c r="F16134" t="s">
        <v>308868</v>
      </c>
      <c r="G16134" t="s">
        <v>308869</v>
      </c>
      <c r="H16134" t="s">
        <v>308870</v>
      </c>
      <c r="I16134" t="s">
        <v>308871</v>
      </c>
    </row>
    <row r="16135" spans="1:15" x14ac:dyDescent="0.25">
      <c r="A16135" s="1" t="s">
        <v>120225</v>
      </c>
      <c r="B16135" t="s">
        <v>308872</v>
      </c>
      <c r="C16135" t="s">
        <v>308873</v>
      </c>
      <c r="D16135" t="s">
        <v>308874</v>
      </c>
      <c r="E16135" t="s">
        <v>308875</v>
      </c>
      <c r="F16135" t="s">
        <v>308876</v>
      </c>
      <c r="G16135" t="s">
        <v>308877</v>
      </c>
      <c r="H16135" t="s">
        <v>308878</v>
      </c>
    </row>
    <row r="16136" spans="1:15" x14ac:dyDescent="0.25">
      <c r="A16136" s="1" t="s">
        <v>120233</v>
      </c>
      <c r="B16136" t="s">
        <v>308879</v>
      </c>
      <c r="C16136" t="s">
        <v>308880</v>
      </c>
      <c r="D16136" t="s">
        <v>308881</v>
      </c>
    </row>
    <row r="16137" spans="1:15" x14ac:dyDescent="0.25">
      <c r="A16137" s="1" t="s">
        <v>120240</v>
      </c>
      <c r="B16137" t="s">
        <v>276669</v>
      </c>
      <c r="C16137" t="s">
        <v>308882</v>
      </c>
    </row>
    <row r="16138" spans="1:15" x14ac:dyDescent="0.25">
      <c r="A16138" s="1" t="s">
        <v>120249</v>
      </c>
      <c r="B16138" t="s">
        <v>308883</v>
      </c>
      <c r="C16138" t="s">
        <v>308884</v>
      </c>
      <c r="D16138" t="s">
        <v>170439</v>
      </c>
    </row>
    <row r="16139" spans="1:15" x14ac:dyDescent="0.25">
      <c r="A16139" s="1" t="s">
        <v>120257</v>
      </c>
      <c r="B16139" t="s">
        <v>308885</v>
      </c>
      <c r="C16139" t="s">
        <v>308886</v>
      </c>
      <c r="D16139" t="s">
        <v>308887</v>
      </c>
      <c r="E16139" t="s">
        <v>308888</v>
      </c>
    </row>
    <row r="16140" spans="1:15" x14ac:dyDescent="0.25">
      <c r="A16140" s="1" t="s">
        <v>120263</v>
      </c>
      <c r="B16140" t="s">
        <v>308889</v>
      </c>
      <c r="C16140" t="s">
        <v>308890</v>
      </c>
      <c r="D16140" t="s">
        <v>308891</v>
      </c>
    </row>
    <row r="16141" spans="1:15" x14ac:dyDescent="0.25">
      <c r="A16141" s="1" t="s">
        <v>120271</v>
      </c>
      <c r="B16141" t="s">
        <v>308892</v>
      </c>
      <c r="C16141" t="s">
        <v>308893</v>
      </c>
      <c r="D16141" t="s">
        <v>308894</v>
      </c>
      <c r="E16141" t="s">
        <v>308895</v>
      </c>
      <c r="F16141" t="s">
        <v>308896</v>
      </c>
      <c r="G16141" t="s">
        <v>308897</v>
      </c>
      <c r="H16141" t="s">
        <v>308898</v>
      </c>
      <c r="I16141" t="s">
        <v>308899</v>
      </c>
      <c r="J16141" t="s">
        <v>308900</v>
      </c>
      <c r="K16141" t="s">
        <v>308901</v>
      </c>
    </row>
    <row r="16142" spans="1:15" x14ac:dyDescent="0.25">
      <c r="A16142" s="1" t="s">
        <v>120281</v>
      </c>
      <c r="B16142" t="s">
        <v>308902</v>
      </c>
      <c r="C16142" t="s">
        <v>308903</v>
      </c>
      <c r="D16142" t="s">
        <v>308904</v>
      </c>
      <c r="E16142" t="s">
        <v>308905</v>
      </c>
      <c r="F16142" t="s">
        <v>299657</v>
      </c>
      <c r="G16142" t="s">
        <v>175350</v>
      </c>
      <c r="H16142" t="s">
        <v>223725</v>
      </c>
      <c r="I16142" t="s">
        <v>308906</v>
      </c>
      <c r="J16142" t="s">
        <v>308907</v>
      </c>
      <c r="K16142" t="s">
        <v>308908</v>
      </c>
      <c r="L16142" t="s">
        <v>308909</v>
      </c>
      <c r="M16142" t="s">
        <v>19937</v>
      </c>
      <c r="N16142" t="s">
        <v>238334</v>
      </c>
      <c r="O16142" t="s">
        <v>308910</v>
      </c>
    </row>
    <row r="16143" spans="1:15" x14ac:dyDescent="0.25">
      <c r="A16143" s="1" t="s">
        <v>120290</v>
      </c>
      <c r="B16143" t="s">
        <v>308911</v>
      </c>
      <c r="C16143" t="s">
        <v>220531</v>
      </c>
    </row>
    <row r="16144" spans="1:15" x14ac:dyDescent="0.25">
      <c r="A16144" s="1" t="s">
        <v>120300</v>
      </c>
      <c r="B16144" t="s">
        <v>174176</v>
      </c>
      <c r="C16144" t="s">
        <v>261706</v>
      </c>
      <c r="D16144" t="s">
        <v>308912</v>
      </c>
      <c r="E16144" t="s">
        <v>243485</v>
      </c>
      <c r="F16144" t="s">
        <v>308913</v>
      </c>
    </row>
    <row r="16145" spans="1:22" x14ac:dyDescent="0.25">
      <c r="A16145" s="1" t="s">
        <v>120309</v>
      </c>
      <c r="B16145" t="s">
        <v>305060</v>
      </c>
      <c r="C16145" t="s">
        <v>308914</v>
      </c>
      <c r="D16145" t="s">
        <v>308915</v>
      </c>
      <c r="E16145" t="s">
        <v>308916</v>
      </c>
      <c r="F16145" t="s">
        <v>308917</v>
      </c>
      <c r="G16145" t="s">
        <v>308918</v>
      </c>
      <c r="H16145" t="s">
        <v>308919</v>
      </c>
      <c r="I16145" t="s">
        <v>308920</v>
      </c>
      <c r="J16145" t="s">
        <v>305075</v>
      </c>
      <c r="K16145" t="s">
        <v>308921</v>
      </c>
      <c r="L16145" t="s">
        <v>143392</v>
      </c>
    </row>
    <row r="16146" spans="1:22" x14ac:dyDescent="0.25">
      <c r="A16146" s="1" t="s">
        <v>120316</v>
      </c>
      <c r="B16146" t="s">
        <v>308922</v>
      </c>
      <c r="C16146" t="s">
        <v>149491</v>
      </c>
      <c r="D16146" t="s">
        <v>248899</v>
      </c>
      <c r="E16146" t="s">
        <v>219710</v>
      </c>
      <c r="F16146" t="s">
        <v>225736</v>
      </c>
      <c r="G16146" t="s">
        <v>265079</v>
      </c>
      <c r="H16146" t="s">
        <v>308923</v>
      </c>
      <c r="I16146" t="s">
        <v>308924</v>
      </c>
      <c r="J16146" t="s">
        <v>308925</v>
      </c>
    </row>
    <row r="16147" spans="1:22" x14ac:dyDescent="0.25">
      <c r="A16147" s="1" t="s">
        <v>120325</v>
      </c>
      <c r="B16147" t="s">
        <v>308926</v>
      </c>
      <c r="C16147" t="s">
        <v>308927</v>
      </c>
      <c r="D16147" t="s">
        <v>226523</v>
      </c>
      <c r="E16147" t="s">
        <v>308928</v>
      </c>
      <c r="F16147" t="s">
        <v>308929</v>
      </c>
      <c r="G16147" t="s">
        <v>308930</v>
      </c>
      <c r="H16147" t="s">
        <v>308931</v>
      </c>
    </row>
    <row r="16148" spans="1:22" x14ac:dyDescent="0.25">
      <c r="A16148" s="1" t="s">
        <v>120332</v>
      </c>
      <c r="B16148" t="s">
        <v>108270</v>
      </c>
      <c r="C16148" t="s">
        <v>308932</v>
      </c>
      <c r="D16148" t="s">
        <v>308933</v>
      </c>
      <c r="E16148" t="s">
        <v>308934</v>
      </c>
    </row>
    <row r="16149" spans="1:22" x14ac:dyDescent="0.25">
      <c r="A16149" s="1" t="s">
        <v>120339</v>
      </c>
      <c r="B16149" t="s">
        <v>219485</v>
      </c>
      <c r="C16149" t="s">
        <v>308935</v>
      </c>
      <c r="D16149" t="s">
        <v>221405</v>
      </c>
      <c r="E16149" t="s">
        <v>308936</v>
      </c>
      <c r="F16149" t="s">
        <v>308937</v>
      </c>
      <c r="G16149" t="s">
        <v>308938</v>
      </c>
      <c r="H16149" t="s">
        <v>308939</v>
      </c>
      <c r="I16149" t="s">
        <v>308940</v>
      </c>
      <c r="J16149" t="s">
        <v>308941</v>
      </c>
      <c r="K16149" t="s">
        <v>308942</v>
      </c>
      <c r="L16149" t="s">
        <v>308943</v>
      </c>
      <c r="M16149" t="s">
        <v>308944</v>
      </c>
      <c r="N16149" t="s">
        <v>308945</v>
      </c>
      <c r="O16149" t="s">
        <v>308946</v>
      </c>
      <c r="P16149" t="s">
        <v>308947</v>
      </c>
      <c r="Q16149" t="s">
        <v>308948</v>
      </c>
      <c r="R16149" t="s">
        <v>308949</v>
      </c>
    </row>
    <row r="16150" spans="1:22" x14ac:dyDescent="0.25">
      <c r="A16150" s="1" t="s">
        <v>120348</v>
      </c>
      <c r="B16150" t="s">
        <v>308950</v>
      </c>
      <c r="C16150" t="s">
        <v>308951</v>
      </c>
      <c r="D16150" t="s">
        <v>308952</v>
      </c>
    </row>
    <row r="16151" spans="1:22" x14ac:dyDescent="0.25">
      <c r="A16151" s="1" t="s">
        <v>120354</v>
      </c>
      <c r="B16151" t="s">
        <v>308953</v>
      </c>
      <c r="C16151" t="s">
        <v>308954</v>
      </c>
      <c r="D16151" t="s">
        <v>308955</v>
      </c>
      <c r="E16151" t="s">
        <v>308956</v>
      </c>
      <c r="F16151" t="s">
        <v>308957</v>
      </c>
      <c r="G16151" t="s">
        <v>308958</v>
      </c>
      <c r="H16151" t="s">
        <v>308959</v>
      </c>
      <c r="I16151" t="s">
        <v>308960</v>
      </c>
      <c r="J16151" t="s">
        <v>308961</v>
      </c>
      <c r="K16151" t="s">
        <v>308962</v>
      </c>
      <c r="L16151" t="s">
        <v>308963</v>
      </c>
      <c r="M16151" t="s">
        <v>308964</v>
      </c>
    </row>
    <row r="16152" spans="1:22" x14ac:dyDescent="0.25">
      <c r="A16152" s="1" t="s">
        <v>120362</v>
      </c>
      <c r="B16152" t="s">
        <v>222424</v>
      </c>
      <c r="C16152" t="s">
        <v>66632</v>
      </c>
      <c r="D16152" t="s">
        <v>255994</v>
      </c>
      <c r="E16152" t="s">
        <v>242028</v>
      </c>
      <c r="F16152" t="s">
        <v>308965</v>
      </c>
      <c r="G16152" t="s">
        <v>308966</v>
      </c>
      <c r="H16152" t="s">
        <v>148931</v>
      </c>
      <c r="I16152" t="s">
        <v>19937</v>
      </c>
      <c r="J16152" t="s">
        <v>308967</v>
      </c>
    </row>
    <row r="16153" spans="1:22" x14ac:dyDescent="0.25">
      <c r="A16153" s="1" t="s">
        <v>120371</v>
      </c>
      <c r="B16153" t="s">
        <v>308968</v>
      </c>
      <c r="C16153" t="s">
        <v>308969</v>
      </c>
      <c r="D16153" t="s">
        <v>308970</v>
      </c>
      <c r="E16153" t="s">
        <v>308971</v>
      </c>
      <c r="F16153" t="s">
        <v>308972</v>
      </c>
    </row>
    <row r="16154" spans="1:22" x14ac:dyDescent="0.25">
      <c r="A16154" s="1" t="s">
        <v>120380</v>
      </c>
      <c r="B16154" t="s">
        <v>138930</v>
      </c>
      <c r="C16154" t="s">
        <v>141197</v>
      </c>
      <c r="D16154" t="s">
        <v>308973</v>
      </c>
      <c r="E16154" t="s">
        <v>308974</v>
      </c>
      <c r="F16154" t="s">
        <v>302977</v>
      </c>
    </row>
    <row r="16155" spans="1:22" x14ac:dyDescent="0.25">
      <c r="A16155" s="1" t="s">
        <v>120389</v>
      </c>
      <c r="B16155" t="s">
        <v>120392</v>
      </c>
    </row>
    <row r="16156" spans="1:22" x14ac:dyDescent="0.25">
      <c r="A16156" s="1" t="s">
        <v>120396</v>
      </c>
      <c r="B16156" t="s">
        <v>308975</v>
      </c>
      <c r="C16156" t="s">
        <v>308976</v>
      </c>
      <c r="D16156" t="s">
        <v>308977</v>
      </c>
      <c r="E16156" t="s">
        <v>308978</v>
      </c>
      <c r="F16156" t="s">
        <v>238062</v>
      </c>
      <c r="G16156" t="s">
        <v>219506</v>
      </c>
      <c r="H16156" t="s">
        <v>308979</v>
      </c>
      <c r="I16156" t="s">
        <v>308980</v>
      </c>
      <c r="J16156" t="s">
        <v>308981</v>
      </c>
      <c r="K16156" t="s">
        <v>308982</v>
      </c>
      <c r="L16156" t="s">
        <v>308983</v>
      </c>
      <c r="M16156" t="s">
        <v>308984</v>
      </c>
      <c r="N16156" t="s">
        <v>308985</v>
      </c>
      <c r="O16156" t="s">
        <v>308986</v>
      </c>
      <c r="P16156" t="s">
        <v>308987</v>
      </c>
      <c r="Q16156" t="s">
        <v>308988</v>
      </c>
    </row>
    <row r="16157" spans="1:22" x14ac:dyDescent="0.25">
      <c r="A16157" s="1" t="s">
        <v>120404</v>
      </c>
      <c r="B16157" t="s">
        <v>308989</v>
      </c>
      <c r="C16157" t="s">
        <v>308990</v>
      </c>
    </row>
    <row r="16158" spans="1:22" x14ac:dyDescent="0.25">
      <c r="A16158" s="1" t="s">
        <v>120413</v>
      </c>
      <c r="B16158" t="s">
        <v>308991</v>
      </c>
      <c r="C16158" t="s">
        <v>308992</v>
      </c>
      <c r="D16158" t="s">
        <v>308993</v>
      </c>
      <c r="E16158" t="s">
        <v>308994</v>
      </c>
      <c r="F16158" t="s">
        <v>308995</v>
      </c>
      <c r="G16158" t="s">
        <v>308996</v>
      </c>
      <c r="H16158" t="s">
        <v>308997</v>
      </c>
      <c r="I16158" t="s">
        <v>308998</v>
      </c>
      <c r="J16158" t="s">
        <v>308999</v>
      </c>
      <c r="K16158" t="s">
        <v>309000</v>
      </c>
      <c r="L16158" t="s">
        <v>170439</v>
      </c>
      <c r="M16158" t="s">
        <v>309001</v>
      </c>
      <c r="N16158" t="s">
        <v>309002</v>
      </c>
      <c r="O16158" t="s">
        <v>309003</v>
      </c>
      <c r="P16158" t="s">
        <v>309004</v>
      </c>
      <c r="Q16158" t="s">
        <v>5538</v>
      </c>
      <c r="R16158" t="s">
        <v>309005</v>
      </c>
      <c r="S16158" t="s">
        <v>309006</v>
      </c>
      <c r="T16158" t="s">
        <v>305862</v>
      </c>
      <c r="U16158" t="s">
        <v>309007</v>
      </c>
      <c r="V16158" t="s">
        <v>309008</v>
      </c>
    </row>
    <row r="16159" spans="1:22" x14ac:dyDescent="0.25">
      <c r="A16159" s="1" t="s">
        <v>120421</v>
      </c>
      <c r="B16159" t="s">
        <v>309009</v>
      </c>
      <c r="C16159" t="s">
        <v>309010</v>
      </c>
    </row>
    <row r="16160" spans="1:22" x14ac:dyDescent="0.25">
      <c r="A16160" s="1" t="s">
        <v>120430</v>
      </c>
      <c r="B16160" t="s">
        <v>309011</v>
      </c>
      <c r="C16160" t="s">
        <v>309012</v>
      </c>
      <c r="D16160" t="s">
        <v>309013</v>
      </c>
      <c r="E16160" t="s">
        <v>309014</v>
      </c>
      <c r="F16160" t="s">
        <v>309015</v>
      </c>
      <c r="G16160" t="s">
        <v>237517</v>
      </c>
      <c r="H16160" t="s">
        <v>309016</v>
      </c>
      <c r="I16160" t="s">
        <v>242200</v>
      </c>
      <c r="J16160" t="s">
        <v>309017</v>
      </c>
      <c r="K16160" t="s">
        <v>309018</v>
      </c>
      <c r="L16160" t="s">
        <v>309019</v>
      </c>
    </row>
    <row r="16161" spans="1:16" x14ac:dyDescent="0.25">
      <c r="A16161" s="1" t="s">
        <v>120440</v>
      </c>
      <c r="B16161" t="s">
        <v>309020</v>
      </c>
      <c r="C16161" t="s">
        <v>309021</v>
      </c>
      <c r="D16161" t="s">
        <v>309022</v>
      </c>
      <c r="E16161" t="s">
        <v>309023</v>
      </c>
    </row>
    <row r="16162" spans="1:16" x14ac:dyDescent="0.25">
      <c r="A16162" s="1" t="s">
        <v>120446</v>
      </c>
      <c r="B16162" t="s">
        <v>260217</v>
      </c>
      <c r="C16162" t="s">
        <v>309024</v>
      </c>
      <c r="D16162" t="s">
        <v>309025</v>
      </c>
      <c r="E16162" t="s">
        <v>309026</v>
      </c>
      <c r="F16162" t="s">
        <v>309027</v>
      </c>
      <c r="G16162" t="s">
        <v>309028</v>
      </c>
      <c r="H16162" t="s">
        <v>309029</v>
      </c>
      <c r="I16162" t="s">
        <v>309030</v>
      </c>
      <c r="J16162" t="s">
        <v>309031</v>
      </c>
      <c r="K16162" t="s">
        <v>309032</v>
      </c>
    </row>
    <row r="16163" spans="1:16" x14ac:dyDescent="0.25">
      <c r="A16163" s="1" t="s">
        <v>120453</v>
      </c>
      <c r="B16163" t="s">
        <v>309033</v>
      </c>
      <c r="C16163" t="s">
        <v>309034</v>
      </c>
    </row>
    <row r="16164" spans="1:16" x14ac:dyDescent="0.25">
      <c r="A16164" s="1" t="s">
        <v>120461</v>
      </c>
      <c r="B16164" t="s">
        <v>309035</v>
      </c>
      <c r="C16164" t="s">
        <v>309036</v>
      </c>
      <c r="D16164" t="s">
        <v>309037</v>
      </c>
      <c r="E16164" t="s">
        <v>309038</v>
      </c>
      <c r="F16164" t="s">
        <v>309039</v>
      </c>
      <c r="G16164" t="s">
        <v>309040</v>
      </c>
      <c r="H16164" t="s">
        <v>309041</v>
      </c>
      <c r="I16164" t="s">
        <v>309042</v>
      </c>
      <c r="J16164" t="s">
        <v>309043</v>
      </c>
    </row>
    <row r="16165" spans="1:16" x14ac:dyDescent="0.25">
      <c r="A16165" s="1" t="s">
        <v>120469</v>
      </c>
      <c r="B16165" t="s">
        <v>309044</v>
      </c>
      <c r="C16165" t="s">
        <v>309045</v>
      </c>
    </row>
    <row r="16166" spans="1:16" x14ac:dyDescent="0.25">
      <c r="A16166" s="1" t="s">
        <v>120477</v>
      </c>
      <c r="B16166" t="s">
        <v>33592</v>
      </c>
      <c r="C16166" t="s">
        <v>232336</v>
      </c>
      <c r="D16166" t="s">
        <v>309046</v>
      </c>
      <c r="E16166" t="s">
        <v>309047</v>
      </c>
      <c r="F16166" t="s">
        <v>174524</v>
      </c>
      <c r="G16166" t="s">
        <v>309048</v>
      </c>
      <c r="H16166" t="s">
        <v>309049</v>
      </c>
    </row>
    <row r="16167" spans="1:16" x14ac:dyDescent="0.25">
      <c r="A16167" s="1" t="s">
        <v>120483</v>
      </c>
      <c r="B16167" t="s">
        <v>309050</v>
      </c>
      <c r="C16167" t="s">
        <v>309051</v>
      </c>
      <c r="D16167" t="s">
        <v>309052</v>
      </c>
      <c r="E16167" t="s">
        <v>309053</v>
      </c>
      <c r="F16167" t="s">
        <v>309054</v>
      </c>
      <c r="G16167" t="s">
        <v>309055</v>
      </c>
      <c r="H16167" t="s">
        <v>309056</v>
      </c>
      <c r="I16167" t="s">
        <v>309057</v>
      </c>
      <c r="J16167" t="s">
        <v>303144</v>
      </c>
      <c r="K16167" t="s">
        <v>309058</v>
      </c>
      <c r="L16167" t="s">
        <v>309059</v>
      </c>
      <c r="M16167" t="s">
        <v>142267</v>
      </c>
      <c r="N16167" t="s">
        <v>309060</v>
      </c>
      <c r="O16167" t="s">
        <v>309061</v>
      </c>
      <c r="P16167" t="s">
        <v>309062</v>
      </c>
    </row>
    <row r="16168" spans="1:16" x14ac:dyDescent="0.25">
      <c r="A16168" s="1" t="s">
        <v>120492</v>
      </c>
      <c r="B16168" t="s">
        <v>309063</v>
      </c>
      <c r="C16168" t="s">
        <v>309064</v>
      </c>
      <c r="D16168" t="s">
        <v>309065</v>
      </c>
      <c r="E16168" t="s">
        <v>309066</v>
      </c>
      <c r="F16168" t="s">
        <v>309067</v>
      </c>
      <c r="G16168" t="s">
        <v>309068</v>
      </c>
      <c r="H16168" t="s">
        <v>309069</v>
      </c>
      <c r="I16168" t="s">
        <v>309070</v>
      </c>
      <c r="J16168" t="s">
        <v>219612</v>
      </c>
      <c r="K16168" t="s">
        <v>79166</v>
      </c>
    </row>
    <row r="16169" spans="1:16" x14ac:dyDescent="0.25">
      <c r="A16169" s="1" t="s">
        <v>120502</v>
      </c>
      <c r="B16169" t="s">
        <v>309071</v>
      </c>
      <c r="C16169" t="s">
        <v>111806</v>
      </c>
    </row>
    <row r="16170" spans="1:16" x14ac:dyDescent="0.25">
      <c r="A16170" s="1" t="s">
        <v>120511</v>
      </c>
      <c r="B16170" t="s">
        <v>309072</v>
      </c>
      <c r="C16170" t="s">
        <v>309073</v>
      </c>
    </row>
    <row r="16171" spans="1:16" x14ac:dyDescent="0.25">
      <c r="A16171" s="1" t="s">
        <v>120520</v>
      </c>
      <c r="B16171" t="s">
        <v>309074</v>
      </c>
      <c r="C16171" t="s">
        <v>309075</v>
      </c>
    </row>
    <row r="16172" spans="1:16" x14ac:dyDescent="0.25">
      <c r="A16172" s="1" t="s">
        <v>120528</v>
      </c>
      <c r="B16172" t="s">
        <v>309076</v>
      </c>
      <c r="C16172" t="s">
        <v>309077</v>
      </c>
      <c r="D16172" t="s">
        <v>226536</v>
      </c>
      <c r="E16172" t="s">
        <v>226930</v>
      </c>
    </row>
    <row r="16173" spans="1:16" x14ac:dyDescent="0.25">
      <c r="A16173" s="1" t="s">
        <v>120536</v>
      </c>
      <c r="B16173" t="s">
        <v>309078</v>
      </c>
      <c r="C16173" t="s">
        <v>309079</v>
      </c>
    </row>
    <row r="16174" spans="1:16" x14ac:dyDescent="0.25">
      <c r="A16174" s="1" t="s">
        <v>120545</v>
      </c>
      <c r="B16174" t="s">
        <v>309080</v>
      </c>
      <c r="C16174" t="s">
        <v>309081</v>
      </c>
      <c r="D16174" t="s">
        <v>309082</v>
      </c>
      <c r="E16174" t="s">
        <v>309083</v>
      </c>
      <c r="F16174" t="s">
        <v>309084</v>
      </c>
      <c r="G16174" t="s">
        <v>309085</v>
      </c>
      <c r="H16174" t="s">
        <v>309086</v>
      </c>
      <c r="I16174" t="s">
        <v>309087</v>
      </c>
      <c r="J16174" t="s">
        <v>309088</v>
      </c>
      <c r="K16174" t="s">
        <v>309089</v>
      </c>
      <c r="L16174" t="s">
        <v>309090</v>
      </c>
      <c r="M16174" t="s">
        <v>309091</v>
      </c>
      <c r="N16174" t="s">
        <v>309092</v>
      </c>
      <c r="O16174" t="s">
        <v>309093</v>
      </c>
    </row>
    <row r="16175" spans="1:16" x14ac:dyDescent="0.25">
      <c r="A16175" s="1" t="s">
        <v>120555</v>
      </c>
      <c r="B16175" t="s">
        <v>309094</v>
      </c>
      <c r="C16175" t="s">
        <v>309095</v>
      </c>
      <c r="D16175" t="s">
        <v>309096</v>
      </c>
      <c r="E16175" t="s">
        <v>309097</v>
      </c>
      <c r="F16175" t="s">
        <v>309098</v>
      </c>
      <c r="G16175" t="s">
        <v>309099</v>
      </c>
      <c r="H16175" t="s">
        <v>309100</v>
      </c>
      <c r="I16175" t="s">
        <v>309101</v>
      </c>
      <c r="J16175" t="s">
        <v>309102</v>
      </c>
      <c r="K16175" t="s">
        <v>309103</v>
      </c>
      <c r="L16175" t="s">
        <v>309104</v>
      </c>
      <c r="M16175" t="s">
        <v>309105</v>
      </c>
    </row>
    <row r="16176" spans="1:16" x14ac:dyDescent="0.25">
      <c r="A16176" s="1" t="s">
        <v>120563</v>
      </c>
      <c r="B16176" t="s">
        <v>309106</v>
      </c>
      <c r="C16176" t="s">
        <v>309107</v>
      </c>
      <c r="D16176" t="s">
        <v>309108</v>
      </c>
      <c r="E16176" t="s">
        <v>309109</v>
      </c>
      <c r="F16176" t="s">
        <v>309110</v>
      </c>
      <c r="G16176" t="s">
        <v>309111</v>
      </c>
      <c r="H16176" t="s">
        <v>309112</v>
      </c>
    </row>
    <row r="16177" spans="1:11" x14ac:dyDescent="0.25">
      <c r="A16177" s="1" t="s">
        <v>120570</v>
      </c>
      <c r="B16177" t="s">
        <v>309113</v>
      </c>
      <c r="C16177" t="s">
        <v>309114</v>
      </c>
    </row>
    <row r="16178" spans="1:11" x14ac:dyDescent="0.25">
      <c r="A16178" s="1" t="s">
        <v>120578</v>
      </c>
      <c r="B16178" t="s">
        <v>309115</v>
      </c>
      <c r="C16178" t="s">
        <v>309116</v>
      </c>
      <c r="D16178" t="s">
        <v>309117</v>
      </c>
      <c r="E16178" t="s">
        <v>309118</v>
      </c>
      <c r="F16178" t="s">
        <v>309119</v>
      </c>
      <c r="G16178" t="s">
        <v>309120</v>
      </c>
      <c r="H16178" t="s">
        <v>309121</v>
      </c>
      <c r="I16178" t="s">
        <v>309122</v>
      </c>
      <c r="J16178" t="s">
        <v>309123</v>
      </c>
    </row>
    <row r="16179" spans="1:11" x14ac:dyDescent="0.25">
      <c r="A16179" s="1" t="s">
        <v>120587</v>
      </c>
      <c r="B16179" t="s">
        <v>120590</v>
      </c>
    </row>
    <row r="16180" spans="1:11" x14ac:dyDescent="0.25">
      <c r="A16180" s="1" t="s">
        <v>120594</v>
      </c>
      <c r="B16180" t="s">
        <v>309124</v>
      </c>
      <c r="C16180" t="s">
        <v>309125</v>
      </c>
      <c r="D16180" t="s">
        <v>260217</v>
      </c>
      <c r="E16180" t="s">
        <v>228423</v>
      </c>
      <c r="F16180" t="s">
        <v>139369</v>
      </c>
      <c r="G16180" t="s">
        <v>141197</v>
      </c>
    </row>
    <row r="16181" spans="1:11" x14ac:dyDescent="0.25">
      <c r="A16181" s="1" t="s">
        <v>120603</v>
      </c>
      <c r="B16181" t="s">
        <v>309126</v>
      </c>
      <c r="C16181" t="s">
        <v>309127</v>
      </c>
      <c r="D16181" t="s">
        <v>309128</v>
      </c>
      <c r="E16181" t="s">
        <v>309129</v>
      </c>
      <c r="F16181" t="s">
        <v>305511</v>
      </c>
      <c r="G16181" t="s">
        <v>309130</v>
      </c>
      <c r="H16181" t="s">
        <v>309131</v>
      </c>
      <c r="I16181" t="s">
        <v>309132</v>
      </c>
      <c r="J16181" t="s">
        <v>309133</v>
      </c>
      <c r="K16181" t="s">
        <v>309134</v>
      </c>
    </row>
    <row r="16182" spans="1:11" x14ac:dyDescent="0.25">
      <c r="A16182" s="1" t="s">
        <v>120612</v>
      </c>
      <c r="B16182" t="s">
        <v>309135</v>
      </c>
      <c r="C16182" t="e">
        <f>- the number of hospital acquired rotavirus infections in children compared pre- and</f>
        <v>#NAME?</v>
      </c>
    </row>
    <row r="16183" spans="1:11" x14ac:dyDescent="0.25">
      <c r="A16183" s="1" t="s">
        <v>120620</v>
      </c>
      <c r="B16183" t="s">
        <v>309136</v>
      </c>
      <c r="C16183" t="s">
        <v>309137</v>
      </c>
      <c r="D16183" t="s">
        <v>309138</v>
      </c>
      <c r="E16183" t="s">
        <v>309139</v>
      </c>
      <c r="F16183" t="s">
        <v>309140</v>
      </c>
      <c r="G16183" t="s">
        <v>309141</v>
      </c>
      <c r="H16183" t="s">
        <v>309142</v>
      </c>
      <c r="I16183" t="s">
        <v>309143</v>
      </c>
      <c r="J16183" t="s">
        <v>309144</v>
      </c>
      <c r="K16183" t="s">
        <v>309145</v>
      </c>
    </row>
    <row r="16184" spans="1:11" x14ac:dyDescent="0.25">
      <c r="A16184" s="1" t="s">
        <v>120630</v>
      </c>
      <c r="B16184" t="s">
        <v>120633</v>
      </c>
    </row>
    <row r="16185" spans="1:11" x14ac:dyDescent="0.25">
      <c r="A16185" s="1" t="s">
        <v>120638</v>
      </c>
      <c r="B16185" t="s">
        <v>309146</v>
      </c>
      <c r="C16185" t="s">
        <v>309147</v>
      </c>
      <c r="D16185" t="s">
        <v>309148</v>
      </c>
      <c r="E16185" t="s">
        <v>309149</v>
      </c>
    </row>
    <row r="16186" spans="1:11" x14ac:dyDescent="0.25">
      <c r="A16186" s="1" t="s">
        <v>120646</v>
      </c>
      <c r="B16186" t="s">
        <v>309150</v>
      </c>
      <c r="C16186" t="s">
        <v>309151</v>
      </c>
      <c r="D16186" t="s">
        <v>309152</v>
      </c>
      <c r="E16186" t="s">
        <v>309153</v>
      </c>
      <c r="F16186" t="s">
        <v>141197</v>
      </c>
      <c r="G16186" t="s">
        <v>138930</v>
      </c>
    </row>
    <row r="16187" spans="1:11" x14ac:dyDescent="0.25">
      <c r="A16187" s="1" t="s">
        <v>120655</v>
      </c>
      <c r="B16187" t="s">
        <v>309154</v>
      </c>
      <c r="C16187" t="s">
        <v>309155</v>
      </c>
      <c r="D16187" t="s">
        <v>309156</v>
      </c>
      <c r="E16187" t="s">
        <v>309157</v>
      </c>
      <c r="F16187" t="s">
        <v>309158</v>
      </c>
      <c r="G16187" t="s">
        <v>309159</v>
      </c>
      <c r="H16187" t="s">
        <v>309160</v>
      </c>
      <c r="I16187" t="s">
        <v>309161</v>
      </c>
      <c r="J16187" t="s">
        <v>269886</v>
      </c>
    </row>
    <row r="16188" spans="1:11" x14ac:dyDescent="0.25">
      <c r="A16188" s="1" t="s">
        <v>120665</v>
      </c>
      <c r="B16188" t="s">
        <v>309162</v>
      </c>
      <c r="C16188" t="s">
        <v>309163</v>
      </c>
      <c r="D16188" t="s">
        <v>309164</v>
      </c>
      <c r="E16188" t="s">
        <v>309165</v>
      </c>
      <c r="F16188" t="s">
        <v>309166</v>
      </c>
      <c r="G16188" t="s">
        <v>309167</v>
      </c>
      <c r="H16188" t="s">
        <v>309168</v>
      </c>
      <c r="I16188" t="s">
        <v>309169</v>
      </c>
      <c r="J16188" t="s">
        <v>309170</v>
      </c>
    </row>
    <row r="16189" spans="1:11" x14ac:dyDescent="0.25">
      <c r="A16189" s="1" t="s">
        <v>120674</v>
      </c>
      <c r="B16189" t="s">
        <v>309171</v>
      </c>
      <c r="C16189" t="s">
        <v>309172</v>
      </c>
      <c r="D16189" t="s">
        <v>309173</v>
      </c>
      <c r="E16189" t="s">
        <v>309174</v>
      </c>
      <c r="F16189" t="s">
        <v>174524</v>
      </c>
    </row>
    <row r="16190" spans="1:11" x14ac:dyDescent="0.25">
      <c r="A16190" s="1" t="s">
        <v>120684</v>
      </c>
      <c r="B16190" t="s">
        <v>293622</v>
      </c>
      <c r="C16190" t="s">
        <v>15190</v>
      </c>
    </row>
    <row r="16191" spans="1:11" x14ac:dyDescent="0.25">
      <c r="A16191" s="1" t="s">
        <v>120692</v>
      </c>
      <c r="B16191" t="s">
        <v>120696</v>
      </c>
    </row>
    <row r="16192" spans="1:11" x14ac:dyDescent="0.25">
      <c r="A16192" s="1" t="s">
        <v>120700</v>
      </c>
      <c r="B16192" t="s">
        <v>309175</v>
      </c>
      <c r="C16192" t="s">
        <v>309176</v>
      </c>
      <c r="D16192" t="s">
        <v>309177</v>
      </c>
      <c r="E16192" t="s">
        <v>309178</v>
      </c>
    </row>
    <row r="16193" spans="1:11" x14ac:dyDescent="0.25">
      <c r="A16193" s="1" t="s">
        <v>120708</v>
      </c>
      <c r="B16193" t="s">
        <v>309179</v>
      </c>
      <c r="C16193" t="s">
        <v>309180</v>
      </c>
      <c r="D16193" t="s">
        <v>309181</v>
      </c>
      <c r="E16193" t="s">
        <v>309182</v>
      </c>
      <c r="F16193" t="s">
        <v>309183</v>
      </c>
    </row>
    <row r="16194" spans="1:11" x14ac:dyDescent="0.25">
      <c r="A16194" s="1" t="s">
        <v>120715</v>
      </c>
      <c r="B16194" t="s">
        <v>12580</v>
      </c>
      <c r="C16194" t="s">
        <v>309184</v>
      </c>
      <c r="D16194" t="s">
        <v>309185</v>
      </c>
      <c r="E16194" t="s">
        <v>309186</v>
      </c>
      <c r="F16194" t="s">
        <v>309187</v>
      </c>
      <c r="G16194" t="s">
        <v>309188</v>
      </c>
    </row>
    <row r="16195" spans="1:11" x14ac:dyDescent="0.25">
      <c r="A16195" s="1" t="s">
        <v>120722</v>
      </c>
      <c r="B16195" t="s">
        <v>309189</v>
      </c>
      <c r="C16195" t="s">
        <v>309190</v>
      </c>
      <c r="D16195" t="s">
        <v>309191</v>
      </c>
      <c r="E16195" t="s">
        <v>309192</v>
      </c>
      <c r="F16195" t="s">
        <v>309193</v>
      </c>
    </row>
    <row r="16196" spans="1:11" x14ac:dyDescent="0.25">
      <c r="A16196" s="1" t="s">
        <v>120729</v>
      </c>
      <c r="B16196" t="s">
        <v>309194</v>
      </c>
      <c r="C16196" t="s">
        <v>309195</v>
      </c>
      <c r="D16196" t="s">
        <v>309196</v>
      </c>
      <c r="E16196" t="s">
        <v>220401</v>
      </c>
      <c r="F16196" t="s">
        <v>260217</v>
      </c>
      <c r="G16196" t="s">
        <v>228423</v>
      </c>
      <c r="H16196" t="s">
        <v>139369</v>
      </c>
      <c r="I16196" t="s">
        <v>141197</v>
      </c>
    </row>
    <row r="16197" spans="1:11" x14ac:dyDescent="0.25">
      <c r="A16197" s="1" t="s">
        <v>120737</v>
      </c>
      <c r="B16197" t="s">
        <v>138930</v>
      </c>
      <c r="C16197" t="s">
        <v>236193</v>
      </c>
      <c r="D16197" t="s">
        <v>309197</v>
      </c>
      <c r="E16197" t="s">
        <v>309198</v>
      </c>
    </row>
    <row r="16198" spans="1:11" x14ac:dyDescent="0.25">
      <c r="A16198" s="1" t="s">
        <v>120744</v>
      </c>
      <c r="B16198" t="s">
        <v>309199</v>
      </c>
      <c r="C16198" t="s">
        <v>141197</v>
      </c>
      <c r="D16198" t="s">
        <v>294343</v>
      </c>
    </row>
    <row r="16199" spans="1:11" x14ac:dyDescent="0.25">
      <c r="A16199" s="1" t="s">
        <v>120753</v>
      </c>
      <c r="B16199" t="s">
        <v>309200</v>
      </c>
      <c r="C16199" t="s">
        <v>309201</v>
      </c>
      <c r="D16199" t="s">
        <v>309202</v>
      </c>
      <c r="E16199" t="s">
        <v>309203</v>
      </c>
      <c r="F16199" t="s">
        <v>309204</v>
      </c>
      <c r="G16199" t="s">
        <v>309205</v>
      </c>
    </row>
    <row r="16200" spans="1:11" x14ac:dyDescent="0.25">
      <c r="A16200" s="1" t="s">
        <v>120760</v>
      </c>
      <c r="B16200" t="s">
        <v>120763</v>
      </c>
    </row>
    <row r="16201" spans="1:11" x14ac:dyDescent="0.25">
      <c r="A16201" s="1" t="s">
        <v>120768</v>
      </c>
      <c r="B16201" t="s">
        <v>120772</v>
      </c>
    </row>
    <row r="16202" spans="1:11" x14ac:dyDescent="0.25">
      <c r="A16202" s="1" t="s">
        <v>120776</v>
      </c>
      <c r="B16202" t="s">
        <v>309206</v>
      </c>
      <c r="C16202" t="s">
        <v>309207</v>
      </c>
      <c r="D16202" t="s">
        <v>309208</v>
      </c>
    </row>
    <row r="16203" spans="1:11" x14ac:dyDescent="0.25">
      <c r="A16203" s="1" t="s">
        <v>120784</v>
      </c>
      <c r="B16203" t="s">
        <v>309209</v>
      </c>
      <c r="C16203" t="s">
        <v>309210</v>
      </c>
    </row>
    <row r="16204" spans="1:11" x14ac:dyDescent="0.25">
      <c r="A16204" s="1" t="s">
        <v>120793</v>
      </c>
      <c r="B16204" t="s">
        <v>309211</v>
      </c>
      <c r="C16204" t="s">
        <v>309212</v>
      </c>
    </row>
    <row r="16205" spans="1:11" x14ac:dyDescent="0.25">
      <c r="A16205" s="1" t="s">
        <v>120800</v>
      </c>
      <c r="B16205" t="s">
        <v>309213</v>
      </c>
      <c r="C16205" t="s">
        <v>309214</v>
      </c>
      <c r="D16205" t="s">
        <v>309215</v>
      </c>
      <c r="E16205" t="s">
        <v>309216</v>
      </c>
      <c r="F16205" t="s">
        <v>309217</v>
      </c>
      <c r="G16205" t="s">
        <v>309218</v>
      </c>
    </row>
    <row r="16206" spans="1:11" x14ac:dyDescent="0.25">
      <c r="A16206" s="1" t="s">
        <v>120808</v>
      </c>
    </row>
    <row r="16207" spans="1:11" x14ac:dyDescent="0.25">
      <c r="A16207" s="1" t="s">
        <v>120815</v>
      </c>
      <c r="B16207" t="s">
        <v>309219</v>
      </c>
      <c r="C16207" t="s">
        <v>309220</v>
      </c>
      <c r="D16207" t="s">
        <v>309221</v>
      </c>
      <c r="E16207" t="s">
        <v>141197</v>
      </c>
      <c r="F16207" t="s">
        <v>139369</v>
      </c>
    </row>
    <row r="16208" spans="1:11" x14ac:dyDescent="0.25">
      <c r="A16208" s="1" t="s">
        <v>120823</v>
      </c>
      <c r="B16208" t="s">
        <v>309222</v>
      </c>
      <c r="C16208" t="s">
        <v>309223</v>
      </c>
      <c r="D16208" t="s">
        <v>267258</v>
      </c>
      <c r="E16208" t="s">
        <v>309224</v>
      </c>
      <c r="F16208" t="s">
        <v>309225</v>
      </c>
      <c r="G16208" t="s">
        <v>309226</v>
      </c>
      <c r="H16208" t="s">
        <v>309227</v>
      </c>
      <c r="I16208" t="s">
        <v>309228</v>
      </c>
      <c r="J16208" t="s">
        <v>309229</v>
      </c>
      <c r="K16208" t="s">
        <v>309230</v>
      </c>
    </row>
    <row r="16209" spans="1:18" x14ac:dyDescent="0.25">
      <c r="A16209" s="1" t="s">
        <v>120832</v>
      </c>
      <c r="B16209" t="s">
        <v>309231</v>
      </c>
      <c r="C16209" t="s">
        <v>309232</v>
      </c>
      <c r="D16209" t="s">
        <v>309233</v>
      </c>
    </row>
    <row r="16210" spans="1:18" x14ac:dyDescent="0.25">
      <c r="A16210" s="1" t="s">
        <v>120839</v>
      </c>
      <c r="B16210" t="s">
        <v>309234</v>
      </c>
      <c r="C16210" t="s">
        <v>309235</v>
      </c>
      <c r="D16210" t="s">
        <v>309236</v>
      </c>
      <c r="E16210" t="s">
        <v>309237</v>
      </c>
      <c r="F16210" t="s">
        <v>36246</v>
      </c>
    </row>
    <row r="16211" spans="1:18" x14ac:dyDescent="0.25">
      <c r="A16211" s="1" t="s">
        <v>120846</v>
      </c>
      <c r="B16211" t="s">
        <v>309238</v>
      </c>
      <c r="C16211" t="s">
        <v>309239</v>
      </c>
      <c r="D16211" t="s">
        <v>309240</v>
      </c>
      <c r="E16211" t="s">
        <v>309241</v>
      </c>
      <c r="F16211" t="s">
        <v>309242</v>
      </c>
      <c r="G16211" t="s">
        <v>309243</v>
      </c>
      <c r="H16211" t="s">
        <v>309244</v>
      </c>
      <c r="I16211" t="s">
        <v>309245</v>
      </c>
      <c r="J16211" t="s">
        <v>309246</v>
      </c>
      <c r="K16211" t="s">
        <v>309247</v>
      </c>
      <c r="L16211" t="s">
        <v>309248</v>
      </c>
      <c r="M16211" t="s">
        <v>309249</v>
      </c>
    </row>
    <row r="16212" spans="1:18" x14ac:dyDescent="0.25">
      <c r="A16212" s="1" t="s">
        <v>120853</v>
      </c>
      <c r="B16212" t="s">
        <v>309250</v>
      </c>
      <c r="C16212" t="s">
        <v>309251</v>
      </c>
      <c r="D16212" t="s">
        <v>309252</v>
      </c>
      <c r="E16212" t="s">
        <v>309253</v>
      </c>
    </row>
    <row r="16213" spans="1:18" x14ac:dyDescent="0.25">
      <c r="A16213" s="1" t="s">
        <v>120860</v>
      </c>
      <c r="B16213" t="s">
        <v>37756</v>
      </c>
      <c r="C16213" t="s">
        <v>309254</v>
      </c>
      <c r="D16213" t="s">
        <v>309255</v>
      </c>
      <c r="E16213" t="s">
        <v>160418</v>
      </c>
      <c r="F16213" t="s">
        <v>66632</v>
      </c>
      <c r="G16213" t="s">
        <v>309256</v>
      </c>
      <c r="H16213" t="s">
        <v>309257</v>
      </c>
    </row>
    <row r="16214" spans="1:18" x14ac:dyDescent="0.25">
      <c r="A16214" s="1" t="s">
        <v>120867</v>
      </c>
      <c r="B16214" t="s">
        <v>309258</v>
      </c>
      <c r="C16214" t="s">
        <v>309259</v>
      </c>
      <c r="D16214" t="s">
        <v>309260</v>
      </c>
    </row>
    <row r="16215" spans="1:18" x14ac:dyDescent="0.25">
      <c r="A16215" s="1" t="s">
        <v>120876</v>
      </c>
      <c r="B16215" t="s">
        <v>309261</v>
      </c>
      <c r="C16215" t="s">
        <v>309262</v>
      </c>
      <c r="D16215" t="s">
        <v>309263</v>
      </c>
      <c r="E16215" t="s">
        <v>309264</v>
      </c>
      <c r="F16215" t="s">
        <v>309265</v>
      </c>
      <c r="G16215" t="s">
        <v>309266</v>
      </c>
      <c r="H16215" t="s">
        <v>309267</v>
      </c>
      <c r="I16215" t="s">
        <v>309268</v>
      </c>
      <c r="J16215" t="s">
        <v>309269</v>
      </c>
      <c r="K16215" t="s">
        <v>309270</v>
      </c>
      <c r="L16215" t="s">
        <v>309271</v>
      </c>
      <c r="M16215" t="s">
        <v>309272</v>
      </c>
      <c r="N16215" t="s">
        <v>309273</v>
      </c>
      <c r="O16215" t="s">
        <v>309274</v>
      </c>
      <c r="P16215" t="s">
        <v>309275</v>
      </c>
      <c r="Q16215" t="s">
        <v>309276</v>
      </c>
      <c r="R16215" t="s">
        <v>309277</v>
      </c>
    </row>
    <row r="16216" spans="1:18" x14ac:dyDescent="0.25">
      <c r="A16216" s="1" t="s">
        <v>120883</v>
      </c>
      <c r="B16216" t="s">
        <v>160418</v>
      </c>
      <c r="C16216" t="s">
        <v>309278</v>
      </c>
      <c r="D16216" t="s">
        <v>302508</v>
      </c>
      <c r="E16216" t="s">
        <v>309279</v>
      </c>
    </row>
    <row r="16217" spans="1:18" x14ac:dyDescent="0.25">
      <c r="A16217" s="1" t="s">
        <v>120890</v>
      </c>
      <c r="B16217" t="s">
        <v>309280</v>
      </c>
      <c r="C16217" t="s">
        <v>309281</v>
      </c>
      <c r="D16217" t="s">
        <v>309282</v>
      </c>
      <c r="E16217" t="s">
        <v>309283</v>
      </c>
      <c r="F16217" t="s">
        <v>309284</v>
      </c>
    </row>
    <row r="16218" spans="1:18" x14ac:dyDescent="0.25">
      <c r="A16218" s="1" t="s">
        <v>120896</v>
      </c>
      <c r="B16218" t="s">
        <v>309285</v>
      </c>
      <c r="C16218" t="s">
        <v>309286</v>
      </c>
      <c r="D16218" t="s">
        <v>309287</v>
      </c>
      <c r="E16218" t="s">
        <v>309288</v>
      </c>
      <c r="F16218" t="s">
        <v>309289</v>
      </c>
      <c r="G16218" t="s">
        <v>309290</v>
      </c>
      <c r="H16218" t="s">
        <v>309291</v>
      </c>
      <c r="I16218" t="s">
        <v>309292</v>
      </c>
      <c r="J16218" t="s">
        <v>309293</v>
      </c>
      <c r="K16218" t="s">
        <v>309294</v>
      </c>
      <c r="L16218" t="s">
        <v>309295</v>
      </c>
      <c r="M16218" t="s">
        <v>309296</v>
      </c>
      <c r="N16218" t="s">
        <v>309297</v>
      </c>
      <c r="O16218" t="s">
        <v>309298</v>
      </c>
      <c r="P16218" t="s">
        <v>309299</v>
      </c>
    </row>
    <row r="16219" spans="1:18" x14ac:dyDescent="0.25">
      <c r="A16219" s="1" t="s">
        <v>120906</v>
      </c>
      <c r="B16219" t="s">
        <v>309300</v>
      </c>
      <c r="C16219" t="s">
        <v>220057</v>
      </c>
      <c r="D16219" t="s">
        <v>309301</v>
      </c>
      <c r="E16219" t="s">
        <v>86546</v>
      </c>
      <c r="F16219" t="s">
        <v>173456</v>
      </c>
      <c r="G16219" t="s">
        <v>309302</v>
      </c>
      <c r="H16219" t="s">
        <v>309303</v>
      </c>
      <c r="I16219" t="s">
        <v>309304</v>
      </c>
      <c r="J16219" t="s">
        <v>257850</v>
      </c>
      <c r="K16219" t="s">
        <v>7117</v>
      </c>
      <c r="L16219" t="s">
        <v>49489</v>
      </c>
      <c r="M16219" t="s">
        <v>36246</v>
      </c>
    </row>
    <row r="16220" spans="1:18" x14ac:dyDescent="0.25">
      <c r="A16220" s="1" t="s">
        <v>120914</v>
      </c>
      <c r="B16220" t="s">
        <v>309305</v>
      </c>
      <c r="C16220" t="s">
        <v>309306</v>
      </c>
      <c r="D16220" t="s">
        <v>309307</v>
      </c>
      <c r="E16220" t="s">
        <v>309308</v>
      </c>
      <c r="F16220" t="s">
        <v>309309</v>
      </c>
      <c r="G16220" t="s">
        <v>309310</v>
      </c>
      <c r="H16220" t="s">
        <v>309311</v>
      </c>
      <c r="I16220" t="s">
        <v>309312</v>
      </c>
      <c r="J16220" t="s">
        <v>309313</v>
      </c>
      <c r="K16220" t="s">
        <v>309314</v>
      </c>
      <c r="L16220" t="s">
        <v>309315</v>
      </c>
      <c r="M16220" t="s">
        <v>309316</v>
      </c>
      <c r="N16220" t="s">
        <v>309317</v>
      </c>
      <c r="O16220" t="s">
        <v>309318</v>
      </c>
      <c r="P16220" t="s">
        <v>309319</v>
      </c>
    </row>
    <row r="16221" spans="1:18" x14ac:dyDescent="0.25">
      <c r="A16221" s="1" t="s">
        <v>120923</v>
      </c>
      <c r="B16221" t="s">
        <v>309320</v>
      </c>
      <c r="C16221" t="s">
        <v>309321</v>
      </c>
      <c r="D16221" t="s">
        <v>309322</v>
      </c>
      <c r="E16221" t="s">
        <v>309323</v>
      </c>
      <c r="F16221" t="s">
        <v>309324</v>
      </c>
      <c r="G16221" t="s">
        <v>309325</v>
      </c>
      <c r="H16221" t="s">
        <v>309326</v>
      </c>
      <c r="I16221" t="s">
        <v>309327</v>
      </c>
      <c r="J16221" t="s">
        <v>309328</v>
      </c>
      <c r="K16221" t="s">
        <v>309329</v>
      </c>
      <c r="L16221" t="s">
        <v>309330</v>
      </c>
      <c r="M16221" t="s">
        <v>309331</v>
      </c>
      <c r="N16221" t="s">
        <v>309332</v>
      </c>
      <c r="O16221" t="s">
        <v>309333</v>
      </c>
      <c r="P16221" t="s">
        <v>309334</v>
      </c>
      <c r="Q16221" t="s">
        <v>309335</v>
      </c>
    </row>
    <row r="16222" spans="1:18" x14ac:dyDescent="0.25">
      <c r="A16222" s="1" t="s">
        <v>120931</v>
      </c>
      <c r="B16222" t="s">
        <v>309336</v>
      </c>
      <c r="C16222" t="s">
        <v>309337</v>
      </c>
      <c r="D16222" t="s">
        <v>309338</v>
      </c>
    </row>
    <row r="16223" spans="1:18" x14ac:dyDescent="0.25">
      <c r="A16223" s="1" t="s">
        <v>120939</v>
      </c>
      <c r="B16223" t="s">
        <v>3685</v>
      </c>
      <c r="C16223" t="s">
        <v>272471</v>
      </c>
      <c r="D16223" t="s">
        <v>257244</v>
      </c>
      <c r="E16223" t="s">
        <v>84431</v>
      </c>
      <c r="F16223" t="s">
        <v>257245</v>
      </c>
      <c r="G16223" t="s">
        <v>118566</v>
      </c>
      <c r="H16223" t="s">
        <v>232015</v>
      </c>
    </row>
    <row r="16224" spans="1:18" x14ac:dyDescent="0.25">
      <c r="A16224" s="1" t="s">
        <v>120946</v>
      </c>
    </row>
    <row r="16225" spans="1:13" x14ac:dyDescent="0.25">
      <c r="A16225" s="1" t="s">
        <v>120951</v>
      </c>
      <c r="B16225" t="s">
        <v>309339</v>
      </c>
      <c r="C16225" t="s">
        <v>309340</v>
      </c>
      <c r="D16225" t="s">
        <v>268882</v>
      </c>
      <c r="E16225" t="s">
        <v>309341</v>
      </c>
      <c r="F16225" t="s">
        <v>309342</v>
      </c>
      <c r="G16225" t="s">
        <v>309343</v>
      </c>
    </row>
    <row r="16226" spans="1:13" x14ac:dyDescent="0.25">
      <c r="A16226" s="1" t="s">
        <v>120958</v>
      </c>
      <c r="B16226" t="s">
        <v>309344</v>
      </c>
      <c r="C16226" t="s">
        <v>309345</v>
      </c>
      <c r="D16226" t="s">
        <v>309346</v>
      </c>
      <c r="E16226" t="s">
        <v>309347</v>
      </c>
      <c r="F16226" t="s">
        <v>309348</v>
      </c>
    </row>
    <row r="16227" spans="1:13" x14ac:dyDescent="0.25">
      <c r="A16227" s="1" t="s">
        <v>120965</v>
      </c>
      <c r="B16227" t="s">
        <v>309349</v>
      </c>
      <c r="C16227" t="s">
        <v>309350</v>
      </c>
      <c r="D16227" t="s">
        <v>309351</v>
      </c>
      <c r="E16227" t="s">
        <v>234327</v>
      </c>
    </row>
    <row r="16228" spans="1:13" x14ac:dyDescent="0.25">
      <c r="A16228" s="1" t="s">
        <v>120974</v>
      </c>
      <c r="B16228" t="s">
        <v>281337</v>
      </c>
      <c r="C16228" t="s">
        <v>309352</v>
      </c>
      <c r="D16228" t="s">
        <v>309353</v>
      </c>
      <c r="E16228" t="s">
        <v>309354</v>
      </c>
      <c r="F16228" t="s">
        <v>111532</v>
      </c>
      <c r="G16228" t="s">
        <v>309355</v>
      </c>
    </row>
    <row r="16229" spans="1:13" x14ac:dyDescent="0.25">
      <c r="A16229" s="1" t="s">
        <v>120983</v>
      </c>
      <c r="B16229" t="s">
        <v>138930</v>
      </c>
      <c r="C16229" t="s">
        <v>84255</v>
      </c>
      <c r="D16229" t="s">
        <v>309356</v>
      </c>
      <c r="E16229" t="s">
        <v>236193</v>
      </c>
    </row>
    <row r="16230" spans="1:13" x14ac:dyDescent="0.25">
      <c r="A16230" s="1" t="s">
        <v>120990</v>
      </c>
      <c r="B16230" t="s">
        <v>309357</v>
      </c>
      <c r="C16230" t="s">
        <v>309358</v>
      </c>
      <c r="D16230" t="s">
        <v>309359</v>
      </c>
      <c r="E16230" t="s">
        <v>309360</v>
      </c>
    </row>
    <row r="16231" spans="1:13" x14ac:dyDescent="0.25">
      <c r="A16231" s="1" t="s">
        <v>121000</v>
      </c>
      <c r="B16231" t="s">
        <v>121003</v>
      </c>
    </row>
    <row r="16232" spans="1:13" x14ac:dyDescent="0.25">
      <c r="A16232" s="1" t="s">
        <v>121007</v>
      </c>
      <c r="B16232" t="s">
        <v>309361</v>
      </c>
      <c r="C16232" t="s">
        <v>309362</v>
      </c>
      <c r="D16232" t="s">
        <v>309363</v>
      </c>
      <c r="E16232" t="s">
        <v>309364</v>
      </c>
      <c r="F16232" t="s">
        <v>309365</v>
      </c>
      <c r="G16232" t="s">
        <v>309366</v>
      </c>
      <c r="H16232" t="s">
        <v>309367</v>
      </c>
      <c r="I16232" t="s">
        <v>309368</v>
      </c>
      <c r="J16232" t="s">
        <v>309369</v>
      </c>
      <c r="K16232" t="s">
        <v>309370</v>
      </c>
      <c r="L16232" t="s">
        <v>309371</v>
      </c>
      <c r="M16232" t="s">
        <v>309372</v>
      </c>
    </row>
    <row r="16233" spans="1:13" x14ac:dyDescent="0.25">
      <c r="A16233" s="1" t="s">
        <v>121014</v>
      </c>
      <c r="B16233" t="s">
        <v>309373</v>
      </c>
      <c r="C16233" t="s">
        <v>309374</v>
      </c>
      <c r="D16233" t="s">
        <v>309375</v>
      </c>
      <c r="E16233" t="s">
        <v>309376</v>
      </c>
      <c r="F16233" t="s">
        <v>309377</v>
      </c>
      <c r="G16233" t="s">
        <v>309378</v>
      </c>
      <c r="H16233" t="s">
        <v>309379</v>
      </c>
    </row>
    <row r="16234" spans="1:13" x14ac:dyDescent="0.25">
      <c r="A16234" s="1" t="s">
        <v>121022</v>
      </c>
      <c r="B16234" t="s">
        <v>121024</v>
      </c>
    </row>
    <row r="16235" spans="1:13" x14ac:dyDescent="0.25">
      <c r="A16235" s="1" t="s">
        <v>121029</v>
      </c>
      <c r="B16235" t="s">
        <v>309380</v>
      </c>
      <c r="C16235" t="s">
        <v>309381</v>
      </c>
      <c r="D16235" t="s">
        <v>309382</v>
      </c>
      <c r="E16235" t="s">
        <v>309383</v>
      </c>
      <c r="F16235" t="s">
        <v>309384</v>
      </c>
      <c r="G16235" t="s">
        <v>309385</v>
      </c>
      <c r="H16235" t="s">
        <v>309386</v>
      </c>
      <c r="I16235" t="s">
        <v>309387</v>
      </c>
    </row>
    <row r="16236" spans="1:13" x14ac:dyDescent="0.25">
      <c r="A16236" s="1" t="s">
        <v>121037</v>
      </c>
      <c r="B16236" t="s">
        <v>309388</v>
      </c>
      <c r="C16236" t="s">
        <v>309389</v>
      </c>
    </row>
    <row r="16237" spans="1:13" x14ac:dyDescent="0.25">
      <c r="A16237" s="1" t="s">
        <v>121042</v>
      </c>
      <c r="B16237" t="s">
        <v>309390</v>
      </c>
      <c r="C16237" t="s">
        <v>309391</v>
      </c>
      <c r="D16237" t="s">
        <v>309392</v>
      </c>
      <c r="E16237" t="s">
        <v>309393</v>
      </c>
    </row>
    <row r="16238" spans="1:13" x14ac:dyDescent="0.25">
      <c r="A16238" s="1" t="s">
        <v>121049</v>
      </c>
    </row>
    <row r="16239" spans="1:13" x14ac:dyDescent="0.25">
      <c r="A16239" s="1" t="s">
        <v>121055</v>
      </c>
      <c r="B16239" t="s">
        <v>309394</v>
      </c>
      <c r="C16239" t="s">
        <v>309395</v>
      </c>
    </row>
    <row r="16240" spans="1:13" x14ac:dyDescent="0.25">
      <c r="A16240" s="1" t="s">
        <v>121063</v>
      </c>
      <c r="B16240" t="s">
        <v>309396</v>
      </c>
      <c r="C16240" t="s">
        <v>309397</v>
      </c>
      <c r="D16240" t="s">
        <v>220403</v>
      </c>
    </row>
    <row r="16241" spans="1:31" x14ac:dyDescent="0.25">
      <c r="A16241" s="1" t="s">
        <v>121072</v>
      </c>
      <c r="B16241" t="s">
        <v>309398</v>
      </c>
      <c r="C16241" t="s">
        <v>309399</v>
      </c>
      <c r="D16241" t="s">
        <v>309400</v>
      </c>
      <c r="E16241" t="s">
        <v>309401</v>
      </c>
      <c r="F16241" t="s">
        <v>309402</v>
      </c>
    </row>
    <row r="16242" spans="1:31" x14ac:dyDescent="0.25">
      <c r="A16242" s="1" t="s">
        <v>121080</v>
      </c>
      <c r="B16242" t="s">
        <v>309403</v>
      </c>
      <c r="C16242" t="s">
        <v>309404</v>
      </c>
      <c r="D16242" t="s">
        <v>309405</v>
      </c>
      <c r="E16242" t="s">
        <v>309406</v>
      </c>
    </row>
    <row r="16243" spans="1:31" x14ac:dyDescent="0.25">
      <c r="A16243" s="1" t="s">
        <v>121089</v>
      </c>
      <c r="B16243" t="s">
        <v>305754</v>
      </c>
      <c r="C16243" t="s">
        <v>253233</v>
      </c>
      <c r="D16243" t="s">
        <v>6969</v>
      </c>
    </row>
    <row r="16244" spans="1:31" x14ac:dyDescent="0.25">
      <c r="A16244" s="1" t="s">
        <v>121097</v>
      </c>
      <c r="B16244" t="s">
        <v>309407</v>
      </c>
      <c r="C16244" t="s">
        <v>19937</v>
      </c>
    </row>
    <row r="16245" spans="1:31" x14ac:dyDescent="0.25">
      <c r="A16245" s="1" t="s">
        <v>121105</v>
      </c>
      <c r="B16245" t="s">
        <v>309408</v>
      </c>
      <c r="C16245" t="s">
        <v>309409</v>
      </c>
      <c r="D16245" t="s">
        <v>309410</v>
      </c>
      <c r="E16245" t="s">
        <v>309411</v>
      </c>
    </row>
    <row r="16246" spans="1:31" x14ac:dyDescent="0.25">
      <c r="A16246" s="1" t="s">
        <v>121113</v>
      </c>
      <c r="B16246" t="s">
        <v>309412</v>
      </c>
      <c r="C16246" t="s">
        <v>309413</v>
      </c>
    </row>
    <row r="16247" spans="1:31" x14ac:dyDescent="0.25">
      <c r="A16247" s="1" t="s">
        <v>121121</v>
      </c>
      <c r="B16247" t="s">
        <v>222850</v>
      </c>
      <c r="C16247" t="s">
        <v>309414</v>
      </c>
      <c r="D16247" t="s">
        <v>309415</v>
      </c>
      <c r="E16247" t="s">
        <v>248051</v>
      </c>
      <c r="F16247" t="s">
        <v>227651</v>
      </c>
      <c r="G16247" t="s">
        <v>309416</v>
      </c>
    </row>
    <row r="16248" spans="1:31" x14ac:dyDescent="0.25">
      <c r="A16248" s="1" t="s">
        <v>121127</v>
      </c>
      <c r="B16248" t="s">
        <v>309417</v>
      </c>
      <c r="C16248" t="s">
        <v>309418</v>
      </c>
    </row>
    <row r="16249" spans="1:31" x14ac:dyDescent="0.25">
      <c r="A16249" s="1" t="s">
        <v>121135</v>
      </c>
      <c r="B16249" t="s">
        <v>309419</v>
      </c>
      <c r="C16249" t="s">
        <v>309420</v>
      </c>
      <c r="D16249" t="s">
        <v>309421</v>
      </c>
      <c r="E16249" t="s">
        <v>309422</v>
      </c>
    </row>
    <row r="16250" spans="1:31" x14ac:dyDescent="0.25">
      <c r="A16250" s="1" t="s">
        <v>121142</v>
      </c>
      <c r="B16250" t="s">
        <v>309423</v>
      </c>
      <c r="C16250" t="s">
        <v>251131</v>
      </c>
    </row>
    <row r="16251" spans="1:31" x14ac:dyDescent="0.25">
      <c r="A16251" s="1" t="s">
        <v>121151</v>
      </c>
      <c r="B16251" t="s">
        <v>309424</v>
      </c>
      <c r="C16251" t="s">
        <v>309425</v>
      </c>
      <c r="D16251" t="s">
        <v>309426</v>
      </c>
      <c r="E16251" t="s">
        <v>309427</v>
      </c>
      <c r="F16251" t="s">
        <v>309428</v>
      </c>
      <c r="G16251" t="s">
        <v>309429</v>
      </c>
      <c r="H16251" t="s">
        <v>309430</v>
      </c>
    </row>
    <row r="16252" spans="1:31" x14ac:dyDescent="0.25">
      <c r="A16252" s="1" t="s">
        <v>121159</v>
      </c>
      <c r="B16252" t="s">
        <v>309431</v>
      </c>
      <c r="C16252" t="s">
        <v>309432</v>
      </c>
      <c r="D16252" t="s">
        <v>309433</v>
      </c>
      <c r="E16252" t="s">
        <v>309434</v>
      </c>
      <c r="F16252" t="s">
        <v>309435</v>
      </c>
      <c r="G16252" t="s">
        <v>309436</v>
      </c>
      <c r="H16252" t="s">
        <v>309437</v>
      </c>
      <c r="I16252" t="s">
        <v>309438</v>
      </c>
      <c r="J16252" t="s">
        <v>309439</v>
      </c>
      <c r="K16252" t="s">
        <v>309440</v>
      </c>
      <c r="L16252" t="s">
        <v>309441</v>
      </c>
      <c r="M16252" t="s">
        <v>309442</v>
      </c>
      <c r="N16252" t="s">
        <v>224758</v>
      </c>
      <c r="O16252" t="s">
        <v>235284</v>
      </c>
      <c r="P16252" t="s">
        <v>309443</v>
      </c>
      <c r="Q16252" t="s">
        <v>309444</v>
      </c>
      <c r="R16252" t="s">
        <v>309445</v>
      </c>
      <c r="S16252" t="s">
        <v>309446</v>
      </c>
      <c r="T16252" t="s">
        <v>309447</v>
      </c>
      <c r="U16252" t="s">
        <v>309448</v>
      </c>
      <c r="V16252" t="s">
        <v>309449</v>
      </c>
      <c r="W16252" t="s">
        <v>309450</v>
      </c>
      <c r="X16252" t="s">
        <v>309451</v>
      </c>
      <c r="Y16252" t="s">
        <v>309452</v>
      </c>
      <c r="Z16252" t="s">
        <v>309453</v>
      </c>
      <c r="AA16252" t="s">
        <v>309454</v>
      </c>
      <c r="AB16252" t="s">
        <v>309455</v>
      </c>
      <c r="AC16252" t="s">
        <v>267759</v>
      </c>
      <c r="AD16252" t="s">
        <v>309456</v>
      </c>
      <c r="AE16252" t="s">
        <v>309457</v>
      </c>
    </row>
    <row r="16253" spans="1:31" x14ac:dyDescent="0.25">
      <c r="A16253" s="1" t="s">
        <v>121166</v>
      </c>
      <c r="B16253" t="s">
        <v>221063</v>
      </c>
      <c r="C16253" t="s">
        <v>309458</v>
      </c>
      <c r="D16253" t="s">
        <v>229595</v>
      </c>
      <c r="E16253" t="s">
        <v>309459</v>
      </c>
    </row>
    <row r="16254" spans="1:31" x14ac:dyDescent="0.25">
      <c r="A16254" s="1" t="s">
        <v>121173</v>
      </c>
      <c r="B16254" t="s">
        <v>309460</v>
      </c>
      <c r="C16254" t="s">
        <v>234639</v>
      </c>
      <c r="D16254" t="s">
        <v>220017</v>
      </c>
      <c r="E16254" t="s">
        <v>309461</v>
      </c>
      <c r="F16254" t="s">
        <v>227841</v>
      </c>
      <c r="G16254" t="s">
        <v>309462</v>
      </c>
      <c r="H16254" t="s">
        <v>298492</v>
      </c>
    </row>
    <row r="16255" spans="1:31" x14ac:dyDescent="0.25">
      <c r="A16255" s="1" t="s">
        <v>121182</v>
      </c>
      <c r="B16255" t="s">
        <v>309463</v>
      </c>
      <c r="C16255" t="s">
        <v>309464</v>
      </c>
      <c r="D16255" t="s">
        <v>258999</v>
      </c>
      <c r="E16255" t="s">
        <v>309465</v>
      </c>
      <c r="F16255" t="s">
        <v>309466</v>
      </c>
      <c r="G16255" t="s">
        <v>309467</v>
      </c>
      <c r="H16255" t="s">
        <v>309468</v>
      </c>
      <c r="I16255" t="s">
        <v>309469</v>
      </c>
      <c r="J16255" t="s">
        <v>309470</v>
      </c>
    </row>
    <row r="16256" spans="1:31" x14ac:dyDescent="0.25">
      <c r="A16256" s="1" t="s">
        <v>121189</v>
      </c>
      <c r="B16256" t="s">
        <v>309471</v>
      </c>
      <c r="C16256" t="s">
        <v>309472</v>
      </c>
      <c r="D16256" t="s">
        <v>309473</v>
      </c>
      <c r="E16256" t="s">
        <v>309474</v>
      </c>
      <c r="F16256" t="s">
        <v>309475</v>
      </c>
      <c r="G16256" t="s">
        <v>309476</v>
      </c>
      <c r="H16256" t="s">
        <v>309477</v>
      </c>
      <c r="I16256" t="s">
        <v>309478</v>
      </c>
      <c r="J16256" t="s">
        <v>309479</v>
      </c>
    </row>
    <row r="16257" spans="1:21" x14ac:dyDescent="0.25">
      <c r="A16257" s="1" t="s">
        <v>121197</v>
      </c>
      <c r="B16257" t="s">
        <v>309480</v>
      </c>
      <c r="C16257" t="s">
        <v>309481</v>
      </c>
      <c r="D16257" t="s">
        <v>225736</v>
      </c>
      <c r="E16257" t="s">
        <v>309482</v>
      </c>
    </row>
    <row r="16258" spans="1:21" x14ac:dyDescent="0.25">
      <c r="A16258" s="1" t="s">
        <v>121205</v>
      </c>
      <c r="B16258" t="s">
        <v>309483</v>
      </c>
      <c r="C16258" t="s">
        <v>309484</v>
      </c>
    </row>
    <row r="16259" spans="1:21" x14ac:dyDescent="0.25">
      <c r="A16259" s="1" t="s">
        <v>121213</v>
      </c>
      <c r="B16259" t="s">
        <v>309485</v>
      </c>
      <c r="C16259" t="s">
        <v>111113</v>
      </c>
      <c r="D16259" t="s">
        <v>309486</v>
      </c>
      <c r="E16259" t="s">
        <v>309487</v>
      </c>
      <c r="F16259" t="s">
        <v>275797</v>
      </c>
      <c r="G16259" t="s">
        <v>26016</v>
      </c>
      <c r="H16259" t="s">
        <v>309488</v>
      </c>
      <c r="I16259" t="s">
        <v>309489</v>
      </c>
      <c r="J16259" t="s">
        <v>10069</v>
      </c>
      <c r="K16259" t="s">
        <v>260712</v>
      </c>
      <c r="L16259" t="s">
        <v>170985</v>
      </c>
      <c r="M16259" t="s">
        <v>172399</v>
      </c>
    </row>
    <row r="16260" spans="1:21" x14ac:dyDescent="0.25">
      <c r="A16260" s="1" t="s">
        <v>121222</v>
      </c>
      <c r="B16260" t="s">
        <v>309490</v>
      </c>
      <c r="C16260" t="s">
        <v>260501</v>
      </c>
    </row>
    <row r="16261" spans="1:21" x14ac:dyDescent="0.25">
      <c r="A16261" s="1" t="s">
        <v>121230</v>
      </c>
      <c r="B16261" t="s">
        <v>220911</v>
      </c>
      <c r="C16261" t="s">
        <v>309491</v>
      </c>
      <c r="D16261" t="s">
        <v>309492</v>
      </c>
    </row>
    <row r="16262" spans="1:21" x14ac:dyDescent="0.25">
      <c r="A16262" s="1" t="s">
        <v>121237</v>
      </c>
      <c r="B16262" t="s">
        <v>309493</v>
      </c>
      <c r="C16262" t="s">
        <v>309494</v>
      </c>
      <c r="D16262" t="s">
        <v>309495</v>
      </c>
      <c r="E16262" t="s">
        <v>309496</v>
      </c>
      <c r="F16262" t="s">
        <v>309497</v>
      </c>
      <c r="G16262" t="s">
        <v>309498</v>
      </c>
    </row>
    <row r="16263" spans="1:21" x14ac:dyDescent="0.25">
      <c r="A16263" s="1" t="s">
        <v>121247</v>
      </c>
      <c r="B16263" t="s">
        <v>309499</v>
      </c>
      <c r="C16263" t="s">
        <v>309500</v>
      </c>
      <c r="D16263" t="s">
        <v>309501</v>
      </c>
    </row>
    <row r="16264" spans="1:21" x14ac:dyDescent="0.25">
      <c r="A16264" s="1" t="s">
        <v>121254</v>
      </c>
      <c r="B16264" t="s">
        <v>309502</v>
      </c>
      <c r="C16264" t="s">
        <v>309503</v>
      </c>
    </row>
    <row r="16265" spans="1:21" x14ac:dyDescent="0.25">
      <c r="A16265" s="1" t="s">
        <v>121262</v>
      </c>
      <c r="B16265" t="s">
        <v>309504</v>
      </c>
      <c r="C16265" t="s">
        <v>36246</v>
      </c>
      <c r="D16265" t="s">
        <v>309505</v>
      </c>
      <c r="E16265" t="s">
        <v>309506</v>
      </c>
      <c r="F16265" t="s">
        <v>173557</v>
      </c>
      <c r="G16265" t="s">
        <v>309507</v>
      </c>
      <c r="H16265" t="s">
        <v>309508</v>
      </c>
      <c r="I16265" t="s">
        <v>309509</v>
      </c>
      <c r="J16265" t="s">
        <v>26016</v>
      </c>
      <c r="K16265" t="s">
        <v>309510</v>
      </c>
      <c r="L16265" t="s">
        <v>84431</v>
      </c>
      <c r="M16265" t="s">
        <v>309511</v>
      </c>
      <c r="N16265" t="s">
        <v>309512</v>
      </c>
      <c r="O16265" t="s">
        <v>309513</v>
      </c>
      <c r="P16265" t="s">
        <v>309514</v>
      </c>
    </row>
    <row r="16266" spans="1:21" x14ac:dyDescent="0.25">
      <c r="A16266" s="1" t="s">
        <v>121270</v>
      </c>
      <c r="B16266" t="s">
        <v>309515</v>
      </c>
      <c r="C16266" t="s">
        <v>26016</v>
      </c>
      <c r="D16266" t="s">
        <v>308924</v>
      </c>
      <c r="E16266" t="s">
        <v>309516</v>
      </c>
      <c r="F16266" t="s">
        <v>309517</v>
      </c>
      <c r="G16266" t="s">
        <v>309518</v>
      </c>
      <c r="H16266" t="s">
        <v>309519</v>
      </c>
      <c r="I16266" t="s">
        <v>298877</v>
      </c>
      <c r="J16266" t="s">
        <v>309520</v>
      </c>
      <c r="K16266" t="s">
        <v>309521</v>
      </c>
      <c r="L16266" t="s">
        <v>219819</v>
      </c>
      <c r="M16266" t="s">
        <v>9251</v>
      </c>
      <c r="N16266" t="s">
        <v>225081</v>
      </c>
      <c r="O16266" t="s">
        <v>309522</v>
      </c>
      <c r="P16266" t="s">
        <v>309523</v>
      </c>
      <c r="Q16266" t="s">
        <v>309229</v>
      </c>
      <c r="R16266" t="s">
        <v>309524</v>
      </c>
      <c r="S16266" t="s">
        <v>309525</v>
      </c>
      <c r="T16266" t="s">
        <v>309526</v>
      </c>
      <c r="U16266" t="s">
        <v>309527</v>
      </c>
    </row>
    <row r="16267" spans="1:21" x14ac:dyDescent="0.25">
      <c r="A16267" s="1" t="s">
        <v>121278</v>
      </c>
      <c r="B16267" t="s">
        <v>309528</v>
      </c>
      <c r="C16267" t="s">
        <v>309529</v>
      </c>
      <c r="D16267" t="s">
        <v>309530</v>
      </c>
    </row>
    <row r="16268" spans="1:21" x14ac:dyDescent="0.25">
      <c r="A16268" s="1" t="s">
        <v>121287</v>
      </c>
      <c r="B16268" t="s">
        <v>309531</v>
      </c>
      <c r="C16268" t="s">
        <v>309532</v>
      </c>
      <c r="D16268" t="s">
        <v>309533</v>
      </c>
      <c r="E16268" t="s">
        <v>309534</v>
      </c>
      <c r="F16268" t="s">
        <v>309535</v>
      </c>
      <c r="G16268" t="s">
        <v>309536</v>
      </c>
      <c r="H16268" t="s">
        <v>309537</v>
      </c>
      <c r="I16268" t="s">
        <v>309538</v>
      </c>
      <c r="J16268" t="s">
        <v>309539</v>
      </c>
      <c r="K16268" t="s">
        <v>309540</v>
      </c>
      <c r="L16268" t="s">
        <v>309541</v>
      </c>
    </row>
    <row r="16269" spans="1:21" x14ac:dyDescent="0.25">
      <c r="A16269" s="1" t="s">
        <v>121296</v>
      </c>
      <c r="B16269" t="s">
        <v>309542</v>
      </c>
      <c r="C16269" t="s">
        <v>309543</v>
      </c>
      <c r="D16269" t="s">
        <v>309544</v>
      </c>
      <c r="E16269" t="s">
        <v>309545</v>
      </c>
      <c r="F16269" t="s">
        <v>309546</v>
      </c>
    </row>
    <row r="16270" spans="1:21" x14ac:dyDescent="0.25">
      <c r="A16270" s="1" t="s">
        <v>121304</v>
      </c>
      <c r="B16270" t="s">
        <v>309547</v>
      </c>
      <c r="C16270" t="s">
        <v>309548</v>
      </c>
      <c r="D16270" t="s">
        <v>309549</v>
      </c>
      <c r="E16270" t="s">
        <v>309550</v>
      </c>
      <c r="F16270" t="s">
        <v>309551</v>
      </c>
      <c r="G16270" t="s">
        <v>309552</v>
      </c>
      <c r="H16270" t="s">
        <v>309553</v>
      </c>
      <c r="I16270" t="s">
        <v>309554</v>
      </c>
      <c r="J16270" t="s">
        <v>309555</v>
      </c>
      <c r="K16270" t="s">
        <v>309556</v>
      </c>
      <c r="L16270" t="s">
        <v>309557</v>
      </c>
    </row>
    <row r="16271" spans="1:21" x14ac:dyDescent="0.25">
      <c r="A16271" s="1" t="s">
        <v>121311</v>
      </c>
      <c r="B16271" t="s">
        <v>309558</v>
      </c>
      <c r="C16271" t="s">
        <v>309559</v>
      </c>
      <c r="D16271" t="s">
        <v>309560</v>
      </c>
      <c r="E16271" t="s">
        <v>309561</v>
      </c>
      <c r="F16271" t="s">
        <v>309562</v>
      </c>
      <c r="G16271" t="s">
        <v>309563</v>
      </c>
    </row>
    <row r="16272" spans="1:21" x14ac:dyDescent="0.25">
      <c r="A16272" s="1" t="s">
        <v>121319</v>
      </c>
      <c r="B16272" t="s">
        <v>309564</v>
      </c>
      <c r="C16272" t="s">
        <v>309565</v>
      </c>
      <c r="D16272" t="s">
        <v>309566</v>
      </c>
      <c r="E16272" t="s">
        <v>309567</v>
      </c>
    </row>
    <row r="16273" spans="1:52" x14ac:dyDescent="0.25">
      <c r="A16273" s="1" t="s">
        <v>121327</v>
      </c>
      <c r="B16273" t="s">
        <v>223530</v>
      </c>
      <c r="C16273" t="s">
        <v>309568</v>
      </c>
      <c r="D16273" t="s">
        <v>309569</v>
      </c>
      <c r="E16273" t="s">
        <v>309570</v>
      </c>
    </row>
    <row r="16274" spans="1:52" x14ac:dyDescent="0.25">
      <c r="A16274" s="1" t="s">
        <v>121334</v>
      </c>
      <c r="B16274" t="s">
        <v>309571</v>
      </c>
      <c r="C16274" t="s">
        <v>309572</v>
      </c>
    </row>
    <row r="16275" spans="1:52" x14ac:dyDescent="0.25">
      <c r="A16275" s="1" t="s">
        <v>121343</v>
      </c>
      <c r="B16275" t="s">
        <v>309573</v>
      </c>
      <c r="C16275" t="s">
        <v>309574</v>
      </c>
    </row>
    <row r="16276" spans="1:52" x14ac:dyDescent="0.25">
      <c r="A16276" s="1" t="s">
        <v>121351</v>
      </c>
      <c r="B16276" t="s">
        <v>306149</v>
      </c>
      <c r="C16276" t="s">
        <v>228625</v>
      </c>
      <c r="D16276" t="s">
        <v>309575</v>
      </c>
      <c r="E16276" t="s">
        <v>250344</v>
      </c>
      <c r="F16276" t="s">
        <v>309576</v>
      </c>
      <c r="G16276" t="s">
        <v>309577</v>
      </c>
      <c r="H16276" t="s">
        <v>309578</v>
      </c>
      <c r="I16276" t="s">
        <v>171128</v>
      </c>
      <c r="J16276" t="s">
        <v>15415</v>
      </c>
      <c r="K16276" t="s">
        <v>171359</v>
      </c>
      <c r="L16276" t="s">
        <v>26016</v>
      </c>
    </row>
    <row r="16277" spans="1:52" x14ac:dyDescent="0.25">
      <c r="A16277" s="1" t="s">
        <v>121358</v>
      </c>
      <c r="B16277" t="s">
        <v>249265</v>
      </c>
      <c r="C16277" t="s">
        <v>309579</v>
      </c>
      <c r="D16277" t="s">
        <v>309580</v>
      </c>
    </row>
    <row r="16278" spans="1:52" x14ac:dyDescent="0.25">
      <c r="A16278" s="1" t="s">
        <v>121367</v>
      </c>
      <c r="B16278" t="s">
        <v>309581</v>
      </c>
      <c r="C16278" t="s">
        <v>309582</v>
      </c>
    </row>
    <row r="16279" spans="1:52" x14ac:dyDescent="0.25">
      <c r="A16279" s="1" t="s">
        <v>121375</v>
      </c>
      <c r="B16279" t="s">
        <v>309583</v>
      </c>
      <c r="C16279" t="s">
        <v>309584</v>
      </c>
      <c r="D16279" t="s">
        <v>309579</v>
      </c>
      <c r="E16279" t="s">
        <v>309585</v>
      </c>
      <c r="F16279" t="s">
        <v>309586</v>
      </c>
      <c r="G16279" t="s">
        <v>309587</v>
      </c>
    </row>
    <row r="16280" spans="1:52" x14ac:dyDescent="0.25">
      <c r="A16280" s="1" t="s">
        <v>121383</v>
      </c>
      <c r="B16280" t="s">
        <v>309588</v>
      </c>
      <c r="C16280" t="s">
        <v>309589</v>
      </c>
      <c r="D16280" t="s">
        <v>309590</v>
      </c>
    </row>
    <row r="16281" spans="1:52" x14ac:dyDescent="0.25">
      <c r="A16281" s="1" t="s">
        <v>121391</v>
      </c>
      <c r="B16281" t="s">
        <v>309591</v>
      </c>
      <c r="C16281" t="s">
        <v>232028</v>
      </c>
      <c r="D16281" t="s">
        <v>226930</v>
      </c>
      <c r="E16281" t="s">
        <v>309592</v>
      </c>
      <c r="F16281" t="s">
        <v>309593</v>
      </c>
      <c r="G16281" t="s">
        <v>309594</v>
      </c>
      <c r="H16281" t="s">
        <v>309595</v>
      </c>
    </row>
    <row r="16282" spans="1:52" x14ac:dyDescent="0.25">
      <c r="A16282" s="1" t="s">
        <v>121398</v>
      </c>
      <c r="B16282" t="s">
        <v>309596</v>
      </c>
      <c r="C16282" t="s">
        <v>309597</v>
      </c>
    </row>
    <row r="16283" spans="1:52" x14ac:dyDescent="0.25">
      <c r="A16283" s="1" t="s">
        <v>121407</v>
      </c>
      <c r="B16283" t="s">
        <v>309598</v>
      </c>
      <c r="C16283" t="s">
        <v>309599</v>
      </c>
      <c r="D16283" t="s">
        <v>309600</v>
      </c>
      <c r="E16283" t="s">
        <v>309601</v>
      </c>
      <c r="F16283" t="s">
        <v>309602</v>
      </c>
      <c r="G16283" t="s">
        <v>309603</v>
      </c>
      <c r="H16283" t="s">
        <v>309604</v>
      </c>
      <c r="I16283" t="s">
        <v>309605</v>
      </c>
      <c r="J16283" t="s">
        <v>309606</v>
      </c>
      <c r="K16283" t="s">
        <v>309607</v>
      </c>
      <c r="L16283" t="s">
        <v>309608</v>
      </c>
      <c r="M16283" t="s">
        <v>309609</v>
      </c>
      <c r="N16283" t="s">
        <v>309610</v>
      </c>
      <c r="O16283" t="s">
        <v>309611</v>
      </c>
      <c r="P16283" t="s">
        <v>309612</v>
      </c>
      <c r="Q16283" t="s">
        <v>309613</v>
      </c>
      <c r="R16283" t="s">
        <v>309614</v>
      </c>
      <c r="S16283" t="s">
        <v>309615</v>
      </c>
      <c r="T16283" t="s">
        <v>309616</v>
      </c>
      <c r="U16283" t="s">
        <v>309617</v>
      </c>
      <c r="V16283" t="s">
        <v>309618</v>
      </c>
      <c r="W16283" t="s">
        <v>309619</v>
      </c>
      <c r="X16283" t="s">
        <v>309620</v>
      </c>
      <c r="Y16283" t="s">
        <v>309621</v>
      </c>
      <c r="Z16283" t="s">
        <v>309622</v>
      </c>
      <c r="AA16283" t="s">
        <v>309623</v>
      </c>
      <c r="AB16283" t="s">
        <v>309624</v>
      </c>
      <c r="AC16283" t="s">
        <v>309625</v>
      </c>
      <c r="AD16283" t="s">
        <v>309626</v>
      </c>
      <c r="AE16283" t="s">
        <v>309627</v>
      </c>
      <c r="AF16283" t="s">
        <v>309628</v>
      </c>
      <c r="AG16283" t="s">
        <v>309629</v>
      </c>
      <c r="AH16283" t="s">
        <v>309630</v>
      </c>
      <c r="AI16283" t="s">
        <v>309631</v>
      </c>
      <c r="AJ16283" t="s">
        <v>309632</v>
      </c>
      <c r="AK16283" t="s">
        <v>309633</v>
      </c>
      <c r="AL16283" t="s">
        <v>309634</v>
      </c>
      <c r="AM16283" t="s">
        <v>309635</v>
      </c>
      <c r="AN16283" t="s">
        <v>309636</v>
      </c>
      <c r="AO16283" t="s">
        <v>309637</v>
      </c>
      <c r="AP16283" t="s">
        <v>309638</v>
      </c>
      <c r="AQ16283" t="s">
        <v>309639</v>
      </c>
      <c r="AR16283" t="s">
        <v>309640</v>
      </c>
      <c r="AS16283" t="s">
        <v>309641</v>
      </c>
      <c r="AT16283" t="s">
        <v>309642</v>
      </c>
      <c r="AU16283" t="s">
        <v>309643</v>
      </c>
      <c r="AV16283" t="s">
        <v>309644</v>
      </c>
      <c r="AW16283" t="s">
        <v>309645</v>
      </c>
      <c r="AX16283" t="s">
        <v>309646</v>
      </c>
      <c r="AY16283" t="s">
        <v>309647</v>
      </c>
      <c r="AZ16283" t="s">
        <v>309648</v>
      </c>
    </row>
    <row r="16284" spans="1:52" x14ac:dyDescent="0.25">
      <c r="A16284" s="1" t="s">
        <v>121415</v>
      </c>
      <c r="B16284" t="s">
        <v>309649</v>
      </c>
      <c r="C16284" t="s">
        <v>309650</v>
      </c>
      <c r="D16284" t="s">
        <v>309651</v>
      </c>
      <c r="E16284" t="s">
        <v>309652</v>
      </c>
      <c r="F16284" t="s">
        <v>309653</v>
      </c>
      <c r="G16284" t="s">
        <v>309654</v>
      </c>
      <c r="H16284" t="s">
        <v>309655</v>
      </c>
      <c r="I16284" t="s">
        <v>309656</v>
      </c>
      <c r="J16284" t="s">
        <v>309657</v>
      </c>
      <c r="K16284" t="s">
        <v>309658</v>
      </c>
      <c r="L16284" t="s">
        <v>309659</v>
      </c>
      <c r="M16284" t="s">
        <v>309660</v>
      </c>
    </row>
    <row r="16285" spans="1:52" x14ac:dyDescent="0.25">
      <c r="A16285" s="1" t="s">
        <v>121423</v>
      </c>
      <c r="B16285" t="s">
        <v>309661</v>
      </c>
      <c r="C16285" t="s">
        <v>309662</v>
      </c>
      <c r="D16285" t="s">
        <v>309663</v>
      </c>
      <c r="E16285" t="s">
        <v>309664</v>
      </c>
    </row>
    <row r="16286" spans="1:52" x14ac:dyDescent="0.25">
      <c r="A16286" s="1" t="s">
        <v>121433</v>
      </c>
      <c r="B16286" t="s">
        <v>309665</v>
      </c>
      <c r="C16286" t="s">
        <v>309666</v>
      </c>
      <c r="D16286" t="s">
        <v>309667</v>
      </c>
      <c r="E16286" t="s">
        <v>309668</v>
      </c>
      <c r="F16286" t="s">
        <v>309669</v>
      </c>
    </row>
    <row r="16287" spans="1:52" x14ac:dyDescent="0.25">
      <c r="A16287" s="1" t="s">
        <v>121439</v>
      </c>
      <c r="B16287" t="s">
        <v>174524</v>
      </c>
      <c r="C16287" t="s">
        <v>15190</v>
      </c>
    </row>
    <row r="16288" spans="1:52" x14ac:dyDescent="0.25">
      <c r="A16288" s="1" t="s">
        <v>121444</v>
      </c>
      <c r="B16288" t="s">
        <v>272080</v>
      </c>
      <c r="C16288" t="s">
        <v>309670</v>
      </c>
      <c r="D16288" t="s">
        <v>309671</v>
      </c>
      <c r="E16288" t="s">
        <v>309672</v>
      </c>
      <c r="F16288" t="s">
        <v>309673</v>
      </c>
      <c r="G16288" t="s">
        <v>309674</v>
      </c>
    </row>
    <row r="16289" spans="1:9" x14ac:dyDescent="0.25">
      <c r="A16289" s="1" t="s">
        <v>121449</v>
      </c>
      <c r="B16289" t="s">
        <v>309675</v>
      </c>
      <c r="C16289" t="s">
        <v>309676</v>
      </c>
      <c r="D16289" t="s">
        <v>231036</v>
      </c>
      <c r="E16289" t="s">
        <v>267024</v>
      </c>
      <c r="F16289" t="s">
        <v>309677</v>
      </c>
      <c r="G16289" t="s">
        <v>234327</v>
      </c>
      <c r="H16289" t="s">
        <v>309678</v>
      </c>
    </row>
    <row r="16290" spans="1:9" x14ac:dyDescent="0.25">
      <c r="A16290" s="1" t="s">
        <v>121456</v>
      </c>
      <c r="B16290" t="s">
        <v>309679</v>
      </c>
      <c r="C16290" t="s">
        <v>285256</v>
      </c>
      <c r="D16290" t="s">
        <v>289812</v>
      </c>
      <c r="E16290" t="s">
        <v>222569</v>
      </c>
      <c r="F16290" t="s">
        <v>309680</v>
      </c>
      <c r="G16290" t="s">
        <v>309681</v>
      </c>
    </row>
    <row r="16291" spans="1:9" x14ac:dyDescent="0.25">
      <c r="A16291" s="1" t="s">
        <v>121464</v>
      </c>
      <c r="B16291" t="s">
        <v>309682</v>
      </c>
      <c r="C16291" t="s">
        <v>309683</v>
      </c>
      <c r="D16291" t="s">
        <v>309684</v>
      </c>
      <c r="E16291" t="s">
        <v>309685</v>
      </c>
      <c r="F16291" t="s">
        <v>309686</v>
      </c>
      <c r="G16291" t="s">
        <v>309687</v>
      </c>
    </row>
    <row r="16292" spans="1:9" x14ac:dyDescent="0.25">
      <c r="A16292" s="1" t="s">
        <v>121473</v>
      </c>
      <c r="B16292" t="s">
        <v>309688</v>
      </c>
      <c r="C16292" t="s">
        <v>309689</v>
      </c>
      <c r="D16292" t="s">
        <v>309690</v>
      </c>
      <c r="E16292" t="s">
        <v>309691</v>
      </c>
      <c r="F16292" t="s">
        <v>309692</v>
      </c>
      <c r="G16292" t="s">
        <v>309693</v>
      </c>
      <c r="H16292" t="s">
        <v>309694</v>
      </c>
      <c r="I16292" t="s">
        <v>309695</v>
      </c>
    </row>
    <row r="16293" spans="1:9" x14ac:dyDescent="0.25">
      <c r="A16293" s="1" t="s">
        <v>121481</v>
      </c>
      <c r="B16293" t="s">
        <v>309696</v>
      </c>
      <c r="C16293" t="s">
        <v>309697</v>
      </c>
      <c r="D16293" t="s">
        <v>309698</v>
      </c>
      <c r="E16293" t="s">
        <v>309699</v>
      </c>
      <c r="F16293" t="s">
        <v>309700</v>
      </c>
    </row>
    <row r="16294" spans="1:9" x14ac:dyDescent="0.25">
      <c r="A16294" s="1" t="s">
        <v>121488</v>
      </c>
      <c r="B16294" t="s">
        <v>309701</v>
      </c>
      <c r="C16294" t="s">
        <v>309702</v>
      </c>
    </row>
    <row r="16295" spans="1:9" x14ac:dyDescent="0.25">
      <c r="A16295" s="1" t="s">
        <v>121496</v>
      </c>
      <c r="B16295" t="s">
        <v>309703</v>
      </c>
      <c r="C16295" t="s">
        <v>309704</v>
      </c>
    </row>
    <row r="16296" spans="1:9" x14ac:dyDescent="0.25">
      <c r="A16296" s="1" t="s">
        <v>121505</v>
      </c>
      <c r="B16296" t="s">
        <v>170814</v>
      </c>
      <c r="C16296" t="s">
        <v>226551</v>
      </c>
      <c r="D16296" t="s">
        <v>170439</v>
      </c>
    </row>
    <row r="16297" spans="1:9" x14ac:dyDescent="0.25">
      <c r="A16297" s="1" t="s">
        <v>121512</v>
      </c>
      <c r="B16297" t="s">
        <v>309705</v>
      </c>
      <c r="C16297" t="s">
        <v>309706</v>
      </c>
      <c r="D16297" t="s">
        <v>309707</v>
      </c>
      <c r="E16297" t="s">
        <v>309708</v>
      </c>
      <c r="F16297" t="s">
        <v>309709</v>
      </c>
      <c r="G16297" t="s">
        <v>309710</v>
      </c>
    </row>
    <row r="16298" spans="1:9" x14ac:dyDescent="0.25">
      <c r="A16298" s="1" t="s">
        <v>121519</v>
      </c>
      <c r="B16298" t="s">
        <v>259352</v>
      </c>
      <c r="C16298" t="s">
        <v>227962</v>
      </c>
      <c r="D16298" t="s">
        <v>66632</v>
      </c>
      <c r="E16298" t="s">
        <v>13703</v>
      </c>
    </row>
    <row r="16299" spans="1:9" x14ac:dyDescent="0.25">
      <c r="A16299" s="1" t="s">
        <v>121528</v>
      </c>
      <c r="B16299" t="s">
        <v>309711</v>
      </c>
      <c r="C16299" t="s">
        <v>309712</v>
      </c>
      <c r="D16299" t="s">
        <v>309713</v>
      </c>
    </row>
    <row r="16300" spans="1:9" x14ac:dyDescent="0.25">
      <c r="A16300" s="1" t="s">
        <v>121537</v>
      </c>
      <c r="B16300" t="s">
        <v>309714</v>
      </c>
      <c r="C16300" t="s">
        <v>309715</v>
      </c>
      <c r="D16300" t="s">
        <v>309716</v>
      </c>
      <c r="E16300" t="s">
        <v>309717</v>
      </c>
      <c r="F16300" t="s">
        <v>309718</v>
      </c>
    </row>
    <row r="16301" spans="1:9" x14ac:dyDescent="0.25">
      <c r="A16301" s="1" t="s">
        <v>121545</v>
      </c>
      <c r="B16301" t="s">
        <v>309719</v>
      </c>
      <c r="C16301" t="s">
        <v>309720</v>
      </c>
      <c r="D16301" t="s">
        <v>309721</v>
      </c>
      <c r="E16301" t="s">
        <v>728</v>
      </c>
      <c r="F16301" t="s">
        <v>300439</v>
      </c>
    </row>
    <row r="16302" spans="1:9" x14ac:dyDescent="0.25">
      <c r="A16302" s="1" t="s">
        <v>121553</v>
      </c>
      <c r="B16302" t="s">
        <v>309722</v>
      </c>
      <c r="C16302" t="s">
        <v>309723</v>
      </c>
      <c r="D16302" t="s">
        <v>309724</v>
      </c>
      <c r="E16302" t="s">
        <v>309725</v>
      </c>
    </row>
    <row r="16303" spans="1:9" x14ac:dyDescent="0.25">
      <c r="A16303" s="1" t="s">
        <v>121561</v>
      </c>
      <c r="B16303" t="s">
        <v>121564</v>
      </c>
    </row>
    <row r="16304" spans="1:9" x14ac:dyDescent="0.25">
      <c r="A16304" s="1" t="s">
        <v>121568</v>
      </c>
      <c r="B16304" t="s">
        <v>309726</v>
      </c>
      <c r="C16304" t="s">
        <v>309727</v>
      </c>
    </row>
    <row r="16305" spans="1:26" x14ac:dyDescent="0.25">
      <c r="A16305" s="1" t="s">
        <v>121576</v>
      </c>
      <c r="B16305" t="s">
        <v>309728</v>
      </c>
      <c r="C16305" t="s">
        <v>309729</v>
      </c>
      <c r="D16305" t="s">
        <v>309730</v>
      </c>
      <c r="E16305" t="s">
        <v>309731</v>
      </c>
    </row>
    <row r="16306" spans="1:26" x14ac:dyDescent="0.25">
      <c r="A16306" s="1" t="s">
        <v>121585</v>
      </c>
      <c r="B16306" t="s">
        <v>121588</v>
      </c>
    </row>
    <row r="16307" spans="1:26" x14ac:dyDescent="0.25">
      <c r="A16307" s="1" t="s">
        <v>121592</v>
      </c>
      <c r="B16307" t="s">
        <v>229957</v>
      </c>
      <c r="C16307" t="s">
        <v>219485</v>
      </c>
      <c r="D16307" t="s">
        <v>219409</v>
      </c>
      <c r="E16307" t="s">
        <v>309732</v>
      </c>
      <c r="F16307" t="s">
        <v>309733</v>
      </c>
      <c r="G16307" t="s">
        <v>26016</v>
      </c>
      <c r="H16307" t="s">
        <v>309734</v>
      </c>
    </row>
    <row r="16308" spans="1:26" x14ac:dyDescent="0.25">
      <c r="A16308" s="1" t="s">
        <v>121600</v>
      </c>
      <c r="B16308" t="s">
        <v>309735</v>
      </c>
      <c r="C16308" t="s">
        <v>309736</v>
      </c>
      <c r="D16308" t="s">
        <v>286647</v>
      </c>
      <c r="E16308" t="s">
        <v>255296</v>
      </c>
      <c r="F16308" t="s">
        <v>244308</v>
      </c>
      <c r="G16308" t="s">
        <v>309737</v>
      </c>
      <c r="H16308" t="s">
        <v>304809</v>
      </c>
      <c r="I16308" t="s">
        <v>309738</v>
      </c>
      <c r="J16308" t="s">
        <v>243242</v>
      </c>
      <c r="K16308" t="s">
        <v>309739</v>
      </c>
      <c r="L16308" t="s">
        <v>255340</v>
      </c>
      <c r="M16308" t="s">
        <v>309740</v>
      </c>
      <c r="N16308" t="s">
        <v>288796</v>
      </c>
      <c r="O16308" t="s">
        <v>309741</v>
      </c>
    </row>
    <row r="16309" spans="1:26" x14ac:dyDescent="0.25">
      <c r="A16309" s="1" t="s">
        <v>121608</v>
      </c>
      <c r="B16309" t="s">
        <v>156365</v>
      </c>
      <c r="C16309" t="s">
        <v>228421</v>
      </c>
      <c r="D16309" t="s">
        <v>228423</v>
      </c>
      <c r="E16309" t="s">
        <v>309742</v>
      </c>
      <c r="F16309" t="s">
        <v>288374</v>
      </c>
    </row>
    <row r="16310" spans="1:26" x14ac:dyDescent="0.25">
      <c r="A16310" s="1" t="s">
        <v>121615</v>
      </c>
      <c r="B16310" t="s">
        <v>309743</v>
      </c>
      <c r="C16310" t="s">
        <v>309744</v>
      </c>
      <c r="D16310" t="s">
        <v>309745</v>
      </c>
      <c r="E16310" t="s">
        <v>309746</v>
      </c>
      <c r="F16310" t="s">
        <v>309747</v>
      </c>
      <c r="G16310" t="s">
        <v>309748</v>
      </c>
      <c r="H16310" t="s">
        <v>309749</v>
      </c>
      <c r="I16310" t="s">
        <v>309750</v>
      </c>
      <c r="J16310" t="s">
        <v>309751</v>
      </c>
      <c r="K16310" t="s">
        <v>309752</v>
      </c>
      <c r="L16310" t="s">
        <v>309753</v>
      </c>
      <c r="M16310" t="s">
        <v>309754</v>
      </c>
      <c r="N16310" t="s">
        <v>309755</v>
      </c>
      <c r="O16310" t="s">
        <v>309756</v>
      </c>
      <c r="P16310" t="s">
        <v>309757</v>
      </c>
      <c r="Q16310" t="s">
        <v>309758</v>
      </c>
      <c r="R16310" t="s">
        <v>309759</v>
      </c>
      <c r="S16310" t="s">
        <v>309760</v>
      </c>
      <c r="T16310" t="s">
        <v>309761</v>
      </c>
      <c r="U16310" t="s">
        <v>309762</v>
      </c>
      <c r="V16310" t="s">
        <v>309763</v>
      </c>
      <c r="W16310" t="s">
        <v>309764</v>
      </c>
      <c r="X16310" t="s">
        <v>309765</v>
      </c>
      <c r="Y16310" t="s">
        <v>309766</v>
      </c>
      <c r="Z16310" t="s">
        <v>309767</v>
      </c>
    </row>
    <row r="16311" spans="1:26" x14ac:dyDescent="0.25">
      <c r="A16311" s="1" t="s">
        <v>121622</v>
      </c>
      <c r="B16311" t="s">
        <v>309768</v>
      </c>
      <c r="C16311" t="s">
        <v>309769</v>
      </c>
      <c r="D16311" t="s">
        <v>309770</v>
      </c>
      <c r="E16311" t="s">
        <v>309771</v>
      </c>
      <c r="F16311" t="s">
        <v>309772</v>
      </c>
    </row>
    <row r="16312" spans="1:26" x14ac:dyDescent="0.25">
      <c r="A16312" s="1" t="s">
        <v>121630</v>
      </c>
      <c r="B16312" t="s">
        <v>66632</v>
      </c>
      <c r="C16312" t="s">
        <v>309773</v>
      </c>
      <c r="D16312" t="s">
        <v>309774</v>
      </c>
      <c r="E16312" t="s">
        <v>69411</v>
      </c>
      <c r="F16312" t="s">
        <v>309775</v>
      </c>
      <c r="G16312" t="s">
        <v>228165</v>
      </c>
      <c r="H16312" t="s">
        <v>309776</v>
      </c>
      <c r="I16312" t="s">
        <v>309777</v>
      </c>
      <c r="J16312" t="s">
        <v>309778</v>
      </c>
      <c r="K16312" t="s">
        <v>309779</v>
      </c>
    </row>
    <row r="16313" spans="1:26" x14ac:dyDescent="0.25">
      <c r="A16313" s="1" t="s">
        <v>121637</v>
      </c>
      <c r="B16313" t="s">
        <v>309780</v>
      </c>
      <c r="C16313" t="s">
        <v>309781</v>
      </c>
      <c r="D16313" t="s">
        <v>309782</v>
      </c>
      <c r="E16313" t="s">
        <v>309783</v>
      </c>
    </row>
    <row r="16314" spans="1:26" x14ac:dyDescent="0.25">
      <c r="A16314" s="1" t="s">
        <v>121645</v>
      </c>
      <c r="B16314" t="s">
        <v>174855</v>
      </c>
      <c r="C16314" t="s">
        <v>309784</v>
      </c>
      <c r="D16314" t="s">
        <v>309785</v>
      </c>
      <c r="E16314" t="s">
        <v>309786</v>
      </c>
      <c r="F16314" t="s">
        <v>309787</v>
      </c>
      <c r="G16314" t="s">
        <v>309788</v>
      </c>
      <c r="H16314" t="s">
        <v>309789</v>
      </c>
      <c r="I16314" t="s">
        <v>309790</v>
      </c>
    </row>
    <row r="16315" spans="1:26" x14ac:dyDescent="0.25">
      <c r="A16315" s="1" t="s">
        <v>121654</v>
      </c>
      <c r="B16315" t="s">
        <v>121657</v>
      </c>
    </row>
    <row r="16316" spans="1:26" x14ac:dyDescent="0.25">
      <c r="A16316" s="1" t="s">
        <v>121661</v>
      </c>
      <c r="B16316" t="s">
        <v>309791</v>
      </c>
      <c r="C16316" t="s">
        <v>309792</v>
      </c>
      <c r="D16316" t="s">
        <v>309793</v>
      </c>
      <c r="E16316" t="s">
        <v>309794</v>
      </c>
      <c r="F16316" t="s">
        <v>309795</v>
      </c>
    </row>
    <row r="16317" spans="1:26" x14ac:dyDescent="0.25">
      <c r="A16317" s="1" t="s">
        <v>121667</v>
      </c>
      <c r="B16317" t="s">
        <v>309796</v>
      </c>
      <c r="C16317" t="s">
        <v>309797</v>
      </c>
      <c r="D16317" t="s">
        <v>262563</v>
      </c>
      <c r="E16317" t="s">
        <v>309798</v>
      </c>
    </row>
    <row r="16318" spans="1:26" x14ac:dyDescent="0.25">
      <c r="A16318" s="1" t="s">
        <v>121677</v>
      </c>
      <c r="B16318" t="s">
        <v>309799</v>
      </c>
      <c r="C16318" t="s">
        <v>309800</v>
      </c>
      <c r="D16318" t="s">
        <v>309801</v>
      </c>
      <c r="E16318" t="s">
        <v>309802</v>
      </c>
    </row>
    <row r="16319" spans="1:26" x14ac:dyDescent="0.25">
      <c r="A16319" s="1" t="s">
        <v>121684</v>
      </c>
      <c r="B16319" t="s">
        <v>309803</v>
      </c>
      <c r="C16319" t="s">
        <v>309804</v>
      </c>
      <c r="D16319" t="s">
        <v>309805</v>
      </c>
      <c r="E16319" t="s">
        <v>309806</v>
      </c>
      <c r="F16319" t="s">
        <v>309807</v>
      </c>
      <c r="G16319" t="s">
        <v>309808</v>
      </c>
      <c r="H16319" t="s">
        <v>309809</v>
      </c>
      <c r="I16319" t="s">
        <v>309810</v>
      </c>
      <c r="J16319" t="s">
        <v>220089</v>
      </c>
      <c r="K16319" t="s">
        <v>309811</v>
      </c>
      <c r="L16319" t="s">
        <v>69411</v>
      </c>
    </row>
    <row r="16320" spans="1:26" x14ac:dyDescent="0.25">
      <c r="A16320" s="1" t="s">
        <v>121693</v>
      </c>
      <c r="B16320" t="s">
        <v>309812</v>
      </c>
      <c r="C16320" t="s">
        <v>309813</v>
      </c>
      <c r="D16320" t="s">
        <v>309814</v>
      </c>
      <c r="E16320" t="s">
        <v>309815</v>
      </c>
      <c r="F16320" t="s">
        <v>309816</v>
      </c>
      <c r="G16320" t="s">
        <v>223926</v>
      </c>
      <c r="H16320" t="s">
        <v>257295</v>
      </c>
      <c r="I16320" t="s">
        <v>68601</v>
      </c>
      <c r="J16320" t="s">
        <v>309817</v>
      </c>
    </row>
    <row r="16321" spans="1:28" x14ac:dyDescent="0.25">
      <c r="A16321" s="1" t="s">
        <v>121700</v>
      </c>
      <c r="B16321" t="s">
        <v>309818</v>
      </c>
      <c r="C16321" t="s">
        <v>309819</v>
      </c>
      <c r="D16321" t="s">
        <v>309820</v>
      </c>
      <c r="E16321" t="s">
        <v>309821</v>
      </c>
      <c r="F16321" t="s">
        <v>309822</v>
      </c>
    </row>
    <row r="16322" spans="1:28" x14ac:dyDescent="0.25">
      <c r="A16322" s="1" t="s">
        <v>121708</v>
      </c>
      <c r="B16322" t="s">
        <v>309823</v>
      </c>
      <c r="C16322" t="s">
        <v>309824</v>
      </c>
      <c r="D16322" t="s">
        <v>309825</v>
      </c>
      <c r="E16322" t="s">
        <v>309826</v>
      </c>
      <c r="F16322" t="s">
        <v>239636</v>
      </c>
      <c r="G16322" t="s">
        <v>290681</v>
      </c>
      <c r="H16322" t="s">
        <v>309827</v>
      </c>
      <c r="I16322" t="s">
        <v>309828</v>
      </c>
      <c r="J16322" t="s">
        <v>309829</v>
      </c>
      <c r="K16322" t="s">
        <v>309830</v>
      </c>
    </row>
    <row r="16323" spans="1:28" x14ac:dyDescent="0.25">
      <c r="A16323" s="1" t="s">
        <v>121717</v>
      </c>
      <c r="B16323" t="s">
        <v>309831</v>
      </c>
      <c r="C16323" t="s">
        <v>309832</v>
      </c>
    </row>
    <row r="16324" spans="1:28" x14ac:dyDescent="0.25">
      <c r="A16324" s="1" t="s">
        <v>121726</v>
      </c>
      <c r="B16324" t="s">
        <v>124788</v>
      </c>
      <c r="C16324" t="s">
        <v>141197</v>
      </c>
      <c r="D16324" t="s">
        <v>309833</v>
      </c>
      <c r="E16324" t="s">
        <v>309834</v>
      </c>
      <c r="F16324" t="s">
        <v>309835</v>
      </c>
      <c r="G16324" t="s">
        <v>309836</v>
      </c>
      <c r="H16324" t="s">
        <v>139369</v>
      </c>
      <c r="I16324" t="s">
        <v>309837</v>
      </c>
      <c r="J16324" t="s">
        <v>69411</v>
      </c>
      <c r="K16324" t="s">
        <v>220089</v>
      </c>
    </row>
    <row r="16325" spans="1:28" x14ac:dyDescent="0.25">
      <c r="A16325" s="1" t="s">
        <v>121734</v>
      </c>
      <c r="B16325" t="s">
        <v>309838</v>
      </c>
      <c r="C16325" t="s">
        <v>309839</v>
      </c>
      <c r="D16325" t="s">
        <v>309840</v>
      </c>
      <c r="E16325" t="s">
        <v>309841</v>
      </c>
    </row>
    <row r="16326" spans="1:28" x14ac:dyDescent="0.25">
      <c r="A16326" s="1" t="s">
        <v>121742</v>
      </c>
      <c r="B16326" t="s">
        <v>149491</v>
      </c>
      <c r="C16326" t="s">
        <v>309842</v>
      </c>
      <c r="D16326" t="s">
        <v>309843</v>
      </c>
      <c r="E16326" t="s">
        <v>309844</v>
      </c>
      <c r="F16326" t="s">
        <v>309845</v>
      </c>
      <c r="G16326" t="s">
        <v>309846</v>
      </c>
      <c r="H16326" t="s">
        <v>309847</v>
      </c>
      <c r="I16326" t="s">
        <v>309848</v>
      </c>
      <c r="J16326" t="s">
        <v>309849</v>
      </c>
      <c r="K16326" t="s">
        <v>309850</v>
      </c>
      <c r="L16326" t="s">
        <v>309851</v>
      </c>
      <c r="M16326" t="s">
        <v>309852</v>
      </c>
      <c r="N16326" t="s">
        <v>309853</v>
      </c>
      <c r="O16326" t="s">
        <v>309854</v>
      </c>
      <c r="P16326" t="s">
        <v>309855</v>
      </c>
      <c r="Q16326" t="s">
        <v>309856</v>
      </c>
      <c r="R16326" t="s">
        <v>309857</v>
      </c>
      <c r="S16326" t="s">
        <v>300135</v>
      </c>
      <c r="T16326" t="s">
        <v>286137</v>
      </c>
      <c r="U16326" t="s">
        <v>309858</v>
      </c>
      <c r="V16326" t="s">
        <v>309859</v>
      </c>
      <c r="W16326" t="s">
        <v>309860</v>
      </c>
      <c r="X16326" t="s">
        <v>309861</v>
      </c>
      <c r="Y16326" t="s">
        <v>309862</v>
      </c>
      <c r="Z16326" t="s">
        <v>309863</v>
      </c>
      <c r="AA16326" t="s">
        <v>225736</v>
      </c>
      <c r="AB16326" t="s">
        <v>300136</v>
      </c>
    </row>
    <row r="16327" spans="1:28" x14ac:dyDescent="0.25">
      <c r="A16327" s="1" t="s">
        <v>121752</v>
      </c>
      <c r="B16327" t="s">
        <v>309864</v>
      </c>
      <c r="C16327" t="s">
        <v>309865</v>
      </c>
      <c r="D16327" t="s">
        <v>309866</v>
      </c>
      <c r="E16327" t="s">
        <v>309867</v>
      </c>
      <c r="F16327" t="s">
        <v>267258</v>
      </c>
      <c r="G16327" t="s">
        <v>309868</v>
      </c>
      <c r="H16327" t="s">
        <v>309869</v>
      </c>
      <c r="I16327" t="s">
        <v>309870</v>
      </c>
      <c r="J16327" t="s">
        <v>309871</v>
      </c>
    </row>
    <row r="16328" spans="1:28" x14ac:dyDescent="0.25">
      <c r="A16328" s="1" t="s">
        <v>121762</v>
      </c>
      <c r="B16328" t="s">
        <v>141197</v>
      </c>
      <c r="C16328" t="s">
        <v>139369</v>
      </c>
      <c r="D16328" t="s">
        <v>309872</v>
      </c>
      <c r="E16328" t="s">
        <v>309873</v>
      </c>
      <c r="F16328" t="s">
        <v>309874</v>
      </c>
      <c r="G16328" t="s">
        <v>296373</v>
      </c>
      <c r="H16328" t="s">
        <v>19937</v>
      </c>
      <c r="I16328" t="s">
        <v>148931</v>
      </c>
    </row>
    <row r="16329" spans="1:28" x14ac:dyDescent="0.25">
      <c r="A16329" s="1" t="s">
        <v>121770</v>
      </c>
      <c r="B16329" t="s">
        <v>309875</v>
      </c>
      <c r="C16329" t="s">
        <v>309876</v>
      </c>
      <c r="D16329" t="s">
        <v>309877</v>
      </c>
      <c r="E16329" t="s">
        <v>309878</v>
      </c>
    </row>
    <row r="16330" spans="1:28" x14ac:dyDescent="0.25">
      <c r="A16330" s="1" t="s">
        <v>121776</v>
      </c>
      <c r="B16330" t="s">
        <v>309879</v>
      </c>
      <c r="C16330" t="s">
        <v>309880</v>
      </c>
    </row>
    <row r="16331" spans="1:28" x14ac:dyDescent="0.25">
      <c r="A16331" s="1" t="s">
        <v>121784</v>
      </c>
      <c r="B16331" t="s">
        <v>309881</v>
      </c>
      <c r="C16331" t="s">
        <v>309882</v>
      </c>
      <c r="D16331" t="s">
        <v>309883</v>
      </c>
      <c r="E16331" t="s">
        <v>309884</v>
      </c>
      <c r="F16331" t="s">
        <v>309885</v>
      </c>
      <c r="G16331" t="s">
        <v>309886</v>
      </c>
      <c r="H16331" t="s">
        <v>309887</v>
      </c>
      <c r="I16331" t="s">
        <v>309888</v>
      </c>
      <c r="J16331" t="s">
        <v>309889</v>
      </c>
      <c r="K16331" t="s">
        <v>309890</v>
      </c>
      <c r="L16331" t="s">
        <v>309891</v>
      </c>
      <c r="M16331" t="s">
        <v>309892</v>
      </c>
      <c r="N16331" t="s">
        <v>309893</v>
      </c>
      <c r="O16331" t="s">
        <v>309894</v>
      </c>
      <c r="P16331" t="s">
        <v>309895</v>
      </c>
      <c r="Q16331" t="s">
        <v>309896</v>
      </c>
      <c r="R16331" t="s">
        <v>309897</v>
      </c>
      <c r="S16331" t="s">
        <v>309898</v>
      </c>
      <c r="T16331" t="s">
        <v>309899</v>
      </c>
      <c r="U16331" t="s">
        <v>309900</v>
      </c>
    </row>
    <row r="16332" spans="1:28" x14ac:dyDescent="0.25">
      <c r="A16332" s="1" t="s">
        <v>121792</v>
      </c>
      <c r="B16332" t="s">
        <v>309901</v>
      </c>
      <c r="C16332" t="s">
        <v>309902</v>
      </c>
      <c r="D16332" t="s">
        <v>309903</v>
      </c>
      <c r="E16332" t="s">
        <v>309904</v>
      </c>
      <c r="F16332" t="s">
        <v>309905</v>
      </c>
    </row>
    <row r="16333" spans="1:28" x14ac:dyDescent="0.25">
      <c r="A16333" s="1" t="s">
        <v>121799</v>
      </c>
      <c r="B16333" t="s">
        <v>309906</v>
      </c>
      <c r="C16333" t="s">
        <v>309907</v>
      </c>
      <c r="D16333" t="s">
        <v>309908</v>
      </c>
      <c r="E16333" t="s">
        <v>309909</v>
      </c>
      <c r="F16333" t="s">
        <v>220911</v>
      </c>
      <c r="G16333" t="s">
        <v>309910</v>
      </c>
      <c r="H16333" t="s">
        <v>309911</v>
      </c>
      <c r="I16333" t="s">
        <v>309912</v>
      </c>
    </row>
    <row r="16334" spans="1:28" x14ac:dyDescent="0.25">
      <c r="A16334" s="1" t="s">
        <v>121807</v>
      </c>
      <c r="B16334" t="s">
        <v>309913</v>
      </c>
      <c r="C16334" t="s">
        <v>309914</v>
      </c>
      <c r="D16334" t="s">
        <v>309915</v>
      </c>
      <c r="E16334" t="s">
        <v>305633</v>
      </c>
      <c r="F16334" t="s">
        <v>309916</v>
      </c>
    </row>
    <row r="16335" spans="1:28" x14ac:dyDescent="0.25">
      <c r="A16335" s="1" t="s">
        <v>121815</v>
      </c>
      <c r="B16335" t="s">
        <v>309917</v>
      </c>
      <c r="C16335" t="s">
        <v>309918</v>
      </c>
      <c r="D16335" t="s">
        <v>309919</v>
      </c>
      <c r="E16335" t="s">
        <v>309920</v>
      </c>
      <c r="F16335" t="s">
        <v>309921</v>
      </c>
      <c r="G16335" t="s">
        <v>309922</v>
      </c>
      <c r="H16335" t="s">
        <v>309923</v>
      </c>
      <c r="I16335" t="s">
        <v>309924</v>
      </c>
      <c r="J16335" t="s">
        <v>309925</v>
      </c>
      <c r="K16335" t="s">
        <v>309926</v>
      </c>
    </row>
    <row r="16336" spans="1:28" x14ac:dyDescent="0.25">
      <c r="A16336" s="1" t="s">
        <v>121822</v>
      </c>
      <c r="B16336" t="s">
        <v>309927</v>
      </c>
      <c r="C16336" t="s">
        <v>309928</v>
      </c>
      <c r="D16336" t="s">
        <v>309929</v>
      </c>
      <c r="E16336" t="s">
        <v>309930</v>
      </c>
      <c r="F16336" t="s">
        <v>309931</v>
      </c>
      <c r="G16336" t="s">
        <v>309932</v>
      </c>
      <c r="H16336" t="s">
        <v>309933</v>
      </c>
      <c r="I16336" t="s">
        <v>234830</v>
      </c>
      <c r="J16336" t="s">
        <v>309934</v>
      </c>
      <c r="K16336" t="s">
        <v>309935</v>
      </c>
    </row>
    <row r="16337" spans="1:21" x14ac:dyDescent="0.25">
      <c r="A16337" s="1" t="s">
        <v>121830</v>
      </c>
      <c r="B16337" t="s">
        <v>232555</v>
      </c>
      <c r="C16337" t="s">
        <v>139369</v>
      </c>
      <c r="D16337" t="s">
        <v>229711</v>
      </c>
      <c r="E16337" t="s">
        <v>228423</v>
      </c>
      <c r="F16337" t="s">
        <v>174524</v>
      </c>
      <c r="G16337" t="s">
        <v>309936</v>
      </c>
      <c r="H16337" t="s">
        <v>309937</v>
      </c>
      <c r="I16337" t="s">
        <v>309938</v>
      </c>
    </row>
    <row r="16338" spans="1:21" x14ac:dyDescent="0.25">
      <c r="A16338" s="1" t="s">
        <v>121837</v>
      </c>
      <c r="B16338" t="s">
        <v>149491</v>
      </c>
      <c r="C16338" t="s">
        <v>309939</v>
      </c>
    </row>
    <row r="16339" spans="1:21" x14ac:dyDescent="0.25">
      <c r="A16339" s="1" t="s">
        <v>121846</v>
      </c>
      <c r="B16339" t="s">
        <v>309940</v>
      </c>
      <c r="C16339" t="s">
        <v>309941</v>
      </c>
      <c r="D16339" t="s">
        <v>309942</v>
      </c>
      <c r="E16339" t="s">
        <v>309943</v>
      </c>
      <c r="F16339" t="s">
        <v>309944</v>
      </c>
      <c r="G16339" t="s">
        <v>309945</v>
      </c>
      <c r="H16339" t="s">
        <v>309946</v>
      </c>
      <c r="I16339" t="s">
        <v>309947</v>
      </c>
      <c r="J16339" t="s">
        <v>309948</v>
      </c>
      <c r="K16339" t="s">
        <v>309949</v>
      </c>
      <c r="L16339" t="s">
        <v>309950</v>
      </c>
    </row>
    <row r="16340" spans="1:21" x14ac:dyDescent="0.25">
      <c r="A16340" s="1" t="s">
        <v>121855</v>
      </c>
      <c r="B16340" t="s">
        <v>227962</v>
      </c>
      <c r="C16340" t="s">
        <v>66632</v>
      </c>
      <c r="D16340" t="s">
        <v>309951</v>
      </c>
      <c r="E16340" t="s">
        <v>309952</v>
      </c>
      <c r="F16340" t="s">
        <v>309953</v>
      </c>
      <c r="G16340" t="s">
        <v>309954</v>
      </c>
      <c r="H16340" t="s">
        <v>293386</v>
      </c>
      <c r="I16340" t="s">
        <v>309955</v>
      </c>
      <c r="J16340" t="s">
        <v>309956</v>
      </c>
    </row>
    <row r="16341" spans="1:21" x14ac:dyDescent="0.25">
      <c r="A16341" s="1" t="s">
        <v>121862</v>
      </c>
      <c r="B16341" t="s">
        <v>121866</v>
      </c>
    </row>
    <row r="16342" spans="1:21" x14ac:dyDescent="0.25">
      <c r="A16342" s="1" t="s">
        <v>121871</v>
      </c>
      <c r="B16342" t="s">
        <v>287090</v>
      </c>
      <c r="C16342" t="s">
        <v>141197</v>
      </c>
      <c r="D16342" t="s">
        <v>69411</v>
      </c>
      <c r="E16342" t="s">
        <v>309957</v>
      </c>
      <c r="F16342" t="s">
        <v>309958</v>
      </c>
      <c r="G16342" t="s">
        <v>309959</v>
      </c>
      <c r="H16342" t="s">
        <v>309960</v>
      </c>
      <c r="I16342" t="s">
        <v>309961</v>
      </c>
      <c r="J16342" t="s">
        <v>309962</v>
      </c>
    </row>
    <row r="16343" spans="1:21" x14ac:dyDescent="0.25">
      <c r="A16343" s="1" t="s">
        <v>121879</v>
      </c>
      <c r="B16343" t="s">
        <v>309963</v>
      </c>
      <c r="C16343" t="s">
        <v>309964</v>
      </c>
      <c r="D16343" t="s">
        <v>309965</v>
      </c>
      <c r="E16343" t="s">
        <v>309966</v>
      </c>
      <c r="F16343" t="s">
        <v>309967</v>
      </c>
      <c r="G16343" t="s">
        <v>309968</v>
      </c>
      <c r="H16343" t="s">
        <v>309969</v>
      </c>
      <c r="I16343" t="s">
        <v>309970</v>
      </c>
      <c r="J16343" t="s">
        <v>309971</v>
      </c>
      <c r="K16343" t="s">
        <v>309972</v>
      </c>
      <c r="L16343" t="s">
        <v>309973</v>
      </c>
      <c r="M16343" t="s">
        <v>309974</v>
      </c>
      <c r="N16343" t="s">
        <v>176799</v>
      </c>
      <c r="O16343" t="s">
        <v>267444</v>
      </c>
      <c r="P16343" t="s">
        <v>309975</v>
      </c>
      <c r="Q16343" t="s">
        <v>309976</v>
      </c>
      <c r="R16343" t="s">
        <v>309977</v>
      </c>
      <c r="S16343" t="s">
        <v>309978</v>
      </c>
      <c r="T16343" t="s">
        <v>309979</v>
      </c>
      <c r="U16343" t="s">
        <v>309980</v>
      </c>
    </row>
    <row r="16344" spans="1:21" x14ac:dyDescent="0.25">
      <c r="A16344" s="1" t="s">
        <v>121886</v>
      </c>
      <c r="B16344" t="s">
        <v>309981</v>
      </c>
      <c r="C16344" t="s">
        <v>309982</v>
      </c>
    </row>
    <row r="16345" spans="1:21" x14ac:dyDescent="0.25">
      <c r="A16345" s="1" t="s">
        <v>121893</v>
      </c>
      <c r="B16345" t="s">
        <v>309983</v>
      </c>
      <c r="C16345" t="s">
        <v>309984</v>
      </c>
      <c r="D16345" t="s">
        <v>309985</v>
      </c>
      <c r="E16345" t="s">
        <v>309986</v>
      </c>
    </row>
    <row r="16346" spans="1:21" x14ac:dyDescent="0.25">
      <c r="A16346" s="1" t="s">
        <v>121900</v>
      </c>
      <c r="B16346" t="s">
        <v>309987</v>
      </c>
      <c r="C16346" t="s">
        <v>309988</v>
      </c>
      <c r="D16346" t="s">
        <v>309989</v>
      </c>
    </row>
    <row r="16347" spans="1:21" x14ac:dyDescent="0.25">
      <c r="A16347" s="1" t="s">
        <v>121909</v>
      </c>
      <c r="B16347" t="s">
        <v>309990</v>
      </c>
      <c r="C16347" t="s">
        <v>309991</v>
      </c>
      <c r="D16347" t="s">
        <v>309992</v>
      </c>
    </row>
    <row r="16348" spans="1:21" x14ac:dyDescent="0.25">
      <c r="A16348" s="1" t="s">
        <v>121916</v>
      </c>
      <c r="B16348" t="s">
        <v>309993</v>
      </c>
      <c r="C16348" t="s">
        <v>149491</v>
      </c>
      <c r="D16348" t="s">
        <v>309994</v>
      </c>
      <c r="E16348" t="s">
        <v>309995</v>
      </c>
      <c r="F16348" t="s">
        <v>309996</v>
      </c>
      <c r="G16348" t="s">
        <v>309798</v>
      </c>
      <c r="H16348" t="s">
        <v>309997</v>
      </c>
      <c r="I16348" t="s">
        <v>309998</v>
      </c>
    </row>
    <row r="16349" spans="1:21" x14ac:dyDescent="0.25">
      <c r="A16349" s="1" t="s">
        <v>121923</v>
      </c>
      <c r="B16349" t="s">
        <v>309999</v>
      </c>
      <c r="C16349" t="s">
        <v>310000</v>
      </c>
    </row>
    <row r="16350" spans="1:21" x14ac:dyDescent="0.25">
      <c r="A16350" s="1" t="s">
        <v>121930</v>
      </c>
      <c r="B16350" t="s">
        <v>310001</v>
      </c>
      <c r="C16350" t="s">
        <v>248391</v>
      </c>
      <c r="D16350" t="s">
        <v>226940</v>
      </c>
      <c r="E16350" t="s">
        <v>310002</v>
      </c>
      <c r="F16350" t="s">
        <v>310003</v>
      </c>
      <c r="G16350" t="s">
        <v>267444</v>
      </c>
      <c r="H16350" t="s">
        <v>310004</v>
      </c>
      <c r="I16350" t="s">
        <v>235298</v>
      </c>
    </row>
    <row r="16351" spans="1:21" x14ac:dyDescent="0.25">
      <c r="A16351" s="1" t="s">
        <v>121936</v>
      </c>
      <c r="B16351" t="s">
        <v>310005</v>
      </c>
      <c r="C16351" t="s">
        <v>310006</v>
      </c>
    </row>
    <row r="16352" spans="1:21" x14ac:dyDescent="0.25">
      <c r="A16352" s="1" t="s">
        <v>121946</v>
      </c>
      <c r="B16352" t="s">
        <v>310007</v>
      </c>
      <c r="C16352" t="s">
        <v>310008</v>
      </c>
      <c r="D16352" t="s">
        <v>310009</v>
      </c>
      <c r="E16352" t="s">
        <v>230625</v>
      </c>
      <c r="F16352" t="s">
        <v>310010</v>
      </c>
      <c r="G16352" t="s">
        <v>310011</v>
      </c>
      <c r="H16352" t="s">
        <v>310012</v>
      </c>
      <c r="I16352" t="s">
        <v>310013</v>
      </c>
      <c r="J16352" t="s">
        <v>310014</v>
      </c>
      <c r="K16352" t="s">
        <v>305304</v>
      </c>
      <c r="L16352" t="s">
        <v>310015</v>
      </c>
      <c r="M16352" t="s">
        <v>138930</v>
      </c>
      <c r="N16352" t="s">
        <v>141197</v>
      </c>
    </row>
    <row r="16353" spans="1:19" x14ac:dyDescent="0.25">
      <c r="A16353" s="1" t="s">
        <v>121955</v>
      </c>
      <c r="B16353" t="s">
        <v>121957</v>
      </c>
    </row>
    <row r="16354" spans="1:19" x14ac:dyDescent="0.25">
      <c r="A16354" s="1" t="s">
        <v>121961</v>
      </c>
      <c r="B16354" t="s">
        <v>310016</v>
      </c>
      <c r="C16354" t="s">
        <v>310017</v>
      </c>
      <c r="D16354" t="s">
        <v>310018</v>
      </c>
      <c r="E16354" t="s">
        <v>310019</v>
      </c>
      <c r="F16354" t="s">
        <v>310020</v>
      </c>
      <c r="G16354" t="s">
        <v>310021</v>
      </c>
      <c r="H16354" t="s">
        <v>237517</v>
      </c>
      <c r="I16354" t="s">
        <v>310022</v>
      </c>
    </row>
    <row r="16355" spans="1:19" x14ac:dyDescent="0.25">
      <c r="A16355" s="1" t="s">
        <v>121969</v>
      </c>
      <c r="B16355" t="s">
        <v>310023</v>
      </c>
      <c r="C16355" t="s">
        <v>111532</v>
      </c>
    </row>
    <row r="16356" spans="1:19" x14ac:dyDescent="0.25">
      <c r="A16356" s="1" t="s">
        <v>121977</v>
      </c>
      <c r="B16356" t="s">
        <v>310024</v>
      </c>
      <c r="C16356" t="s">
        <v>310025</v>
      </c>
      <c r="D16356" t="s">
        <v>310026</v>
      </c>
      <c r="E16356" t="s">
        <v>310027</v>
      </c>
    </row>
    <row r="16357" spans="1:19" x14ac:dyDescent="0.25">
      <c r="A16357" s="1" t="s">
        <v>121985</v>
      </c>
      <c r="B16357" t="s">
        <v>310028</v>
      </c>
      <c r="C16357" t="s">
        <v>310029</v>
      </c>
    </row>
    <row r="16358" spans="1:19" x14ac:dyDescent="0.25">
      <c r="A16358" s="1" t="s">
        <v>121993</v>
      </c>
      <c r="B16358" t="s">
        <v>310030</v>
      </c>
      <c r="C16358" t="s">
        <v>310031</v>
      </c>
      <c r="D16358" t="s">
        <v>310032</v>
      </c>
      <c r="E16358" t="s">
        <v>310033</v>
      </c>
      <c r="F16358" t="s">
        <v>310034</v>
      </c>
      <c r="G16358" t="s">
        <v>310035</v>
      </c>
    </row>
    <row r="16359" spans="1:19" x14ac:dyDescent="0.25">
      <c r="A16359" s="1" t="s">
        <v>122002</v>
      </c>
      <c r="B16359" t="s">
        <v>310036</v>
      </c>
      <c r="C16359" t="s">
        <v>232028</v>
      </c>
      <c r="D16359" t="s">
        <v>138970</v>
      </c>
      <c r="E16359" t="s">
        <v>310037</v>
      </c>
    </row>
    <row r="16360" spans="1:19" x14ac:dyDescent="0.25">
      <c r="A16360" s="1" t="s">
        <v>122011</v>
      </c>
      <c r="B16360" t="s">
        <v>310038</v>
      </c>
      <c r="C16360" t="s">
        <v>310039</v>
      </c>
      <c r="D16360" t="s">
        <v>310040</v>
      </c>
      <c r="E16360" t="s">
        <v>310041</v>
      </c>
    </row>
    <row r="16361" spans="1:19" x14ac:dyDescent="0.25">
      <c r="A16361" s="1" t="s">
        <v>122019</v>
      </c>
      <c r="B16361" t="s">
        <v>310042</v>
      </c>
      <c r="C16361" t="s">
        <v>310043</v>
      </c>
    </row>
    <row r="16362" spans="1:19" x14ac:dyDescent="0.25">
      <c r="A16362" s="1" t="s">
        <v>122027</v>
      </c>
      <c r="B16362" t="s">
        <v>310044</v>
      </c>
      <c r="C16362" t="s">
        <v>310045</v>
      </c>
    </row>
    <row r="16363" spans="1:19" x14ac:dyDescent="0.25">
      <c r="A16363" s="1" t="s">
        <v>122036</v>
      </c>
      <c r="B16363" t="s">
        <v>310046</v>
      </c>
      <c r="C16363" t="s">
        <v>310047</v>
      </c>
      <c r="D16363" t="s">
        <v>310048</v>
      </c>
      <c r="E16363" t="s">
        <v>310049</v>
      </c>
      <c r="F16363" t="s">
        <v>310050</v>
      </c>
      <c r="G16363" t="s">
        <v>310051</v>
      </c>
      <c r="H16363" t="s">
        <v>310052</v>
      </c>
    </row>
    <row r="16364" spans="1:19" x14ac:dyDescent="0.25">
      <c r="A16364" s="1" t="s">
        <v>122045</v>
      </c>
      <c r="B16364" t="s">
        <v>66632</v>
      </c>
      <c r="C16364" t="s">
        <v>69411</v>
      </c>
      <c r="D16364" t="s">
        <v>148931</v>
      </c>
      <c r="E16364" t="s">
        <v>139369</v>
      </c>
      <c r="F16364" t="s">
        <v>310053</v>
      </c>
      <c r="G16364" t="s">
        <v>266132</v>
      </c>
    </row>
    <row r="16365" spans="1:19" x14ac:dyDescent="0.25">
      <c r="A16365" s="1" t="s">
        <v>122054</v>
      </c>
      <c r="B16365" t="s">
        <v>310054</v>
      </c>
      <c r="C16365" t="s">
        <v>310055</v>
      </c>
      <c r="D16365" t="s">
        <v>310056</v>
      </c>
      <c r="E16365" t="s">
        <v>310057</v>
      </c>
      <c r="F16365" t="s">
        <v>310058</v>
      </c>
    </row>
    <row r="16366" spans="1:19" x14ac:dyDescent="0.25">
      <c r="A16366" s="1" t="s">
        <v>122063</v>
      </c>
      <c r="B16366" t="s">
        <v>310059</v>
      </c>
      <c r="C16366" t="s">
        <v>310060</v>
      </c>
      <c r="D16366" t="s">
        <v>310061</v>
      </c>
      <c r="E16366" t="s">
        <v>245630</v>
      </c>
    </row>
    <row r="16367" spans="1:19" x14ac:dyDescent="0.25">
      <c r="A16367" s="1" t="s">
        <v>122073</v>
      </c>
      <c r="B16367" t="s">
        <v>310062</v>
      </c>
      <c r="C16367" t="s">
        <v>310063</v>
      </c>
      <c r="D16367" t="s">
        <v>310064</v>
      </c>
      <c r="E16367" t="s">
        <v>310065</v>
      </c>
      <c r="F16367" t="s">
        <v>310066</v>
      </c>
      <c r="G16367" t="s">
        <v>310067</v>
      </c>
      <c r="H16367" t="s">
        <v>310068</v>
      </c>
      <c r="I16367" t="s">
        <v>310069</v>
      </c>
      <c r="J16367" t="s">
        <v>310070</v>
      </c>
      <c r="K16367" t="s">
        <v>306095</v>
      </c>
      <c r="L16367" t="s">
        <v>310071</v>
      </c>
      <c r="M16367" t="s">
        <v>224651</v>
      </c>
      <c r="N16367" t="s">
        <v>232288</v>
      </c>
      <c r="O16367" t="s">
        <v>310072</v>
      </c>
      <c r="P16367" t="s">
        <v>310073</v>
      </c>
      <c r="Q16367" t="s">
        <v>310074</v>
      </c>
      <c r="R16367" t="s">
        <v>277309</v>
      </c>
      <c r="S16367" t="s">
        <v>310075</v>
      </c>
    </row>
    <row r="16368" spans="1:19" x14ac:dyDescent="0.25">
      <c r="A16368" s="1" t="s">
        <v>122083</v>
      </c>
      <c r="B16368" t="s">
        <v>310076</v>
      </c>
      <c r="C16368" t="s">
        <v>310077</v>
      </c>
      <c r="D16368" t="s">
        <v>310078</v>
      </c>
      <c r="E16368" t="s">
        <v>310079</v>
      </c>
      <c r="F16368" t="s">
        <v>310080</v>
      </c>
    </row>
    <row r="16369" spans="1:16" x14ac:dyDescent="0.25">
      <c r="A16369" s="1" t="s">
        <v>122090</v>
      </c>
      <c r="B16369" t="s">
        <v>310081</v>
      </c>
      <c r="C16369" t="s">
        <v>310082</v>
      </c>
    </row>
    <row r="16370" spans="1:16" x14ac:dyDescent="0.25">
      <c r="A16370" s="1" t="s">
        <v>122096</v>
      </c>
      <c r="B16370" t="s">
        <v>310083</v>
      </c>
      <c r="C16370" t="s">
        <v>310084</v>
      </c>
      <c r="D16370" t="s">
        <v>310085</v>
      </c>
      <c r="E16370" t="s">
        <v>310086</v>
      </c>
      <c r="F16370" t="s">
        <v>310087</v>
      </c>
      <c r="G16370" t="s">
        <v>310088</v>
      </c>
    </row>
    <row r="16371" spans="1:16" x14ac:dyDescent="0.25">
      <c r="A16371" s="1" t="s">
        <v>122104</v>
      </c>
      <c r="B16371" t="s">
        <v>310089</v>
      </c>
      <c r="C16371" t="s">
        <v>220089</v>
      </c>
      <c r="D16371" t="s">
        <v>260217</v>
      </c>
      <c r="E16371" t="s">
        <v>310090</v>
      </c>
      <c r="F16371" t="s">
        <v>296373</v>
      </c>
    </row>
    <row r="16372" spans="1:16" x14ac:dyDescent="0.25">
      <c r="A16372" s="1" t="s">
        <v>122112</v>
      </c>
      <c r="B16372" t="s">
        <v>310091</v>
      </c>
      <c r="C16372" t="s">
        <v>170616</v>
      </c>
      <c r="D16372" t="s">
        <v>310092</v>
      </c>
      <c r="E16372" t="s">
        <v>225946</v>
      </c>
      <c r="F16372" t="s">
        <v>310093</v>
      </c>
      <c r="G16372" t="s">
        <v>310094</v>
      </c>
      <c r="H16372" t="s">
        <v>310095</v>
      </c>
      <c r="I16372" t="s">
        <v>310096</v>
      </c>
      <c r="J16372" t="s">
        <v>310097</v>
      </c>
      <c r="K16372" t="s">
        <v>249912</v>
      </c>
      <c r="L16372" t="s">
        <v>26016</v>
      </c>
      <c r="M16372" t="s">
        <v>310098</v>
      </c>
      <c r="N16372" t="s">
        <v>224842</v>
      </c>
      <c r="O16372" t="s">
        <v>310099</v>
      </c>
      <c r="P16372" t="s">
        <v>223967</v>
      </c>
    </row>
    <row r="16373" spans="1:16" x14ac:dyDescent="0.25">
      <c r="A16373" s="1" t="s">
        <v>122121</v>
      </c>
      <c r="B16373" t="s">
        <v>310100</v>
      </c>
      <c r="C16373" t="s">
        <v>310101</v>
      </c>
    </row>
    <row r="16374" spans="1:16" x14ac:dyDescent="0.25">
      <c r="A16374" s="1" t="s">
        <v>122129</v>
      </c>
      <c r="B16374" t="s">
        <v>310102</v>
      </c>
      <c r="C16374" t="s">
        <v>310103</v>
      </c>
      <c r="D16374" t="s">
        <v>310104</v>
      </c>
      <c r="E16374" t="s">
        <v>310105</v>
      </c>
      <c r="F16374" t="s">
        <v>310106</v>
      </c>
      <c r="G16374" t="s">
        <v>310107</v>
      </c>
    </row>
    <row r="16375" spans="1:16" x14ac:dyDescent="0.25">
      <c r="A16375" s="1" t="s">
        <v>122137</v>
      </c>
      <c r="B16375" t="s">
        <v>310108</v>
      </c>
      <c r="C16375" t="s">
        <v>291354</v>
      </c>
      <c r="D16375" t="s">
        <v>281337</v>
      </c>
      <c r="E16375" t="s">
        <v>310109</v>
      </c>
      <c r="F16375" t="s">
        <v>310110</v>
      </c>
      <c r="G16375" t="s">
        <v>279476</v>
      </c>
      <c r="H16375" t="s">
        <v>310111</v>
      </c>
    </row>
    <row r="16376" spans="1:16" x14ac:dyDescent="0.25">
      <c r="A16376" s="1" t="s">
        <v>122145</v>
      </c>
      <c r="B16376" t="s">
        <v>310112</v>
      </c>
      <c r="C16376" t="s">
        <v>310113</v>
      </c>
      <c r="D16376" t="s">
        <v>310114</v>
      </c>
    </row>
    <row r="16377" spans="1:16" x14ac:dyDescent="0.25">
      <c r="A16377" s="1" t="s">
        <v>122155</v>
      </c>
      <c r="B16377" t="s">
        <v>269467</v>
      </c>
      <c r="C16377" t="s">
        <v>310115</v>
      </c>
      <c r="D16377" t="s">
        <v>310116</v>
      </c>
      <c r="E16377" t="s">
        <v>230814</v>
      </c>
      <c r="F16377" t="s">
        <v>230102</v>
      </c>
      <c r="G16377" t="s">
        <v>310117</v>
      </c>
      <c r="H16377" t="s">
        <v>310118</v>
      </c>
      <c r="I16377" t="s">
        <v>310119</v>
      </c>
      <c r="J16377" t="s">
        <v>310120</v>
      </c>
    </row>
    <row r="16378" spans="1:16" x14ac:dyDescent="0.25">
      <c r="A16378" s="1" t="s">
        <v>122161</v>
      </c>
      <c r="B16378" t="s">
        <v>310121</v>
      </c>
      <c r="C16378" t="s">
        <v>310122</v>
      </c>
      <c r="D16378" t="s">
        <v>310123</v>
      </c>
      <c r="E16378" t="s">
        <v>310124</v>
      </c>
    </row>
    <row r="16379" spans="1:16" x14ac:dyDescent="0.25">
      <c r="A16379" s="1" t="s">
        <v>122170</v>
      </c>
      <c r="B16379" t="s">
        <v>310125</v>
      </c>
      <c r="C16379" t="s">
        <v>310126</v>
      </c>
    </row>
    <row r="16380" spans="1:16" x14ac:dyDescent="0.25">
      <c r="A16380" s="1" t="s">
        <v>122179</v>
      </c>
      <c r="B16380" t="s">
        <v>310127</v>
      </c>
      <c r="C16380" t="s">
        <v>310128</v>
      </c>
      <c r="D16380" t="s">
        <v>310129</v>
      </c>
      <c r="E16380" t="s">
        <v>310130</v>
      </c>
    </row>
    <row r="16381" spans="1:16" x14ac:dyDescent="0.25">
      <c r="A16381" s="1" t="s">
        <v>122188</v>
      </c>
    </row>
    <row r="16382" spans="1:16" x14ac:dyDescent="0.25">
      <c r="A16382" s="1" t="s">
        <v>122194</v>
      </c>
      <c r="B16382" t="s">
        <v>310131</v>
      </c>
      <c r="C16382" t="s">
        <v>310132</v>
      </c>
      <c r="D16382" t="s">
        <v>310133</v>
      </c>
      <c r="E16382" t="s">
        <v>310134</v>
      </c>
      <c r="F16382" t="s">
        <v>310135</v>
      </c>
    </row>
    <row r="16383" spans="1:16" x14ac:dyDescent="0.25">
      <c r="A16383" s="1" t="s">
        <v>122201</v>
      </c>
      <c r="B16383" t="s">
        <v>310136</v>
      </c>
      <c r="C16383" t="s">
        <v>310137</v>
      </c>
      <c r="D16383" t="s">
        <v>310138</v>
      </c>
      <c r="E16383" t="s">
        <v>310139</v>
      </c>
      <c r="F16383" t="s">
        <v>310140</v>
      </c>
      <c r="G16383" t="s">
        <v>310141</v>
      </c>
      <c r="H16383" t="s">
        <v>310142</v>
      </c>
      <c r="I16383" t="s">
        <v>310143</v>
      </c>
    </row>
    <row r="16384" spans="1:16" x14ac:dyDescent="0.25">
      <c r="A16384" s="1" t="s">
        <v>122210</v>
      </c>
      <c r="B16384" t="s">
        <v>310144</v>
      </c>
      <c r="C16384" t="s">
        <v>310145</v>
      </c>
      <c r="D16384" t="s">
        <v>310146</v>
      </c>
    </row>
    <row r="16385" spans="1:13" x14ac:dyDescent="0.25">
      <c r="A16385" s="1" t="s">
        <v>122217</v>
      </c>
      <c r="B16385" t="s">
        <v>310147</v>
      </c>
      <c r="C16385" t="s">
        <v>310148</v>
      </c>
      <c r="D16385" t="s">
        <v>310149</v>
      </c>
      <c r="E16385" t="s">
        <v>310150</v>
      </c>
      <c r="F16385" t="s">
        <v>310151</v>
      </c>
      <c r="G16385" t="s">
        <v>310152</v>
      </c>
      <c r="H16385" t="s">
        <v>310153</v>
      </c>
      <c r="I16385" t="s">
        <v>310154</v>
      </c>
      <c r="J16385" t="s">
        <v>310155</v>
      </c>
      <c r="K16385" t="s">
        <v>310156</v>
      </c>
      <c r="L16385" t="s">
        <v>310157</v>
      </c>
      <c r="M16385" t="s">
        <v>310158</v>
      </c>
    </row>
    <row r="16386" spans="1:13" x14ac:dyDescent="0.25">
      <c r="A16386" s="1" t="s">
        <v>122226</v>
      </c>
      <c r="B16386" t="s">
        <v>310159</v>
      </c>
      <c r="C16386" t="s">
        <v>310160</v>
      </c>
      <c r="D16386" t="s">
        <v>310161</v>
      </c>
    </row>
    <row r="16387" spans="1:13" x14ac:dyDescent="0.25">
      <c r="A16387" s="1" t="s">
        <v>122234</v>
      </c>
      <c r="B16387" t="s">
        <v>122238</v>
      </c>
    </row>
    <row r="16388" spans="1:13" x14ac:dyDescent="0.25">
      <c r="A16388" s="1" t="s">
        <v>122243</v>
      </c>
    </row>
    <row r="16389" spans="1:13" x14ac:dyDescent="0.25">
      <c r="A16389" s="1" t="s">
        <v>122251</v>
      </c>
      <c r="B16389" t="s">
        <v>310162</v>
      </c>
      <c r="C16389" t="s">
        <v>310163</v>
      </c>
      <c r="D16389" t="s">
        <v>310164</v>
      </c>
      <c r="E16389" t="s">
        <v>310165</v>
      </c>
    </row>
    <row r="16390" spans="1:13" x14ac:dyDescent="0.25">
      <c r="A16390" s="1" t="s">
        <v>122259</v>
      </c>
      <c r="B16390" t="s">
        <v>310166</v>
      </c>
      <c r="C16390" t="s">
        <v>310167</v>
      </c>
    </row>
    <row r="16391" spans="1:13" x14ac:dyDescent="0.25">
      <c r="A16391" s="1" t="s">
        <v>122266</v>
      </c>
      <c r="B16391" t="s">
        <v>310168</v>
      </c>
      <c r="C16391" t="s">
        <v>310169</v>
      </c>
      <c r="D16391" t="s">
        <v>310170</v>
      </c>
      <c r="E16391" t="e">
        <f>- time from presumed study drug near steady state defined as D5 midnight to first documented AF/AFL recurrence as indicated by ECG/TTEM recording.</f>
        <v>#NAME?</v>
      </c>
    </row>
    <row r="16392" spans="1:13" x14ac:dyDescent="0.25">
      <c r="A16392" s="1" t="s">
        <v>122274</v>
      </c>
      <c r="B16392" t="s">
        <v>310171</v>
      </c>
      <c r="C16392" t="s">
        <v>310172</v>
      </c>
      <c r="D16392" t="s">
        <v>306749</v>
      </c>
      <c r="E16392" t="s">
        <v>310173</v>
      </c>
    </row>
    <row r="16393" spans="1:13" x14ac:dyDescent="0.25">
      <c r="A16393" s="1" t="s">
        <v>122281</v>
      </c>
      <c r="B16393" t="s">
        <v>310174</v>
      </c>
      <c r="C16393" t="s">
        <v>230805</v>
      </c>
      <c r="D16393" t="s">
        <v>310175</v>
      </c>
      <c r="E16393" t="s">
        <v>310176</v>
      </c>
    </row>
    <row r="16394" spans="1:13" x14ac:dyDescent="0.25">
      <c r="A16394" s="1" t="s">
        <v>122289</v>
      </c>
      <c r="B16394" t="s">
        <v>310177</v>
      </c>
      <c r="C16394" t="s">
        <v>310178</v>
      </c>
      <c r="D16394" t="s">
        <v>310179</v>
      </c>
      <c r="E16394" t="s">
        <v>310180</v>
      </c>
      <c r="F16394" t="s">
        <v>249273</v>
      </c>
      <c r="G16394" t="s">
        <v>310181</v>
      </c>
      <c r="H16394" t="s">
        <v>310182</v>
      </c>
      <c r="I16394" t="s">
        <v>310183</v>
      </c>
    </row>
    <row r="16395" spans="1:13" x14ac:dyDescent="0.25">
      <c r="A16395" s="1" t="s">
        <v>122296</v>
      </c>
      <c r="B16395" t="s">
        <v>310184</v>
      </c>
      <c r="C16395" t="s">
        <v>310185</v>
      </c>
      <c r="D16395" t="s">
        <v>310186</v>
      </c>
      <c r="E16395" t="s">
        <v>310187</v>
      </c>
      <c r="F16395" t="s">
        <v>310188</v>
      </c>
      <c r="G16395" t="s">
        <v>310189</v>
      </c>
    </row>
    <row r="16396" spans="1:13" x14ac:dyDescent="0.25">
      <c r="A16396" s="1" t="s">
        <v>122303</v>
      </c>
      <c r="B16396" t="s">
        <v>310190</v>
      </c>
      <c r="C16396" t="s">
        <v>310191</v>
      </c>
      <c r="D16396" t="s">
        <v>310192</v>
      </c>
      <c r="E16396" t="s">
        <v>310193</v>
      </c>
      <c r="F16396" t="s">
        <v>310194</v>
      </c>
      <c r="G16396" t="s">
        <v>310195</v>
      </c>
    </row>
    <row r="16397" spans="1:13" x14ac:dyDescent="0.25">
      <c r="A16397" s="1" t="s">
        <v>122311</v>
      </c>
      <c r="B16397" t="s">
        <v>310196</v>
      </c>
      <c r="C16397" t="s">
        <v>310197</v>
      </c>
      <c r="D16397" t="s">
        <v>310198</v>
      </c>
      <c r="E16397" t="s">
        <v>310199</v>
      </c>
      <c r="F16397" t="s">
        <v>310200</v>
      </c>
    </row>
    <row r="16398" spans="1:13" x14ac:dyDescent="0.25">
      <c r="A16398" s="1" t="s">
        <v>122321</v>
      </c>
      <c r="B16398" t="s">
        <v>167047</v>
      </c>
      <c r="C16398" t="s">
        <v>130761</v>
      </c>
      <c r="D16398" t="s">
        <v>310201</v>
      </c>
      <c r="E16398" t="s">
        <v>255796</v>
      </c>
      <c r="F16398" t="s">
        <v>310202</v>
      </c>
      <c r="G16398" t="s">
        <v>310203</v>
      </c>
      <c r="H16398" t="s">
        <v>306122</v>
      </c>
    </row>
    <row r="16399" spans="1:13" x14ac:dyDescent="0.25">
      <c r="A16399" s="1" t="s">
        <v>122328</v>
      </c>
      <c r="B16399" t="s">
        <v>310204</v>
      </c>
      <c r="C16399" t="s">
        <v>310205</v>
      </c>
    </row>
    <row r="16400" spans="1:13" x14ac:dyDescent="0.25">
      <c r="A16400" s="1" t="s">
        <v>122336</v>
      </c>
      <c r="B16400" t="s">
        <v>310206</v>
      </c>
      <c r="C16400" t="s">
        <v>310207</v>
      </c>
      <c r="D16400" t="s">
        <v>310208</v>
      </c>
      <c r="E16400" t="s">
        <v>310209</v>
      </c>
      <c r="F16400" t="s">
        <v>310210</v>
      </c>
      <c r="G16400" t="s">
        <v>310211</v>
      </c>
    </row>
    <row r="16401" spans="1:15" x14ac:dyDescent="0.25">
      <c r="A16401" s="1" t="s">
        <v>122344</v>
      </c>
      <c r="B16401" t="s">
        <v>141197</v>
      </c>
      <c r="C16401" t="s">
        <v>139369</v>
      </c>
      <c r="D16401" t="s">
        <v>229711</v>
      </c>
      <c r="E16401" t="s">
        <v>228423</v>
      </c>
      <c r="F16401" t="s">
        <v>310212</v>
      </c>
      <c r="G16401" t="s">
        <v>310213</v>
      </c>
      <c r="H16401" t="s">
        <v>226309</v>
      </c>
      <c r="I16401" t="s">
        <v>305305</v>
      </c>
      <c r="J16401" t="s">
        <v>246018</v>
      </c>
    </row>
    <row r="16402" spans="1:15" x14ac:dyDescent="0.25">
      <c r="A16402" s="1" t="s">
        <v>122351</v>
      </c>
      <c r="B16402" t="s">
        <v>310214</v>
      </c>
      <c r="C16402" t="s">
        <v>310215</v>
      </c>
      <c r="D16402" t="s">
        <v>310216</v>
      </c>
      <c r="E16402" t="s">
        <v>310217</v>
      </c>
      <c r="F16402" t="s">
        <v>310218</v>
      </c>
      <c r="G16402" t="s">
        <v>171551</v>
      </c>
      <c r="H16402" t="s">
        <v>310219</v>
      </c>
      <c r="I16402" t="s">
        <v>170439</v>
      </c>
    </row>
    <row r="16403" spans="1:15" x14ac:dyDescent="0.25">
      <c r="A16403" s="1" t="s">
        <v>122360</v>
      </c>
      <c r="B16403" t="s">
        <v>176799</v>
      </c>
      <c r="C16403" t="s">
        <v>267444</v>
      </c>
    </row>
    <row r="16404" spans="1:15" x14ac:dyDescent="0.25">
      <c r="A16404" s="1" t="s">
        <v>122368</v>
      </c>
      <c r="B16404" t="s">
        <v>310220</v>
      </c>
      <c r="C16404" t="s">
        <v>310221</v>
      </c>
      <c r="D16404" t="s">
        <v>310222</v>
      </c>
      <c r="E16404" t="s">
        <v>149491</v>
      </c>
      <c r="F16404" t="s">
        <v>221398</v>
      </c>
      <c r="G16404" t="s">
        <v>310223</v>
      </c>
      <c r="H16404" t="s">
        <v>246714</v>
      </c>
    </row>
    <row r="16405" spans="1:15" x14ac:dyDescent="0.25">
      <c r="A16405" s="1" t="s">
        <v>122376</v>
      </c>
      <c r="B16405" t="s">
        <v>310224</v>
      </c>
      <c r="C16405" t="s">
        <v>310225</v>
      </c>
    </row>
    <row r="16406" spans="1:15" x14ac:dyDescent="0.25">
      <c r="A16406" s="1" t="s">
        <v>122383</v>
      </c>
      <c r="B16406" t="s">
        <v>310226</v>
      </c>
      <c r="C16406" t="s">
        <v>310227</v>
      </c>
      <c r="D16406" t="s">
        <v>310228</v>
      </c>
      <c r="E16406" t="s">
        <v>310229</v>
      </c>
      <c r="F16406" t="s">
        <v>310230</v>
      </c>
      <c r="G16406" t="s">
        <v>310231</v>
      </c>
      <c r="H16406" t="s">
        <v>310232</v>
      </c>
      <c r="I16406" t="s">
        <v>310233</v>
      </c>
      <c r="J16406" t="s">
        <v>310234</v>
      </c>
      <c r="K16406" t="s">
        <v>310235</v>
      </c>
      <c r="L16406" t="s">
        <v>310236</v>
      </c>
      <c r="M16406" t="s">
        <v>310237</v>
      </c>
      <c r="N16406" t="s">
        <v>310238</v>
      </c>
      <c r="O16406" t="s">
        <v>310239</v>
      </c>
    </row>
    <row r="16407" spans="1:15" x14ac:dyDescent="0.25">
      <c r="A16407" s="1" t="s">
        <v>122390</v>
      </c>
      <c r="B16407" t="s">
        <v>310240</v>
      </c>
      <c r="C16407" t="s">
        <v>310241</v>
      </c>
    </row>
    <row r="16408" spans="1:15" x14ac:dyDescent="0.25">
      <c r="A16408" s="1" t="s">
        <v>122398</v>
      </c>
      <c r="B16408" t="s">
        <v>310242</v>
      </c>
      <c r="C16408" t="s">
        <v>310243</v>
      </c>
      <c r="D16408" t="s">
        <v>310244</v>
      </c>
      <c r="E16408" t="s">
        <v>310245</v>
      </c>
      <c r="F16408" t="s">
        <v>310246</v>
      </c>
    </row>
    <row r="16409" spans="1:15" x14ac:dyDescent="0.25">
      <c r="A16409" s="1" t="s">
        <v>122407</v>
      </c>
      <c r="B16409" t="s">
        <v>310247</v>
      </c>
      <c r="C16409" t="s">
        <v>310248</v>
      </c>
      <c r="D16409" t="s">
        <v>170985</v>
      </c>
      <c r="E16409" t="s">
        <v>29863</v>
      </c>
      <c r="F16409" t="s">
        <v>69411</v>
      </c>
      <c r="G16409" t="s">
        <v>310249</v>
      </c>
      <c r="H16409" t="s">
        <v>310250</v>
      </c>
    </row>
    <row r="16410" spans="1:15" x14ac:dyDescent="0.25">
      <c r="A16410" s="1" t="s">
        <v>122413</v>
      </c>
      <c r="B16410" t="s">
        <v>310251</v>
      </c>
      <c r="C16410" t="s">
        <v>310252</v>
      </c>
      <c r="D16410" t="s">
        <v>310253</v>
      </c>
    </row>
    <row r="16411" spans="1:15" x14ac:dyDescent="0.25">
      <c r="A16411" s="1" t="s">
        <v>122420</v>
      </c>
      <c r="B16411" t="s">
        <v>310254</v>
      </c>
      <c r="C16411" t="s">
        <v>310255</v>
      </c>
    </row>
    <row r="16412" spans="1:15" x14ac:dyDescent="0.25">
      <c r="A16412" s="1" t="s">
        <v>122429</v>
      </c>
      <c r="B16412" t="s">
        <v>310256</v>
      </c>
      <c r="C16412" t="s">
        <v>310257</v>
      </c>
    </row>
    <row r="16413" spans="1:15" x14ac:dyDescent="0.25">
      <c r="A16413" s="1" t="s">
        <v>122435</v>
      </c>
      <c r="B16413" t="s">
        <v>310258</v>
      </c>
      <c r="C16413" t="s">
        <v>19937</v>
      </c>
      <c r="D16413" t="s">
        <v>8801</v>
      </c>
      <c r="E16413" t="s">
        <v>29863</v>
      </c>
      <c r="F16413" t="s">
        <v>3685</v>
      </c>
      <c r="G16413" t="s">
        <v>14489</v>
      </c>
      <c r="H16413" t="s">
        <v>3576</v>
      </c>
      <c r="I16413" t="s">
        <v>220089</v>
      </c>
      <c r="J16413" t="s">
        <v>310259</v>
      </c>
      <c r="K16413" t="s">
        <v>310260</v>
      </c>
    </row>
    <row r="16414" spans="1:15" x14ac:dyDescent="0.25">
      <c r="A16414" s="1" t="s">
        <v>122443</v>
      </c>
      <c r="B16414" t="s">
        <v>310261</v>
      </c>
      <c r="C16414" t="s">
        <v>310262</v>
      </c>
      <c r="D16414" t="s">
        <v>310263</v>
      </c>
    </row>
    <row r="16415" spans="1:15" x14ac:dyDescent="0.25">
      <c r="A16415" s="1" t="s">
        <v>122451</v>
      </c>
      <c r="B16415" t="s">
        <v>310264</v>
      </c>
      <c r="C16415" t="s">
        <v>310265</v>
      </c>
    </row>
    <row r="16416" spans="1:15" x14ac:dyDescent="0.25">
      <c r="A16416" s="1" t="s">
        <v>122458</v>
      </c>
      <c r="B16416" t="s">
        <v>310266</v>
      </c>
      <c r="C16416" t="s">
        <v>310267</v>
      </c>
    </row>
    <row r="16417" spans="1:21" x14ac:dyDescent="0.25">
      <c r="A16417" s="1" t="s">
        <v>122465</v>
      </c>
      <c r="B16417" t="s">
        <v>310268</v>
      </c>
      <c r="C16417" t="s">
        <v>310269</v>
      </c>
      <c r="D16417" t="s">
        <v>310270</v>
      </c>
    </row>
    <row r="16418" spans="1:21" x14ac:dyDescent="0.25">
      <c r="A16418" s="1" t="s">
        <v>122473</v>
      </c>
      <c r="B16418" t="s">
        <v>310271</v>
      </c>
      <c r="C16418" t="s">
        <v>310272</v>
      </c>
    </row>
    <row r="16419" spans="1:21" x14ac:dyDescent="0.25">
      <c r="A16419" s="1" t="s">
        <v>122481</v>
      </c>
      <c r="B16419" t="s">
        <v>122484</v>
      </c>
    </row>
    <row r="16420" spans="1:21" x14ac:dyDescent="0.25">
      <c r="A16420" s="1" t="s">
        <v>122489</v>
      </c>
      <c r="B16420" t="s">
        <v>310273</v>
      </c>
      <c r="C16420" t="s">
        <v>310274</v>
      </c>
      <c r="D16420" t="s">
        <v>310275</v>
      </c>
      <c r="E16420" t="s">
        <v>149491</v>
      </c>
      <c r="F16420" t="s">
        <v>310276</v>
      </c>
      <c r="G16420" t="s">
        <v>310277</v>
      </c>
      <c r="H16420" t="s">
        <v>310278</v>
      </c>
      <c r="I16420" t="s">
        <v>310279</v>
      </c>
      <c r="J16420" t="s">
        <v>310280</v>
      </c>
      <c r="K16420" t="s">
        <v>242691</v>
      </c>
      <c r="L16420" t="s">
        <v>310281</v>
      </c>
      <c r="M16420" t="s">
        <v>310282</v>
      </c>
      <c r="N16420" t="s">
        <v>296611</v>
      </c>
      <c r="O16420" t="s">
        <v>310283</v>
      </c>
    </row>
    <row r="16421" spans="1:21" x14ac:dyDescent="0.25">
      <c r="A16421" s="1" t="s">
        <v>122498</v>
      </c>
      <c r="B16421" t="s">
        <v>122502</v>
      </c>
    </row>
    <row r="16422" spans="1:21" x14ac:dyDescent="0.25">
      <c r="A16422" s="1" t="s">
        <v>122506</v>
      </c>
      <c r="B16422" t="s">
        <v>122510</v>
      </c>
    </row>
    <row r="16423" spans="1:21" x14ac:dyDescent="0.25">
      <c r="A16423" s="1" t="s">
        <v>122514</v>
      </c>
      <c r="B16423" t="s">
        <v>310284</v>
      </c>
      <c r="C16423" t="s">
        <v>310285</v>
      </c>
    </row>
    <row r="16424" spans="1:21" x14ac:dyDescent="0.25">
      <c r="A16424" s="1" t="s">
        <v>122521</v>
      </c>
      <c r="B16424" t="s">
        <v>310286</v>
      </c>
      <c r="C16424" t="s">
        <v>306205</v>
      </c>
    </row>
    <row r="16425" spans="1:21" x14ac:dyDescent="0.25">
      <c r="A16425" s="1" t="s">
        <v>122529</v>
      </c>
      <c r="B16425" t="s">
        <v>310287</v>
      </c>
      <c r="C16425" t="s">
        <v>310288</v>
      </c>
    </row>
    <row r="16426" spans="1:21" x14ac:dyDescent="0.25">
      <c r="A16426" s="1" t="s">
        <v>122535</v>
      </c>
      <c r="B16426" t="s">
        <v>310289</v>
      </c>
      <c r="C16426" t="s">
        <v>269191</v>
      </c>
      <c r="D16426" t="s">
        <v>310290</v>
      </c>
      <c r="E16426" t="s">
        <v>310291</v>
      </c>
    </row>
    <row r="16427" spans="1:21" x14ac:dyDescent="0.25">
      <c r="A16427" s="1" t="s">
        <v>122542</v>
      </c>
      <c r="B16427" t="s">
        <v>310292</v>
      </c>
      <c r="C16427" t="s">
        <v>310293</v>
      </c>
    </row>
    <row r="16428" spans="1:21" x14ac:dyDescent="0.25">
      <c r="A16428" s="1" t="s">
        <v>122551</v>
      </c>
      <c r="B16428" t="s">
        <v>122555</v>
      </c>
    </row>
    <row r="16429" spans="1:21" x14ac:dyDescent="0.25">
      <c r="A16429" s="1" t="s">
        <v>122560</v>
      </c>
      <c r="B16429" t="s">
        <v>310294</v>
      </c>
      <c r="C16429" t="s">
        <v>310295</v>
      </c>
    </row>
    <row r="16430" spans="1:21" x14ac:dyDescent="0.25">
      <c r="A16430" s="1" t="s">
        <v>122567</v>
      </c>
      <c r="B16430" t="s">
        <v>310296</v>
      </c>
      <c r="C16430" t="s">
        <v>310297</v>
      </c>
    </row>
    <row r="16431" spans="1:21" x14ac:dyDescent="0.25">
      <c r="A16431" s="1" t="s">
        <v>122574</v>
      </c>
      <c r="B16431" t="s">
        <v>310298</v>
      </c>
      <c r="C16431" t="s">
        <v>310299</v>
      </c>
    </row>
    <row r="16432" spans="1:21" x14ac:dyDescent="0.25">
      <c r="A16432" s="1" t="s">
        <v>122581</v>
      </c>
      <c r="B16432" t="s">
        <v>310300</v>
      </c>
      <c r="C16432" t="s">
        <v>310301</v>
      </c>
      <c r="D16432" t="s">
        <v>310302</v>
      </c>
      <c r="E16432" t="s">
        <v>310303</v>
      </c>
      <c r="F16432" t="s">
        <v>310304</v>
      </c>
      <c r="G16432" t="s">
        <v>310305</v>
      </c>
      <c r="H16432" t="s">
        <v>310306</v>
      </c>
      <c r="I16432" t="s">
        <v>310307</v>
      </c>
      <c r="J16432" t="s">
        <v>310308</v>
      </c>
      <c r="K16432" t="s">
        <v>310309</v>
      </c>
      <c r="L16432" t="s">
        <v>310310</v>
      </c>
      <c r="M16432" t="s">
        <v>310311</v>
      </c>
      <c r="N16432" t="s">
        <v>310312</v>
      </c>
      <c r="O16432" t="s">
        <v>310313</v>
      </c>
      <c r="P16432" t="s">
        <v>310314</v>
      </c>
      <c r="Q16432" t="s">
        <v>310315</v>
      </c>
      <c r="R16432" t="s">
        <v>310316</v>
      </c>
      <c r="S16432" t="s">
        <v>310317</v>
      </c>
      <c r="T16432" t="s">
        <v>310318</v>
      </c>
      <c r="U16432" t="s">
        <v>310319</v>
      </c>
    </row>
    <row r="16433" spans="1:19" x14ac:dyDescent="0.25">
      <c r="A16433" s="1" t="s">
        <v>122588</v>
      </c>
      <c r="B16433" t="s">
        <v>310320</v>
      </c>
      <c r="C16433" t="s">
        <v>310321</v>
      </c>
      <c r="D16433" t="s">
        <v>310322</v>
      </c>
      <c r="E16433" t="s">
        <v>310323</v>
      </c>
      <c r="F16433" t="s">
        <v>310324</v>
      </c>
      <c r="G16433" t="s">
        <v>310325</v>
      </c>
      <c r="H16433" t="s">
        <v>310326</v>
      </c>
      <c r="I16433" t="s">
        <v>272052</v>
      </c>
      <c r="J16433" t="s">
        <v>310327</v>
      </c>
      <c r="K16433" t="s">
        <v>310328</v>
      </c>
      <c r="L16433" t="s">
        <v>310329</v>
      </c>
      <c r="M16433" t="s">
        <v>310330</v>
      </c>
      <c r="N16433" t="s">
        <v>310331</v>
      </c>
      <c r="O16433" t="s">
        <v>310332</v>
      </c>
      <c r="P16433" t="s">
        <v>310333</v>
      </c>
      <c r="Q16433" t="s">
        <v>310334</v>
      </c>
      <c r="R16433" t="s">
        <v>310335</v>
      </c>
      <c r="S16433" t="s">
        <v>310336</v>
      </c>
    </row>
    <row r="16434" spans="1:19" x14ac:dyDescent="0.25">
      <c r="A16434" s="1" t="s">
        <v>122595</v>
      </c>
      <c r="B16434" t="s">
        <v>310337</v>
      </c>
      <c r="C16434" t="s">
        <v>310338</v>
      </c>
      <c r="D16434" t="s">
        <v>310339</v>
      </c>
      <c r="E16434" t="s">
        <v>310340</v>
      </c>
      <c r="F16434" t="s">
        <v>310341</v>
      </c>
      <c r="G16434" t="s">
        <v>310342</v>
      </c>
      <c r="H16434" t="s">
        <v>310343</v>
      </c>
    </row>
    <row r="16435" spans="1:19" x14ac:dyDescent="0.25">
      <c r="A16435" s="1" t="s">
        <v>122603</v>
      </c>
      <c r="B16435" t="s">
        <v>310344</v>
      </c>
      <c r="C16435" t="s">
        <v>310345</v>
      </c>
      <c r="D16435" t="s">
        <v>310346</v>
      </c>
      <c r="E16435" t="s">
        <v>310347</v>
      </c>
      <c r="F16435" t="s">
        <v>310348</v>
      </c>
    </row>
    <row r="16436" spans="1:19" x14ac:dyDescent="0.25">
      <c r="A16436" s="1" t="s">
        <v>122611</v>
      </c>
      <c r="B16436" t="s">
        <v>232055</v>
      </c>
      <c r="C16436" t="s">
        <v>167047</v>
      </c>
      <c r="D16436" t="s">
        <v>255796</v>
      </c>
      <c r="E16436" t="s">
        <v>236170</v>
      </c>
      <c r="F16436" t="s">
        <v>310349</v>
      </c>
    </row>
    <row r="16437" spans="1:19" x14ac:dyDescent="0.25">
      <c r="A16437" s="1" t="s">
        <v>122618</v>
      </c>
      <c r="B16437" t="s">
        <v>310350</v>
      </c>
      <c r="C16437" t="s">
        <v>310351</v>
      </c>
    </row>
    <row r="16438" spans="1:19" x14ac:dyDescent="0.25">
      <c r="A16438" s="1" t="s">
        <v>122626</v>
      </c>
      <c r="B16438" t="s">
        <v>310352</v>
      </c>
      <c r="C16438" t="s">
        <v>310353</v>
      </c>
      <c r="D16438" t="s">
        <v>310354</v>
      </c>
      <c r="E16438" t="s">
        <v>310355</v>
      </c>
      <c r="F16438" t="s">
        <v>310356</v>
      </c>
      <c r="G16438" t="s">
        <v>310357</v>
      </c>
    </row>
    <row r="16439" spans="1:19" x14ac:dyDescent="0.25">
      <c r="A16439" s="1" t="s">
        <v>122635</v>
      </c>
      <c r="B16439" t="s">
        <v>310358</v>
      </c>
      <c r="C16439" t="s">
        <v>310359</v>
      </c>
      <c r="D16439" t="s">
        <v>310360</v>
      </c>
      <c r="E16439" t="s">
        <v>310361</v>
      </c>
      <c r="F16439" t="s">
        <v>310362</v>
      </c>
    </row>
    <row r="16440" spans="1:19" x14ac:dyDescent="0.25">
      <c r="A16440" s="1" t="s">
        <v>122645</v>
      </c>
      <c r="B16440" t="s">
        <v>310363</v>
      </c>
      <c r="C16440" t="s">
        <v>310364</v>
      </c>
      <c r="D16440" t="s">
        <v>310365</v>
      </c>
      <c r="E16440" t="s">
        <v>310366</v>
      </c>
      <c r="F16440" t="s">
        <v>310367</v>
      </c>
      <c r="G16440" t="s">
        <v>310368</v>
      </c>
      <c r="H16440" t="s">
        <v>310369</v>
      </c>
      <c r="I16440" t="s">
        <v>310370</v>
      </c>
      <c r="J16440" t="s">
        <v>310371</v>
      </c>
      <c r="K16440" t="s">
        <v>310372</v>
      </c>
      <c r="L16440" t="s">
        <v>310373</v>
      </c>
      <c r="M16440" t="s">
        <v>310374</v>
      </c>
      <c r="N16440" t="s">
        <v>310375</v>
      </c>
    </row>
    <row r="16441" spans="1:19" x14ac:dyDescent="0.25">
      <c r="A16441" s="1" t="s">
        <v>122653</v>
      </c>
      <c r="B16441" t="s">
        <v>122657</v>
      </c>
    </row>
    <row r="16442" spans="1:19" x14ac:dyDescent="0.25">
      <c r="A16442" s="1" t="s">
        <v>122661</v>
      </c>
      <c r="B16442" t="s">
        <v>310376</v>
      </c>
      <c r="C16442" t="s">
        <v>310377</v>
      </c>
      <c r="D16442" t="s">
        <v>310378</v>
      </c>
      <c r="E16442" t="s">
        <v>310379</v>
      </c>
      <c r="F16442" t="s">
        <v>310380</v>
      </c>
      <c r="G16442" t="s">
        <v>310381</v>
      </c>
      <c r="H16442" t="s">
        <v>310382</v>
      </c>
      <c r="I16442" t="s">
        <v>310383</v>
      </c>
      <c r="J16442" t="s">
        <v>310384</v>
      </c>
      <c r="K16442" t="s">
        <v>310385</v>
      </c>
      <c r="L16442" t="s">
        <v>310386</v>
      </c>
      <c r="M16442" t="s">
        <v>310387</v>
      </c>
      <c r="N16442" t="s">
        <v>310388</v>
      </c>
      <c r="O16442" t="s">
        <v>310389</v>
      </c>
      <c r="P16442" t="s">
        <v>310390</v>
      </c>
      <c r="Q16442" t="s">
        <v>310391</v>
      </c>
      <c r="R16442" t="s">
        <v>310392</v>
      </c>
    </row>
    <row r="16443" spans="1:19" x14ac:dyDescent="0.25">
      <c r="A16443" s="1" t="s">
        <v>122669</v>
      </c>
      <c r="B16443" t="s">
        <v>310393</v>
      </c>
      <c r="C16443" t="s">
        <v>310394</v>
      </c>
      <c r="D16443" t="s">
        <v>310395</v>
      </c>
      <c r="E16443" t="s">
        <v>310396</v>
      </c>
    </row>
    <row r="16444" spans="1:19" x14ac:dyDescent="0.25">
      <c r="A16444" s="1" t="s">
        <v>122677</v>
      </c>
      <c r="B16444" t="s">
        <v>247643</v>
      </c>
      <c r="C16444" t="s">
        <v>130761</v>
      </c>
      <c r="D16444" t="s">
        <v>310397</v>
      </c>
      <c r="E16444" t="s">
        <v>310398</v>
      </c>
      <c r="F16444" t="s">
        <v>111806</v>
      </c>
    </row>
    <row r="16445" spans="1:19" x14ac:dyDescent="0.25">
      <c r="A16445" s="1" t="s">
        <v>122686</v>
      </c>
    </row>
    <row r="16446" spans="1:19" x14ac:dyDescent="0.25">
      <c r="A16446" s="1" t="s">
        <v>122691</v>
      </c>
      <c r="B16446" t="s">
        <v>122693</v>
      </c>
    </row>
    <row r="16447" spans="1:19" x14ac:dyDescent="0.25">
      <c r="A16447" s="1" t="s">
        <v>122698</v>
      </c>
      <c r="B16447" t="s">
        <v>310399</v>
      </c>
      <c r="C16447" t="s">
        <v>310400</v>
      </c>
      <c r="D16447" t="s">
        <v>310401</v>
      </c>
      <c r="E16447" t="s">
        <v>310402</v>
      </c>
    </row>
    <row r="16448" spans="1:19" x14ac:dyDescent="0.25">
      <c r="A16448" s="1" t="s">
        <v>122706</v>
      </c>
      <c r="B16448" t="s">
        <v>310403</v>
      </c>
      <c r="C16448" t="s">
        <v>310404</v>
      </c>
      <c r="D16448" t="s">
        <v>310405</v>
      </c>
    </row>
    <row r="16449" spans="1:15" x14ac:dyDescent="0.25">
      <c r="A16449" s="1" t="s">
        <v>122714</v>
      </c>
      <c r="B16449" t="s">
        <v>221404</v>
      </c>
      <c r="C16449" t="s">
        <v>296979</v>
      </c>
      <c r="D16449" t="s">
        <v>310406</v>
      </c>
      <c r="E16449" t="s">
        <v>310407</v>
      </c>
      <c r="F16449" t="s">
        <v>294367</v>
      </c>
    </row>
    <row r="16450" spans="1:15" x14ac:dyDescent="0.25">
      <c r="A16450" s="1" t="s">
        <v>122723</v>
      </c>
      <c r="B16450" t="s">
        <v>310408</v>
      </c>
      <c r="C16450" t="s">
        <v>310409</v>
      </c>
      <c r="D16450" t="s">
        <v>310410</v>
      </c>
      <c r="E16450" t="s">
        <v>141197</v>
      </c>
      <c r="F16450" t="s">
        <v>310411</v>
      </c>
      <c r="G16450" t="s">
        <v>296645</v>
      </c>
      <c r="H16450" t="s">
        <v>223178</v>
      </c>
    </row>
    <row r="16451" spans="1:15" x14ac:dyDescent="0.25">
      <c r="A16451" s="1" t="s">
        <v>122732</v>
      </c>
      <c r="B16451" t="s">
        <v>310412</v>
      </c>
      <c r="C16451" t="s">
        <v>310413</v>
      </c>
      <c r="D16451" t="s">
        <v>310414</v>
      </c>
      <c r="E16451" t="s">
        <v>310415</v>
      </c>
      <c r="F16451" t="s">
        <v>277102</v>
      </c>
    </row>
    <row r="16452" spans="1:15" x14ac:dyDescent="0.25">
      <c r="A16452" s="1" t="s">
        <v>122740</v>
      </c>
      <c r="B16452" t="s">
        <v>310416</v>
      </c>
      <c r="C16452" t="s">
        <v>310417</v>
      </c>
    </row>
    <row r="16453" spans="1:15" x14ac:dyDescent="0.25">
      <c r="A16453" s="1" t="s">
        <v>122748</v>
      </c>
      <c r="B16453" t="s">
        <v>310418</v>
      </c>
      <c r="C16453" t="s">
        <v>310419</v>
      </c>
      <c r="D16453" t="s">
        <v>69411</v>
      </c>
      <c r="E16453" t="s">
        <v>310420</v>
      </c>
      <c r="F16453" t="s">
        <v>141197</v>
      </c>
    </row>
    <row r="16454" spans="1:15" x14ac:dyDescent="0.25">
      <c r="A16454" s="1" t="s">
        <v>122755</v>
      </c>
      <c r="B16454" t="s">
        <v>310421</v>
      </c>
      <c r="C16454" t="s">
        <v>310422</v>
      </c>
      <c r="D16454" t="s">
        <v>310423</v>
      </c>
      <c r="E16454" t="s">
        <v>310424</v>
      </c>
    </row>
    <row r="16457" spans="1:15" x14ac:dyDescent="0.25">
      <c r="A16457" s="1" t="s">
        <v>122762</v>
      </c>
      <c r="B16457" t="s">
        <v>310425</v>
      </c>
      <c r="C16457" t="s">
        <v>310426</v>
      </c>
      <c r="D16457" t="s">
        <v>265485</v>
      </c>
      <c r="E16457" t="s">
        <v>310427</v>
      </c>
      <c r="F16457" t="s">
        <v>310428</v>
      </c>
      <c r="G16457" t="s">
        <v>299932</v>
      </c>
    </row>
    <row r="16458" spans="1:15" x14ac:dyDescent="0.25">
      <c r="A16458" s="1" t="s">
        <v>122770</v>
      </c>
      <c r="B16458" t="s">
        <v>310429</v>
      </c>
      <c r="C16458" t="s">
        <v>295527</v>
      </c>
      <c r="D16458" t="s">
        <v>310430</v>
      </c>
      <c r="E16458" t="s">
        <v>310431</v>
      </c>
      <c r="F16458" t="s">
        <v>310432</v>
      </c>
      <c r="G16458" t="s">
        <v>310433</v>
      </c>
    </row>
    <row r="16459" spans="1:15" x14ac:dyDescent="0.25">
      <c r="A16459" s="1" t="s">
        <v>122779</v>
      </c>
    </row>
    <row r="16460" spans="1:15" x14ac:dyDescent="0.25">
      <c r="A16460" s="1" t="s">
        <v>122785</v>
      </c>
      <c r="B16460" t="s">
        <v>310434</v>
      </c>
      <c r="C16460" t="s">
        <v>310435</v>
      </c>
      <c r="D16460" t="s">
        <v>310436</v>
      </c>
    </row>
    <row r="16461" spans="1:15" x14ac:dyDescent="0.25">
      <c r="A16461" s="1" t="s">
        <v>122793</v>
      </c>
      <c r="B16461" t="s">
        <v>298412</v>
      </c>
      <c r="C16461" t="s">
        <v>310437</v>
      </c>
      <c r="D16461" t="s">
        <v>220401</v>
      </c>
      <c r="E16461" t="s">
        <v>310438</v>
      </c>
      <c r="F16461" t="s">
        <v>260217</v>
      </c>
      <c r="G16461" t="s">
        <v>141197</v>
      </c>
      <c r="H16461" t="s">
        <v>148931</v>
      </c>
      <c r="I16461" t="s">
        <v>69411</v>
      </c>
    </row>
    <row r="16462" spans="1:15" x14ac:dyDescent="0.25">
      <c r="A16462" s="1" t="s">
        <v>122800</v>
      </c>
      <c r="B16462" t="s">
        <v>122803</v>
      </c>
    </row>
    <row r="16463" spans="1:15" x14ac:dyDescent="0.25">
      <c r="A16463" s="1" t="s">
        <v>122807</v>
      </c>
      <c r="B16463" t="s">
        <v>310439</v>
      </c>
      <c r="C16463" t="s">
        <v>310440</v>
      </c>
    </row>
    <row r="16464" spans="1:15" x14ac:dyDescent="0.25">
      <c r="A16464" s="1" t="s">
        <v>122814</v>
      </c>
      <c r="B16464" t="s">
        <v>310441</v>
      </c>
      <c r="C16464" t="s">
        <v>130761</v>
      </c>
      <c r="D16464" t="s">
        <v>310442</v>
      </c>
      <c r="E16464" t="s">
        <v>310443</v>
      </c>
      <c r="F16464" t="s">
        <v>255796</v>
      </c>
      <c r="G16464" t="s">
        <v>310444</v>
      </c>
      <c r="H16464" t="s">
        <v>310445</v>
      </c>
      <c r="I16464" t="s">
        <v>310446</v>
      </c>
      <c r="J16464" t="s">
        <v>310447</v>
      </c>
      <c r="K16464" t="s">
        <v>156205</v>
      </c>
      <c r="L16464" t="s">
        <v>310448</v>
      </c>
      <c r="M16464" t="s">
        <v>236646</v>
      </c>
      <c r="N16464" t="s">
        <v>310449</v>
      </c>
      <c r="O16464" t="s">
        <v>310450</v>
      </c>
    </row>
    <row r="16465" spans="1:22" x14ac:dyDescent="0.25">
      <c r="A16465" s="1" t="s">
        <v>122823</v>
      </c>
      <c r="B16465" t="s">
        <v>310451</v>
      </c>
      <c r="C16465" t="s">
        <v>310452</v>
      </c>
      <c r="D16465" t="s">
        <v>310453</v>
      </c>
      <c r="E16465" t="s">
        <v>310454</v>
      </c>
      <c r="F16465" t="s">
        <v>310455</v>
      </c>
      <c r="G16465" t="s">
        <v>310456</v>
      </c>
    </row>
    <row r="16466" spans="1:22" x14ac:dyDescent="0.25">
      <c r="A16466" s="1" t="s">
        <v>122831</v>
      </c>
      <c r="B16466" t="s">
        <v>310457</v>
      </c>
      <c r="C16466" t="s">
        <v>310458</v>
      </c>
      <c r="D16466" t="s">
        <v>310459</v>
      </c>
    </row>
    <row r="16467" spans="1:22" x14ac:dyDescent="0.25">
      <c r="A16467" s="1" t="s">
        <v>122839</v>
      </c>
      <c r="B16467" t="s">
        <v>310460</v>
      </c>
      <c r="C16467" t="s">
        <v>310461</v>
      </c>
      <c r="D16467" t="s">
        <v>310462</v>
      </c>
      <c r="E16467" t="s">
        <v>310463</v>
      </c>
      <c r="F16467" t="s">
        <v>310464</v>
      </c>
      <c r="G16467" t="s">
        <v>310465</v>
      </c>
      <c r="H16467" t="s">
        <v>310466</v>
      </c>
    </row>
    <row r="16468" spans="1:22" x14ac:dyDescent="0.25">
      <c r="A16468" s="1" t="s">
        <v>122845</v>
      </c>
      <c r="B16468" t="s">
        <v>247643</v>
      </c>
      <c r="C16468" t="s">
        <v>226930</v>
      </c>
      <c r="D16468" t="s">
        <v>310467</v>
      </c>
      <c r="E16468" t="s">
        <v>310468</v>
      </c>
      <c r="F16468" t="s">
        <v>310469</v>
      </c>
      <c r="G16468" t="s">
        <v>274691</v>
      </c>
      <c r="H16468" t="s">
        <v>310470</v>
      </c>
      <c r="I16468" t="s">
        <v>310471</v>
      </c>
      <c r="J16468" t="s">
        <v>310472</v>
      </c>
      <c r="K16468" t="s">
        <v>310473</v>
      </c>
      <c r="L16468" t="s">
        <v>310474</v>
      </c>
      <c r="M16468" t="s">
        <v>310475</v>
      </c>
      <c r="N16468" t="s">
        <v>310476</v>
      </c>
      <c r="O16468" t="s">
        <v>310477</v>
      </c>
    </row>
    <row r="16469" spans="1:22" x14ac:dyDescent="0.25">
      <c r="A16469" s="1" t="s">
        <v>122854</v>
      </c>
      <c r="B16469" t="s">
        <v>310478</v>
      </c>
      <c r="C16469" t="s">
        <v>310479</v>
      </c>
      <c r="D16469" t="s">
        <v>310480</v>
      </c>
      <c r="E16469" t="s">
        <v>310481</v>
      </c>
    </row>
    <row r="16470" spans="1:22" x14ac:dyDescent="0.25">
      <c r="A16470" s="1" t="s">
        <v>122861</v>
      </c>
      <c r="B16470" t="s">
        <v>310482</v>
      </c>
      <c r="C16470" t="s">
        <v>149491</v>
      </c>
      <c r="D16470" t="s">
        <v>18132</v>
      </c>
      <c r="E16470" t="s">
        <v>301035</v>
      </c>
      <c r="F16470" t="s">
        <v>292158</v>
      </c>
      <c r="G16470" t="s">
        <v>255296</v>
      </c>
      <c r="H16470" t="s">
        <v>310483</v>
      </c>
      <c r="I16470" t="s">
        <v>310484</v>
      </c>
      <c r="J16470" t="s">
        <v>221398</v>
      </c>
      <c r="K16470" t="s">
        <v>310485</v>
      </c>
      <c r="L16470" t="s">
        <v>310486</v>
      </c>
      <c r="M16470" t="s">
        <v>111532</v>
      </c>
      <c r="N16470" t="s">
        <v>310487</v>
      </c>
    </row>
    <row r="16471" spans="1:22" x14ac:dyDescent="0.25">
      <c r="A16471" s="1" t="s">
        <v>122868</v>
      </c>
      <c r="B16471" t="s">
        <v>310488</v>
      </c>
      <c r="C16471" t="s">
        <v>310489</v>
      </c>
      <c r="D16471" t="s">
        <v>310490</v>
      </c>
      <c r="E16471" t="s">
        <v>310491</v>
      </c>
    </row>
    <row r="16472" spans="1:22" x14ac:dyDescent="0.25">
      <c r="A16472" s="1" t="s">
        <v>122875</v>
      </c>
      <c r="B16472" t="s">
        <v>122880</v>
      </c>
    </row>
    <row r="16473" spans="1:22" x14ac:dyDescent="0.25">
      <c r="A16473" s="1" t="s">
        <v>122885</v>
      </c>
      <c r="B16473" t="s">
        <v>310492</v>
      </c>
      <c r="C16473" t="s">
        <v>310493</v>
      </c>
      <c r="D16473" t="s">
        <v>310494</v>
      </c>
      <c r="E16473" t="s">
        <v>310495</v>
      </c>
      <c r="F16473" t="s">
        <v>310496</v>
      </c>
      <c r="G16473" t="s">
        <v>310497</v>
      </c>
      <c r="H16473" t="s">
        <v>310498</v>
      </c>
      <c r="I16473" t="s">
        <v>310499</v>
      </c>
    </row>
    <row r="16474" spans="1:22" x14ac:dyDescent="0.25">
      <c r="A16474" s="1" t="s">
        <v>122891</v>
      </c>
      <c r="B16474" t="s">
        <v>310500</v>
      </c>
      <c r="C16474" t="s">
        <v>310501</v>
      </c>
      <c r="D16474" t="s">
        <v>310502</v>
      </c>
      <c r="E16474" t="s">
        <v>310503</v>
      </c>
      <c r="F16474" t="s">
        <v>310504</v>
      </c>
      <c r="G16474" t="s">
        <v>310505</v>
      </c>
      <c r="H16474" t="s">
        <v>310506</v>
      </c>
      <c r="I16474" t="s">
        <v>310507</v>
      </c>
      <c r="J16474" t="s">
        <v>310508</v>
      </c>
      <c r="K16474" t="s">
        <v>310509</v>
      </c>
      <c r="L16474" t="s">
        <v>310510</v>
      </c>
      <c r="M16474" t="s">
        <v>310511</v>
      </c>
      <c r="N16474" t="s">
        <v>310512</v>
      </c>
      <c r="O16474" t="s">
        <v>310513</v>
      </c>
      <c r="P16474" t="s">
        <v>310514</v>
      </c>
      <c r="Q16474" t="s">
        <v>310515</v>
      </c>
      <c r="R16474" t="s">
        <v>310516</v>
      </c>
      <c r="S16474" t="s">
        <v>310517</v>
      </c>
      <c r="T16474" t="s">
        <v>310518</v>
      </c>
      <c r="U16474" t="s">
        <v>310519</v>
      </c>
      <c r="V16474" t="s">
        <v>310520</v>
      </c>
    </row>
    <row r="16475" spans="1:22" x14ac:dyDescent="0.25">
      <c r="A16475" s="1" t="s">
        <v>122899</v>
      </c>
      <c r="B16475" t="s">
        <v>310521</v>
      </c>
      <c r="C16475" t="s">
        <v>310522</v>
      </c>
      <c r="D16475" t="s">
        <v>310523</v>
      </c>
      <c r="E16475" t="s">
        <v>310524</v>
      </c>
    </row>
    <row r="16476" spans="1:22" x14ac:dyDescent="0.25">
      <c r="A16476" s="1" t="s">
        <v>122906</v>
      </c>
      <c r="B16476" t="s">
        <v>310525</v>
      </c>
      <c r="C16476" t="s">
        <v>310526</v>
      </c>
      <c r="D16476" t="s">
        <v>310527</v>
      </c>
    </row>
    <row r="16477" spans="1:22" x14ac:dyDescent="0.25">
      <c r="A16477" s="1" t="s">
        <v>122915</v>
      </c>
      <c r="B16477" t="s">
        <v>310528</v>
      </c>
      <c r="C16477" t="s">
        <v>310529</v>
      </c>
    </row>
    <row r="16478" spans="1:22" x14ac:dyDescent="0.25">
      <c r="A16478" s="1" t="s">
        <v>122922</v>
      </c>
      <c r="B16478" t="s">
        <v>310530</v>
      </c>
      <c r="C16478" t="s">
        <v>310531</v>
      </c>
      <c r="D16478" t="s">
        <v>310532</v>
      </c>
      <c r="E16478" t="s">
        <v>310533</v>
      </c>
      <c r="F16478" t="s">
        <v>310534</v>
      </c>
    </row>
    <row r="16479" spans="1:22" x14ac:dyDescent="0.25">
      <c r="A16479" s="1" t="s">
        <v>122929</v>
      </c>
      <c r="B16479" t="s">
        <v>310535</v>
      </c>
      <c r="C16479" t="s">
        <v>310536</v>
      </c>
      <c r="D16479" t="s">
        <v>310537</v>
      </c>
      <c r="E16479" t="s">
        <v>310538</v>
      </c>
    </row>
    <row r="16480" spans="1:22" x14ac:dyDescent="0.25">
      <c r="A16480" s="1" t="s">
        <v>122936</v>
      </c>
      <c r="B16480" t="s">
        <v>310539</v>
      </c>
      <c r="C16480" t="s">
        <v>307360</v>
      </c>
      <c r="D16480" t="s">
        <v>310540</v>
      </c>
      <c r="E16480" t="s">
        <v>310541</v>
      </c>
      <c r="F16480" t="s">
        <v>310542</v>
      </c>
      <c r="G16480" t="s">
        <v>240713</v>
      </c>
      <c r="H16480" t="s">
        <v>233762</v>
      </c>
      <c r="I16480" t="s">
        <v>310543</v>
      </c>
      <c r="J16480" t="s">
        <v>310544</v>
      </c>
      <c r="K16480" t="s">
        <v>310545</v>
      </c>
      <c r="L16480" t="s">
        <v>310546</v>
      </c>
      <c r="M16480" t="s">
        <v>310547</v>
      </c>
    </row>
    <row r="16481" spans="1:17" x14ac:dyDescent="0.25">
      <c r="A16481" s="1" t="s">
        <v>122943</v>
      </c>
      <c r="B16481" t="s">
        <v>310548</v>
      </c>
      <c r="C16481" t="s">
        <v>310549</v>
      </c>
    </row>
    <row r="16482" spans="1:17" x14ac:dyDescent="0.25">
      <c r="A16482" s="1" t="s">
        <v>122950</v>
      </c>
      <c r="B16482" t="s">
        <v>310550</v>
      </c>
      <c r="C16482" t="s">
        <v>310551</v>
      </c>
      <c r="D16482" t="s">
        <v>310552</v>
      </c>
      <c r="E16482" t="s">
        <v>310553</v>
      </c>
      <c r="F16482" t="s">
        <v>310554</v>
      </c>
      <c r="G16482" t="s">
        <v>310555</v>
      </c>
      <c r="H16482" t="s">
        <v>310556</v>
      </c>
      <c r="I16482" t="s">
        <v>310557</v>
      </c>
      <c r="J16482" t="s">
        <v>310558</v>
      </c>
      <c r="K16482" t="s">
        <v>310559</v>
      </c>
    </row>
    <row r="16483" spans="1:17" x14ac:dyDescent="0.25">
      <c r="A16483" s="1" t="s">
        <v>122959</v>
      </c>
      <c r="B16483" t="s">
        <v>122961</v>
      </c>
    </row>
    <row r="16484" spans="1:17" x14ac:dyDescent="0.25">
      <c r="A16484" s="1" t="s">
        <v>122965</v>
      </c>
      <c r="B16484" t="s">
        <v>310560</v>
      </c>
      <c r="C16484" t="s">
        <v>310561</v>
      </c>
      <c r="D16484" t="s">
        <v>310562</v>
      </c>
      <c r="E16484" t="s">
        <v>310563</v>
      </c>
      <c r="F16484" t="s">
        <v>310564</v>
      </c>
      <c r="G16484" t="s">
        <v>310565</v>
      </c>
    </row>
    <row r="16485" spans="1:17" x14ac:dyDescent="0.25">
      <c r="A16485" s="1" t="s">
        <v>122973</v>
      </c>
      <c r="B16485" t="s">
        <v>310566</v>
      </c>
      <c r="C16485" t="s">
        <v>310567</v>
      </c>
      <c r="D16485" t="s">
        <v>310568</v>
      </c>
      <c r="E16485" t="s">
        <v>310569</v>
      </c>
      <c r="F16485" t="s">
        <v>310570</v>
      </c>
      <c r="G16485" t="s">
        <v>310571</v>
      </c>
      <c r="H16485" t="s">
        <v>310572</v>
      </c>
    </row>
    <row r="16486" spans="1:17" x14ac:dyDescent="0.25">
      <c r="A16486" s="1" t="s">
        <v>122983</v>
      </c>
      <c r="B16486" t="s">
        <v>310573</v>
      </c>
      <c r="C16486" t="s">
        <v>310574</v>
      </c>
      <c r="D16486" t="s">
        <v>310575</v>
      </c>
      <c r="E16486" t="s">
        <v>310576</v>
      </c>
      <c r="F16486" t="s">
        <v>310577</v>
      </c>
      <c r="G16486" t="s">
        <v>310578</v>
      </c>
      <c r="H16486" t="s">
        <v>310579</v>
      </c>
      <c r="I16486" t="s">
        <v>310580</v>
      </c>
      <c r="J16486" t="s">
        <v>310581</v>
      </c>
      <c r="K16486" t="s">
        <v>310582</v>
      </c>
    </row>
    <row r="16487" spans="1:17" x14ac:dyDescent="0.25">
      <c r="A16487" s="1" t="s">
        <v>122991</v>
      </c>
      <c r="B16487" t="s">
        <v>310583</v>
      </c>
      <c r="C16487" t="s">
        <v>310584</v>
      </c>
    </row>
    <row r="16488" spans="1:17" x14ac:dyDescent="0.25">
      <c r="A16488" s="1" t="s">
        <v>122999</v>
      </c>
      <c r="B16488" t="s">
        <v>310585</v>
      </c>
      <c r="C16488" t="s">
        <v>310586</v>
      </c>
      <c r="D16488" t="s">
        <v>130761</v>
      </c>
      <c r="E16488" t="s">
        <v>310587</v>
      </c>
      <c r="F16488" t="s">
        <v>310588</v>
      </c>
      <c r="G16488" t="s">
        <v>234948</v>
      </c>
      <c r="H16488" t="s">
        <v>111314</v>
      </c>
      <c r="I16488" t="s">
        <v>310589</v>
      </c>
      <c r="J16488" t="s">
        <v>310590</v>
      </c>
      <c r="K16488" t="s">
        <v>310591</v>
      </c>
      <c r="L16488" t="s">
        <v>310592</v>
      </c>
      <c r="M16488" t="s">
        <v>310593</v>
      </c>
    </row>
    <row r="16489" spans="1:17" x14ac:dyDescent="0.25">
      <c r="A16489" s="1" t="s">
        <v>123008</v>
      </c>
      <c r="B16489" t="s">
        <v>310594</v>
      </c>
      <c r="C16489" t="s">
        <v>310595</v>
      </c>
    </row>
    <row r="16490" spans="1:17" x14ac:dyDescent="0.25">
      <c r="A16490" s="1" t="s">
        <v>123016</v>
      </c>
      <c r="B16490" t="s">
        <v>310596</v>
      </c>
      <c r="C16490" t="s">
        <v>310597</v>
      </c>
      <c r="D16490" t="s">
        <v>310598</v>
      </c>
      <c r="E16490" t="s">
        <v>310599</v>
      </c>
      <c r="F16490" t="s">
        <v>310600</v>
      </c>
    </row>
    <row r="16491" spans="1:17" x14ac:dyDescent="0.25">
      <c r="A16491" s="1" t="s">
        <v>123026</v>
      </c>
      <c r="B16491" t="s">
        <v>126963</v>
      </c>
      <c r="C16491" t="s">
        <v>310601</v>
      </c>
      <c r="D16491" t="s">
        <v>290004</v>
      </c>
      <c r="E16491" t="s">
        <v>255227</v>
      </c>
      <c r="F16491" t="s">
        <v>310602</v>
      </c>
      <c r="G16491" t="s">
        <v>310603</v>
      </c>
      <c r="H16491" t="s">
        <v>310604</v>
      </c>
      <c r="I16491" t="s">
        <v>159551</v>
      </c>
    </row>
    <row r="16492" spans="1:17" x14ac:dyDescent="0.25">
      <c r="A16492" s="1" t="s">
        <v>123036</v>
      </c>
      <c r="B16492" t="s">
        <v>310605</v>
      </c>
      <c r="C16492" t="s">
        <v>310606</v>
      </c>
      <c r="D16492" t="s">
        <v>310607</v>
      </c>
      <c r="E16492" t="s">
        <v>310608</v>
      </c>
      <c r="F16492" t="s">
        <v>310609</v>
      </c>
      <c r="G16492" t="s">
        <v>310610</v>
      </c>
      <c r="H16492" t="s">
        <v>310611</v>
      </c>
      <c r="I16492" t="s">
        <v>310612</v>
      </c>
    </row>
    <row r="16493" spans="1:17" x14ac:dyDescent="0.25">
      <c r="A16493" s="1" t="s">
        <v>123044</v>
      </c>
      <c r="B16493" t="s">
        <v>310613</v>
      </c>
      <c r="C16493" t="s">
        <v>148931</v>
      </c>
      <c r="D16493" t="s">
        <v>310614</v>
      </c>
      <c r="E16493" t="s">
        <v>139369</v>
      </c>
      <c r="F16493" t="s">
        <v>141197</v>
      </c>
      <c r="G16493" t="s">
        <v>69411</v>
      </c>
      <c r="H16493" t="s">
        <v>310615</v>
      </c>
    </row>
    <row r="16494" spans="1:17" x14ac:dyDescent="0.25">
      <c r="A16494" s="1" t="s">
        <v>123051</v>
      </c>
      <c r="B16494" t="s">
        <v>310616</v>
      </c>
      <c r="C16494" t="s">
        <v>310617</v>
      </c>
      <c r="D16494" t="s">
        <v>310618</v>
      </c>
      <c r="E16494" t="s">
        <v>310619</v>
      </c>
      <c r="F16494" t="s">
        <v>310620</v>
      </c>
      <c r="G16494" t="s">
        <v>310621</v>
      </c>
      <c r="H16494" t="s">
        <v>310622</v>
      </c>
      <c r="I16494" t="s">
        <v>310623</v>
      </c>
      <c r="J16494" t="s">
        <v>310624</v>
      </c>
      <c r="K16494" t="s">
        <v>310625</v>
      </c>
      <c r="L16494" t="s">
        <v>310626</v>
      </c>
      <c r="M16494" t="s">
        <v>310627</v>
      </c>
      <c r="N16494" t="s">
        <v>310628</v>
      </c>
      <c r="O16494" t="s">
        <v>310629</v>
      </c>
      <c r="P16494" t="s">
        <v>310630</v>
      </c>
      <c r="Q16494" t="s">
        <v>310631</v>
      </c>
    </row>
    <row r="16497" spans="1:19" x14ac:dyDescent="0.25">
      <c r="A16497" s="1" t="s">
        <v>123058</v>
      </c>
      <c r="B16497" t="s">
        <v>310632</v>
      </c>
      <c r="C16497" t="s">
        <v>310633</v>
      </c>
    </row>
    <row r="16498" spans="1:19" x14ac:dyDescent="0.25">
      <c r="A16498" s="1" t="s">
        <v>123064</v>
      </c>
      <c r="B16498" t="s">
        <v>310634</v>
      </c>
      <c r="C16498" t="s">
        <v>310635</v>
      </c>
      <c r="D16498" t="s">
        <v>310636</v>
      </c>
      <c r="E16498" t="s">
        <v>310637</v>
      </c>
      <c r="F16498" t="s">
        <v>310638</v>
      </c>
      <c r="G16498" t="s">
        <v>310639</v>
      </c>
      <c r="H16498" t="s">
        <v>310640</v>
      </c>
      <c r="I16498" t="s">
        <v>310641</v>
      </c>
      <c r="J16498" t="s">
        <v>310642</v>
      </c>
      <c r="K16498" t="s">
        <v>310643</v>
      </c>
      <c r="L16498" t="s">
        <v>310644</v>
      </c>
    </row>
    <row r="16499" spans="1:19" x14ac:dyDescent="0.25">
      <c r="A16499" s="1" t="s">
        <v>123072</v>
      </c>
      <c r="B16499" t="s">
        <v>123076</v>
      </c>
    </row>
    <row r="16500" spans="1:19" x14ac:dyDescent="0.25">
      <c r="A16500" s="1" t="s">
        <v>123081</v>
      </c>
      <c r="B16500" t="s">
        <v>82358</v>
      </c>
    </row>
    <row r="16501" spans="1:19" x14ac:dyDescent="0.25">
      <c r="A16501" s="1" t="s">
        <v>123087</v>
      </c>
      <c r="B16501" t="s">
        <v>310645</v>
      </c>
      <c r="C16501" t="s">
        <v>310646</v>
      </c>
      <c r="D16501" t="s">
        <v>310647</v>
      </c>
      <c r="E16501" t="s">
        <v>310648</v>
      </c>
      <c r="F16501" t="s">
        <v>310649</v>
      </c>
      <c r="G16501" t="s">
        <v>310650</v>
      </c>
    </row>
    <row r="16502" spans="1:19" x14ac:dyDescent="0.25">
      <c r="A16502" s="1" t="s">
        <v>123095</v>
      </c>
      <c r="B16502" t="s">
        <v>310651</v>
      </c>
      <c r="C16502" t="s">
        <v>130761</v>
      </c>
      <c r="D16502" t="s">
        <v>230139</v>
      </c>
      <c r="E16502" t="s">
        <v>255796</v>
      </c>
      <c r="F16502" t="s">
        <v>111314</v>
      </c>
      <c r="G16502" t="s">
        <v>310652</v>
      </c>
      <c r="H16502" t="s">
        <v>310653</v>
      </c>
      <c r="I16502" t="s">
        <v>310654</v>
      </c>
      <c r="J16502" t="s">
        <v>310655</v>
      </c>
      <c r="K16502" t="s">
        <v>310656</v>
      </c>
      <c r="L16502" t="s">
        <v>310657</v>
      </c>
      <c r="M16502" t="s">
        <v>310658</v>
      </c>
      <c r="N16502" t="s">
        <v>310659</v>
      </c>
      <c r="O16502" t="s">
        <v>310660</v>
      </c>
      <c r="P16502" t="s">
        <v>310320</v>
      </c>
      <c r="Q16502" t="s">
        <v>310661</v>
      </c>
      <c r="R16502" t="s">
        <v>310662</v>
      </c>
      <c r="S16502" t="s">
        <v>310663</v>
      </c>
    </row>
    <row r="16503" spans="1:19" x14ac:dyDescent="0.25">
      <c r="A16503" s="1" t="s">
        <v>123103</v>
      </c>
      <c r="B16503" t="s">
        <v>310664</v>
      </c>
      <c r="C16503" t="s">
        <v>310665</v>
      </c>
    </row>
    <row r="16504" spans="1:19" x14ac:dyDescent="0.25">
      <c r="A16504" s="1" t="s">
        <v>123110</v>
      </c>
      <c r="B16504" t="s">
        <v>156365</v>
      </c>
      <c r="C16504" t="s">
        <v>232055</v>
      </c>
      <c r="D16504" t="s">
        <v>310666</v>
      </c>
      <c r="E16504" t="s">
        <v>255796</v>
      </c>
      <c r="F16504" t="s">
        <v>111314</v>
      </c>
      <c r="G16504" t="s">
        <v>130761</v>
      </c>
      <c r="H16504" t="s">
        <v>310667</v>
      </c>
      <c r="I16504" t="s">
        <v>310668</v>
      </c>
      <c r="J16504" t="s">
        <v>310669</v>
      </c>
      <c r="K16504" t="s">
        <v>310670</v>
      </c>
      <c r="L16504" t="s">
        <v>295639</v>
      </c>
      <c r="M16504" t="s">
        <v>310671</v>
      </c>
      <c r="N16504" t="s">
        <v>310672</v>
      </c>
      <c r="O16504" t="s">
        <v>310673</v>
      </c>
    </row>
    <row r="16505" spans="1:19" x14ac:dyDescent="0.25">
      <c r="A16505" s="1" t="s">
        <v>123117</v>
      </c>
      <c r="B16505" t="s">
        <v>310674</v>
      </c>
      <c r="C16505" t="s">
        <v>310675</v>
      </c>
      <c r="D16505" t="s">
        <v>310676</v>
      </c>
      <c r="E16505" t="s">
        <v>310677</v>
      </c>
    </row>
    <row r="16506" spans="1:19" x14ac:dyDescent="0.25">
      <c r="A16506" s="1" t="s">
        <v>123125</v>
      </c>
      <c r="B16506" t="s">
        <v>310678</v>
      </c>
      <c r="C16506" t="s">
        <v>310679</v>
      </c>
      <c r="D16506" t="s">
        <v>310680</v>
      </c>
      <c r="E16506" t="s">
        <v>310681</v>
      </c>
      <c r="F16506" t="s">
        <v>310682</v>
      </c>
      <c r="G16506" t="s">
        <v>310683</v>
      </c>
      <c r="H16506" t="s">
        <v>310684</v>
      </c>
    </row>
    <row r="16507" spans="1:19" x14ac:dyDescent="0.25">
      <c r="A16507" s="1" t="s">
        <v>123133</v>
      </c>
      <c r="B16507" t="s">
        <v>310685</v>
      </c>
      <c r="C16507" t="s">
        <v>310686</v>
      </c>
      <c r="D16507" t="s">
        <v>293622</v>
      </c>
      <c r="E16507" t="s">
        <v>159551</v>
      </c>
      <c r="F16507" t="s">
        <v>310687</v>
      </c>
      <c r="G16507" t="s">
        <v>292213</v>
      </c>
      <c r="H16507" t="s">
        <v>239593</v>
      </c>
    </row>
    <row r="16508" spans="1:19" x14ac:dyDescent="0.25">
      <c r="A16508" s="1" t="s">
        <v>123142</v>
      </c>
      <c r="B16508" t="s">
        <v>310688</v>
      </c>
      <c r="C16508" t="s">
        <v>310689</v>
      </c>
      <c r="D16508" t="s">
        <v>310690</v>
      </c>
      <c r="E16508" t="s">
        <v>310691</v>
      </c>
      <c r="F16508" t="s">
        <v>310692</v>
      </c>
      <c r="G16508" t="s">
        <v>310693</v>
      </c>
      <c r="H16508" t="s">
        <v>310694</v>
      </c>
      <c r="I16508" t="s">
        <v>310695</v>
      </c>
      <c r="J16508" t="s">
        <v>310696</v>
      </c>
      <c r="K16508" t="s">
        <v>310697</v>
      </c>
    </row>
    <row r="16509" spans="1:19" x14ac:dyDescent="0.25">
      <c r="A16509" s="1" t="s">
        <v>123149</v>
      </c>
      <c r="B16509" t="s">
        <v>310698</v>
      </c>
      <c r="C16509" t="s">
        <v>36246</v>
      </c>
      <c r="D16509" t="s">
        <v>310699</v>
      </c>
      <c r="E16509" t="s">
        <v>310700</v>
      </c>
      <c r="F16509" t="s">
        <v>310701</v>
      </c>
      <c r="G16509" t="s">
        <v>310702</v>
      </c>
      <c r="H16509" t="s">
        <v>310703</v>
      </c>
      <c r="I16509" t="s">
        <v>310704</v>
      </c>
    </row>
    <row r="16510" spans="1:19" x14ac:dyDescent="0.25">
      <c r="A16510" s="1" t="s">
        <v>123158</v>
      </c>
      <c r="B16510" t="s">
        <v>310705</v>
      </c>
      <c r="C16510" t="s">
        <v>310706</v>
      </c>
      <c r="D16510" t="s">
        <v>310707</v>
      </c>
      <c r="E16510" t="s">
        <v>310708</v>
      </c>
      <c r="F16510" t="s">
        <v>310709</v>
      </c>
    </row>
    <row r="16511" spans="1:19" x14ac:dyDescent="0.25">
      <c r="A16511" s="1" t="s">
        <v>123165</v>
      </c>
      <c r="B16511" t="s">
        <v>310710</v>
      </c>
      <c r="C16511" t="s">
        <v>148931</v>
      </c>
      <c r="D16511" t="s">
        <v>310711</v>
      </c>
      <c r="E16511" t="s">
        <v>260217</v>
      </c>
      <c r="F16511" t="s">
        <v>141197</v>
      </c>
      <c r="G16511" t="s">
        <v>310712</v>
      </c>
      <c r="H16511" t="s">
        <v>310713</v>
      </c>
      <c r="I16511" t="s">
        <v>310714</v>
      </c>
    </row>
    <row r="16512" spans="1:19" x14ac:dyDescent="0.25">
      <c r="A16512" s="1" t="s">
        <v>123172</v>
      </c>
      <c r="B16512" t="s">
        <v>310715</v>
      </c>
      <c r="C16512" t="s">
        <v>310716</v>
      </c>
      <c r="D16512" t="s">
        <v>310717</v>
      </c>
      <c r="E16512" t="s">
        <v>310718</v>
      </c>
      <c r="F16512" t="s">
        <v>310719</v>
      </c>
    </row>
    <row r="16513" spans="1:24" x14ac:dyDescent="0.25">
      <c r="A16513" s="1" t="s">
        <v>123181</v>
      </c>
      <c r="B16513" t="s">
        <v>227720</v>
      </c>
      <c r="C16513" t="s">
        <v>310720</v>
      </c>
      <c r="D16513" t="s">
        <v>310721</v>
      </c>
      <c r="E16513" t="s">
        <v>86546</v>
      </c>
      <c r="F16513" t="s">
        <v>310722</v>
      </c>
      <c r="G16513" t="s">
        <v>310723</v>
      </c>
      <c r="H16513" t="s">
        <v>69411</v>
      </c>
      <c r="I16513" t="s">
        <v>310724</v>
      </c>
      <c r="J16513" t="s">
        <v>310725</v>
      </c>
    </row>
    <row r="16514" spans="1:24" x14ac:dyDescent="0.25">
      <c r="A16514" s="1" t="s">
        <v>123189</v>
      </c>
      <c r="B16514" t="s">
        <v>310726</v>
      </c>
      <c r="C16514" t="s">
        <v>310727</v>
      </c>
      <c r="D16514" t="s">
        <v>310728</v>
      </c>
      <c r="E16514" t="s">
        <v>310729</v>
      </c>
      <c r="F16514" t="s">
        <v>310730</v>
      </c>
      <c r="G16514" t="s">
        <v>310731</v>
      </c>
    </row>
    <row r="16515" spans="1:24" x14ac:dyDescent="0.25">
      <c r="A16515" s="1" t="s">
        <v>123197</v>
      </c>
    </row>
    <row r="16516" spans="1:24" x14ac:dyDescent="0.25">
      <c r="A16516" s="1" t="s">
        <v>123203</v>
      </c>
      <c r="B16516" t="s">
        <v>310678</v>
      </c>
      <c r="C16516" t="s">
        <v>310679</v>
      </c>
      <c r="D16516" t="s">
        <v>310680</v>
      </c>
      <c r="E16516" t="s">
        <v>310732</v>
      </c>
      <c r="F16516" t="s">
        <v>310682</v>
      </c>
      <c r="G16516" t="s">
        <v>310683</v>
      </c>
      <c r="H16516" t="s">
        <v>310684</v>
      </c>
    </row>
    <row r="16517" spans="1:24" x14ac:dyDescent="0.25">
      <c r="A16517" s="1" t="s">
        <v>123210</v>
      </c>
    </row>
    <row r="16518" spans="1:24" x14ac:dyDescent="0.25">
      <c r="A16518" s="1" t="s">
        <v>123215</v>
      </c>
      <c r="B16518" t="s">
        <v>310733</v>
      </c>
      <c r="C16518" t="s">
        <v>310734</v>
      </c>
      <c r="D16518" t="s">
        <v>310735</v>
      </c>
      <c r="E16518" t="s">
        <v>310736</v>
      </c>
      <c r="F16518" t="s">
        <v>310737</v>
      </c>
      <c r="G16518" t="s">
        <v>310738</v>
      </c>
      <c r="H16518" t="s">
        <v>310739</v>
      </c>
      <c r="I16518" t="s">
        <v>310740</v>
      </c>
      <c r="J16518" t="s">
        <v>310741</v>
      </c>
      <c r="K16518" t="s">
        <v>310742</v>
      </c>
      <c r="L16518" t="s">
        <v>310743</v>
      </c>
      <c r="M16518" t="s">
        <v>310744</v>
      </c>
      <c r="N16518" t="s">
        <v>310745</v>
      </c>
      <c r="O16518" t="s">
        <v>310746</v>
      </c>
      <c r="P16518" t="s">
        <v>310747</v>
      </c>
      <c r="Q16518" t="s">
        <v>310748</v>
      </c>
      <c r="R16518" t="s">
        <v>310749</v>
      </c>
      <c r="S16518" t="s">
        <v>310750</v>
      </c>
      <c r="T16518" t="s">
        <v>310751</v>
      </c>
      <c r="U16518" t="s">
        <v>310752</v>
      </c>
      <c r="V16518" t="s">
        <v>310753</v>
      </c>
      <c r="W16518" t="s">
        <v>310754</v>
      </c>
      <c r="X16518" t="s">
        <v>310755</v>
      </c>
    </row>
    <row r="16519" spans="1:24" x14ac:dyDescent="0.25">
      <c r="A16519" s="1" t="s">
        <v>123223</v>
      </c>
      <c r="B16519" t="s">
        <v>123227</v>
      </c>
    </row>
    <row r="16520" spans="1:24" x14ac:dyDescent="0.25">
      <c r="A16520" s="1" t="s">
        <v>123233</v>
      </c>
      <c r="B16520" t="s">
        <v>310756</v>
      </c>
      <c r="C16520" t="s">
        <v>310757</v>
      </c>
      <c r="D16520" t="s">
        <v>310758</v>
      </c>
      <c r="E16520" t="s">
        <v>310759</v>
      </c>
      <c r="F16520" t="s">
        <v>310760</v>
      </c>
      <c r="G16520" t="s">
        <v>310761</v>
      </c>
      <c r="H16520" t="s">
        <v>310762</v>
      </c>
    </row>
    <row r="16521" spans="1:24" x14ac:dyDescent="0.25">
      <c r="A16521" s="1" t="s">
        <v>123240</v>
      </c>
      <c r="B16521" t="s">
        <v>310763</v>
      </c>
      <c r="C16521" t="s">
        <v>310764</v>
      </c>
      <c r="D16521" t="s">
        <v>310765</v>
      </c>
      <c r="E16521" t="s">
        <v>310766</v>
      </c>
      <c r="F16521" t="s">
        <v>310767</v>
      </c>
      <c r="G16521" t="s">
        <v>310768</v>
      </c>
    </row>
    <row r="16522" spans="1:24" x14ac:dyDescent="0.25">
      <c r="A16522" s="1" t="s">
        <v>123247</v>
      </c>
      <c r="B16522" t="s">
        <v>310769</v>
      </c>
      <c r="C16522" t="s">
        <v>310770</v>
      </c>
      <c r="D16522" t="s">
        <v>310771</v>
      </c>
    </row>
    <row r="16523" spans="1:24" x14ac:dyDescent="0.25">
      <c r="A16523" s="1" t="s">
        <v>123256</v>
      </c>
      <c r="B16523" t="s">
        <v>310772</v>
      </c>
      <c r="C16523" t="s">
        <v>310773</v>
      </c>
      <c r="D16523" t="s">
        <v>310774</v>
      </c>
      <c r="E16523" t="s">
        <v>310775</v>
      </c>
      <c r="F16523" t="s">
        <v>310776</v>
      </c>
      <c r="G16523" t="s">
        <v>310777</v>
      </c>
      <c r="H16523" t="s">
        <v>310778</v>
      </c>
      <c r="I16523" t="s">
        <v>310779</v>
      </c>
      <c r="J16523" t="s">
        <v>310780</v>
      </c>
      <c r="K16523" t="s">
        <v>255318</v>
      </c>
      <c r="L16523" t="s">
        <v>310781</v>
      </c>
      <c r="M16523" t="s">
        <v>220089</v>
      </c>
      <c r="N16523" t="s">
        <v>227784</v>
      </c>
    </row>
    <row r="16524" spans="1:24" x14ac:dyDescent="0.25">
      <c r="A16524" s="1" t="s">
        <v>123262</v>
      </c>
      <c r="B16524" t="s">
        <v>310782</v>
      </c>
      <c r="C16524" t="s">
        <v>310783</v>
      </c>
      <c r="D16524" t="s">
        <v>310784</v>
      </c>
      <c r="E16524" t="s">
        <v>310785</v>
      </c>
      <c r="F16524" t="s">
        <v>310786</v>
      </c>
    </row>
    <row r="16525" spans="1:24" x14ac:dyDescent="0.25">
      <c r="A16525" s="1" t="s">
        <v>123270</v>
      </c>
      <c r="B16525" t="s">
        <v>310787</v>
      </c>
      <c r="C16525" t="s">
        <v>310788</v>
      </c>
      <c r="D16525" t="s">
        <v>310789</v>
      </c>
    </row>
    <row r="16526" spans="1:24" x14ac:dyDescent="0.25">
      <c r="A16526" s="1" t="s">
        <v>123278</v>
      </c>
      <c r="B16526" t="s">
        <v>310790</v>
      </c>
      <c r="C16526" t="s">
        <v>310791</v>
      </c>
      <c r="D16526" t="s">
        <v>130761</v>
      </c>
      <c r="E16526" t="s">
        <v>310792</v>
      </c>
      <c r="F16526" t="s">
        <v>310793</v>
      </c>
      <c r="G16526" t="s">
        <v>310794</v>
      </c>
    </row>
    <row r="16527" spans="1:24" x14ac:dyDescent="0.25">
      <c r="A16527" s="1" t="s">
        <v>123287</v>
      </c>
      <c r="B16527" t="s">
        <v>310795</v>
      </c>
      <c r="C16527" t="s">
        <v>310796</v>
      </c>
      <c r="D16527" t="s">
        <v>310797</v>
      </c>
      <c r="E16527" t="s">
        <v>310798</v>
      </c>
    </row>
    <row r="16528" spans="1:24" x14ac:dyDescent="0.25">
      <c r="A16528" s="1" t="s">
        <v>123295</v>
      </c>
      <c r="B16528" t="s">
        <v>310799</v>
      </c>
      <c r="C16528" t="s">
        <v>310800</v>
      </c>
      <c r="D16528" t="s">
        <v>310801</v>
      </c>
      <c r="E16528" t="s">
        <v>310802</v>
      </c>
      <c r="F16528" t="s">
        <v>310803</v>
      </c>
      <c r="G16528" t="s">
        <v>310804</v>
      </c>
    </row>
    <row r="16529" spans="1:30" x14ac:dyDescent="0.25">
      <c r="A16529" s="1" t="s">
        <v>123302</v>
      </c>
      <c r="B16529" t="s">
        <v>310805</v>
      </c>
      <c r="C16529" t="s">
        <v>310806</v>
      </c>
      <c r="D16529" t="s">
        <v>310807</v>
      </c>
      <c r="E16529" t="s">
        <v>310808</v>
      </c>
      <c r="F16529" t="s">
        <v>310809</v>
      </c>
      <c r="G16529" t="s">
        <v>310810</v>
      </c>
      <c r="H16529" t="s">
        <v>310811</v>
      </c>
    </row>
    <row r="16530" spans="1:30" x14ac:dyDescent="0.25">
      <c r="A16530" s="1" t="s">
        <v>123309</v>
      </c>
      <c r="B16530" t="s">
        <v>310812</v>
      </c>
      <c r="C16530" t="s">
        <v>310813</v>
      </c>
      <c r="D16530" t="s">
        <v>226930</v>
      </c>
      <c r="E16530" t="s">
        <v>310814</v>
      </c>
      <c r="F16530" t="s">
        <v>310320</v>
      </c>
      <c r="G16530" t="s">
        <v>310815</v>
      </c>
      <c r="H16530" t="s">
        <v>310816</v>
      </c>
      <c r="I16530" t="s">
        <v>310817</v>
      </c>
      <c r="J16530" t="s">
        <v>310818</v>
      </c>
      <c r="K16530" t="s">
        <v>310819</v>
      </c>
      <c r="L16530" t="s">
        <v>310820</v>
      </c>
      <c r="M16530" t="s">
        <v>310821</v>
      </c>
    </row>
    <row r="16531" spans="1:30" x14ac:dyDescent="0.25">
      <c r="A16531" s="1" t="s">
        <v>123317</v>
      </c>
      <c r="B16531" t="s">
        <v>310822</v>
      </c>
      <c r="C16531" t="s">
        <v>310823</v>
      </c>
      <c r="D16531" t="s">
        <v>310824</v>
      </c>
      <c r="E16531" t="s">
        <v>310825</v>
      </c>
      <c r="F16531" t="s">
        <v>310826</v>
      </c>
      <c r="G16531" t="s">
        <v>310827</v>
      </c>
      <c r="H16531" t="s">
        <v>310828</v>
      </c>
    </row>
    <row r="16532" spans="1:30" x14ac:dyDescent="0.25">
      <c r="A16532" s="1" t="s">
        <v>123325</v>
      </c>
      <c r="B16532" t="s">
        <v>310829</v>
      </c>
      <c r="C16532" t="s">
        <v>310830</v>
      </c>
      <c r="D16532" t="s">
        <v>310831</v>
      </c>
      <c r="E16532" t="s">
        <v>275837</v>
      </c>
      <c r="F16532" t="s">
        <v>310832</v>
      </c>
      <c r="G16532" t="s">
        <v>310833</v>
      </c>
      <c r="H16532" t="s">
        <v>310834</v>
      </c>
      <c r="I16532" t="s">
        <v>310835</v>
      </c>
      <c r="J16532" t="s">
        <v>298207</v>
      </c>
      <c r="K16532" t="s">
        <v>310836</v>
      </c>
      <c r="L16532" t="s">
        <v>310837</v>
      </c>
    </row>
    <row r="16533" spans="1:30" x14ac:dyDescent="0.25">
      <c r="A16533" s="1" t="s">
        <v>123333</v>
      </c>
      <c r="B16533" t="s">
        <v>310838</v>
      </c>
      <c r="C16533" t="s">
        <v>310839</v>
      </c>
      <c r="D16533" t="s">
        <v>310840</v>
      </c>
      <c r="E16533" t="s">
        <v>310841</v>
      </c>
      <c r="F16533" t="s">
        <v>310842</v>
      </c>
      <c r="G16533" t="s">
        <v>310843</v>
      </c>
    </row>
    <row r="16534" spans="1:30" x14ac:dyDescent="0.25">
      <c r="A16534" s="1" t="s">
        <v>123340</v>
      </c>
      <c r="B16534" t="s">
        <v>310844</v>
      </c>
      <c r="C16534" t="s">
        <v>310845</v>
      </c>
      <c r="D16534" t="s">
        <v>310846</v>
      </c>
      <c r="E16534" t="s">
        <v>310847</v>
      </c>
      <c r="F16534" t="s">
        <v>310848</v>
      </c>
      <c r="G16534" t="s">
        <v>310849</v>
      </c>
      <c r="H16534" t="s">
        <v>310850</v>
      </c>
      <c r="I16534" t="s">
        <v>310851</v>
      </c>
      <c r="J16534" t="s">
        <v>310852</v>
      </c>
      <c r="K16534" t="s">
        <v>310853</v>
      </c>
      <c r="L16534" t="s">
        <v>310854</v>
      </c>
      <c r="M16534" t="s">
        <v>310855</v>
      </c>
      <c r="N16534" t="s">
        <v>19446</v>
      </c>
      <c r="O16534" t="s">
        <v>310856</v>
      </c>
      <c r="P16534" t="s">
        <v>310857</v>
      </c>
      <c r="Q16534" t="s">
        <v>310858</v>
      </c>
      <c r="R16534" t="s">
        <v>310859</v>
      </c>
    </row>
    <row r="16535" spans="1:30" x14ac:dyDescent="0.25">
      <c r="A16535" s="1" t="s">
        <v>123347</v>
      </c>
      <c r="B16535" t="s">
        <v>310860</v>
      </c>
      <c r="C16535" t="s">
        <v>310861</v>
      </c>
      <c r="D16535" t="s">
        <v>310862</v>
      </c>
      <c r="E16535" t="s">
        <v>310798</v>
      </c>
    </row>
    <row r="16536" spans="1:30" x14ac:dyDescent="0.25">
      <c r="A16536" s="1" t="s">
        <v>123354</v>
      </c>
      <c r="B16536" t="s">
        <v>310863</v>
      </c>
      <c r="C16536" t="s">
        <v>310864</v>
      </c>
      <c r="D16536" t="s">
        <v>310865</v>
      </c>
    </row>
    <row r="16537" spans="1:30" x14ac:dyDescent="0.25">
      <c r="A16537" s="1" t="s">
        <v>123362</v>
      </c>
      <c r="B16537" t="s">
        <v>310866</v>
      </c>
      <c r="C16537" t="s">
        <v>310867</v>
      </c>
      <c r="D16537" t="s">
        <v>310868</v>
      </c>
      <c r="E16537" t="s">
        <v>310869</v>
      </c>
      <c r="F16537" t="s">
        <v>310870</v>
      </c>
      <c r="G16537" t="s">
        <v>310871</v>
      </c>
      <c r="H16537" t="s">
        <v>171909</v>
      </c>
    </row>
    <row r="16538" spans="1:30" x14ac:dyDescent="0.25">
      <c r="A16538" s="1" t="s">
        <v>123369</v>
      </c>
      <c r="B16538" t="s">
        <v>310872</v>
      </c>
      <c r="C16538" t="s">
        <v>310873</v>
      </c>
      <c r="D16538" t="s">
        <v>310874</v>
      </c>
      <c r="E16538" t="s">
        <v>310875</v>
      </c>
      <c r="F16538" t="s">
        <v>310876</v>
      </c>
      <c r="G16538" t="s">
        <v>310877</v>
      </c>
      <c r="H16538" t="s">
        <v>310878</v>
      </c>
      <c r="I16538" t="s">
        <v>310879</v>
      </c>
      <c r="J16538" t="s">
        <v>310880</v>
      </c>
      <c r="K16538" t="s">
        <v>310881</v>
      </c>
    </row>
    <row r="16539" spans="1:30" x14ac:dyDescent="0.25">
      <c r="A16539" s="1" t="s">
        <v>123378</v>
      </c>
      <c r="B16539" t="s">
        <v>310882</v>
      </c>
      <c r="C16539" t="s">
        <v>310883</v>
      </c>
      <c r="D16539" t="s">
        <v>310884</v>
      </c>
    </row>
    <row r="16540" spans="1:30" x14ac:dyDescent="0.25">
      <c r="A16540" s="1" t="s">
        <v>123386</v>
      </c>
      <c r="B16540" t="s">
        <v>246968</v>
      </c>
      <c r="C16540" t="s">
        <v>310885</v>
      </c>
      <c r="D16540" t="s">
        <v>310886</v>
      </c>
    </row>
    <row r="16541" spans="1:30" x14ac:dyDescent="0.25">
      <c r="A16541" s="1" t="s">
        <v>123393</v>
      </c>
      <c r="B16541" t="s">
        <v>310887</v>
      </c>
      <c r="C16541" t="s">
        <v>310888</v>
      </c>
    </row>
    <row r="16542" spans="1:30" x14ac:dyDescent="0.25">
      <c r="A16542" s="1" t="s">
        <v>123400</v>
      </c>
      <c r="B16542" t="s">
        <v>310889</v>
      </c>
      <c r="C16542" t="s">
        <v>310890</v>
      </c>
      <c r="D16542" t="s">
        <v>310891</v>
      </c>
      <c r="E16542" t="s">
        <v>310892</v>
      </c>
      <c r="F16542" t="s">
        <v>310893</v>
      </c>
      <c r="G16542" t="s">
        <v>310894</v>
      </c>
      <c r="H16542" t="s">
        <v>310895</v>
      </c>
      <c r="I16542" t="s">
        <v>310896</v>
      </c>
      <c r="J16542" t="s">
        <v>310897</v>
      </c>
      <c r="K16542" t="s">
        <v>310898</v>
      </c>
      <c r="L16542" t="s">
        <v>310899</v>
      </c>
      <c r="M16542" t="s">
        <v>310900</v>
      </c>
    </row>
    <row r="16543" spans="1:30" x14ac:dyDescent="0.25">
      <c r="A16543" s="1" t="s">
        <v>123410</v>
      </c>
      <c r="B16543" t="s">
        <v>310901</v>
      </c>
      <c r="C16543" t="s">
        <v>310902</v>
      </c>
    </row>
    <row r="16544" spans="1:30" x14ac:dyDescent="0.25">
      <c r="A16544" s="1" t="s">
        <v>123417</v>
      </c>
      <c r="B16544" t="s">
        <v>310903</v>
      </c>
      <c r="C16544" t="s">
        <v>310904</v>
      </c>
      <c r="D16544" t="s">
        <v>310905</v>
      </c>
      <c r="E16544" t="s">
        <v>310906</v>
      </c>
      <c r="F16544" t="s">
        <v>310907</v>
      </c>
      <c r="G16544" t="s">
        <v>310908</v>
      </c>
      <c r="H16544" t="s">
        <v>310909</v>
      </c>
      <c r="I16544" t="s">
        <v>310910</v>
      </c>
      <c r="J16544" t="s">
        <v>310911</v>
      </c>
      <c r="K16544" t="s">
        <v>310912</v>
      </c>
      <c r="L16544" t="s">
        <v>310913</v>
      </c>
      <c r="M16544" t="s">
        <v>310914</v>
      </c>
      <c r="N16544" t="s">
        <v>310915</v>
      </c>
      <c r="O16544" t="s">
        <v>310916</v>
      </c>
      <c r="P16544" t="s">
        <v>310917</v>
      </c>
      <c r="Q16544" t="s">
        <v>310918</v>
      </c>
      <c r="R16544" t="s">
        <v>310919</v>
      </c>
      <c r="S16544" t="s">
        <v>310920</v>
      </c>
      <c r="T16544" t="s">
        <v>310921</v>
      </c>
      <c r="U16544" t="s">
        <v>310922</v>
      </c>
      <c r="V16544" t="s">
        <v>310923</v>
      </c>
      <c r="W16544" t="s">
        <v>310924</v>
      </c>
      <c r="X16544" t="s">
        <v>310925</v>
      </c>
      <c r="Y16544" t="s">
        <v>310926</v>
      </c>
      <c r="Z16544" t="s">
        <v>310927</v>
      </c>
      <c r="AA16544" t="s">
        <v>310928</v>
      </c>
      <c r="AB16544" t="s">
        <v>310929</v>
      </c>
      <c r="AC16544" t="s">
        <v>310930</v>
      </c>
      <c r="AD16544" t="s">
        <v>310931</v>
      </c>
    </row>
    <row r="16545" spans="1:24" x14ac:dyDescent="0.25">
      <c r="A16545" s="1" t="s">
        <v>123425</v>
      </c>
      <c r="B16545" t="s">
        <v>221063</v>
      </c>
      <c r="C16545" t="s">
        <v>310932</v>
      </c>
      <c r="D16545" t="s">
        <v>228423</v>
      </c>
      <c r="E16545" t="s">
        <v>226932</v>
      </c>
      <c r="F16545" t="s">
        <v>220089</v>
      </c>
      <c r="G16545" t="s">
        <v>19937</v>
      </c>
      <c r="H16545" t="s">
        <v>310933</v>
      </c>
      <c r="I16545" t="s">
        <v>275966</v>
      </c>
    </row>
    <row r="16546" spans="1:24" x14ac:dyDescent="0.25">
      <c r="A16546" s="1" t="s">
        <v>123432</v>
      </c>
      <c r="B16546" t="s">
        <v>310934</v>
      </c>
      <c r="C16546" t="s">
        <v>310935</v>
      </c>
      <c r="D16546" t="s">
        <v>310936</v>
      </c>
      <c r="E16546" t="s">
        <v>310937</v>
      </c>
      <c r="F16546" t="s">
        <v>310938</v>
      </c>
      <c r="G16546" t="s">
        <v>310939</v>
      </c>
      <c r="H16546" t="s">
        <v>295639</v>
      </c>
      <c r="I16546" t="s">
        <v>310940</v>
      </c>
      <c r="J16546" t="s">
        <v>310941</v>
      </c>
      <c r="K16546" t="s">
        <v>310942</v>
      </c>
    </row>
    <row r="16547" spans="1:24" x14ac:dyDescent="0.25">
      <c r="A16547" s="1" t="s">
        <v>123440</v>
      </c>
      <c r="B16547" t="s">
        <v>310943</v>
      </c>
      <c r="C16547" t="s">
        <v>310944</v>
      </c>
      <c r="D16547" t="s">
        <v>310945</v>
      </c>
      <c r="E16547" t="s">
        <v>227694</v>
      </c>
      <c r="F16547" t="s">
        <v>310946</v>
      </c>
      <c r="G16547" t="s">
        <v>310947</v>
      </c>
      <c r="H16547" t="s">
        <v>310948</v>
      </c>
      <c r="I16547" t="s">
        <v>310949</v>
      </c>
      <c r="J16547" t="s">
        <v>310950</v>
      </c>
      <c r="K16547" t="s">
        <v>310951</v>
      </c>
      <c r="L16547" t="s">
        <v>310952</v>
      </c>
      <c r="M16547" t="s">
        <v>310953</v>
      </c>
      <c r="N16547" t="s">
        <v>310954</v>
      </c>
      <c r="O16547" t="s">
        <v>310955</v>
      </c>
      <c r="P16547" t="s">
        <v>310956</v>
      </c>
      <c r="Q16547" t="s">
        <v>310957</v>
      </c>
      <c r="R16547" t="s">
        <v>310958</v>
      </c>
      <c r="S16547" t="s">
        <v>310959</v>
      </c>
    </row>
    <row r="16548" spans="1:24" x14ac:dyDescent="0.25">
      <c r="A16548" s="1" t="s">
        <v>123448</v>
      </c>
      <c r="B16548" t="s">
        <v>310960</v>
      </c>
      <c r="C16548" t="s">
        <v>249263</v>
      </c>
      <c r="D16548" t="s">
        <v>310961</v>
      </c>
      <c r="E16548" t="s">
        <v>310962</v>
      </c>
      <c r="F16548" t="s">
        <v>310963</v>
      </c>
      <c r="G16548" t="s">
        <v>310964</v>
      </c>
      <c r="H16548" t="s">
        <v>310965</v>
      </c>
      <c r="I16548" t="s">
        <v>310966</v>
      </c>
      <c r="J16548" t="s">
        <v>310967</v>
      </c>
      <c r="K16548" t="s">
        <v>310968</v>
      </c>
      <c r="L16548" t="s">
        <v>310969</v>
      </c>
      <c r="M16548" t="s">
        <v>310970</v>
      </c>
    </row>
    <row r="16549" spans="1:24" x14ac:dyDescent="0.25">
      <c r="A16549" s="1" t="s">
        <v>123456</v>
      </c>
      <c r="B16549" t="s">
        <v>310971</v>
      </c>
      <c r="C16549" t="s">
        <v>310972</v>
      </c>
      <c r="D16549" t="s">
        <v>310973</v>
      </c>
    </row>
    <row r="16550" spans="1:24" x14ac:dyDescent="0.25">
      <c r="A16550" s="1" t="s">
        <v>123463</v>
      </c>
      <c r="B16550" t="s">
        <v>310974</v>
      </c>
      <c r="C16550" t="s">
        <v>310975</v>
      </c>
      <c r="D16550" t="s">
        <v>310976</v>
      </c>
      <c r="E16550" t="s">
        <v>310977</v>
      </c>
      <c r="F16550" t="s">
        <v>310978</v>
      </c>
      <c r="G16550" t="s">
        <v>310979</v>
      </c>
      <c r="H16550" t="s">
        <v>310980</v>
      </c>
      <c r="I16550" t="s">
        <v>310981</v>
      </c>
      <c r="J16550" t="s">
        <v>310982</v>
      </c>
      <c r="K16550" t="s">
        <v>310983</v>
      </c>
      <c r="L16550" t="s">
        <v>310984</v>
      </c>
      <c r="M16550" t="s">
        <v>310985</v>
      </c>
      <c r="N16550" t="s">
        <v>310986</v>
      </c>
      <c r="O16550" t="s">
        <v>310987</v>
      </c>
      <c r="P16550" t="s">
        <v>310988</v>
      </c>
      <c r="Q16550" t="s">
        <v>310989</v>
      </c>
      <c r="R16550" t="s">
        <v>310990</v>
      </c>
    </row>
    <row r="16551" spans="1:24" x14ac:dyDescent="0.25">
      <c r="A16551" s="1" t="s">
        <v>123470</v>
      </c>
      <c r="B16551" t="s">
        <v>310991</v>
      </c>
      <c r="C16551" t="s">
        <v>310992</v>
      </c>
    </row>
    <row r="16552" spans="1:24" x14ac:dyDescent="0.25">
      <c r="A16552" s="1" t="s">
        <v>123479</v>
      </c>
      <c r="B16552" t="s">
        <v>150809</v>
      </c>
      <c r="C16552" t="s">
        <v>143392</v>
      </c>
      <c r="D16552" t="s">
        <v>310993</v>
      </c>
      <c r="E16552" t="s">
        <v>226932</v>
      </c>
    </row>
    <row r="16553" spans="1:24" x14ac:dyDescent="0.25">
      <c r="A16553" s="1" t="s">
        <v>123486</v>
      </c>
      <c r="B16553" t="s">
        <v>310994</v>
      </c>
      <c r="C16553" t="s">
        <v>310995</v>
      </c>
      <c r="D16553" t="s">
        <v>63756</v>
      </c>
      <c r="E16553" t="s">
        <v>310996</v>
      </c>
      <c r="F16553" t="s">
        <v>171327</v>
      </c>
    </row>
    <row r="16554" spans="1:24" x14ac:dyDescent="0.25">
      <c r="A16554" s="1" t="s">
        <v>123494</v>
      </c>
      <c r="B16554" t="s">
        <v>226930</v>
      </c>
      <c r="C16554" t="s">
        <v>232028</v>
      </c>
      <c r="D16554" t="s">
        <v>230139</v>
      </c>
    </row>
    <row r="16555" spans="1:24" x14ac:dyDescent="0.25">
      <c r="A16555" s="1" t="s">
        <v>123503</v>
      </c>
      <c r="B16555" t="s">
        <v>310997</v>
      </c>
      <c r="C16555" t="s">
        <v>310998</v>
      </c>
      <c r="D16555" t="s">
        <v>98256</v>
      </c>
      <c r="E16555" t="s">
        <v>290004</v>
      </c>
      <c r="F16555" t="s">
        <v>63756</v>
      </c>
      <c r="G16555" t="s">
        <v>310999</v>
      </c>
    </row>
    <row r="16556" spans="1:24" x14ac:dyDescent="0.25">
      <c r="A16556" s="1" t="s">
        <v>123511</v>
      </c>
      <c r="B16556" t="s">
        <v>311000</v>
      </c>
      <c r="C16556" t="s">
        <v>311001</v>
      </c>
      <c r="D16556" t="s">
        <v>311002</v>
      </c>
      <c r="E16556" t="s">
        <v>311003</v>
      </c>
      <c r="F16556" t="s">
        <v>311004</v>
      </c>
      <c r="G16556" t="s">
        <v>311005</v>
      </c>
      <c r="H16556" t="s">
        <v>311006</v>
      </c>
      <c r="I16556" t="s">
        <v>311007</v>
      </c>
      <c r="J16556" t="s">
        <v>311008</v>
      </c>
      <c r="K16556" t="s">
        <v>311009</v>
      </c>
      <c r="L16556" t="s">
        <v>311010</v>
      </c>
      <c r="M16556" t="s">
        <v>310541</v>
      </c>
      <c r="N16556" t="s">
        <v>311011</v>
      </c>
      <c r="O16556" t="s">
        <v>311012</v>
      </c>
      <c r="P16556" t="s">
        <v>311013</v>
      </c>
    </row>
    <row r="16557" spans="1:24" x14ac:dyDescent="0.25">
      <c r="A16557" s="1" t="s">
        <v>123517</v>
      </c>
      <c r="B16557" t="s">
        <v>311014</v>
      </c>
      <c r="C16557" t="s">
        <v>311015</v>
      </c>
      <c r="D16557" t="s">
        <v>311016</v>
      </c>
      <c r="E16557" t="s">
        <v>311017</v>
      </c>
      <c r="F16557" t="s">
        <v>311018</v>
      </c>
    </row>
    <row r="16558" spans="1:24" x14ac:dyDescent="0.25">
      <c r="A16558" s="1" t="s">
        <v>123524</v>
      </c>
      <c r="B16558" t="s">
        <v>311019</v>
      </c>
      <c r="C16558" t="s">
        <v>311020</v>
      </c>
      <c r="D16558" t="s">
        <v>311021</v>
      </c>
      <c r="E16558" t="s">
        <v>311022</v>
      </c>
      <c r="F16558" t="s">
        <v>311023</v>
      </c>
      <c r="G16558" t="s">
        <v>311024</v>
      </c>
      <c r="H16558" t="s">
        <v>249588</v>
      </c>
      <c r="I16558" t="s">
        <v>311025</v>
      </c>
      <c r="J16558" t="s">
        <v>311026</v>
      </c>
      <c r="K16558" t="s">
        <v>311027</v>
      </c>
      <c r="L16558" t="s">
        <v>311028</v>
      </c>
      <c r="M16558" t="s">
        <v>311029</v>
      </c>
      <c r="N16558" t="s">
        <v>311030</v>
      </c>
      <c r="O16558" t="s">
        <v>311031</v>
      </c>
      <c r="P16558" t="s">
        <v>311032</v>
      </c>
      <c r="Q16558" t="s">
        <v>311033</v>
      </c>
      <c r="R16558" t="s">
        <v>311034</v>
      </c>
      <c r="S16558" t="s">
        <v>311035</v>
      </c>
      <c r="T16558" t="s">
        <v>311036</v>
      </c>
      <c r="U16558" t="s">
        <v>311037</v>
      </c>
      <c r="V16558" t="s">
        <v>311038</v>
      </c>
      <c r="W16558" t="s">
        <v>311039</v>
      </c>
      <c r="X16558" t="s">
        <v>311040</v>
      </c>
    </row>
    <row r="16559" spans="1:24" x14ac:dyDescent="0.25">
      <c r="A16559" s="1" t="s">
        <v>123531</v>
      </c>
      <c r="B16559" t="s">
        <v>311041</v>
      </c>
      <c r="C16559" t="s">
        <v>265987</v>
      </c>
      <c r="D16559" t="s">
        <v>306205</v>
      </c>
      <c r="E16559" t="s">
        <v>219616</v>
      </c>
      <c r="F16559" t="s">
        <v>269191</v>
      </c>
    </row>
    <row r="16560" spans="1:24" x14ac:dyDescent="0.25">
      <c r="A16560" s="1" t="s">
        <v>123538</v>
      </c>
      <c r="B16560" t="s">
        <v>311042</v>
      </c>
      <c r="C16560" t="s">
        <v>311043</v>
      </c>
      <c r="D16560" t="s">
        <v>311044</v>
      </c>
      <c r="E16560" t="s">
        <v>311045</v>
      </c>
      <c r="F16560" t="s">
        <v>311046</v>
      </c>
      <c r="G16560" t="s">
        <v>311047</v>
      </c>
      <c r="H16560" t="s">
        <v>311048</v>
      </c>
    </row>
    <row r="16561" spans="1:15" x14ac:dyDescent="0.25">
      <c r="A16561" s="1" t="s">
        <v>123546</v>
      </c>
      <c r="B16561" t="s">
        <v>311049</v>
      </c>
      <c r="C16561" t="s">
        <v>311050</v>
      </c>
    </row>
    <row r="16562" spans="1:15" x14ac:dyDescent="0.25">
      <c r="A16562" s="1" t="s">
        <v>123552</v>
      </c>
      <c r="B16562" t="s">
        <v>311051</v>
      </c>
      <c r="C16562" t="s">
        <v>130761</v>
      </c>
      <c r="D16562" t="s">
        <v>281839</v>
      </c>
      <c r="E16562" t="s">
        <v>311052</v>
      </c>
      <c r="F16562" t="s">
        <v>311053</v>
      </c>
      <c r="G16562" t="s">
        <v>311054</v>
      </c>
      <c r="H16562" t="s">
        <v>311055</v>
      </c>
      <c r="I16562" t="s">
        <v>311056</v>
      </c>
      <c r="J16562" t="s">
        <v>311057</v>
      </c>
      <c r="K16562" t="s">
        <v>311058</v>
      </c>
      <c r="L16562" t="s">
        <v>311059</v>
      </c>
      <c r="M16562" t="s">
        <v>311060</v>
      </c>
      <c r="N16562" t="s">
        <v>311061</v>
      </c>
      <c r="O16562" t="s">
        <v>311062</v>
      </c>
    </row>
    <row r="16563" spans="1:15" x14ac:dyDescent="0.25">
      <c r="A16563" s="1" t="s">
        <v>123560</v>
      </c>
      <c r="B16563" t="s">
        <v>236193</v>
      </c>
      <c r="C16563" t="s">
        <v>311063</v>
      </c>
      <c r="D16563" t="s">
        <v>311064</v>
      </c>
      <c r="E16563" t="s">
        <v>311065</v>
      </c>
      <c r="F16563" t="s">
        <v>311066</v>
      </c>
      <c r="G16563" t="s">
        <v>311067</v>
      </c>
      <c r="H16563" t="s">
        <v>311068</v>
      </c>
    </row>
    <row r="16564" spans="1:15" x14ac:dyDescent="0.25">
      <c r="A16564" s="1" t="s">
        <v>123567</v>
      </c>
      <c r="B16564" t="s">
        <v>311069</v>
      </c>
      <c r="C16564" t="s">
        <v>311070</v>
      </c>
      <c r="D16564" t="s">
        <v>311071</v>
      </c>
      <c r="E16564" t="s">
        <v>311072</v>
      </c>
      <c r="F16564" t="s">
        <v>311073</v>
      </c>
      <c r="G16564" t="s">
        <v>311074</v>
      </c>
      <c r="H16564" t="s">
        <v>311075</v>
      </c>
      <c r="I16564" t="s">
        <v>311076</v>
      </c>
      <c r="J16564" t="s">
        <v>311077</v>
      </c>
      <c r="K16564" t="s">
        <v>311078</v>
      </c>
      <c r="L16564" t="s">
        <v>311079</v>
      </c>
      <c r="M16564" t="s">
        <v>311080</v>
      </c>
      <c r="N16564" t="s">
        <v>311081</v>
      </c>
    </row>
    <row r="16565" spans="1:15" x14ac:dyDescent="0.25">
      <c r="A16565" s="1" t="s">
        <v>123575</v>
      </c>
      <c r="B16565" t="s">
        <v>311082</v>
      </c>
      <c r="C16565" t="s">
        <v>311083</v>
      </c>
      <c r="D16565" t="s">
        <v>311084</v>
      </c>
      <c r="E16565" t="s">
        <v>311085</v>
      </c>
      <c r="F16565" t="s">
        <v>311086</v>
      </c>
      <c r="G16565" t="s">
        <v>255854</v>
      </c>
      <c r="H16565" t="s">
        <v>311087</v>
      </c>
      <c r="I16565" t="s">
        <v>311088</v>
      </c>
      <c r="J16565" t="s">
        <v>311089</v>
      </c>
      <c r="K16565" t="s">
        <v>311090</v>
      </c>
      <c r="L16565" t="s">
        <v>311091</v>
      </c>
    </row>
    <row r="16566" spans="1:15" x14ac:dyDescent="0.25">
      <c r="A16566" s="1" t="s">
        <v>123584</v>
      </c>
      <c r="B16566" t="s">
        <v>311092</v>
      </c>
      <c r="C16566" t="s">
        <v>311093</v>
      </c>
      <c r="D16566" t="s">
        <v>311094</v>
      </c>
      <c r="E16566" t="s">
        <v>311095</v>
      </c>
      <c r="F16566" t="s">
        <v>311096</v>
      </c>
      <c r="G16566" t="s">
        <v>311097</v>
      </c>
      <c r="H16566" t="s">
        <v>311098</v>
      </c>
      <c r="I16566" t="s">
        <v>311099</v>
      </c>
      <c r="J16566" t="s">
        <v>254898</v>
      </c>
      <c r="K16566" t="s">
        <v>311100</v>
      </c>
      <c r="L16566" t="s">
        <v>311101</v>
      </c>
      <c r="M16566" t="s">
        <v>311102</v>
      </c>
      <c r="N16566" t="s">
        <v>311103</v>
      </c>
    </row>
    <row r="16567" spans="1:15" x14ac:dyDescent="0.25">
      <c r="A16567" s="1" t="s">
        <v>123592</v>
      </c>
      <c r="B16567" t="s">
        <v>311104</v>
      </c>
      <c r="C16567" t="s">
        <v>245253</v>
      </c>
      <c r="D16567" t="s">
        <v>311105</v>
      </c>
      <c r="E16567" t="s">
        <v>311106</v>
      </c>
      <c r="F16567" t="s">
        <v>311107</v>
      </c>
      <c r="G16567" t="s">
        <v>254861</v>
      </c>
      <c r="H16567" t="s">
        <v>311108</v>
      </c>
      <c r="I16567" t="s">
        <v>311109</v>
      </c>
      <c r="J16567" t="s">
        <v>293555</v>
      </c>
    </row>
    <row r="16568" spans="1:15" x14ac:dyDescent="0.25">
      <c r="A16568" s="1" t="s">
        <v>123598</v>
      </c>
      <c r="B16568" t="s">
        <v>311110</v>
      </c>
      <c r="C16568" t="s">
        <v>311111</v>
      </c>
      <c r="D16568" t="s">
        <v>311112</v>
      </c>
      <c r="E16568" t="s">
        <v>311113</v>
      </c>
      <c r="F16568" t="s">
        <v>311114</v>
      </c>
    </row>
    <row r="16569" spans="1:15" x14ac:dyDescent="0.25">
      <c r="A16569" s="1" t="s">
        <v>123606</v>
      </c>
      <c r="B16569" t="s">
        <v>311115</v>
      </c>
      <c r="C16569" t="s">
        <v>311116</v>
      </c>
      <c r="D16569" t="s">
        <v>311117</v>
      </c>
      <c r="E16569" t="s">
        <v>86546</v>
      </c>
      <c r="F16569" t="s">
        <v>225736</v>
      </c>
    </row>
    <row r="16570" spans="1:15" x14ac:dyDescent="0.25">
      <c r="A16570" s="1" t="s">
        <v>123614</v>
      </c>
      <c r="B16570" t="s">
        <v>311118</v>
      </c>
      <c r="C16570" t="s">
        <v>311119</v>
      </c>
      <c r="D16570" t="s">
        <v>311120</v>
      </c>
      <c r="E16570" t="s">
        <v>311121</v>
      </c>
    </row>
    <row r="16571" spans="1:15" x14ac:dyDescent="0.25">
      <c r="A16571" s="1" t="s">
        <v>123621</v>
      </c>
      <c r="B16571" t="s">
        <v>311122</v>
      </c>
      <c r="C16571" t="s">
        <v>311123</v>
      </c>
    </row>
    <row r="16572" spans="1:15" x14ac:dyDescent="0.25">
      <c r="A16572" s="1" t="s">
        <v>123628</v>
      </c>
      <c r="B16572" t="s">
        <v>311124</v>
      </c>
      <c r="C16572" t="s">
        <v>311125</v>
      </c>
      <c r="D16572" t="s">
        <v>311126</v>
      </c>
      <c r="E16572" t="s">
        <v>311127</v>
      </c>
      <c r="F16572" t="s">
        <v>311128</v>
      </c>
      <c r="G16572" t="s">
        <v>311129</v>
      </c>
      <c r="H16572" t="s">
        <v>311130</v>
      </c>
      <c r="I16572" t="s">
        <v>311131</v>
      </c>
      <c r="J16572" t="s">
        <v>311132</v>
      </c>
      <c r="K16572" t="s">
        <v>311133</v>
      </c>
      <c r="L16572" t="s">
        <v>220089</v>
      </c>
      <c r="M16572" t="s">
        <v>311134</v>
      </c>
      <c r="N16572" t="s">
        <v>311135</v>
      </c>
    </row>
    <row r="16573" spans="1:15" x14ac:dyDescent="0.25">
      <c r="A16573" s="1" t="s">
        <v>123636</v>
      </c>
      <c r="B16573" t="s">
        <v>311136</v>
      </c>
      <c r="C16573" t="s">
        <v>311137</v>
      </c>
      <c r="D16573" t="s">
        <v>291673</v>
      </c>
      <c r="E16573" t="s">
        <v>69411</v>
      </c>
      <c r="F16573" t="s">
        <v>311138</v>
      </c>
    </row>
    <row r="16574" spans="1:15" x14ac:dyDescent="0.25">
      <c r="A16574" s="1" t="s">
        <v>123643</v>
      </c>
      <c r="B16574" t="s">
        <v>297829</v>
      </c>
      <c r="C16574" t="s">
        <v>297830</v>
      </c>
      <c r="D16574" t="s">
        <v>297831</v>
      </c>
      <c r="E16574" t="s">
        <v>311139</v>
      </c>
      <c r="F16574" t="s">
        <v>297833</v>
      </c>
    </row>
    <row r="16575" spans="1:15" x14ac:dyDescent="0.25">
      <c r="A16575" s="1" t="s">
        <v>123652</v>
      </c>
      <c r="B16575" t="s">
        <v>311140</v>
      </c>
      <c r="C16575" t="s">
        <v>311141</v>
      </c>
      <c r="D16575" t="s">
        <v>311142</v>
      </c>
      <c r="E16575" t="s">
        <v>311143</v>
      </c>
      <c r="F16575" t="s">
        <v>311144</v>
      </c>
    </row>
    <row r="16576" spans="1:15" x14ac:dyDescent="0.25">
      <c r="A16576" s="1" t="s">
        <v>123660</v>
      </c>
      <c r="B16576" t="s">
        <v>311145</v>
      </c>
      <c r="C16576" t="s">
        <v>262738</v>
      </c>
      <c r="D16576" t="s">
        <v>310340</v>
      </c>
      <c r="E16576" t="s">
        <v>311146</v>
      </c>
      <c r="F16576" t="s">
        <v>311147</v>
      </c>
      <c r="G16576" t="s">
        <v>311148</v>
      </c>
      <c r="H16576" t="s">
        <v>311149</v>
      </c>
      <c r="I16576" t="s">
        <v>311150</v>
      </c>
      <c r="J16576" t="s">
        <v>311151</v>
      </c>
      <c r="K16576" t="s">
        <v>311152</v>
      </c>
    </row>
    <row r="16579" spans="1:27" x14ac:dyDescent="0.25">
      <c r="A16579" s="1" t="s">
        <v>123667</v>
      </c>
      <c r="B16579" t="s">
        <v>311153</v>
      </c>
      <c r="C16579" t="s">
        <v>311154</v>
      </c>
      <c r="D16579" t="s">
        <v>311155</v>
      </c>
      <c r="E16579" t="s">
        <v>311156</v>
      </c>
      <c r="F16579" t="s">
        <v>311157</v>
      </c>
      <c r="G16579" t="s">
        <v>311158</v>
      </c>
      <c r="H16579" t="s">
        <v>311159</v>
      </c>
      <c r="I16579" t="s">
        <v>311160</v>
      </c>
      <c r="J16579" t="s">
        <v>311161</v>
      </c>
      <c r="K16579" t="s">
        <v>311162</v>
      </c>
      <c r="L16579" t="s">
        <v>311163</v>
      </c>
      <c r="M16579" t="s">
        <v>250256</v>
      </c>
      <c r="N16579" t="s">
        <v>311164</v>
      </c>
      <c r="O16579" t="s">
        <v>257318</v>
      </c>
      <c r="P16579" t="s">
        <v>311165</v>
      </c>
      <c r="Q16579" t="s">
        <v>311166</v>
      </c>
    </row>
    <row r="16580" spans="1:27" x14ac:dyDescent="0.25">
      <c r="A16580" s="1" t="s">
        <v>123674</v>
      </c>
      <c r="B16580" t="s">
        <v>311167</v>
      </c>
      <c r="C16580" t="s">
        <v>311168</v>
      </c>
      <c r="D16580" t="s">
        <v>311169</v>
      </c>
    </row>
    <row r="16581" spans="1:27" x14ac:dyDescent="0.25">
      <c r="A16581" s="1" t="s">
        <v>123682</v>
      </c>
      <c r="B16581" t="s">
        <v>311170</v>
      </c>
      <c r="C16581" t="s">
        <v>311171</v>
      </c>
    </row>
    <row r="16582" spans="1:27" x14ac:dyDescent="0.25">
      <c r="A16582" s="1" t="s">
        <v>123691</v>
      </c>
      <c r="B16582" t="s">
        <v>311172</v>
      </c>
      <c r="C16582" t="s">
        <v>311173</v>
      </c>
      <c r="D16582" t="s">
        <v>311174</v>
      </c>
      <c r="E16582" t="s">
        <v>311175</v>
      </c>
      <c r="F16582" t="s">
        <v>311176</v>
      </c>
      <c r="G16582" t="s">
        <v>311177</v>
      </c>
      <c r="H16582" t="s">
        <v>311178</v>
      </c>
      <c r="I16582" t="s">
        <v>311179</v>
      </c>
      <c r="J16582" t="s">
        <v>311180</v>
      </c>
      <c r="K16582" t="s">
        <v>311181</v>
      </c>
      <c r="L16582" t="s">
        <v>311182</v>
      </c>
      <c r="M16582" t="s">
        <v>311183</v>
      </c>
      <c r="N16582" t="s">
        <v>311184</v>
      </c>
      <c r="O16582" t="s">
        <v>311185</v>
      </c>
      <c r="P16582" t="s">
        <v>311186</v>
      </c>
      <c r="Q16582" t="s">
        <v>311187</v>
      </c>
      <c r="R16582" t="s">
        <v>311188</v>
      </c>
      <c r="S16582" t="s">
        <v>311189</v>
      </c>
      <c r="T16582" t="s">
        <v>311190</v>
      </c>
      <c r="U16582" t="s">
        <v>311191</v>
      </c>
      <c r="V16582" t="s">
        <v>311192</v>
      </c>
      <c r="W16582" t="s">
        <v>311193</v>
      </c>
      <c r="X16582" t="s">
        <v>311194</v>
      </c>
      <c r="Y16582" t="s">
        <v>97877</v>
      </c>
      <c r="Z16582" t="s">
        <v>311195</v>
      </c>
      <c r="AA16582" t="s">
        <v>311196</v>
      </c>
    </row>
    <row r="16583" spans="1:27" x14ac:dyDescent="0.25">
      <c r="A16583" s="1" t="s">
        <v>123699</v>
      </c>
      <c r="B16583" t="s">
        <v>311197</v>
      </c>
      <c r="C16583" t="s">
        <v>311198</v>
      </c>
      <c r="D16583" t="s">
        <v>311199</v>
      </c>
      <c r="E16583" t="s">
        <v>311200</v>
      </c>
    </row>
    <row r="16584" spans="1:27" x14ac:dyDescent="0.25">
      <c r="A16584" s="1" t="s">
        <v>123706</v>
      </c>
      <c r="B16584" t="s">
        <v>311201</v>
      </c>
      <c r="C16584" t="s">
        <v>311202</v>
      </c>
      <c r="D16584" t="s">
        <v>311203</v>
      </c>
      <c r="E16584" t="s">
        <v>311204</v>
      </c>
      <c r="F16584" t="s">
        <v>311205</v>
      </c>
      <c r="G16584" t="s">
        <v>311206</v>
      </c>
      <c r="H16584" t="s">
        <v>311207</v>
      </c>
      <c r="I16584" t="s">
        <v>311208</v>
      </c>
      <c r="J16584" t="s">
        <v>311209</v>
      </c>
      <c r="K16584" t="s">
        <v>311210</v>
      </c>
    </row>
    <row r="16585" spans="1:27" x14ac:dyDescent="0.25">
      <c r="A16585" s="1" t="s">
        <v>123714</v>
      </c>
      <c r="B16585" t="s">
        <v>311211</v>
      </c>
      <c r="C16585" t="s">
        <v>311212</v>
      </c>
    </row>
    <row r="16586" spans="1:27" x14ac:dyDescent="0.25">
      <c r="A16586" s="1" t="s">
        <v>123721</v>
      </c>
      <c r="B16586" t="s">
        <v>220384</v>
      </c>
      <c r="C16586" t="s">
        <v>225413</v>
      </c>
      <c r="D16586" t="s">
        <v>311213</v>
      </c>
      <c r="E16586" t="s">
        <v>220385</v>
      </c>
      <c r="F16586" t="s">
        <v>226371</v>
      </c>
      <c r="G16586" t="s">
        <v>311214</v>
      </c>
      <c r="H16586" t="s">
        <v>311215</v>
      </c>
      <c r="I16586" t="s">
        <v>311216</v>
      </c>
      <c r="J16586" t="s">
        <v>311217</v>
      </c>
      <c r="K16586" t="s">
        <v>311218</v>
      </c>
      <c r="L16586" t="s">
        <v>311219</v>
      </c>
    </row>
    <row r="16587" spans="1:27" x14ac:dyDescent="0.25">
      <c r="A16587" s="1" t="s">
        <v>123728</v>
      </c>
      <c r="B16587" t="s">
        <v>221756</v>
      </c>
      <c r="C16587" t="s">
        <v>311220</v>
      </c>
      <c r="D16587" t="s">
        <v>263081</v>
      </c>
      <c r="E16587" t="s">
        <v>311221</v>
      </c>
      <c r="F16587" t="s">
        <v>235525</v>
      </c>
      <c r="G16587" t="s">
        <v>235524</v>
      </c>
      <c r="H16587" t="s">
        <v>311222</v>
      </c>
      <c r="I16587" t="s">
        <v>311223</v>
      </c>
    </row>
    <row r="16588" spans="1:27" x14ac:dyDescent="0.25">
      <c r="A16588" s="1" t="s">
        <v>123736</v>
      </c>
      <c r="B16588" t="s">
        <v>311224</v>
      </c>
      <c r="C16588" t="s">
        <v>311225</v>
      </c>
      <c r="D16588" t="s">
        <v>267999</v>
      </c>
      <c r="E16588" t="s">
        <v>311226</v>
      </c>
      <c r="F16588" t="s">
        <v>311227</v>
      </c>
      <c r="G16588" t="s">
        <v>311228</v>
      </c>
      <c r="H16588" t="s">
        <v>311229</v>
      </c>
      <c r="I16588" t="s">
        <v>311230</v>
      </c>
      <c r="J16588" t="s">
        <v>311231</v>
      </c>
      <c r="K16588" t="s">
        <v>311232</v>
      </c>
      <c r="L16588" t="s">
        <v>311233</v>
      </c>
      <c r="M16588" t="s">
        <v>311234</v>
      </c>
      <c r="N16588" t="s">
        <v>220089</v>
      </c>
    </row>
    <row r="16589" spans="1:27" x14ac:dyDescent="0.25">
      <c r="A16589" s="1" t="s">
        <v>123746</v>
      </c>
    </row>
    <row r="16590" spans="1:27" x14ac:dyDescent="0.25">
      <c r="A16590" s="1" t="s">
        <v>123753</v>
      </c>
      <c r="B16590" t="s">
        <v>311235</v>
      </c>
      <c r="C16590" t="s">
        <v>311236</v>
      </c>
      <c r="D16590" t="s">
        <v>310622</v>
      </c>
      <c r="E16590" t="s">
        <v>311237</v>
      </c>
      <c r="F16590" t="s">
        <v>311238</v>
      </c>
      <c r="G16590" t="s">
        <v>311239</v>
      </c>
      <c r="H16590" t="s">
        <v>311240</v>
      </c>
      <c r="I16590" t="s">
        <v>311241</v>
      </c>
      <c r="J16590" t="s">
        <v>236034</v>
      </c>
    </row>
    <row r="16591" spans="1:27" x14ac:dyDescent="0.25">
      <c r="A16591" s="1" t="s">
        <v>123761</v>
      </c>
      <c r="B16591" t="s">
        <v>311242</v>
      </c>
      <c r="C16591" t="s">
        <v>249075</v>
      </c>
      <c r="D16591" t="s">
        <v>221122</v>
      </c>
    </row>
    <row r="16592" spans="1:27" x14ac:dyDescent="0.25">
      <c r="A16592" s="1" t="s">
        <v>123767</v>
      </c>
      <c r="B16592" t="s">
        <v>311243</v>
      </c>
      <c r="C16592" t="s">
        <v>311244</v>
      </c>
      <c r="D16592" t="s">
        <v>311245</v>
      </c>
      <c r="E16592" t="s">
        <v>311246</v>
      </c>
      <c r="F16592" t="s">
        <v>311247</v>
      </c>
      <c r="G16592" t="s">
        <v>311248</v>
      </c>
      <c r="H16592" t="s">
        <v>311249</v>
      </c>
      <c r="I16592" t="s">
        <v>311250</v>
      </c>
      <c r="J16592" t="s">
        <v>311251</v>
      </c>
      <c r="K16592" t="s">
        <v>311252</v>
      </c>
      <c r="L16592" t="s">
        <v>311253</v>
      </c>
      <c r="M16592" t="s">
        <v>311254</v>
      </c>
    </row>
    <row r="16593" spans="1:17" x14ac:dyDescent="0.25">
      <c r="A16593" s="1" t="s">
        <v>123775</v>
      </c>
      <c r="B16593" t="s">
        <v>311255</v>
      </c>
      <c r="C16593" t="s">
        <v>311256</v>
      </c>
      <c r="D16593" t="s">
        <v>311257</v>
      </c>
      <c r="E16593" t="s">
        <v>311258</v>
      </c>
    </row>
    <row r="16594" spans="1:17" x14ac:dyDescent="0.25">
      <c r="A16594" s="1" t="s">
        <v>123784</v>
      </c>
      <c r="B16594" t="s">
        <v>311259</v>
      </c>
      <c r="C16594" t="s">
        <v>311260</v>
      </c>
      <c r="D16594" t="s">
        <v>311261</v>
      </c>
      <c r="E16594" t="s">
        <v>311262</v>
      </c>
    </row>
    <row r="16597" spans="1:17" x14ac:dyDescent="0.25">
      <c r="A16597" s="1" t="s">
        <v>123791</v>
      </c>
      <c r="B16597" t="s">
        <v>311263</v>
      </c>
      <c r="C16597" t="s">
        <v>311264</v>
      </c>
      <c r="D16597" t="s">
        <v>311265</v>
      </c>
      <c r="E16597" t="s">
        <v>311266</v>
      </c>
    </row>
    <row r="16598" spans="1:17" x14ac:dyDescent="0.25">
      <c r="A16598" s="1" t="s">
        <v>123799</v>
      </c>
      <c r="B16598" t="s">
        <v>311267</v>
      </c>
      <c r="C16598" t="s">
        <v>311268</v>
      </c>
      <c r="D16598" t="s">
        <v>311269</v>
      </c>
      <c r="E16598" t="s">
        <v>311270</v>
      </c>
      <c r="F16598" t="s">
        <v>311271</v>
      </c>
      <c r="G16598" t="s">
        <v>311272</v>
      </c>
    </row>
    <row r="16599" spans="1:17" x14ac:dyDescent="0.25">
      <c r="A16599" s="1" t="s">
        <v>123809</v>
      </c>
    </row>
    <row r="16600" spans="1:17" x14ac:dyDescent="0.25">
      <c r="A16600" s="1" t="s">
        <v>123817</v>
      </c>
      <c r="B16600" t="s">
        <v>311051</v>
      </c>
      <c r="C16600" t="s">
        <v>130761</v>
      </c>
      <c r="D16600" t="s">
        <v>278172</v>
      </c>
      <c r="E16600" t="s">
        <v>311273</v>
      </c>
      <c r="F16600" t="s">
        <v>311053</v>
      </c>
      <c r="G16600" t="s">
        <v>311274</v>
      </c>
      <c r="H16600" t="s">
        <v>311275</v>
      </c>
      <c r="I16600" t="s">
        <v>311276</v>
      </c>
      <c r="J16600" t="s">
        <v>311277</v>
      </c>
      <c r="K16600" t="s">
        <v>311278</v>
      </c>
      <c r="L16600" t="s">
        <v>311279</v>
      </c>
      <c r="M16600" t="s">
        <v>311280</v>
      </c>
      <c r="N16600" t="s">
        <v>311281</v>
      </c>
      <c r="O16600" t="s">
        <v>311282</v>
      </c>
    </row>
    <row r="16601" spans="1:17" x14ac:dyDescent="0.25">
      <c r="A16601" s="1" t="s">
        <v>123825</v>
      </c>
      <c r="B16601" t="s">
        <v>311283</v>
      </c>
      <c r="C16601" t="s">
        <v>311284</v>
      </c>
      <c r="D16601" t="s">
        <v>311285</v>
      </c>
      <c r="E16601" t="s">
        <v>311286</v>
      </c>
      <c r="F16601" t="s">
        <v>220089</v>
      </c>
      <c r="G16601" t="s">
        <v>311287</v>
      </c>
      <c r="H16601" t="s">
        <v>311288</v>
      </c>
    </row>
    <row r="16602" spans="1:17" x14ac:dyDescent="0.25">
      <c r="A16602" s="1" t="s">
        <v>123833</v>
      </c>
      <c r="B16602" t="s">
        <v>311289</v>
      </c>
      <c r="C16602" t="s">
        <v>130761</v>
      </c>
      <c r="D16602" t="s">
        <v>311290</v>
      </c>
      <c r="E16602" t="s">
        <v>311291</v>
      </c>
      <c r="F16602" t="s">
        <v>311292</v>
      </c>
      <c r="G16602" t="s">
        <v>311293</v>
      </c>
      <c r="H16602" t="s">
        <v>311294</v>
      </c>
      <c r="I16602" t="s">
        <v>311295</v>
      </c>
    </row>
    <row r="16603" spans="1:17" x14ac:dyDescent="0.25">
      <c r="A16603" s="1" t="s">
        <v>123841</v>
      </c>
      <c r="B16603" t="s">
        <v>311296</v>
      </c>
      <c r="C16603" t="s">
        <v>311297</v>
      </c>
      <c r="D16603" t="s">
        <v>311298</v>
      </c>
    </row>
    <row r="16604" spans="1:17" x14ac:dyDescent="0.25">
      <c r="A16604" s="1" t="s">
        <v>123849</v>
      </c>
      <c r="B16604" t="s">
        <v>311299</v>
      </c>
      <c r="C16604" t="s">
        <v>311300</v>
      </c>
      <c r="D16604" t="s">
        <v>311301</v>
      </c>
      <c r="E16604" t="s">
        <v>311302</v>
      </c>
      <c r="F16604" t="s">
        <v>311303</v>
      </c>
      <c r="G16604" t="s">
        <v>311304</v>
      </c>
      <c r="H16604" t="s">
        <v>311305</v>
      </c>
      <c r="I16604" t="s">
        <v>311306</v>
      </c>
      <c r="J16604" t="s">
        <v>311307</v>
      </c>
      <c r="K16604" t="s">
        <v>311308</v>
      </c>
      <c r="L16604" t="s">
        <v>311309</v>
      </c>
      <c r="M16604" t="s">
        <v>311310</v>
      </c>
      <c r="N16604" t="s">
        <v>311311</v>
      </c>
      <c r="O16604" t="s">
        <v>311312</v>
      </c>
      <c r="P16604" t="s">
        <v>311313</v>
      </c>
      <c r="Q16604" t="s">
        <v>311314</v>
      </c>
    </row>
    <row r="16605" spans="1:17" x14ac:dyDescent="0.25">
      <c r="A16605" s="1" t="s">
        <v>123859</v>
      </c>
      <c r="B16605" t="s">
        <v>311315</v>
      </c>
      <c r="C16605" t="s">
        <v>311316</v>
      </c>
      <c r="D16605" t="s">
        <v>311317</v>
      </c>
      <c r="E16605" t="s">
        <v>311318</v>
      </c>
      <c r="F16605" t="s">
        <v>311319</v>
      </c>
      <c r="G16605" t="s">
        <v>311320</v>
      </c>
      <c r="H16605" t="s">
        <v>311321</v>
      </c>
    </row>
    <row r="16606" spans="1:17" x14ac:dyDescent="0.25">
      <c r="A16606" s="1" t="s">
        <v>123867</v>
      </c>
      <c r="B16606" t="s">
        <v>311322</v>
      </c>
      <c r="C16606" t="s">
        <v>249226</v>
      </c>
      <c r="D16606" t="s">
        <v>130761</v>
      </c>
      <c r="E16606" t="s">
        <v>233737</v>
      </c>
      <c r="F16606" t="s">
        <v>311323</v>
      </c>
      <c r="G16606" t="s">
        <v>311324</v>
      </c>
      <c r="H16606" t="s">
        <v>311325</v>
      </c>
      <c r="I16606" t="s">
        <v>311326</v>
      </c>
      <c r="J16606" t="s">
        <v>311327</v>
      </c>
      <c r="K16606" t="s">
        <v>311328</v>
      </c>
      <c r="L16606" t="s">
        <v>306122</v>
      </c>
      <c r="M16606" t="s">
        <v>311329</v>
      </c>
      <c r="N16606" t="s">
        <v>311330</v>
      </c>
      <c r="O16606" t="s">
        <v>311331</v>
      </c>
    </row>
    <row r="16607" spans="1:17" x14ac:dyDescent="0.25">
      <c r="A16607" s="1" t="s">
        <v>123875</v>
      </c>
      <c r="B16607" t="s">
        <v>311332</v>
      </c>
      <c r="C16607" t="s">
        <v>311333</v>
      </c>
      <c r="D16607" t="s">
        <v>69411</v>
      </c>
    </row>
    <row r="16608" spans="1:17" x14ac:dyDescent="0.25">
      <c r="A16608" s="1" t="s">
        <v>123882</v>
      </c>
      <c r="B16608" t="s">
        <v>311334</v>
      </c>
      <c r="C16608" t="s">
        <v>311335</v>
      </c>
      <c r="D16608" t="s">
        <v>311336</v>
      </c>
      <c r="E16608" t="s">
        <v>311337</v>
      </c>
      <c r="F16608" t="s">
        <v>311338</v>
      </c>
      <c r="G16608" t="s">
        <v>311339</v>
      </c>
      <c r="H16608" t="s">
        <v>311340</v>
      </c>
      <c r="I16608" t="s">
        <v>311341</v>
      </c>
      <c r="J16608" t="s">
        <v>241993</v>
      </c>
      <c r="K16608" t="s">
        <v>311342</v>
      </c>
      <c r="L16608" t="s">
        <v>311343</v>
      </c>
    </row>
    <row r="16609" spans="1:21" x14ac:dyDescent="0.25">
      <c r="A16609" s="1" t="s">
        <v>123890</v>
      </c>
      <c r="B16609" t="s">
        <v>311344</v>
      </c>
      <c r="C16609" t="s">
        <v>311345</v>
      </c>
      <c r="D16609" t="s">
        <v>311346</v>
      </c>
      <c r="E16609" t="s">
        <v>311347</v>
      </c>
      <c r="F16609" t="s">
        <v>311348</v>
      </c>
      <c r="G16609" t="s">
        <v>311349</v>
      </c>
      <c r="H16609" t="s">
        <v>311350</v>
      </c>
      <c r="I16609" t="s">
        <v>311351</v>
      </c>
    </row>
    <row r="16610" spans="1:21" x14ac:dyDescent="0.25">
      <c r="A16610" s="1" t="s">
        <v>123897</v>
      </c>
      <c r="B16610" t="s">
        <v>311352</v>
      </c>
      <c r="C16610" t="s">
        <v>311353</v>
      </c>
      <c r="D16610" t="s">
        <v>311354</v>
      </c>
      <c r="E16610" t="s">
        <v>311355</v>
      </c>
      <c r="F16610" t="s">
        <v>311356</v>
      </c>
      <c r="G16610" t="s">
        <v>311357</v>
      </c>
      <c r="H16610" t="s">
        <v>311358</v>
      </c>
      <c r="I16610" t="s">
        <v>311359</v>
      </c>
      <c r="J16610" t="s">
        <v>311360</v>
      </c>
      <c r="K16610" t="s">
        <v>311361</v>
      </c>
      <c r="L16610" t="s">
        <v>149491</v>
      </c>
      <c r="M16610" t="s">
        <v>311362</v>
      </c>
      <c r="N16610" t="s">
        <v>272204</v>
      </c>
    </row>
    <row r="16611" spans="1:21" x14ac:dyDescent="0.25">
      <c r="A16611" s="1" t="s">
        <v>123907</v>
      </c>
      <c r="B16611" t="s">
        <v>311363</v>
      </c>
      <c r="C16611" t="s">
        <v>311364</v>
      </c>
      <c r="D16611" t="s">
        <v>311365</v>
      </c>
      <c r="E16611" t="s">
        <v>311366</v>
      </c>
      <c r="F16611" t="s">
        <v>311367</v>
      </c>
      <c r="G16611" t="s">
        <v>311368</v>
      </c>
      <c r="H16611" t="s">
        <v>311369</v>
      </c>
      <c r="I16611" t="s">
        <v>311370</v>
      </c>
      <c r="J16611" t="s">
        <v>311371</v>
      </c>
    </row>
    <row r="16612" spans="1:21" x14ac:dyDescent="0.25">
      <c r="A16612" s="1" t="s">
        <v>123915</v>
      </c>
      <c r="B16612" t="s">
        <v>311124</v>
      </c>
      <c r="C16612" t="s">
        <v>311125</v>
      </c>
      <c r="D16612" t="s">
        <v>311126</v>
      </c>
      <c r="E16612" t="s">
        <v>311127</v>
      </c>
      <c r="F16612" t="s">
        <v>311128</v>
      </c>
      <c r="G16612" t="s">
        <v>311129</v>
      </c>
      <c r="H16612" t="s">
        <v>311130</v>
      </c>
      <c r="I16612" t="s">
        <v>311131</v>
      </c>
      <c r="J16612" t="s">
        <v>311132</v>
      </c>
      <c r="K16612" t="s">
        <v>311133</v>
      </c>
      <c r="L16612" t="s">
        <v>220089</v>
      </c>
      <c r="M16612" t="s">
        <v>311134</v>
      </c>
      <c r="N16612" t="s">
        <v>311135</v>
      </c>
    </row>
    <row r="16613" spans="1:21" x14ac:dyDescent="0.25">
      <c r="A16613" s="1" t="s">
        <v>123921</v>
      </c>
      <c r="B16613" t="s">
        <v>311372</v>
      </c>
      <c r="C16613" t="s">
        <v>311373</v>
      </c>
      <c r="D16613" t="s">
        <v>311374</v>
      </c>
      <c r="E16613" t="s">
        <v>311375</v>
      </c>
      <c r="F16613" t="s">
        <v>311376</v>
      </c>
    </row>
    <row r="16614" spans="1:21" x14ac:dyDescent="0.25">
      <c r="A16614" s="1" t="s">
        <v>123929</v>
      </c>
      <c r="B16614" t="s">
        <v>307992</v>
      </c>
      <c r="C16614" t="s">
        <v>311377</v>
      </c>
      <c r="D16614" t="s">
        <v>128209</v>
      </c>
      <c r="E16614" t="s">
        <v>66632</v>
      </c>
    </row>
    <row r="16615" spans="1:21" x14ac:dyDescent="0.25">
      <c r="A16615" s="1" t="s">
        <v>123938</v>
      </c>
      <c r="B16615" t="s">
        <v>311378</v>
      </c>
      <c r="C16615" t="s">
        <v>246323</v>
      </c>
      <c r="D16615" t="s">
        <v>311379</v>
      </c>
      <c r="E16615" t="s">
        <v>311380</v>
      </c>
      <c r="F16615" t="s">
        <v>226906</v>
      </c>
      <c r="G16615" t="s">
        <v>234639</v>
      </c>
      <c r="H16615" t="s">
        <v>311381</v>
      </c>
      <c r="I16615" t="s">
        <v>311382</v>
      </c>
    </row>
    <row r="16616" spans="1:21" x14ac:dyDescent="0.25">
      <c r="A16616" s="1" t="s">
        <v>123946</v>
      </c>
      <c r="B16616" t="s">
        <v>311383</v>
      </c>
      <c r="C16616" t="s">
        <v>311384</v>
      </c>
      <c r="D16616" t="s">
        <v>311385</v>
      </c>
      <c r="E16616" t="s">
        <v>311386</v>
      </c>
      <c r="F16616" t="s">
        <v>311387</v>
      </c>
      <c r="G16616" t="s">
        <v>311388</v>
      </c>
      <c r="H16616" t="s">
        <v>311389</v>
      </c>
      <c r="I16616" t="s">
        <v>311390</v>
      </c>
      <c r="J16616" t="s">
        <v>311391</v>
      </c>
      <c r="K16616" t="s">
        <v>311392</v>
      </c>
      <c r="L16616" t="s">
        <v>256913</v>
      </c>
      <c r="M16616" t="s">
        <v>311393</v>
      </c>
      <c r="N16616" t="s">
        <v>311394</v>
      </c>
      <c r="O16616" t="s">
        <v>311395</v>
      </c>
      <c r="P16616" t="s">
        <v>311396</v>
      </c>
      <c r="Q16616" t="s">
        <v>311397</v>
      </c>
      <c r="R16616" t="s">
        <v>311398</v>
      </c>
      <c r="S16616" t="s">
        <v>311399</v>
      </c>
      <c r="T16616" t="s">
        <v>311400</v>
      </c>
      <c r="U16616" t="s">
        <v>311401</v>
      </c>
    </row>
    <row r="16617" spans="1:21" x14ac:dyDescent="0.25">
      <c r="A16617" s="1" t="s">
        <v>123955</v>
      </c>
      <c r="B16617" t="s">
        <v>311402</v>
      </c>
      <c r="C16617" t="s">
        <v>311403</v>
      </c>
      <c r="D16617" t="s">
        <v>311404</v>
      </c>
      <c r="E16617" t="s">
        <v>311405</v>
      </c>
      <c r="F16617" t="s">
        <v>311406</v>
      </c>
    </row>
    <row r="16618" spans="1:21" x14ac:dyDescent="0.25">
      <c r="A16618" s="1" t="s">
        <v>123961</v>
      </c>
      <c r="B16618" t="s">
        <v>311407</v>
      </c>
      <c r="C16618" t="s">
        <v>227588</v>
      </c>
      <c r="D16618" t="s">
        <v>311408</v>
      </c>
    </row>
    <row r="16619" spans="1:21" x14ac:dyDescent="0.25">
      <c r="A16619" s="1" t="s">
        <v>123969</v>
      </c>
      <c r="B16619" t="s">
        <v>311409</v>
      </c>
      <c r="C16619" t="s">
        <v>311410</v>
      </c>
      <c r="D16619" t="s">
        <v>141197</v>
      </c>
      <c r="E16619" t="s">
        <v>306257</v>
      </c>
      <c r="F16619" t="s">
        <v>311411</v>
      </c>
      <c r="G16619" t="s">
        <v>311412</v>
      </c>
    </row>
    <row r="16620" spans="1:21" x14ac:dyDescent="0.25">
      <c r="A16620" s="1" t="s">
        <v>123978</v>
      </c>
      <c r="B16620" t="s">
        <v>311413</v>
      </c>
      <c r="C16620" t="s">
        <v>311414</v>
      </c>
      <c r="D16620" t="s">
        <v>311415</v>
      </c>
      <c r="E16620" t="s">
        <v>311179</v>
      </c>
      <c r="F16620" t="s">
        <v>311416</v>
      </c>
      <c r="G16620" t="s">
        <v>311417</v>
      </c>
      <c r="H16620" t="s">
        <v>311418</v>
      </c>
      <c r="I16620" t="s">
        <v>311419</v>
      </c>
      <c r="J16620" t="s">
        <v>311420</v>
      </c>
      <c r="K16620" t="s">
        <v>311421</v>
      </c>
      <c r="L16620" t="s">
        <v>97877</v>
      </c>
      <c r="M16620" t="s">
        <v>311194</v>
      </c>
      <c r="N16620" t="s">
        <v>222817</v>
      </c>
      <c r="O16620" t="s">
        <v>222818</v>
      </c>
      <c r="P16620" t="s">
        <v>311195</v>
      </c>
    </row>
    <row r="16621" spans="1:21" x14ac:dyDescent="0.25">
      <c r="A16621" s="1" t="s">
        <v>123984</v>
      </c>
      <c r="B16621" t="s">
        <v>311422</v>
      </c>
      <c r="C16621" t="s">
        <v>311423</v>
      </c>
      <c r="D16621" t="s">
        <v>311424</v>
      </c>
      <c r="E16621" t="s">
        <v>311425</v>
      </c>
      <c r="F16621" t="s">
        <v>311426</v>
      </c>
    </row>
    <row r="16622" spans="1:21" x14ac:dyDescent="0.25">
      <c r="A16622" s="1" t="s">
        <v>123992</v>
      </c>
      <c r="B16622" t="s">
        <v>311427</v>
      </c>
      <c r="C16622" t="s">
        <v>311428</v>
      </c>
      <c r="D16622" t="s">
        <v>311429</v>
      </c>
      <c r="E16622" t="s">
        <v>311430</v>
      </c>
      <c r="F16622" t="s">
        <v>311431</v>
      </c>
      <c r="G16622" t="s">
        <v>311432</v>
      </c>
      <c r="H16622" t="s">
        <v>311433</v>
      </c>
      <c r="I16622" t="s">
        <v>311434</v>
      </c>
      <c r="J16622" t="s">
        <v>311435</v>
      </c>
      <c r="K16622" t="s">
        <v>311436</v>
      </c>
      <c r="L16622" t="s">
        <v>311437</v>
      </c>
      <c r="M16622" t="s">
        <v>311438</v>
      </c>
      <c r="N16622" t="s">
        <v>311439</v>
      </c>
      <c r="O16622" t="s">
        <v>311440</v>
      </c>
      <c r="P16622" t="s">
        <v>311441</v>
      </c>
      <c r="Q16622" t="s">
        <v>306517</v>
      </c>
      <c r="R16622" t="s">
        <v>306520</v>
      </c>
      <c r="S16622" t="s">
        <v>306521</v>
      </c>
      <c r="T16622" t="s">
        <v>306522</v>
      </c>
    </row>
    <row r="16623" spans="1:21" x14ac:dyDescent="0.25">
      <c r="A16623" s="1" t="s">
        <v>124000</v>
      </c>
      <c r="B16623" t="s">
        <v>293917</v>
      </c>
      <c r="C16623" t="s">
        <v>311442</v>
      </c>
      <c r="D16623" t="s">
        <v>311443</v>
      </c>
      <c r="E16623" t="s">
        <v>74687</v>
      </c>
      <c r="F16623" t="s">
        <v>219940</v>
      </c>
      <c r="G16623" t="s">
        <v>311444</v>
      </c>
    </row>
    <row r="16624" spans="1:21" x14ac:dyDescent="0.25">
      <c r="A16624" s="1" t="s">
        <v>124008</v>
      </c>
      <c r="B16624" t="s">
        <v>311445</v>
      </c>
      <c r="C16624" t="s">
        <v>82358</v>
      </c>
      <c r="D16624" t="s">
        <v>288251</v>
      </c>
      <c r="E16624" t="s">
        <v>311446</v>
      </c>
      <c r="F16624" t="s">
        <v>311447</v>
      </c>
      <c r="G16624" t="s">
        <v>311448</v>
      </c>
      <c r="H16624" t="s">
        <v>246399</v>
      </c>
      <c r="I16624" t="s">
        <v>311449</v>
      </c>
      <c r="J16624" t="s">
        <v>311450</v>
      </c>
      <c r="K16624" t="s">
        <v>311451</v>
      </c>
      <c r="L16624" t="s">
        <v>311452</v>
      </c>
      <c r="M16624" t="s">
        <v>311453</v>
      </c>
    </row>
    <row r="16625" spans="1:23" x14ac:dyDescent="0.25">
      <c r="A16625" s="1" t="s">
        <v>124015</v>
      </c>
      <c r="B16625" t="s">
        <v>311454</v>
      </c>
      <c r="C16625" t="s">
        <v>311455</v>
      </c>
    </row>
    <row r="16626" spans="1:23" x14ac:dyDescent="0.25">
      <c r="A16626" s="1" t="s">
        <v>124022</v>
      </c>
      <c r="B16626" t="s">
        <v>311456</v>
      </c>
      <c r="C16626" t="s">
        <v>311457</v>
      </c>
      <c r="D16626" t="s">
        <v>311458</v>
      </c>
      <c r="E16626" t="s">
        <v>311459</v>
      </c>
      <c r="F16626" t="s">
        <v>311460</v>
      </c>
    </row>
    <row r="16627" spans="1:23" x14ac:dyDescent="0.25">
      <c r="A16627" s="1" t="s">
        <v>124029</v>
      </c>
      <c r="B16627" t="s">
        <v>311461</v>
      </c>
      <c r="C16627" t="s">
        <v>311462</v>
      </c>
    </row>
    <row r="16628" spans="1:23" x14ac:dyDescent="0.25">
      <c r="A16628" s="1" t="s">
        <v>124037</v>
      </c>
      <c r="B16628" t="s">
        <v>311463</v>
      </c>
      <c r="C16628" t="s">
        <v>311464</v>
      </c>
      <c r="D16628" t="s">
        <v>311465</v>
      </c>
      <c r="E16628" t="s">
        <v>311466</v>
      </c>
      <c r="F16628" t="s">
        <v>311467</v>
      </c>
      <c r="G16628" t="s">
        <v>311468</v>
      </c>
      <c r="H16628" t="s">
        <v>311469</v>
      </c>
      <c r="I16628" t="s">
        <v>311470</v>
      </c>
      <c r="J16628" t="s">
        <v>311471</v>
      </c>
      <c r="K16628" t="s">
        <v>311472</v>
      </c>
      <c r="L16628" t="s">
        <v>311473</v>
      </c>
      <c r="M16628" t="s">
        <v>311474</v>
      </c>
      <c r="N16628" t="s">
        <v>311475</v>
      </c>
    </row>
    <row r="16629" spans="1:23" x14ac:dyDescent="0.25">
      <c r="A16629" s="1" t="s">
        <v>124045</v>
      </c>
      <c r="B16629" t="s">
        <v>311476</v>
      </c>
      <c r="C16629" t="s">
        <v>311477</v>
      </c>
    </row>
    <row r="16630" spans="1:23" x14ac:dyDescent="0.25">
      <c r="A16630" s="1" t="s">
        <v>124053</v>
      </c>
      <c r="B16630" t="s">
        <v>130761</v>
      </c>
      <c r="C16630" t="s">
        <v>311478</v>
      </c>
      <c r="D16630" t="s">
        <v>311479</v>
      </c>
      <c r="E16630" t="s">
        <v>311480</v>
      </c>
      <c r="F16630" t="s">
        <v>311481</v>
      </c>
      <c r="G16630" t="s">
        <v>311482</v>
      </c>
      <c r="H16630" t="s">
        <v>311483</v>
      </c>
      <c r="I16630" t="s">
        <v>311484</v>
      </c>
      <c r="J16630" t="s">
        <v>311485</v>
      </c>
      <c r="K16630" t="s">
        <v>311486</v>
      </c>
      <c r="L16630" t="s">
        <v>311487</v>
      </c>
    </row>
    <row r="16631" spans="1:23" x14ac:dyDescent="0.25">
      <c r="A16631" s="1" t="s">
        <v>124061</v>
      </c>
      <c r="B16631" t="s">
        <v>311488</v>
      </c>
      <c r="C16631" t="s">
        <v>311489</v>
      </c>
      <c r="D16631" t="s">
        <v>311490</v>
      </c>
      <c r="E16631" t="s">
        <v>311491</v>
      </c>
    </row>
    <row r="16632" spans="1:23" x14ac:dyDescent="0.25">
      <c r="A16632" s="1" t="s">
        <v>124068</v>
      </c>
      <c r="B16632" t="s">
        <v>130761</v>
      </c>
      <c r="C16632" t="s">
        <v>311492</v>
      </c>
      <c r="D16632" t="s">
        <v>311493</v>
      </c>
      <c r="E16632" t="s">
        <v>311494</v>
      </c>
      <c r="F16632" t="s">
        <v>311480</v>
      </c>
      <c r="G16632" t="s">
        <v>311481</v>
      </c>
      <c r="H16632" t="s">
        <v>311485</v>
      </c>
      <c r="I16632" t="s">
        <v>311495</v>
      </c>
      <c r="J16632" t="s">
        <v>247646</v>
      </c>
      <c r="K16632" t="s">
        <v>311484</v>
      </c>
      <c r="L16632" t="s">
        <v>311486</v>
      </c>
      <c r="M16632" t="s">
        <v>311487</v>
      </c>
    </row>
    <row r="16633" spans="1:23" x14ac:dyDescent="0.25">
      <c r="A16633" s="1" t="s">
        <v>124075</v>
      </c>
      <c r="B16633" t="s">
        <v>124079</v>
      </c>
    </row>
    <row r="16634" spans="1:23" x14ac:dyDescent="0.25">
      <c r="A16634" s="1" t="s">
        <v>124083</v>
      </c>
      <c r="B16634" t="s">
        <v>130761</v>
      </c>
      <c r="C16634" t="s">
        <v>311492</v>
      </c>
      <c r="D16634" t="s">
        <v>311496</v>
      </c>
      <c r="E16634" t="s">
        <v>311494</v>
      </c>
      <c r="F16634" t="s">
        <v>311497</v>
      </c>
      <c r="G16634" t="s">
        <v>311480</v>
      </c>
      <c r="H16634" t="s">
        <v>311481</v>
      </c>
      <c r="I16634" t="s">
        <v>247646</v>
      </c>
      <c r="J16634" t="s">
        <v>311484</v>
      </c>
      <c r="K16634" t="s">
        <v>311485</v>
      </c>
      <c r="L16634" t="s">
        <v>311495</v>
      </c>
      <c r="M16634" t="s">
        <v>311486</v>
      </c>
      <c r="N16634" t="s">
        <v>311487</v>
      </c>
    </row>
    <row r="16635" spans="1:23" x14ac:dyDescent="0.25">
      <c r="A16635" s="1" t="s">
        <v>124090</v>
      </c>
      <c r="B16635" t="s">
        <v>311498</v>
      </c>
      <c r="C16635" t="s">
        <v>311499</v>
      </c>
      <c r="D16635" t="s">
        <v>311500</v>
      </c>
    </row>
    <row r="16636" spans="1:23" x14ac:dyDescent="0.25">
      <c r="A16636" s="1" t="s">
        <v>124098</v>
      </c>
      <c r="B16636" t="s">
        <v>311501</v>
      </c>
      <c r="C16636" t="s">
        <v>311502</v>
      </c>
      <c r="D16636" t="s">
        <v>311503</v>
      </c>
      <c r="E16636" t="s">
        <v>311504</v>
      </c>
      <c r="F16636" t="s">
        <v>311505</v>
      </c>
      <c r="G16636" t="s">
        <v>311506</v>
      </c>
      <c r="H16636" t="s">
        <v>311507</v>
      </c>
      <c r="I16636" t="s">
        <v>311508</v>
      </c>
      <c r="J16636" t="s">
        <v>311509</v>
      </c>
      <c r="K16636" t="s">
        <v>311510</v>
      </c>
      <c r="L16636" t="s">
        <v>311511</v>
      </c>
      <c r="M16636" t="s">
        <v>311512</v>
      </c>
      <c r="N16636" t="s">
        <v>311513</v>
      </c>
      <c r="O16636" t="s">
        <v>311514</v>
      </c>
      <c r="P16636" t="s">
        <v>311515</v>
      </c>
      <c r="Q16636" t="s">
        <v>311516</v>
      </c>
      <c r="R16636" t="s">
        <v>306122</v>
      </c>
      <c r="S16636" t="s">
        <v>306123</v>
      </c>
      <c r="T16636" t="s">
        <v>311517</v>
      </c>
    </row>
    <row r="16637" spans="1:23" x14ac:dyDescent="0.25">
      <c r="A16637" s="1" t="s">
        <v>124107</v>
      </c>
      <c r="B16637" t="s">
        <v>124111</v>
      </c>
    </row>
    <row r="16638" spans="1:23" x14ac:dyDescent="0.25">
      <c r="A16638" s="1" t="s">
        <v>124115</v>
      </c>
      <c r="B16638" t="s">
        <v>311518</v>
      </c>
      <c r="C16638" t="s">
        <v>311519</v>
      </c>
      <c r="D16638" t="s">
        <v>311520</v>
      </c>
      <c r="E16638" t="s">
        <v>311521</v>
      </c>
      <c r="F16638" t="s">
        <v>311522</v>
      </c>
      <c r="G16638" t="s">
        <v>311523</v>
      </c>
      <c r="H16638" t="s">
        <v>311524</v>
      </c>
      <c r="I16638" t="s">
        <v>311525</v>
      </c>
      <c r="J16638" t="s">
        <v>311526</v>
      </c>
      <c r="K16638" t="s">
        <v>311527</v>
      </c>
    </row>
    <row r="16639" spans="1:23" x14ac:dyDescent="0.25">
      <c r="A16639" s="1" t="s">
        <v>124124</v>
      </c>
    </row>
    <row r="16640" spans="1:23" x14ac:dyDescent="0.25">
      <c r="A16640" s="1" t="s">
        <v>124130</v>
      </c>
      <c r="B16640" t="s">
        <v>311528</v>
      </c>
      <c r="C16640" t="s">
        <v>311529</v>
      </c>
      <c r="D16640" t="s">
        <v>311530</v>
      </c>
      <c r="E16640" t="s">
        <v>311531</v>
      </c>
      <c r="F16640" t="s">
        <v>311532</v>
      </c>
      <c r="G16640" t="s">
        <v>311533</v>
      </c>
      <c r="H16640" t="s">
        <v>311534</v>
      </c>
      <c r="I16640" t="s">
        <v>311535</v>
      </c>
      <c r="J16640" t="s">
        <v>311536</v>
      </c>
      <c r="K16640" t="s">
        <v>311537</v>
      </c>
      <c r="L16640" t="s">
        <v>311538</v>
      </c>
      <c r="M16640" t="s">
        <v>311539</v>
      </c>
      <c r="N16640" t="s">
        <v>311540</v>
      </c>
      <c r="O16640" t="s">
        <v>311541</v>
      </c>
      <c r="P16640" t="s">
        <v>311542</v>
      </c>
      <c r="Q16640" t="s">
        <v>311543</v>
      </c>
      <c r="R16640" t="s">
        <v>311544</v>
      </c>
      <c r="S16640" t="s">
        <v>311545</v>
      </c>
      <c r="T16640" t="s">
        <v>311546</v>
      </c>
      <c r="U16640" t="s">
        <v>311547</v>
      </c>
      <c r="V16640" t="s">
        <v>311548</v>
      </c>
      <c r="W16640" t="s">
        <v>311549</v>
      </c>
    </row>
    <row r="16641" spans="1:29" x14ac:dyDescent="0.25">
      <c r="A16641" s="1" t="s">
        <v>124137</v>
      </c>
      <c r="B16641" t="s">
        <v>311550</v>
      </c>
      <c r="C16641" t="s">
        <v>311551</v>
      </c>
      <c r="D16641" t="s">
        <v>311552</v>
      </c>
      <c r="E16641" t="s">
        <v>311553</v>
      </c>
      <c r="F16641" t="s">
        <v>311554</v>
      </c>
      <c r="G16641" t="s">
        <v>311555</v>
      </c>
    </row>
    <row r="16642" spans="1:29" x14ac:dyDescent="0.25">
      <c r="A16642" s="1" t="s">
        <v>124146</v>
      </c>
      <c r="B16642" t="s">
        <v>311556</v>
      </c>
      <c r="C16642" t="s">
        <v>311557</v>
      </c>
      <c r="D16642" t="s">
        <v>311558</v>
      </c>
      <c r="E16642" t="s">
        <v>311559</v>
      </c>
      <c r="F16642" t="s">
        <v>311560</v>
      </c>
      <c r="G16642" t="s">
        <v>311561</v>
      </c>
      <c r="H16642" t="s">
        <v>311562</v>
      </c>
      <c r="I16642" t="s">
        <v>311563</v>
      </c>
      <c r="J16642" t="s">
        <v>311564</v>
      </c>
      <c r="K16642" t="s">
        <v>311565</v>
      </c>
      <c r="L16642" t="s">
        <v>311566</v>
      </c>
      <c r="M16642" t="s">
        <v>311567</v>
      </c>
      <c r="N16642" t="s">
        <v>311568</v>
      </c>
      <c r="O16642" t="s">
        <v>311569</v>
      </c>
      <c r="P16642" t="s">
        <v>311570</v>
      </c>
      <c r="Q16642" t="s">
        <v>311571</v>
      </c>
      <c r="R16642" t="s">
        <v>311572</v>
      </c>
      <c r="S16642" t="s">
        <v>311573</v>
      </c>
      <c r="T16642" t="s">
        <v>311574</v>
      </c>
      <c r="U16642" t="s">
        <v>311575</v>
      </c>
      <c r="V16642" t="s">
        <v>311576</v>
      </c>
      <c r="W16642" t="s">
        <v>311577</v>
      </c>
      <c r="X16642" t="s">
        <v>311578</v>
      </c>
      <c r="Y16642" t="s">
        <v>311579</v>
      </c>
      <c r="Z16642" t="s">
        <v>311580</v>
      </c>
      <c r="AA16642" t="s">
        <v>311581</v>
      </c>
      <c r="AB16642" t="s">
        <v>311582</v>
      </c>
      <c r="AC16642" t="s">
        <v>311583</v>
      </c>
    </row>
    <row r="16643" spans="1:29" x14ac:dyDescent="0.25">
      <c r="A16643" s="1" t="s">
        <v>124153</v>
      </c>
      <c r="B16643" t="s">
        <v>311584</v>
      </c>
      <c r="C16643" t="s">
        <v>176841</v>
      </c>
      <c r="D16643" t="s">
        <v>170439</v>
      </c>
      <c r="E16643" t="s">
        <v>311585</v>
      </c>
    </row>
    <row r="16644" spans="1:29" x14ac:dyDescent="0.25">
      <c r="A16644" s="1" t="s">
        <v>124160</v>
      </c>
      <c r="B16644" t="s">
        <v>311586</v>
      </c>
      <c r="C16644" t="s">
        <v>311587</v>
      </c>
      <c r="D16644" t="s">
        <v>311588</v>
      </c>
      <c r="E16644" t="s">
        <v>311589</v>
      </c>
      <c r="F16644" t="s">
        <v>311590</v>
      </c>
      <c r="G16644" t="s">
        <v>311591</v>
      </c>
      <c r="H16644" t="s">
        <v>311592</v>
      </c>
    </row>
    <row r="16645" spans="1:29" x14ac:dyDescent="0.25">
      <c r="A16645" s="1" t="s">
        <v>124168</v>
      </c>
      <c r="B16645" t="s">
        <v>311593</v>
      </c>
      <c r="C16645" t="s">
        <v>311594</v>
      </c>
      <c r="D16645" t="s">
        <v>311595</v>
      </c>
      <c r="E16645" t="s">
        <v>311596</v>
      </c>
      <c r="F16645" t="s">
        <v>311597</v>
      </c>
      <c r="G16645" t="s">
        <v>311598</v>
      </c>
      <c r="H16645" t="s">
        <v>311599</v>
      </c>
      <c r="I16645" t="s">
        <v>311600</v>
      </c>
      <c r="J16645" t="s">
        <v>311601</v>
      </c>
      <c r="K16645" t="s">
        <v>311602</v>
      </c>
      <c r="L16645" t="s">
        <v>311603</v>
      </c>
      <c r="M16645" t="s">
        <v>311604</v>
      </c>
      <c r="N16645" t="s">
        <v>311605</v>
      </c>
      <c r="O16645" t="s">
        <v>311606</v>
      </c>
      <c r="P16645" t="s">
        <v>311607</v>
      </c>
    </row>
    <row r="16646" spans="1:29" x14ac:dyDescent="0.25">
      <c r="A16646" s="1" t="s">
        <v>124177</v>
      </c>
      <c r="B16646" t="s">
        <v>311608</v>
      </c>
      <c r="C16646" t="s">
        <v>311609</v>
      </c>
      <c r="D16646" t="s">
        <v>300965</v>
      </c>
      <c r="E16646" t="s">
        <v>311610</v>
      </c>
      <c r="F16646" t="s">
        <v>311611</v>
      </c>
    </row>
    <row r="16647" spans="1:29" x14ac:dyDescent="0.25">
      <c r="A16647" s="1" t="s">
        <v>124185</v>
      </c>
      <c r="B16647" t="s">
        <v>311612</v>
      </c>
      <c r="C16647" t="s">
        <v>311613</v>
      </c>
    </row>
    <row r="16648" spans="1:29" x14ac:dyDescent="0.25">
      <c r="A16648" s="1" t="s">
        <v>124192</v>
      </c>
      <c r="B16648" t="s">
        <v>311614</v>
      </c>
      <c r="C16648" t="s">
        <v>311615</v>
      </c>
      <c r="D16648" t="s">
        <v>311616</v>
      </c>
      <c r="E16648" t="s">
        <v>311617</v>
      </c>
    </row>
    <row r="16651" spans="1:29" x14ac:dyDescent="0.25">
      <c r="A16651" s="1" t="s">
        <v>124198</v>
      </c>
      <c r="B16651" t="s">
        <v>311618</v>
      </c>
      <c r="C16651" t="s">
        <v>311619</v>
      </c>
    </row>
    <row r="16652" spans="1:29" x14ac:dyDescent="0.25">
      <c r="A16652" s="1" t="s">
        <v>124204</v>
      </c>
      <c r="B16652" t="s">
        <v>311620</v>
      </c>
      <c r="C16652" t="s">
        <v>311621</v>
      </c>
      <c r="D16652" t="s">
        <v>311622</v>
      </c>
      <c r="E16652" t="s">
        <v>311623</v>
      </c>
      <c r="F16652" t="s">
        <v>311624</v>
      </c>
      <c r="G16652" t="s">
        <v>311625</v>
      </c>
      <c r="H16652" t="s">
        <v>311626</v>
      </c>
      <c r="I16652" t="s">
        <v>311627</v>
      </c>
      <c r="J16652" t="s">
        <v>311628</v>
      </c>
      <c r="K16652" t="s">
        <v>311629</v>
      </c>
      <c r="L16652" t="s">
        <v>311630</v>
      </c>
      <c r="M16652" t="s">
        <v>311631</v>
      </c>
      <c r="N16652" t="s">
        <v>311632</v>
      </c>
      <c r="O16652" t="s">
        <v>311633</v>
      </c>
      <c r="P16652" t="s">
        <v>311634</v>
      </c>
      <c r="Q16652" t="s">
        <v>311635</v>
      </c>
      <c r="R16652" t="s">
        <v>311636</v>
      </c>
      <c r="S16652" t="s">
        <v>311637</v>
      </c>
      <c r="T16652" t="s">
        <v>311638</v>
      </c>
      <c r="U16652" t="s">
        <v>311639</v>
      </c>
      <c r="V16652" t="s">
        <v>311640</v>
      </c>
    </row>
    <row r="16653" spans="1:29" x14ac:dyDescent="0.25">
      <c r="A16653" s="1" t="s">
        <v>124213</v>
      </c>
      <c r="B16653" t="s">
        <v>311641</v>
      </c>
      <c r="C16653" t="s">
        <v>311642</v>
      </c>
      <c r="D16653" t="s">
        <v>311643</v>
      </c>
      <c r="E16653" t="s">
        <v>311644</v>
      </c>
      <c r="F16653" t="s">
        <v>311645</v>
      </c>
      <c r="G16653" t="s">
        <v>311646</v>
      </c>
      <c r="H16653" t="s">
        <v>311647</v>
      </c>
      <c r="I16653" t="s">
        <v>311648</v>
      </c>
      <c r="J16653" t="s">
        <v>311649</v>
      </c>
      <c r="K16653" t="s">
        <v>311650</v>
      </c>
      <c r="L16653" t="s">
        <v>311651</v>
      </c>
      <c r="M16653" t="s">
        <v>311652</v>
      </c>
      <c r="N16653" t="s">
        <v>311653</v>
      </c>
    </row>
    <row r="16654" spans="1:29" x14ac:dyDescent="0.25">
      <c r="A16654" s="1" t="s">
        <v>124219</v>
      </c>
      <c r="B16654" t="s">
        <v>311654</v>
      </c>
      <c r="C16654" t="s">
        <v>311655</v>
      </c>
      <c r="D16654" t="s">
        <v>311656</v>
      </c>
      <c r="E16654" t="s">
        <v>311657</v>
      </c>
    </row>
    <row r="16655" spans="1:29" x14ac:dyDescent="0.25">
      <c r="A16655" s="1" t="s">
        <v>124226</v>
      </c>
    </row>
    <row r="16656" spans="1:29" x14ac:dyDescent="0.25">
      <c r="A16656" s="1" t="s">
        <v>124232</v>
      </c>
      <c r="B16656" t="s">
        <v>311658</v>
      </c>
      <c r="C16656" t="s">
        <v>311659</v>
      </c>
      <c r="D16656" t="s">
        <v>311660</v>
      </c>
      <c r="E16656" t="s">
        <v>311661</v>
      </c>
      <c r="F16656" t="s">
        <v>311662</v>
      </c>
      <c r="G16656" t="s">
        <v>311663</v>
      </c>
      <c r="H16656" t="s">
        <v>311664</v>
      </c>
      <c r="I16656" t="s">
        <v>311665</v>
      </c>
      <c r="J16656" t="s">
        <v>311666</v>
      </c>
      <c r="K16656" t="s">
        <v>311667</v>
      </c>
      <c r="L16656" t="s">
        <v>311668</v>
      </c>
      <c r="M16656" t="s">
        <v>48869</v>
      </c>
      <c r="N16656" t="s">
        <v>272548</v>
      </c>
      <c r="O16656" t="s">
        <v>311669</v>
      </c>
      <c r="P16656" t="s">
        <v>311074</v>
      </c>
      <c r="Q16656" t="s">
        <v>311670</v>
      </c>
      <c r="R16656" t="s">
        <v>311671</v>
      </c>
      <c r="S16656" t="s">
        <v>311672</v>
      </c>
      <c r="T16656" t="s">
        <v>311673</v>
      </c>
      <c r="U16656" t="s">
        <v>311674</v>
      </c>
      <c r="V16656" t="s">
        <v>311675</v>
      </c>
      <c r="W16656" t="s">
        <v>311676</v>
      </c>
      <c r="X16656" t="s">
        <v>311677</v>
      </c>
      <c r="Y16656" t="s">
        <v>311678</v>
      </c>
      <c r="Z16656" t="s">
        <v>311679</v>
      </c>
      <c r="AA16656" t="s">
        <v>311680</v>
      </c>
    </row>
    <row r="16657" spans="1:10" x14ac:dyDescent="0.25">
      <c r="A16657" s="1" t="s">
        <v>124242</v>
      </c>
    </row>
    <row r="16658" spans="1:10" x14ac:dyDescent="0.25">
      <c r="A16658" s="1" t="s">
        <v>124249</v>
      </c>
      <c r="B16658" t="s">
        <v>311681</v>
      </c>
      <c r="C16658" t="s">
        <v>311682</v>
      </c>
      <c r="D16658" t="s">
        <v>311683</v>
      </c>
      <c r="E16658" t="s">
        <v>156365</v>
      </c>
      <c r="F16658" t="s">
        <v>232132</v>
      </c>
      <c r="G16658" t="s">
        <v>311684</v>
      </c>
      <c r="H16658" t="s">
        <v>311685</v>
      </c>
      <c r="I16658" t="s">
        <v>311686</v>
      </c>
      <c r="J16658" t="s">
        <v>311687</v>
      </c>
    </row>
    <row r="16659" spans="1:10" x14ac:dyDescent="0.25">
      <c r="A16659" s="1" t="s">
        <v>124257</v>
      </c>
      <c r="B16659" t="s">
        <v>45600</v>
      </c>
      <c r="C16659" t="s">
        <v>148931</v>
      </c>
      <c r="D16659" t="s">
        <v>311688</v>
      </c>
      <c r="E16659" t="s">
        <v>311689</v>
      </c>
    </row>
    <row r="16660" spans="1:10" x14ac:dyDescent="0.25">
      <c r="A16660" s="1" t="s">
        <v>124264</v>
      </c>
      <c r="B16660" t="s">
        <v>238261</v>
      </c>
      <c r="C16660" t="s">
        <v>255058</v>
      </c>
    </row>
    <row r="16661" spans="1:10" x14ac:dyDescent="0.25">
      <c r="A16661" s="1" t="s">
        <v>124273</v>
      </c>
      <c r="B16661" t="s">
        <v>311690</v>
      </c>
      <c r="C16661" t="s">
        <v>311691</v>
      </c>
      <c r="D16661" t="s">
        <v>311692</v>
      </c>
      <c r="E16661" t="s">
        <v>311693</v>
      </c>
    </row>
    <row r="16662" spans="1:10" x14ac:dyDescent="0.25">
      <c r="A16662" s="1" t="s">
        <v>124279</v>
      </c>
      <c r="B16662" t="s">
        <v>310309</v>
      </c>
      <c r="C16662" t="s">
        <v>311694</v>
      </c>
      <c r="D16662" t="s">
        <v>311695</v>
      </c>
      <c r="E16662" t="s">
        <v>311696</v>
      </c>
      <c r="F16662" t="s">
        <v>311697</v>
      </c>
      <c r="G16662" t="s">
        <v>311698</v>
      </c>
      <c r="H16662" t="s">
        <v>311699</v>
      </c>
    </row>
    <row r="16663" spans="1:10" x14ac:dyDescent="0.25">
      <c r="A16663" s="1" t="s">
        <v>124286</v>
      </c>
    </row>
    <row r="16664" spans="1:10" x14ac:dyDescent="0.25">
      <c r="A16664" s="1" t="s">
        <v>124292</v>
      </c>
      <c r="B16664" t="s">
        <v>307160</v>
      </c>
      <c r="C16664" t="s">
        <v>227588</v>
      </c>
      <c r="D16664" t="s">
        <v>311700</v>
      </c>
      <c r="E16664" t="s">
        <v>229595</v>
      </c>
    </row>
    <row r="16665" spans="1:10" x14ac:dyDescent="0.25">
      <c r="A16665" s="1" t="s">
        <v>124299</v>
      </c>
    </row>
    <row r="16666" spans="1:10" x14ac:dyDescent="0.25">
      <c r="A16666" s="1" t="s">
        <v>124306</v>
      </c>
      <c r="B16666" t="s">
        <v>305997</v>
      </c>
      <c r="C16666" t="s">
        <v>311701</v>
      </c>
      <c r="D16666" t="s">
        <v>229711</v>
      </c>
      <c r="E16666" t="s">
        <v>228423</v>
      </c>
      <c r="F16666" t="s">
        <v>225756</v>
      </c>
      <c r="G16666" t="s">
        <v>128209</v>
      </c>
      <c r="H16666" t="s">
        <v>141197</v>
      </c>
    </row>
    <row r="16667" spans="1:10" x14ac:dyDescent="0.25">
      <c r="A16667" s="1" t="s">
        <v>124315</v>
      </c>
      <c r="B16667" t="s">
        <v>311702</v>
      </c>
      <c r="C16667" t="s">
        <v>311703</v>
      </c>
      <c r="D16667" t="s">
        <v>311704</v>
      </c>
    </row>
    <row r="16668" spans="1:10" x14ac:dyDescent="0.25">
      <c r="A16668" s="1" t="s">
        <v>124324</v>
      </c>
      <c r="B16668" t="s">
        <v>311705</v>
      </c>
      <c r="C16668" t="s">
        <v>311706</v>
      </c>
      <c r="D16668" t="s">
        <v>311707</v>
      </c>
      <c r="E16668" t="s">
        <v>311708</v>
      </c>
      <c r="F16668" t="s">
        <v>311709</v>
      </c>
      <c r="G16668" t="s">
        <v>311710</v>
      </c>
      <c r="H16668" t="s">
        <v>311711</v>
      </c>
    </row>
    <row r="16669" spans="1:10" x14ac:dyDescent="0.25">
      <c r="A16669" s="1" t="s">
        <v>124332</v>
      </c>
      <c r="B16669" t="s">
        <v>311712</v>
      </c>
      <c r="C16669" t="s">
        <v>311713</v>
      </c>
      <c r="D16669" t="s">
        <v>311714</v>
      </c>
      <c r="E16669" t="s">
        <v>311715</v>
      </c>
      <c r="F16669" t="s">
        <v>219771</v>
      </c>
      <c r="G16669" t="s">
        <v>311716</v>
      </c>
    </row>
    <row r="16670" spans="1:10" x14ac:dyDescent="0.25">
      <c r="A16670" s="1" t="s">
        <v>124340</v>
      </c>
      <c r="B16670" t="s">
        <v>311717</v>
      </c>
      <c r="C16670" t="s">
        <v>311718</v>
      </c>
      <c r="D16670" t="s">
        <v>311719</v>
      </c>
      <c r="E16670" t="s">
        <v>311720</v>
      </c>
      <c r="F16670" t="s">
        <v>311721</v>
      </c>
      <c r="G16670" t="s">
        <v>311722</v>
      </c>
      <c r="H16670" t="s">
        <v>311723</v>
      </c>
    </row>
    <row r="16671" spans="1:10" x14ac:dyDescent="0.25">
      <c r="A16671" s="1" t="s">
        <v>124347</v>
      </c>
      <c r="B16671" t="s">
        <v>66632</v>
      </c>
    </row>
    <row r="16672" spans="1:10" x14ac:dyDescent="0.25">
      <c r="A16672" s="1" t="s">
        <v>124353</v>
      </c>
      <c r="B16672" t="s">
        <v>311724</v>
      </c>
      <c r="C16672" t="s">
        <v>311725</v>
      </c>
    </row>
    <row r="16673" spans="1:53" x14ac:dyDescent="0.25">
      <c r="A16673" s="1" t="s">
        <v>124361</v>
      </c>
      <c r="B16673" t="s">
        <v>311726</v>
      </c>
      <c r="C16673" t="s">
        <v>311727</v>
      </c>
      <c r="D16673" t="s">
        <v>311728</v>
      </c>
      <c r="E16673" t="s">
        <v>311729</v>
      </c>
    </row>
    <row r="16674" spans="1:53" x14ac:dyDescent="0.25">
      <c r="A16674" s="1" t="s">
        <v>124367</v>
      </c>
      <c r="B16674" t="s">
        <v>220401</v>
      </c>
      <c r="C16674" t="s">
        <v>138930</v>
      </c>
      <c r="D16674" t="s">
        <v>228423</v>
      </c>
    </row>
    <row r="16675" spans="1:53" x14ac:dyDescent="0.25">
      <c r="A16675" s="1" t="s">
        <v>124377</v>
      </c>
    </row>
    <row r="16676" spans="1:53" x14ac:dyDescent="0.25">
      <c r="A16676" s="1" t="s">
        <v>124384</v>
      </c>
      <c r="B16676" t="s">
        <v>303020</v>
      </c>
      <c r="C16676" t="s">
        <v>311730</v>
      </c>
      <c r="D16676" t="s">
        <v>311731</v>
      </c>
      <c r="E16676" t="s">
        <v>311732</v>
      </c>
      <c r="F16676" t="s">
        <v>311733</v>
      </c>
      <c r="G16676" t="s">
        <v>311734</v>
      </c>
      <c r="H16676" t="s">
        <v>311735</v>
      </c>
    </row>
    <row r="16677" spans="1:53" x14ac:dyDescent="0.25">
      <c r="A16677" s="1" t="s">
        <v>124393</v>
      </c>
    </row>
    <row r="16678" spans="1:53" x14ac:dyDescent="0.25">
      <c r="A16678" s="1" t="s">
        <v>124399</v>
      </c>
      <c r="B16678" t="s">
        <v>311736</v>
      </c>
      <c r="C16678" t="s">
        <v>311737</v>
      </c>
      <c r="D16678" t="s">
        <v>311738</v>
      </c>
      <c r="E16678" t="s">
        <v>311739</v>
      </c>
      <c r="F16678" t="s">
        <v>311740</v>
      </c>
      <c r="G16678" t="s">
        <v>311741</v>
      </c>
      <c r="H16678" t="s">
        <v>311742</v>
      </c>
      <c r="I16678" t="s">
        <v>311743</v>
      </c>
      <c r="J16678" t="s">
        <v>311744</v>
      </c>
      <c r="K16678" t="s">
        <v>311745</v>
      </c>
      <c r="L16678" t="s">
        <v>311746</v>
      </c>
      <c r="M16678" t="s">
        <v>311747</v>
      </c>
      <c r="N16678" t="s">
        <v>311748</v>
      </c>
      <c r="O16678" t="s">
        <v>311749</v>
      </c>
      <c r="P16678" t="s">
        <v>311750</v>
      </c>
      <c r="Q16678" t="s">
        <v>311751</v>
      </c>
      <c r="R16678" t="s">
        <v>311752</v>
      </c>
      <c r="S16678" t="s">
        <v>311753</v>
      </c>
      <c r="T16678" t="s">
        <v>311754</v>
      </c>
      <c r="U16678" t="s">
        <v>311755</v>
      </c>
      <c r="V16678" t="s">
        <v>311756</v>
      </c>
    </row>
    <row r="16679" spans="1:53" x14ac:dyDescent="0.25">
      <c r="A16679" s="1" t="s">
        <v>124409</v>
      </c>
      <c r="B16679" t="s">
        <v>311757</v>
      </c>
      <c r="C16679" t="s">
        <v>311758</v>
      </c>
      <c r="D16679" t="s">
        <v>311759</v>
      </c>
      <c r="E16679" t="s">
        <v>311760</v>
      </c>
      <c r="F16679" t="s">
        <v>311761</v>
      </c>
      <c r="G16679" t="s">
        <v>311762</v>
      </c>
      <c r="H16679" t="s">
        <v>311763</v>
      </c>
      <c r="I16679" t="s">
        <v>311764</v>
      </c>
    </row>
    <row r="16680" spans="1:53" x14ac:dyDescent="0.25">
      <c r="A16680" s="1" t="s">
        <v>124419</v>
      </c>
      <c r="B16680" t="s">
        <v>310910</v>
      </c>
      <c r="C16680" t="s">
        <v>311765</v>
      </c>
      <c r="D16680" t="s">
        <v>311766</v>
      </c>
      <c r="E16680" t="s">
        <v>311767</v>
      </c>
      <c r="F16680" t="s">
        <v>310914</v>
      </c>
      <c r="G16680" t="s">
        <v>311768</v>
      </c>
      <c r="H16680" t="s">
        <v>310915</v>
      </c>
      <c r="I16680" t="s">
        <v>310916</v>
      </c>
      <c r="J16680" t="s">
        <v>311769</v>
      </c>
      <c r="K16680" t="s">
        <v>310919</v>
      </c>
    </row>
    <row r="16681" spans="1:53" x14ac:dyDescent="0.25">
      <c r="A16681" s="1" t="s">
        <v>124427</v>
      </c>
      <c r="B16681" t="s">
        <v>222850</v>
      </c>
      <c r="C16681" t="s">
        <v>311770</v>
      </c>
      <c r="D16681" t="s">
        <v>298412</v>
      </c>
      <c r="E16681" t="s">
        <v>311771</v>
      </c>
      <c r="F16681" t="s">
        <v>311772</v>
      </c>
    </row>
    <row r="16682" spans="1:53" x14ac:dyDescent="0.25">
      <c r="A16682" s="1" t="s">
        <v>124436</v>
      </c>
      <c r="B16682" t="s">
        <v>311235</v>
      </c>
      <c r="C16682" t="s">
        <v>311236</v>
      </c>
      <c r="D16682" t="s">
        <v>310622</v>
      </c>
      <c r="E16682" t="s">
        <v>311773</v>
      </c>
      <c r="F16682" t="s">
        <v>311238</v>
      </c>
      <c r="G16682" t="s">
        <v>311774</v>
      </c>
      <c r="H16682" t="s">
        <v>311775</v>
      </c>
      <c r="I16682" t="s">
        <v>311776</v>
      </c>
    </row>
    <row r="16683" spans="1:53" x14ac:dyDescent="0.25">
      <c r="A16683" s="1" t="s">
        <v>124444</v>
      </c>
    </row>
    <row r="16684" spans="1:53" x14ac:dyDescent="0.25">
      <c r="A16684" s="1" t="s">
        <v>124450</v>
      </c>
      <c r="B16684" t="s">
        <v>311777</v>
      </c>
      <c r="C16684" t="s">
        <v>311778</v>
      </c>
      <c r="D16684" t="s">
        <v>311779</v>
      </c>
      <c r="E16684" t="s">
        <v>311780</v>
      </c>
      <c r="F16684" t="s">
        <v>311781</v>
      </c>
      <c r="G16684" t="s">
        <v>311782</v>
      </c>
      <c r="H16684" t="s">
        <v>311783</v>
      </c>
      <c r="I16684" t="s">
        <v>311784</v>
      </c>
      <c r="J16684" t="s">
        <v>311785</v>
      </c>
      <c r="K16684" t="s">
        <v>311786</v>
      </c>
      <c r="L16684" t="s">
        <v>311787</v>
      </c>
      <c r="M16684" t="s">
        <v>311788</v>
      </c>
      <c r="N16684" t="s">
        <v>311789</v>
      </c>
      <c r="O16684" t="s">
        <v>311790</v>
      </c>
      <c r="P16684" t="s">
        <v>311791</v>
      </c>
      <c r="Q16684" t="s">
        <v>311792</v>
      </c>
      <c r="R16684" t="s">
        <v>311793</v>
      </c>
      <c r="S16684" t="s">
        <v>311794</v>
      </c>
      <c r="T16684" t="s">
        <v>311795</v>
      </c>
      <c r="U16684" t="s">
        <v>311796</v>
      </c>
      <c r="V16684" t="s">
        <v>311797</v>
      </c>
      <c r="W16684" t="s">
        <v>311798</v>
      </c>
    </row>
    <row r="16685" spans="1:53" x14ac:dyDescent="0.25">
      <c r="A16685" s="1" t="s">
        <v>124456</v>
      </c>
      <c r="B16685" t="s">
        <v>311799</v>
      </c>
      <c r="C16685" t="s">
        <v>311800</v>
      </c>
      <c r="D16685" t="s">
        <v>311801</v>
      </c>
    </row>
    <row r="16686" spans="1:53" x14ac:dyDescent="0.25">
      <c r="A16686" s="1" t="s">
        <v>124464</v>
      </c>
      <c r="B16686" t="s">
        <v>311802</v>
      </c>
      <c r="C16686" t="s">
        <v>311803</v>
      </c>
      <c r="D16686" t="s">
        <v>311804</v>
      </c>
      <c r="E16686" t="s">
        <v>311805</v>
      </c>
      <c r="F16686" t="s">
        <v>311806</v>
      </c>
      <c r="G16686" t="s">
        <v>311807</v>
      </c>
    </row>
    <row r="16687" spans="1:53" x14ac:dyDescent="0.25">
      <c r="A16687" s="1" t="s">
        <v>124472</v>
      </c>
      <c r="B16687" t="s">
        <v>124475</v>
      </c>
    </row>
    <row r="16688" spans="1:53" x14ac:dyDescent="0.25">
      <c r="A16688" s="1" t="s">
        <v>124479</v>
      </c>
      <c r="B16688" t="s">
        <v>311808</v>
      </c>
      <c r="C16688" t="s">
        <v>311809</v>
      </c>
      <c r="D16688" t="s">
        <v>311810</v>
      </c>
      <c r="E16688" t="s">
        <v>226930</v>
      </c>
      <c r="F16688" t="s">
        <v>311811</v>
      </c>
      <c r="G16688" t="s">
        <v>311812</v>
      </c>
      <c r="H16688" t="s">
        <v>311813</v>
      </c>
      <c r="I16688" t="s">
        <v>311814</v>
      </c>
      <c r="J16688" t="s">
        <v>311815</v>
      </c>
      <c r="K16688" t="s">
        <v>311816</v>
      </c>
      <c r="L16688" t="s">
        <v>311817</v>
      </c>
      <c r="M16688" t="s">
        <v>311818</v>
      </c>
      <c r="N16688" t="s">
        <v>311819</v>
      </c>
      <c r="O16688" t="s">
        <v>311820</v>
      </c>
      <c r="P16688" t="s">
        <v>311821</v>
      </c>
      <c r="Q16688" t="s">
        <v>311822</v>
      </c>
      <c r="R16688" t="s">
        <v>225454</v>
      </c>
      <c r="S16688" t="s">
        <v>311823</v>
      </c>
      <c r="T16688" t="s">
        <v>311824</v>
      </c>
      <c r="U16688" t="s">
        <v>311825</v>
      </c>
      <c r="V16688" t="s">
        <v>175918</v>
      </c>
      <c r="W16688" t="s">
        <v>311826</v>
      </c>
      <c r="X16688" t="s">
        <v>311827</v>
      </c>
      <c r="Y16688" t="s">
        <v>311828</v>
      </c>
      <c r="Z16688" t="s">
        <v>311829</v>
      </c>
      <c r="AA16688" t="s">
        <v>311830</v>
      </c>
      <c r="AB16688" t="s">
        <v>311831</v>
      </c>
      <c r="AC16688" t="s">
        <v>311832</v>
      </c>
      <c r="AD16688" t="s">
        <v>311833</v>
      </c>
      <c r="AE16688" t="s">
        <v>311834</v>
      </c>
      <c r="AF16688" t="s">
        <v>311835</v>
      </c>
      <c r="AG16688" t="s">
        <v>311836</v>
      </c>
      <c r="AH16688" t="s">
        <v>311837</v>
      </c>
      <c r="AI16688" t="s">
        <v>311838</v>
      </c>
      <c r="AJ16688" t="s">
        <v>311839</v>
      </c>
      <c r="AK16688" t="s">
        <v>311840</v>
      </c>
      <c r="AL16688" t="s">
        <v>311841</v>
      </c>
      <c r="AM16688" t="s">
        <v>311842</v>
      </c>
      <c r="AN16688" t="s">
        <v>311843</v>
      </c>
      <c r="AO16688" t="s">
        <v>311844</v>
      </c>
      <c r="AP16688" t="s">
        <v>311845</v>
      </c>
      <c r="AQ16688" t="s">
        <v>311846</v>
      </c>
      <c r="AR16688" t="s">
        <v>311847</v>
      </c>
      <c r="AS16688" t="s">
        <v>311848</v>
      </c>
      <c r="AT16688" t="s">
        <v>311849</v>
      </c>
      <c r="AU16688" t="s">
        <v>311850</v>
      </c>
      <c r="AV16688" t="s">
        <v>311851</v>
      </c>
      <c r="AW16688" t="s">
        <v>311852</v>
      </c>
      <c r="AX16688" t="s">
        <v>311853</v>
      </c>
      <c r="AY16688" t="s">
        <v>311854</v>
      </c>
      <c r="AZ16688" t="s">
        <v>311855</v>
      </c>
      <c r="BA16688" t="s">
        <v>311856</v>
      </c>
    </row>
    <row r="16689" spans="1:28" x14ac:dyDescent="0.25">
      <c r="A16689" s="1" t="s">
        <v>124487</v>
      </c>
      <c r="B16689" t="s">
        <v>311857</v>
      </c>
      <c r="C16689" t="s">
        <v>311858</v>
      </c>
      <c r="D16689" t="s">
        <v>311859</v>
      </c>
      <c r="E16689" t="s">
        <v>311860</v>
      </c>
      <c r="F16689" t="s">
        <v>311861</v>
      </c>
      <c r="G16689" t="s">
        <v>311862</v>
      </c>
      <c r="H16689" t="s">
        <v>13703</v>
      </c>
      <c r="I16689" t="s">
        <v>311863</v>
      </c>
    </row>
    <row r="16690" spans="1:28" x14ac:dyDescent="0.25">
      <c r="A16690" s="1" t="s">
        <v>124494</v>
      </c>
      <c r="B16690" t="s">
        <v>76206</v>
      </c>
      <c r="C16690" t="s">
        <v>311864</v>
      </c>
      <c r="D16690" t="s">
        <v>311865</v>
      </c>
      <c r="E16690" t="s">
        <v>311866</v>
      </c>
      <c r="F16690" t="s">
        <v>311867</v>
      </c>
      <c r="G16690" t="s">
        <v>311868</v>
      </c>
      <c r="H16690" t="s">
        <v>311869</v>
      </c>
      <c r="I16690" t="s">
        <v>311870</v>
      </c>
      <c r="J16690" t="s">
        <v>311871</v>
      </c>
      <c r="K16690" t="s">
        <v>311872</v>
      </c>
      <c r="L16690" t="s">
        <v>311873</v>
      </c>
      <c r="M16690" t="s">
        <v>311874</v>
      </c>
      <c r="N16690" t="s">
        <v>311875</v>
      </c>
      <c r="O16690" t="s">
        <v>311876</v>
      </c>
      <c r="P16690" t="s">
        <v>311877</v>
      </c>
      <c r="Q16690" t="s">
        <v>311878</v>
      </c>
      <c r="R16690" t="s">
        <v>311879</v>
      </c>
      <c r="S16690" t="s">
        <v>311880</v>
      </c>
      <c r="T16690" t="s">
        <v>311881</v>
      </c>
      <c r="U16690" t="s">
        <v>311882</v>
      </c>
    </row>
    <row r="16691" spans="1:28" x14ac:dyDescent="0.25">
      <c r="A16691" s="1" t="s">
        <v>124501</v>
      </c>
      <c r="B16691" t="s">
        <v>139369</v>
      </c>
      <c r="C16691" t="s">
        <v>66632</v>
      </c>
      <c r="D16691" t="s">
        <v>309197</v>
      </c>
      <c r="E16691" t="s">
        <v>311883</v>
      </c>
      <c r="F16691" t="s">
        <v>728</v>
      </c>
      <c r="G16691" t="s">
        <v>311884</v>
      </c>
    </row>
    <row r="16692" spans="1:28" x14ac:dyDescent="0.25">
      <c r="A16692" s="1" t="s">
        <v>124508</v>
      </c>
      <c r="B16692" t="s">
        <v>311885</v>
      </c>
      <c r="C16692" t="s">
        <v>156205</v>
      </c>
      <c r="D16692" t="s">
        <v>311886</v>
      </c>
      <c r="E16692" t="s">
        <v>311887</v>
      </c>
      <c r="F16692" t="s">
        <v>311888</v>
      </c>
      <c r="G16692" t="s">
        <v>311889</v>
      </c>
      <c r="H16692" t="s">
        <v>311890</v>
      </c>
      <c r="I16692" t="s">
        <v>311891</v>
      </c>
      <c r="J16692" t="s">
        <v>130761</v>
      </c>
      <c r="K16692" t="s">
        <v>311892</v>
      </c>
      <c r="L16692" t="s">
        <v>311893</v>
      </c>
      <c r="M16692" t="s">
        <v>311894</v>
      </c>
      <c r="N16692" t="s">
        <v>311895</v>
      </c>
      <c r="O16692" t="s">
        <v>311896</v>
      </c>
      <c r="P16692" t="s">
        <v>310449</v>
      </c>
      <c r="Q16692" t="s">
        <v>310450</v>
      </c>
    </row>
    <row r="16693" spans="1:28" x14ac:dyDescent="0.25">
      <c r="A16693" s="1" t="s">
        <v>124516</v>
      </c>
    </row>
    <row r="16694" spans="1:28" x14ac:dyDescent="0.25">
      <c r="A16694" s="1" t="s">
        <v>124523</v>
      </c>
      <c r="B16694" t="s">
        <v>311897</v>
      </c>
      <c r="C16694" t="s">
        <v>138248</v>
      </c>
      <c r="D16694" t="s">
        <v>290894</v>
      </c>
      <c r="E16694" t="s">
        <v>311898</v>
      </c>
      <c r="F16694" t="s">
        <v>226536</v>
      </c>
      <c r="G16694" t="s">
        <v>220123</v>
      </c>
      <c r="H16694" t="s">
        <v>130761</v>
      </c>
      <c r="I16694" t="s">
        <v>311899</v>
      </c>
      <c r="J16694" t="s">
        <v>311900</v>
      </c>
      <c r="K16694" t="s">
        <v>311901</v>
      </c>
      <c r="L16694" t="s">
        <v>311902</v>
      </c>
      <c r="M16694" t="s">
        <v>311903</v>
      </c>
    </row>
    <row r="16695" spans="1:28" x14ac:dyDescent="0.25">
      <c r="A16695" s="1" t="s">
        <v>124530</v>
      </c>
      <c r="B16695" t="s">
        <v>311904</v>
      </c>
      <c r="C16695" t="s">
        <v>311905</v>
      </c>
      <c r="D16695" t="s">
        <v>311906</v>
      </c>
      <c r="E16695" t="s">
        <v>311907</v>
      </c>
      <c r="F16695" t="s">
        <v>311908</v>
      </c>
      <c r="G16695" t="s">
        <v>311909</v>
      </c>
      <c r="H16695" t="s">
        <v>311910</v>
      </c>
      <c r="I16695" t="s">
        <v>311911</v>
      </c>
    </row>
    <row r="16696" spans="1:28" x14ac:dyDescent="0.25">
      <c r="A16696" s="1" t="s">
        <v>124538</v>
      </c>
      <c r="B16696" t="s">
        <v>311912</v>
      </c>
      <c r="C16696" t="s">
        <v>311913</v>
      </c>
      <c r="D16696" t="s">
        <v>311914</v>
      </c>
      <c r="E16696" t="s">
        <v>311915</v>
      </c>
      <c r="F16696" t="s">
        <v>311916</v>
      </c>
      <c r="G16696" t="s">
        <v>311917</v>
      </c>
      <c r="H16696" t="s">
        <v>311918</v>
      </c>
      <c r="I16696" t="s">
        <v>311919</v>
      </c>
      <c r="J16696" t="s">
        <v>311920</v>
      </c>
      <c r="K16696" t="s">
        <v>311921</v>
      </c>
      <c r="L16696" t="s">
        <v>311922</v>
      </c>
      <c r="M16696" t="s">
        <v>311923</v>
      </c>
      <c r="N16696" t="s">
        <v>311924</v>
      </c>
      <c r="O16696" t="s">
        <v>311925</v>
      </c>
      <c r="P16696" t="s">
        <v>311926</v>
      </c>
      <c r="Q16696" t="s">
        <v>311927</v>
      </c>
      <c r="R16696" t="s">
        <v>311928</v>
      </c>
      <c r="S16696" t="s">
        <v>311929</v>
      </c>
      <c r="T16696" t="s">
        <v>311930</v>
      </c>
      <c r="U16696" t="s">
        <v>311931</v>
      </c>
      <c r="V16696" t="s">
        <v>311932</v>
      </c>
      <c r="W16696" t="s">
        <v>311933</v>
      </c>
      <c r="X16696" t="s">
        <v>311934</v>
      </c>
      <c r="Y16696" t="s">
        <v>311935</v>
      </c>
      <c r="Z16696" t="s">
        <v>311936</v>
      </c>
      <c r="AA16696" t="s">
        <v>311937</v>
      </c>
      <c r="AB16696" t="s">
        <v>311938</v>
      </c>
    </row>
    <row r="16697" spans="1:28" x14ac:dyDescent="0.25">
      <c r="A16697" s="1" t="s">
        <v>124546</v>
      </c>
      <c r="B16697" t="s">
        <v>311939</v>
      </c>
      <c r="C16697" t="s">
        <v>311940</v>
      </c>
      <c r="D16697" t="s">
        <v>311941</v>
      </c>
      <c r="E16697" t="s">
        <v>311942</v>
      </c>
      <c r="F16697" t="s">
        <v>311943</v>
      </c>
    </row>
    <row r="16698" spans="1:28" x14ac:dyDescent="0.25">
      <c r="A16698" s="1" t="s">
        <v>124553</v>
      </c>
      <c r="B16698" t="s">
        <v>311944</v>
      </c>
      <c r="C16698" t="s">
        <v>311945</v>
      </c>
      <c r="D16698" t="s">
        <v>311946</v>
      </c>
      <c r="E16698" t="s">
        <v>311947</v>
      </c>
      <c r="F16698" t="s">
        <v>311948</v>
      </c>
      <c r="G16698" t="s">
        <v>311949</v>
      </c>
      <c r="H16698" t="s">
        <v>311950</v>
      </c>
      <c r="I16698" t="s">
        <v>311951</v>
      </c>
      <c r="J16698" t="s">
        <v>311952</v>
      </c>
    </row>
    <row r="16699" spans="1:28" x14ac:dyDescent="0.25">
      <c r="A16699" s="1" t="s">
        <v>124562</v>
      </c>
      <c r="B16699" t="s">
        <v>311953</v>
      </c>
      <c r="C16699" t="s">
        <v>311194</v>
      </c>
      <c r="D16699" t="s">
        <v>311213</v>
      </c>
      <c r="E16699" t="s">
        <v>97877</v>
      </c>
      <c r="F16699" t="s">
        <v>311954</v>
      </c>
      <c r="G16699" t="s">
        <v>311913</v>
      </c>
      <c r="H16699" t="s">
        <v>311955</v>
      </c>
      <c r="I16699" t="s">
        <v>311956</v>
      </c>
      <c r="J16699" t="s">
        <v>311957</v>
      </c>
    </row>
    <row r="16700" spans="1:28" x14ac:dyDescent="0.25">
      <c r="A16700" s="1" t="s">
        <v>124569</v>
      </c>
      <c r="B16700" t="s">
        <v>226930</v>
      </c>
      <c r="C16700" t="s">
        <v>226932</v>
      </c>
      <c r="D16700" t="s">
        <v>311958</v>
      </c>
      <c r="E16700" t="s">
        <v>76206</v>
      </c>
      <c r="F16700" t="s">
        <v>311959</v>
      </c>
    </row>
    <row r="16703" spans="1:28" x14ac:dyDescent="0.25">
      <c r="A16703" s="1" t="s">
        <v>124576</v>
      </c>
      <c r="B16703" t="s">
        <v>311960</v>
      </c>
      <c r="C16703" t="s">
        <v>311961</v>
      </c>
      <c r="D16703" t="s">
        <v>311962</v>
      </c>
      <c r="E16703" t="s">
        <v>311963</v>
      </c>
      <c r="F16703" t="s">
        <v>311964</v>
      </c>
      <c r="G16703" t="s">
        <v>311965</v>
      </c>
      <c r="H16703" t="s">
        <v>311966</v>
      </c>
    </row>
    <row r="16704" spans="1:28" x14ac:dyDescent="0.25">
      <c r="A16704" s="1" t="s">
        <v>124583</v>
      </c>
      <c r="B16704" t="s">
        <v>242191</v>
      </c>
      <c r="C16704" t="s">
        <v>311967</v>
      </c>
      <c r="D16704" t="s">
        <v>311968</v>
      </c>
      <c r="E16704" t="s">
        <v>311969</v>
      </c>
      <c r="F16704" t="s">
        <v>311970</v>
      </c>
      <c r="G16704" t="s">
        <v>311971</v>
      </c>
      <c r="H16704" t="s">
        <v>311972</v>
      </c>
      <c r="I16704" t="s">
        <v>311973</v>
      </c>
    </row>
    <row r="16705" spans="1:17" x14ac:dyDescent="0.25">
      <c r="A16705" s="1" t="s">
        <v>124592</v>
      </c>
      <c r="B16705" t="s">
        <v>311939</v>
      </c>
      <c r="C16705" t="s">
        <v>311940</v>
      </c>
      <c r="D16705" t="s">
        <v>311941</v>
      </c>
      <c r="E16705" t="s">
        <v>311942</v>
      </c>
      <c r="F16705" t="s">
        <v>311943</v>
      </c>
    </row>
    <row r="16706" spans="1:17" x14ac:dyDescent="0.25">
      <c r="A16706" s="1" t="s">
        <v>124597</v>
      </c>
      <c r="B16706" t="s">
        <v>311974</v>
      </c>
      <c r="C16706" t="s">
        <v>309571</v>
      </c>
      <c r="D16706" t="s">
        <v>309957</v>
      </c>
      <c r="E16706" t="s">
        <v>66632</v>
      </c>
      <c r="F16706" t="s">
        <v>311975</v>
      </c>
      <c r="G16706" t="s">
        <v>311976</v>
      </c>
      <c r="H16706" t="s">
        <v>311977</v>
      </c>
    </row>
    <row r="16707" spans="1:17" x14ac:dyDescent="0.25">
      <c r="A16707" s="1" t="s">
        <v>124607</v>
      </c>
    </row>
    <row r="16708" spans="1:17" x14ac:dyDescent="0.25">
      <c r="A16708" s="1" t="s">
        <v>124612</v>
      </c>
      <c r="B16708" t="s">
        <v>311383</v>
      </c>
      <c r="C16708" t="s">
        <v>311384</v>
      </c>
      <c r="D16708" t="s">
        <v>311385</v>
      </c>
      <c r="E16708" t="s">
        <v>311386</v>
      </c>
      <c r="F16708" t="s">
        <v>311387</v>
      </c>
      <c r="G16708" t="s">
        <v>311388</v>
      </c>
      <c r="H16708" t="s">
        <v>311389</v>
      </c>
      <c r="I16708" t="s">
        <v>311390</v>
      </c>
      <c r="J16708" t="s">
        <v>311391</v>
      </c>
      <c r="K16708" t="s">
        <v>311392</v>
      </c>
      <c r="L16708" t="s">
        <v>256913</v>
      </c>
      <c r="M16708" t="s">
        <v>311978</v>
      </c>
      <c r="N16708" t="s">
        <v>311394</v>
      </c>
    </row>
    <row r="16709" spans="1:17" x14ac:dyDescent="0.25">
      <c r="A16709" s="1" t="s">
        <v>124620</v>
      </c>
      <c r="B16709" t="s">
        <v>311979</v>
      </c>
      <c r="C16709" t="s">
        <v>311980</v>
      </c>
      <c r="D16709" t="s">
        <v>311981</v>
      </c>
      <c r="E16709" t="s">
        <v>311982</v>
      </c>
    </row>
    <row r="16710" spans="1:17" x14ac:dyDescent="0.25">
      <c r="A16710" s="1" t="s">
        <v>124627</v>
      </c>
      <c r="B16710" t="s">
        <v>311983</v>
      </c>
      <c r="C16710" t="s">
        <v>311984</v>
      </c>
    </row>
    <row r="16711" spans="1:17" x14ac:dyDescent="0.25">
      <c r="A16711" s="1" t="s">
        <v>124634</v>
      </c>
      <c r="B16711" t="s">
        <v>311985</v>
      </c>
      <c r="C16711" t="s">
        <v>311980</v>
      </c>
      <c r="D16711" t="s">
        <v>311986</v>
      </c>
      <c r="E16711" t="s">
        <v>311982</v>
      </c>
    </row>
    <row r="16712" spans="1:17" x14ac:dyDescent="0.25">
      <c r="A16712" s="1" t="s">
        <v>124641</v>
      </c>
      <c r="B16712" t="s">
        <v>311987</v>
      </c>
      <c r="C16712" t="s">
        <v>249226</v>
      </c>
      <c r="D16712" t="s">
        <v>130761</v>
      </c>
      <c r="E16712" t="s">
        <v>311988</v>
      </c>
      <c r="F16712" t="s">
        <v>311989</v>
      </c>
      <c r="G16712" t="s">
        <v>311990</v>
      </c>
      <c r="H16712" t="s">
        <v>311991</v>
      </c>
      <c r="I16712" t="s">
        <v>311992</v>
      </c>
      <c r="J16712" t="s">
        <v>281839</v>
      </c>
      <c r="K16712" t="s">
        <v>311993</v>
      </c>
      <c r="L16712" t="s">
        <v>311994</v>
      </c>
      <c r="M16712" t="s">
        <v>311995</v>
      </c>
      <c r="N16712" t="s">
        <v>311996</v>
      </c>
      <c r="O16712" t="s">
        <v>311997</v>
      </c>
    </row>
    <row r="16713" spans="1:17" x14ac:dyDescent="0.25">
      <c r="A16713" s="1" t="s">
        <v>124648</v>
      </c>
      <c r="B16713" t="s">
        <v>311998</v>
      </c>
      <c r="C16713" t="s">
        <v>311999</v>
      </c>
      <c r="D16713" t="s">
        <v>312000</v>
      </c>
      <c r="E16713" t="s">
        <v>312001</v>
      </c>
      <c r="F16713" t="s">
        <v>312002</v>
      </c>
      <c r="G16713" t="s">
        <v>312003</v>
      </c>
      <c r="H16713" t="s">
        <v>312004</v>
      </c>
      <c r="I16713" t="s">
        <v>312005</v>
      </c>
      <c r="J16713" t="s">
        <v>312006</v>
      </c>
    </row>
    <row r="16714" spans="1:17" x14ac:dyDescent="0.25">
      <c r="A16714" s="1" t="s">
        <v>124656</v>
      </c>
      <c r="B16714" t="s">
        <v>312007</v>
      </c>
      <c r="C16714" t="s">
        <v>312008</v>
      </c>
      <c r="D16714" t="s">
        <v>312009</v>
      </c>
      <c r="E16714" t="s">
        <v>312010</v>
      </c>
      <c r="F16714" t="s">
        <v>312011</v>
      </c>
    </row>
    <row r="16715" spans="1:17" x14ac:dyDescent="0.25">
      <c r="A16715" s="1" t="s">
        <v>124664</v>
      </c>
    </row>
    <row r="16716" spans="1:17" x14ac:dyDescent="0.25">
      <c r="A16716" s="1" t="s">
        <v>124669</v>
      </c>
      <c r="B16716" t="s">
        <v>312012</v>
      </c>
      <c r="C16716" t="s">
        <v>312013</v>
      </c>
      <c r="D16716" t="s">
        <v>312014</v>
      </c>
      <c r="E16716" t="s">
        <v>312015</v>
      </c>
      <c r="F16716" t="s">
        <v>312016</v>
      </c>
      <c r="G16716" t="s">
        <v>312017</v>
      </c>
      <c r="H16716" t="s">
        <v>312018</v>
      </c>
      <c r="I16716" t="s">
        <v>312019</v>
      </c>
      <c r="J16716" t="s">
        <v>312020</v>
      </c>
      <c r="K16716" t="s">
        <v>312021</v>
      </c>
      <c r="L16716" t="s">
        <v>312022</v>
      </c>
      <c r="M16716" t="s">
        <v>312023</v>
      </c>
      <c r="N16716" t="s">
        <v>312024</v>
      </c>
      <c r="O16716" t="s">
        <v>312025</v>
      </c>
      <c r="P16716" t="s">
        <v>312026</v>
      </c>
      <c r="Q16716" t="s">
        <v>312027</v>
      </c>
    </row>
    <row r="16717" spans="1:17" x14ac:dyDescent="0.25">
      <c r="A16717" s="1" t="s">
        <v>124677</v>
      </c>
    </row>
    <row r="16718" spans="1:17" x14ac:dyDescent="0.25">
      <c r="A16718" s="1" t="s">
        <v>124683</v>
      </c>
      <c r="B16718" t="s">
        <v>298842</v>
      </c>
      <c r="C16718" t="s">
        <v>312028</v>
      </c>
    </row>
    <row r="16719" spans="1:17" x14ac:dyDescent="0.25">
      <c r="A16719" s="1" t="s">
        <v>124690</v>
      </c>
      <c r="B16719" t="s">
        <v>312029</v>
      </c>
      <c r="C16719" t="s">
        <v>312030</v>
      </c>
      <c r="D16719" t="s">
        <v>312031</v>
      </c>
    </row>
    <row r="16720" spans="1:17" x14ac:dyDescent="0.25">
      <c r="A16720" s="1" t="s">
        <v>124698</v>
      </c>
      <c r="B16720" t="s">
        <v>124702</v>
      </c>
    </row>
    <row r="16721" spans="1:27" x14ac:dyDescent="0.25">
      <c r="A16721" s="1" t="s">
        <v>124707</v>
      </c>
      <c r="B16721" t="s">
        <v>312032</v>
      </c>
      <c r="C16721" t="s">
        <v>312033</v>
      </c>
    </row>
    <row r="16722" spans="1:27" x14ac:dyDescent="0.25">
      <c r="A16722" s="1" t="s">
        <v>124715</v>
      </c>
      <c r="B16722" t="s">
        <v>312034</v>
      </c>
      <c r="C16722" t="s">
        <v>312035</v>
      </c>
      <c r="D16722" t="s">
        <v>312036</v>
      </c>
      <c r="E16722" t="s">
        <v>312037</v>
      </c>
      <c r="F16722" t="s">
        <v>312038</v>
      </c>
      <c r="G16722" t="s">
        <v>312039</v>
      </c>
      <c r="H16722" t="s">
        <v>312040</v>
      </c>
      <c r="I16722" t="s">
        <v>312041</v>
      </c>
      <c r="J16722" t="s">
        <v>312042</v>
      </c>
      <c r="K16722" t="s">
        <v>312043</v>
      </c>
      <c r="L16722" t="s">
        <v>312044</v>
      </c>
      <c r="M16722" t="s">
        <v>312045</v>
      </c>
      <c r="N16722" t="s">
        <v>312046</v>
      </c>
      <c r="O16722" t="s">
        <v>312047</v>
      </c>
      <c r="P16722" t="s">
        <v>312048</v>
      </c>
      <c r="Q16722" t="s">
        <v>312049</v>
      </c>
    </row>
    <row r="16723" spans="1:27" x14ac:dyDescent="0.25">
      <c r="A16723" s="1" t="s">
        <v>124725</v>
      </c>
      <c r="B16723" t="s">
        <v>312050</v>
      </c>
      <c r="C16723" t="s">
        <v>312051</v>
      </c>
      <c r="D16723" t="s">
        <v>312052</v>
      </c>
      <c r="E16723" t="s">
        <v>312053</v>
      </c>
      <c r="F16723" t="s">
        <v>312054</v>
      </c>
      <c r="G16723" t="s">
        <v>312055</v>
      </c>
      <c r="H16723" t="s">
        <v>312056</v>
      </c>
      <c r="I16723" t="s">
        <v>312057</v>
      </c>
      <c r="J16723" t="s">
        <v>312058</v>
      </c>
      <c r="K16723" t="s">
        <v>312059</v>
      </c>
      <c r="L16723" t="s">
        <v>312060</v>
      </c>
      <c r="M16723" t="s">
        <v>312061</v>
      </c>
      <c r="N16723" t="s">
        <v>312062</v>
      </c>
    </row>
    <row r="16724" spans="1:27" x14ac:dyDescent="0.25">
      <c r="A16724" s="1" t="s">
        <v>124732</v>
      </c>
      <c r="B16724" t="s">
        <v>312063</v>
      </c>
      <c r="C16724" t="s">
        <v>312064</v>
      </c>
      <c r="D16724" t="s">
        <v>312065</v>
      </c>
      <c r="E16724" t="s">
        <v>312066</v>
      </c>
      <c r="F16724" t="s">
        <v>141197</v>
      </c>
      <c r="G16724" t="s">
        <v>312067</v>
      </c>
      <c r="H16724" t="s">
        <v>302171</v>
      </c>
      <c r="I16724" t="s">
        <v>312068</v>
      </c>
      <c r="J16724" t="s">
        <v>312069</v>
      </c>
      <c r="K16724" t="s">
        <v>312070</v>
      </c>
      <c r="L16724" t="s">
        <v>312071</v>
      </c>
      <c r="M16724" t="s">
        <v>312072</v>
      </c>
      <c r="N16724" t="s">
        <v>312073</v>
      </c>
      <c r="O16724" t="s">
        <v>312074</v>
      </c>
    </row>
    <row r="16725" spans="1:27" x14ac:dyDescent="0.25">
      <c r="A16725" s="1" t="s">
        <v>124740</v>
      </c>
    </row>
    <row r="16726" spans="1:27" x14ac:dyDescent="0.25">
      <c r="A16726" s="1" t="s">
        <v>124746</v>
      </c>
      <c r="B16726" t="s">
        <v>97877</v>
      </c>
      <c r="C16726" t="s">
        <v>312075</v>
      </c>
      <c r="D16726" t="s">
        <v>312076</v>
      </c>
      <c r="E16726" t="s">
        <v>312077</v>
      </c>
      <c r="F16726" t="s">
        <v>226371</v>
      </c>
      <c r="G16726" t="s">
        <v>222817</v>
      </c>
      <c r="H16726" t="s">
        <v>220385</v>
      </c>
      <c r="I16726" t="s">
        <v>312078</v>
      </c>
      <c r="J16726" t="s">
        <v>220384</v>
      </c>
      <c r="K16726" t="s">
        <v>250047</v>
      </c>
      <c r="L16726" t="s">
        <v>312079</v>
      </c>
      <c r="M16726" t="s">
        <v>222818</v>
      </c>
      <c r="N16726" t="s">
        <v>230095</v>
      </c>
      <c r="O16726" t="s">
        <v>312080</v>
      </c>
      <c r="P16726" t="s">
        <v>312081</v>
      </c>
      <c r="Q16726" t="s">
        <v>312082</v>
      </c>
      <c r="R16726" t="s">
        <v>312083</v>
      </c>
      <c r="S16726" t="s">
        <v>220388</v>
      </c>
      <c r="T16726" t="s">
        <v>312084</v>
      </c>
      <c r="U16726" t="s">
        <v>238007</v>
      </c>
      <c r="V16726" t="s">
        <v>312085</v>
      </c>
      <c r="W16726" t="s">
        <v>312086</v>
      </c>
      <c r="X16726" t="s">
        <v>312087</v>
      </c>
      <c r="Y16726" t="s">
        <v>312088</v>
      </c>
      <c r="Z16726" t="s">
        <v>312089</v>
      </c>
      <c r="AA16726" t="s">
        <v>312090</v>
      </c>
    </row>
    <row r="16727" spans="1:27" x14ac:dyDescent="0.25">
      <c r="A16727" s="1" t="s">
        <v>124754</v>
      </c>
      <c r="B16727" t="s">
        <v>138930</v>
      </c>
      <c r="C16727" t="s">
        <v>66632</v>
      </c>
      <c r="D16727" t="s">
        <v>312091</v>
      </c>
      <c r="E16727" t="s">
        <v>312092</v>
      </c>
      <c r="F16727" t="s">
        <v>19937</v>
      </c>
      <c r="G16727" t="s">
        <v>312093</v>
      </c>
    </row>
    <row r="16728" spans="1:27" x14ac:dyDescent="0.25">
      <c r="A16728" s="1" t="s">
        <v>124762</v>
      </c>
      <c r="B16728" t="s">
        <v>312094</v>
      </c>
      <c r="C16728" t="s">
        <v>130761</v>
      </c>
      <c r="D16728" t="s">
        <v>312095</v>
      </c>
      <c r="E16728" t="s">
        <v>312096</v>
      </c>
      <c r="F16728" t="s">
        <v>311486</v>
      </c>
      <c r="G16728" t="s">
        <v>312097</v>
      </c>
      <c r="H16728" t="s">
        <v>312098</v>
      </c>
      <c r="I16728" t="s">
        <v>312099</v>
      </c>
      <c r="J16728" t="s">
        <v>312100</v>
      </c>
      <c r="K16728" t="s">
        <v>312101</v>
      </c>
      <c r="L16728" t="s">
        <v>312102</v>
      </c>
      <c r="M16728" t="s">
        <v>312103</v>
      </c>
      <c r="N16728" t="s">
        <v>312104</v>
      </c>
    </row>
    <row r="16729" spans="1:27" x14ac:dyDescent="0.25">
      <c r="A16729" s="1" t="s">
        <v>124771</v>
      </c>
      <c r="B16729" t="s">
        <v>141197</v>
      </c>
      <c r="C16729" t="s">
        <v>312105</v>
      </c>
      <c r="D16729" t="s">
        <v>312106</v>
      </c>
      <c r="E16729" t="s">
        <v>312107</v>
      </c>
      <c r="F16729" t="s">
        <v>312108</v>
      </c>
      <c r="G16729" t="s">
        <v>312109</v>
      </c>
      <c r="H16729" t="s">
        <v>312110</v>
      </c>
    </row>
    <row r="16730" spans="1:27" x14ac:dyDescent="0.25">
      <c r="A16730" s="1" t="s">
        <v>124779</v>
      </c>
      <c r="B16730" t="s">
        <v>312111</v>
      </c>
      <c r="C16730" t="s">
        <v>312112</v>
      </c>
      <c r="D16730" t="s">
        <v>312113</v>
      </c>
      <c r="E16730" t="s">
        <v>312114</v>
      </c>
      <c r="F16730" t="s">
        <v>312115</v>
      </c>
      <c r="G16730" t="s">
        <v>312116</v>
      </c>
      <c r="H16730" t="s">
        <v>312117</v>
      </c>
      <c r="I16730" t="s">
        <v>312118</v>
      </c>
      <c r="J16730" t="s">
        <v>312119</v>
      </c>
      <c r="K16730" t="s">
        <v>312120</v>
      </c>
      <c r="L16730" t="s">
        <v>312121</v>
      </c>
      <c r="M16730" t="s">
        <v>312122</v>
      </c>
      <c r="N16730" t="s">
        <v>312123</v>
      </c>
    </row>
    <row r="16731" spans="1:27" x14ac:dyDescent="0.25">
      <c r="A16731" s="1" t="s">
        <v>124786</v>
      </c>
      <c r="B16731" t="s">
        <v>124788</v>
      </c>
    </row>
    <row r="16732" spans="1:27" x14ac:dyDescent="0.25">
      <c r="A16732" s="1" t="s">
        <v>124793</v>
      </c>
      <c r="B16732" t="s">
        <v>312124</v>
      </c>
      <c r="C16732" t="s">
        <v>312125</v>
      </c>
      <c r="D16732" t="s">
        <v>312126</v>
      </c>
      <c r="E16732" t="s">
        <v>312127</v>
      </c>
    </row>
    <row r="16733" spans="1:27" x14ac:dyDescent="0.25">
      <c r="A16733" s="1" t="s">
        <v>124802</v>
      </c>
      <c r="B16733" t="s">
        <v>141197</v>
      </c>
      <c r="C16733" t="s">
        <v>312128</v>
      </c>
      <c r="D16733" t="s">
        <v>274692</v>
      </c>
      <c r="E16733" t="s">
        <v>312129</v>
      </c>
      <c r="F16733" t="s">
        <v>312130</v>
      </c>
    </row>
    <row r="16734" spans="1:27" x14ac:dyDescent="0.25">
      <c r="A16734" s="1" t="s">
        <v>124810</v>
      </c>
      <c r="B16734" t="s">
        <v>312131</v>
      </c>
      <c r="C16734" t="s">
        <v>312132</v>
      </c>
      <c r="D16734" t="s">
        <v>312133</v>
      </c>
      <c r="E16734" t="s">
        <v>312134</v>
      </c>
      <c r="F16734" t="s">
        <v>312135</v>
      </c>
      <c r="G16734" t="s">
        <v>312136</v>
      </c>
      <c r="H16734" t="s">
        <v>312137</v>
      </c>
      <c r="I16734" t="s">
        <v>312138</v>
      </c>
      <c r="J16734" t="s">
        <v>312139</v>
      </c>
    </row>
    <row r="16735" spans="1:27" x14ac:dyDescent="0.25">
      <c r="A16735" s="1" t="s">
        <v>124819</v>
      </c>
    </row>
    <row r="16736" spans="1:27" x14ac:dyDescent="0.25">
      <c r="A16736" s="1" t="s">
        <v>124826</v>
      </c>
      <c r="B16736" t="s">
        <v>312140</v>
      </c>
      <c r="C16736" t="s">
        <v>312141</v>
      </c>
      <c r="D16736" t="s">
        <v>312142</v>
      </c>
      <c r="E16736" t="s">
        <v>312143</v>
      </c>
      <c r="F16736" t="s">
        <v>141197</v>
      </c>
      <c r="G16736" t="s">
        <v>306122</v>
      </c>
      <c r="H16736" t="s">
        <v>306123</v>
      </c>
      <c r="I16736" t="s">
        <v>312144</v>
      </c>
      <c r="J16736" t="s">
        <v>312145</v>
      </c>
      <c r="K16736" t="s">
        <v>312146</v>
      </c>
    </row>
    <row r="16737" spans="1:28" x14ac:dyDescent="0.25">
      <c r="A16737" s="1" t="s">
        <v>124835</v>
      </c>
    </row>
    <row r="16738" spans="1:28" x14ac:dyDescent="0.25">
      <c r="A16738" s="1" t="s">
        <v>124843</v>
      </c>
      <c r="B16738" t="s">
        <v>312147</v>
      </c>
      <c r="C16738" t="s">
        <v>130761</v>
      </c>
      <c r="D16738" t="s">
        <v>312148</v>
      </c>
      <c r="E16738" t="s">
        <v>312149</v>
      </c>
      <c r="F16738" t="s">
        <v>312150</v>
      </c>
      <c r="G16738" t="s">
        <v>311486</v>
      </c>
      <c r="H16738" t="s">
        <v>312151</v>
      </c>
      <c r="I16738" t="s">
        <v>312152</v>
      </c>
      <c r="J16738" t="s">
        <v>312097</v>
      </c>
      <c r="K16738" t="s">
        <v>312153</v>
      </c>
    </row>
    <row r="16739" spans="1:28" x14ac:dyDescent="0.25">
      <c r="A16739" s="1" t="s">
        <v>124850</v>
      </c>
      <c r="B16739" t="s">
        <v>222850</v>
      </c>
      <c r="C16739" t="s">
        <v>139369</v>
      </c>
    </row>
    <row r="16740" spans="1:28" x14ac:dyDescent="0.25">
      <c r="A16740" s="1" t="s">
        <v>124858</v>
      </c>
      <c r="B16740" t="s">
        <v>124861</v>
      </c>
    </row>
    <row r="16741" spans="1:28" x14ac:dyDescent="0.25">
      <c r="A16741" s="1" t="s">
        <v>124866</v>
      </c>
      <c r="B16741" t="s">
        <v>312154</v>
      </c>
      <c r="C16741" t="s">
        <v>312155</v>
      </c>
      <c r="D16741" t="s">
        <v>312156</v>
      </c>
      <c r="E16741" t="s">
        <v>312157</v>
      </c>
    </row>
    <row r="16742" spans="1:28" x14ac:dyDescent="0.25">
      <c r="A16742" s="1" t="s">
        <v>124873</v>
      </c>
      <c r="B16742" t="s">
        <v>312158</v>
      </c>
      <c r="C16742" t="s">
        <v>312159</v>
      </c>
      <c r="D16742" t="s">
        <v>312160</v>
      </c>
      <c r="E16742" t="s">
        <v>312161</v>
      </c>
      <c r="F16742" t="s">
        <v>312162</v>
      </c>
      <c r="G16742" t="s">
        <v>312163</v>
      </c>
      <c r="H16742" t="s">
        <v>312164</v>
      </c>
      <c r="I16742" t="s">
        <v>312165</v>
      </c>
      <c r="J16742" t="s">
        <v>312166</v>
      </c>
      <c r="K16742" t="s">
        <v>312167</v>
      </c>
    </row>
    <row r="16743" spans="1:28" x14ac:dyDescent="0.25">
      <c r="A16743" s="1" t="s">
        <v>124880</v>
      </c>
      <c r="B16743" t="s">
        <v>312168</v>
      </c>
      <c r="C16743" t="s">
        <v>312169</v>
      </c>
      <c r="D16743" t="s">
        <v>312170</v>
      </c>
      <c r="E16743" t="s">
        <v>312171</v>
      </c>
      <c r="F16743" t="s">
        <v>312172</v>
      </c>
      <c r="G16743" t="s">
        <v>312173</v>
      </c>
      <c r="H16743" t="s">
        <v>312174</v>
      </c>
      <c r="I16743" t="s">
        <v>268882</v>
      </c>
      <c r="J16743" t="s">
        <v>236170</v>
      </c>
    </row>
    <row r="16744" spans="1:28" x14ac:dyDescent="0.25">
      <c r="A16744" s="1" t="s">
        <v>124886</v>
      </c>
      <c r="B16744" t="s">
        <v>312175</v>
      </c>
      <c r="C16744" t="s">
        <v>312176</v>
      </c>
      <c r="D16744" t="s">
        <v>312177</v>
      </c>
      <c r="E16744" t="s">
        <v>312178</v>
      </c>
      <c r="F16744" t="s">
        <v>312179</v>
      </c>
      <c r="G16744" t="s">
        <v>312180</v>
      </c>
      <c r="H16744" t="s">
        <v>312181</v>
      </c>
      <c r="I16744" t="s">
        <v>312182</v>
      </c>
      <c r="J16744" t="s">
        <v>312183</v>
      </c>
      <c r="K16744" t="s">
        <v>312184</v>
      </c>
      <c r="L16744" t="s">
        <v>312185</v>
      </c>
      <c r="M16744" t="s">
        <v>312186</v>
      </c>
      <c r="N16744" t="s">
        <v>312187</v>
      </c>
      <c r="O16744" t="s">
        <v>312188</v>
      </c>
    </row>
    <row r="16745" spans="1:28" x14ac:dyDescent="0.25">
      <c r="A16745" s="1" t="s">
        <v>124893</v>
      </c>
    </row>
    <row r="16746" spans="1:28" x14ac:dyDescent="0.25">
      <c r="A16746" s="1" t="s">
        <v>124898</v>
      </c>
      <c r="B16746" t="s">
        <v>312189</v>
      </c>
      <c r="C16746" t="s">
        <v>312190</v>
      </c>
      <c r="D16746" t="s">
        <v>312191</v>
      </c>
      <c r="E16746" t="s">
        <v>239679</v>
      </c>
    </row>
    <row r="16747" spans="1:28" x14ac:dyDescent="0.25">
      <c r="A16747" s="1" t="s">
        <v>124907</v>
      </c>
      <c r="B16747" t="s">
        <v>312176</v>
      </c>
      <c r="C16747" t="s">
        <v>312177</v>
      </c>
      <c r="D16747" t="s">
        <v>312192</v>
      </c>
      <c r="E16747" t="s">
        <v>312179</v>
      </c>
      <c r="F16747" t="s">
        <v>312181</v>
      </c>
      <c r="G16747" t="s">
        <v>268882</v>
      </c>
      <c r="H16747" t="s">
        <v>312193</v>
      </c>
      <c r="I16747" t="s">
        <v>223967</v>
      </c>
      <c r="J16747" t="s">
        <v>312184</v>
      </c>
      <c r="K16747" t="s">
        <v>312194</v>
      </c>
      <c r="L16747" t="s">
        <v>312195</v>
      </c>
      <c r="M16747" t="s">
        <v>312196</v>
      </c>
    </row>
    <row r="16748" spans="1:28" x14ac:dyDescent="0.25">
      <c r="A16748" s="1" t="s">
        <v>124915</v>
      </c>
      <c r="B16748" t="s">
        <v>312197</v>
      </c>
      <c r="C16748" t="s">
        <v>312198</v>
      </c>
      <c r="D16748" t="s">
        <v>312199</v>
      </c>
      <c r="E16748" t="s">
        <v>312200</v>
      </c>
      <c r="F16748" t="s">
        <v>312201</v>
      </c>
      <c r="G16748" t="s">
        <v>312202</v>
      </c>
      <c r="H16748" t="s">
        <v>312203</v>
      </c>
      <c r="I16748" t="s">
        <v>312204</v>
      </c>
      <c r="J16748" t="s">
        <v>312205</v>
      </c>
      <c r="K16748" t="s">
        <v>312206</v>
      </c>
      <c r="L16748" t="s">
        <v>312207</v>
      </c>
    </row>
    <row r="16749" spans="1:28" x14ac:dyDescent="0.25">
      <c r="A16749" s="1" t="s">
        <v>124923</v>
      </c>
      <c r="B16749" t="s">
        <v>312208</v>
      </c>
      <c r="C16749" t="s">
        <v>312209</v>
      </c>
      <c r="D16749" t="s">
        <v>312210</v>
      </c>
    </row>
    <row r="16750" spans="1:28" x14ac:dyDescent="0.25">
      <c r="A16750" s="1" t="s">
        <v>124929</v>
      </c>
      <c r="B16750" t="s">
        <v>312211</v>
      </c>
      <c r="C16750" t="s">
        <v>312212</v>
      </c>
      <c r="D16750" t="s">
        <v>312213</v>
      </c>
      <c r="E16750" t="s">
        <v>312214</v>
      </c>
      <c r="F16750" t="s">
        <v>312215</v>
      </c>
    </row>
    <row r="16751" spans="1:28" x14ac:dyDescent="0.25">
      <c r="A16751" s="1" t="s">
        <v>124936</v>
      </c>
      <c r="B16751" t="s">
        <v>312216</v>
      </c>
      <c r="C16751" t="s">
        <v>312217</v>
      </c>
      <c r="D16751" t="s">
        <v>312218</v>
      </c>
      <c r="E16751" t="s">
        <v>312219</v>
      </c>
      <c r="F16751" t="s">
        <v>175350</v>
      </c>
      <c r="G16751" t="s">
        <v>312220</v>
      </c>
      <c r="H16751" t="s">
        <v>301900</v>
      </c>
      <c r="I16751" t="s">
        <v>312221</v>
      </c>
      <c r="J16751" t="s">
        <v>232181</v>
      </c>
      <c r="K16751" t="s">
        <v>312222</v>
      </c>
      <c r="L16751" t="s">
        <v>312223</v>
      </c>
      <c r="M16751" t="s">
        <v>312224</v>
      </c>
      <c r="N16751" t="s">
        <v>312225</v>
      </c>
      <c r="O16751" t="s">
        <v>312226</v>
      </c>
      <c r="P16751" t="s">
        <v>282201</v>
      </c>
      <c r="Q16751" t="s">
        <v>312227</v>
      </c>
      <c r="R16751" t="s">
        <v>312228</v>
      </c>
      <c r="S16751" t="s">
        <v>312229</v>
      </c>
      <c r="T16751" t="s">
        <v>312230</v>
      </c>
      <c r="U16751" t="s">
        <v>312231</v>
      </c>
      <c r="V16751" t="s">
        <v>310309</v>
      </c>
      <c r="W16751" t="s">
        <v>312232</v>
      </c>
      <c r="X16751" t="s">
        <v>312233</v>
      </c>
      <c r="Y16751" t="s">
        <v>312234</v>
      </c>
      <c r="Z16751" t="s">
        <v>312235</v>
      </c>
      <c r="AA16751" t="s">
        <v>312236</v>
      </c>
      <c r="AB16751" t="s">
        <v>312237</v>
      </c>
    </row>
    <row r="16752" spans="1:28" x14ac:dyDescent="0.25">
      <c r="A16752" s="1" t="s">
        <v>124943</v>
      </c>
      <c r="B16752" t="s">
        <v>312238</v>
      </c>
      <c r="C16752" t="s">
        <v>312239</v>
      </c>
      <c r="D16752" t="s">
        <v>312240</v>
      </c>
      <c r="E16752" t="s">
        <v>312241</v>
      </c>
      <c r="F16752" t="s">
        <v>312242</v>
      </c>
      <c r="G16752" t="s">
        <v>312243</v>
      </c>
    </row>
    <row r="16753" spans="1:31" x14ac:dyDescent="0.25">
      <c r="A16753" s="1" t="s">
        <v>124951</v>
      </c>
      <c r="B16753" t="s">
        <v>312244</v>
      </c>
      <c r="C16753" t="s">
        <v>312245</v>
      </c>
      <c r="D16753" t="s">
        <v>312246</v>
      </c>
      <c r="E16753" t="s">
        <v>312247</v>
      </c>
      <c r="F16753" t="s">
        <v>312248</v>
      </c>
    </row>
    <row r="16754" spans="1:31" x14ac:dyDescent="0.25">
      <c r="A16754" s="1" t="s">
        <v>124958</v>
      </c>
      <c r="B16754" t="s">
        <v>312249</v>
      </c>
      <c r="C16754" t="s">
        <v>312250</v>
      </c>
      <c r="D16754" t="s">
        <v>312251</v>
      </c>
      <c r="E16754" t="s">
        <v>312252</v>
      </c>
      <c r="F16754" t="s">
        <v>312253</v>
      </c>
      <c r="G16754" t="s">
        <v>312254</v>
      </c>
      <c r="H16754" t="s">
        <v>312255</v>
      </c>
      <c r="I16754" t="s">
        <v>312256</v>
      </c>
      <c r="J16754" t="s">
        <v>312257</v>
      </c>
      <c r="K16754" t="s">
        <v>312258</v>
      </c>
      <c r="L16754" t="s">
        <v>312259</v>
      </c>
      <c r="M16754" t="s">
        <v>311567</v>
      </c>
      <c r="N16754" t="s">
        <v>311566</v>
      </c>
      <c r="O16754" t="s">
        <v>311568</v>
      </c>
      <c r="P16754" t="s">
        <v>312260</v>
      </c>
      <c r="Q16754" t="s">
        <v>312261</v>
      </c>
      <c r="R16754" t="s">
        <v>312262</v>
      </c>
      <c r="S16754" t="s">
        <v>312263</v>
      </c>
      <c r="T16754" t="s">
        <v>312264</v>
      </c>
      <c r="U16754" t="s">
        <v>312265</v>
      </c>
      <c r="V16754" t="s">
        <v>312266</v>
      </c>
      <c r="W16754" t="s">
        <v>312267</v>
      </c>
      <c r="X16754" t="s">
        <v>311573</v>
      </c>
      <c r="Y16754" t="s">
        <v>311574</v>
      </c>
      <c r="Z16754" t="s">
        <v>311575</v>
      </c>
      <c r="AA16754" t="s">
        <v>312268</v>
      </c>
      <c r="AB16754" t="s">
        <v>312269</v>
      </c>
      <c r="AC16754" t="s">
        <v>312270</v>
      </c>
      <c r="AD16754" t="s">
        <v>311582</v>
      </c>
      <c r="AE16754" t="s">
        <v>311583</v>
      </c>
    </row>
    <row r="16755" spans="1:31" x14ac:dyDescent="0.25">
      <c r="A16755" s="1" t="s">
        <v>124966</v>
      </c>
    </row>
    <row r="16756" spans="1:31" x14ac:dyDescent="0.25">
      <c r="A16756" s="1" t="s">
        <v>124972</v>
      </c>
      <c r="B16756" t="s">
        <v>312271</v>
      </c>
      <c r="C16756" t="s">
        <v>312272</v>
      </c>
      <c r="D16756" t="s">
        <v>312273</v>
      </c>
      <c r="E16756" t="s">
        <v>312274</v>
      </c>
      <c r="F16756" t="s">
        <v>312275</v>
      </c>
      <c r="G16756" t="s">
        <v>312276</v>
      </c>
      <c r="H16756" t="s">
        <v>312277</v>
      </c>
      <c r="I16756" t="s">
        <v>312278</v>
      </c>
      <c r="J16756" t="s">
        <v>312279</v>
      </c>
      <c r="K16756" t="s">
        <v>312280</v>
      </c>
    </row>
    <row r="16757" spans="1:31" x14ac:dyDescent="0.25">
      <c r="A16757" s="1" t="s">
        <v>124979</v>
      </c>
      <c r="B16757" t="s">
        <v>312281</v>
      </c>
      <c r="C16757" t="s">
        <v>312282</v>
      </c>
      <c r="D16757" t="s">
        <v>141197</v>
      </c>
      <c r="E16757" t="s">
        <v>312283</v>
      </c>
      <c r="F16757" t="s">
        <v>124788</v>
      </c>
      <c r="G16757" t="s">
        <v>249075</v>
      </c>
      <c r="H16757" t="s">
        <v>69411</v>
      </c>
      <c r="I16757" t="s">
        <v>312284</v>
      </c>
    </row>
    <row r="16758" spans="1:31" x14ac:dyDescent="0.25">
      <c r="A16758" s="1" t="s">
        <v>124987</v>
      </c>
      <c r="B16758" t="s">
        <v>312285</v>
      </c>
      <c r="C16758" t="s">
        <v>249226</v>
      </c>
      <c r="D16758" t="s">
        <v>310812</v>
      </c>
      <c r="E16758" t="s">
        <v>130761</v>
      </c>
      <c r="F16758" t="s">
        <v>226631</v>
      </c>
      <c r="G16758" t="s">
        <v>312286</v>
      </c>
      <c r="H16758" t="s">
        <v>312287</v>
      </c>
      <c r="I16758" t="s">
        <v>255796</v>
      </c>
      <c r="J16758" t="s">
        <v>312288</v>
      </c>
      <c r="K16758" t="s">
        <v>312289</v>
      </c>
      <c r="L16758" t="s">
        <v>312290</v>
      </c>
      <c r="M16758" t="s">
        <v>312291</v>
      </c>
      <c r="N16758" t="s">
        <v>312292</v>
      </c>
      <c r="O16758" t="s">
        <v>312293</v>
      </c>
      <c r="P16758" t="s">
        <v>312294</v>
      </c>
      <c r="Q16758" t="s">
        <v>312295</v>
      </c>
      <c r="R16758" t="s">
        <v>312296</v>
      </c>
    </row>
    <row r="16759" spans="1:31" x14ac:dyDescent="0.25">
      <c r="A16759" s="1" t="s">
        <v>124995</v>
      </c>
      <c r="B16759" t="s">
        <v>312297</v>
      </c>
      <c r="C16759" t="s">
        <v>312298</v>
      </c>
      <c r="D16759" t="s">
        <v>312299</v>
      </c>
      <c r="E16759" t="s">
        <v>312300</v>
      </c>
      <c r="F16759" t="s">
        <v>312301</v>
      </c>
      <c r="G16759" t="s">
        <v>312302</v>
      </c>
      <c r="H16759" t="s">
        <v>312303</v>
      </c>
      <c r="I16759" t="s">
        <v>312304</v>
      </c>
      <c r="J16759" t="s">
        <v>312305</v>
      </c>
      <c r="K16759" t="s">
        <v>312306</v>
      </c>
    </row>
    <row r="16760" spans="1:31" x14ac:dyDescent="0.25">
      <c r="A16760" s="1" t="s">
        <v>125002</v>
      </c>
      <c r="B16760" t="s">
        <v>312307</v>
      </c>
      <c r="C16760" t="s">
        <v>312308</v>
      </c>
      <c r="D16760" t="s">
        <v>312309</v>
      </c>
      <c r="E16760" t="s">
        <v>312310</v>
      </c>
      <c r="F16760" t="s">
        <v>312311</v>
      </c>
      <c r="G16760" t="s">
        <v>312312</v>
      </c>
      <c r="H16760" t="s">
        <v>312313</v>
      </c>
      <c r="I16760" t="s">
        <v>312314</v>
      </c>
      <c r="J16760" t="s">
        <v>312315</v>
      </c>
      <c r="K16760" t="s">
        <v>312316</v>
      </c>
      <c r="L16760" t="s">
        <v>312317</v>
      </c>
      <c r="M16760" t="s">
        <v>312318</v>
      </c>
    </row>
    <row r="16761" spans="1:31" x14ac:dyDescent="0.25">
      <c r="A16761" s="1" t="s">
        <v>125010</v>
      </c>
      <c r="B16761" t="s">
        <v>312319</v>
      </c>
      <c r="C16761" t="s">
        <v>312320</v>
      </c>
      <c r="D16761" t="s">
        <v>312321</v>
      </c>
      <c r="E16761" t="s">
        <v>312322</v>
      </c>
      <c r="F16761" t="s">
        <v>312323</v>
      </c>
      <c r="G16761" t="s">
        <v>312324</v>
      </c>
      <c r="H16761" t="s">
        <v>312325</v>
      </c>
      <c r="I16761" t="s">
        <v>312326</v>
      </c>
      <c r="J16761" t="s">
        <v>312327</v>
      </c>
      <c r="K16761" t="s">
        <v>312328</v>
      </c>
    </row>
    <row r="16762" spans="1:31" x14ac:dyDescent="0.25">
      <c r="A16762" s="1" t="s">
        <v>125019</v>
      </c>
      <c r="B16762" t="s">
        <v>312329</v>
      </c>
      <c r="C16762" t="s">
        <v>156365</v>
      </c>
      <c r="D16762" t="s">
        <v>312330</v>
      </c>
      <c r="E16762" t="s">
        <v>312331</v>
      </c>
      <c r="F16762" t="s">
        <v>230139</v>
      </c>
      <c r="G16762" t="s">
        <v>312332</v>
      </c>
      <c r="H16762" t="s">
        <v>312333</v>
      </c>
      <c r="I16762" t="s">
        <v>312334</v>
      </c>
      <c r="J16762" t="s">
        <v>130761</v>
      </c>
      <c r="K16762" t="s">
        <v>239284</v>
      </c>
      <c r="L16762" t="s">
        <v>255796</v>
      </c>
      <c r="M16762" t="s">
        <v>312335</v>
      </c>
      <c r="N16762" t="s">
        <v>312336</v>
      </c>
      <c r="O16762" t="s">
        <v>312337</v>
      </c>
      <c r="P16762" t="s">
        <v>312338</v>
      </c>
    </row>
    <row r="16763" spans="1:31" x14ac:dyDescent="0.25">
      <c r="A16763" s="1" t="s">
        <v>125026</v>
      </c>
      <c r="B16763" t="s">
        <v>312339</v>
      </c>
      <c r="C16763" t="s">
        <v>312340</v>
      </c>
      <c r="D16763" t="s">
        <v>312341</v>
      </c>
      <c r="E16763" t="s">
        <v>312342</v>
      </c>
      <c r="F16763" t="s">
        <v>312343</v>
      </c>
      <c r="G16763" t="s">
        <v>312344</v>
      </c>
      <c r="H16763" t="s">
        <v>312345</v>
      </c>
      <c r="I16763" t="s">
        <v>312346</v>
      </c>
      <c r="J16763" t="s">
        <v>312347</v>
      </c>
      <c r="K16763" t="s">
        <v>312348</v>
      </c>
      <c r="L16763" t="s">
        <v>312349</v>
      </c>
      <c r="M16763" t="s">
        <v>312350</v>
      </c>
      <c r="N16763" t="s">
        <v>312351</v>
      </c>
      <c r="O16763" t="s">
        <v>312352</v>
      </c>
    </row>
    <row r="16764" spans="1:31" x14ac:dyDescent="0.25">
      <c r="A16764" s="1" t="s">
        <v>125032</v>
      </c>
      <c r="B16764" t="s">
        <v>312353</v>
      </c>
      <c r="C16764" t="s">
        <v>312354</v>
      </c>
      <c r="D16764" t="s">
        <v>312355</v>
      </c>
      <c r="E16764" t="s">
        <v>312356</v>
      </c>
      <c r="F16764" t="s">
        <v>312357</v>
      </c>
      <c r="G16764" t="s">
        <v>312358</v>
      </c>
      <c r="H16764" t="s">
        <v>312359</v>
      </c>
      <c r="I16764" t="s">
        <v>312360</v>
      </c>
      <c r="J16764" t="s">
        <v>312361</v>
      </c>
      <c r="K16764" t="s">
        <v>312362</v>
      </c>
      <c r="L16764" t="s">
        <v>312363</v>
      </c>
      <c r="M16764" t="s">
        <v>312364</v>
      </c>
      <c r="N16764" t="s">
        <v>312365</v>
      </c>
      <c r="O16764" t="s">
        <v>312366</v>
      </c>
    </row>
    <row r="16765" spans="1:31" x14ac:dyDescent="0.25">
      <c r="A16765" s="1" t="s">
        <v>125039</v>
      </c>
    </row>
    <row r="16766" spans="1:31" x14ac:dyDescent="0.25">
      <c r="A16766" s="1" t="s">
        <v>125046</v>
      </c>
      <c r="B16766" t="s">
        <v>312367</v>
      </c>
      <c r="C16766" t="s">
        <v>312368</v>
      </c>
      <c r="D16766" t="s">
        <v>312369</v>
      </c>
    </row>
    <row r="16767" spans="1:31" x14ac:dyDescent="0.25">
      <c r="A16767" s="1" t="s">
        <v>125054</v>
      </c>
      <c r="B16767" t="s">
        <v>312370</v>
      </c>
      <c r="C16767" t="s">
        <v>312371</v>
      </c>
      <c r="D16767" t="s">
        <v>312372</v>
      </c>
      <c r="E16767" t="s">
        <v>312373</v>
      </c>
      <c r="F16767" t="s">
        <v>312374</v>
      </c>
      <c r="G16767" t="s">
        <v>260621</v>
      </c>
      <c r="H16767" t="s">
        <v>312375</v>
      </c>
      <c r="I16767" t="s">
        <v>148319</v>
      </c>
    </row>
    <row r="16768" spans="1:31" x14ac:dyDescent="0.25">
      <c r="A16768" s="1" t="s">
        <v>125062</v>
      </c>
      <c r="B16768" t="s">
        <v>312376</v>
      </c>
      <c r="C16768" t="s">
        <v>312377</v>
      </c>
      <c r="D16768" t="s">
        <v>312378</v>
      </c>
      <c r="E16768" t="s">
        <v>312379</v>
      </c>
      <c r="F16768" t="s">
        <v>312380</v>
      </c>
      <c r="G16768" t="s">
        <v>312381</v>
      </c>
      <c r="H16768" t="s">
        <v>312382</v>
      </c>
      <c r="I16768" t="s">
        <v>312383</v>
      </c>
      <c r="J16768" t="s">
        <v>312384</v>
      </c>
      <c r="K16768" t="s">
        <v>312385</v>
      </c>
      <c r="L16768" t="s">
        <v>312386</v>
      </c>
      <c r="M16768" t="s">
        <v>312387</v>
      </c>
      <c r="N16768" t="s">
        <v>312388</v>
      </c>
      <c r="O16768" t="s">
        <v>312389</v>
      </c>
      <c r="P16768" t="s">
        <v>312390</v>
      </c>
      <c r="Q16768" t="s">
        <v>312391</v>
      </c>
      <c r="R16768" t="s">
        <v>312392</v>
      </c>
      <c r="S16768" t="s">
        <v>312393</v>
      </c>
      <c r="T16768" t="s">
        <v>312394</v>
      </c>
      <c r="U16768" t="s">
        <v>312395</v>
      </c>
      <c r="V16768" t="s">
        <v>312396</v>
      </c>
    </row>
    <row r="16769" spans="1:48" x14ac:dyDescent="0.25">
      <c r="A16769" s="1" t="s">
        <v>125069</v>
      </c>
      <c r="B16769" t="s">
        <v>312397</v>
      </c>
      <c r="C16769" t="s">
        <v>312398</v>
      </c>
    </row>
    <row r="16770" spans="1:48" x14ac:dyDescent="0.25">
      <c r="A16770" s="1" t="s">
        <v>125075</v>
      </c>
      <c r="B16770" t="s">
        <v>312399</v>
      </c>
      <c r="C16770" t="s">
        <v>312400</v>
      </c>
      <c r="D16770" t="s">
        <v>312401</v>
      </c>
      <c r="E16770" t="s">
        <v>312402</v>
      </c>
      <c r="F16770" t="s">
        <v>312403</v>
      </c>
    </row>
    <row r="16771" spans="1:48" x14ac:dyDescent="0.25">
      <c r="A16771" s="1" t="s">
        <v>125083</v>
      </c>
      <c r="B16771" t="s">
        <v>312404</v>
      </c>
      <c r="C16771" t="s">
        <v>312405</v>
      </c>
      <c r="D16771" t="s">
        <v>312406</v>
      </c>
      <c r="E16771" t="s">
        <v>312407</v>
      </c>
    </row>
    <row r="16772" spans="1:48" x14ac:dyDescent="0.25">
      <c r="A16772" s="1" t="s">
        <v>125091</v>
      </c>
      <c r="B16772" t="s">
        <v>226932</v>
      </c>
      <c r="C16772" t="s">
        <v>130761</v>
      </c>
      <c r="D16772" t="s">
        <v>232055</v>
      </c>
      <c r="E16772" t="s">
        <v>312408</v>
      </c>
      <c r="F16772" t="s">
        <v>312409</v>
      </c>
      <c r="G16772" t="s">
        <v>312410</v>
      </c>
      <c r="H16772" t="s">
        <v>312411</v>
      </c>
      <c r="I16772" t="s">
        <v>312412</v>
      </c>
      <c r="J16772" t="s">
        <v>312413</v>
      </c>
      <c r="K16772" t="s">
        <v>312414</v>
      </c>
      <c r="L16772" t="s">
        <v>312415</v>
      </c>
      <c r="M16772" t="s">
        <v>312416</v>
      </c>
      <c r="N16772" t="s">
        <v>312417</v>
      </c>
      <c r="O16772" t="s">
        <v>312418</v>
      </c>
      <c r="P16772" t="s">
        <v>312419</v>
      </c>
      <c r="Q16772" t="s">
        <v>312420</v>
      </c>
      <c r="R16772" t="s">
        <v>312421</v>
      </c>
    </row>
    <row r="16773" spans="1:48" x14ac:dyDescent="0.25">
      <c r="A16773" s="1" t="s">
        <v>125099</v>
      </c>
      <c r="B16773" t="s">
        <v>97877</v>
      </c>
      <c r="C16773" t="s">
        <v>312422</v>
      </c>
      <c r="D16773" t="s">
        <v>312423</v>
      </c>
      <c r="E16773" t="s">
        <v>312424</v>
      </c>
      <c r="F16773" t="s">
        <v>226371</v>
      </c>
      <c r="G16773" t="s">
        <v>312425</v>
      </c>
      <c r="H16773" t="s">
        <v>312426</v>
      </c>
      <c r="I16773" t="s">
        <v>220384</v>
      </c>
      <c r="J16773" t="s">
        <v>222817</v>
      </c>
      <c r="K16773" t="s">
        <v>312427</v>
      </c>
      <c r="L16773" t="s">
        <v>312428</v>
      </c>
      <c r="M16773" t="s">
        <v>220385</v>
      </c>
      <c r="N16773" t="s">
        <v>312429</v>
      </c>
      <c r="O16773" t="s">
        <v>311213</v>
      </c>
      <c r="P16773" t="s">
        <v>312079</v>
      </c>
      <c r="Q16773" t="s">
        <v>222818</v>
      </c>
      <c r="R16773" t="s">
        <v>230095</v>
      </c>
      <c r="S16773" t="s">
        <v>312080</v>
      </c>
      <c r="T16773" t="s">
        <v>312081</v>
      </c>
      <c r="U16773" t="s">
        <v>312082</v>
      </c>
      <c r="V16773" t="s">
        <v>312083</v>
      </c>
      <c r="W16773" t="s">
        <v>220388</v>
      </c>
      <c r="X16773" t="s">
        <v>312084</v>
      </c>
      <c r="Y16773" t="s">
        <v>312430</v>
      </c>
      <c r="Z16773" t="s">
        <v>312431</v>
      </c>
      <c r="AA16773" t="s">
        <v>312432</v>
      </c>
      <c r="AB16773" t="s">
        <v>312433</v>
      </c>
      <c r="AC16773" t="s">
        <v>312434</v>
      </c>
      <c r="AD16773" t="s">
        <v>312435</v>
      </c>
      <c r="AE16773" t="s">
        <v>312436</v>
      </c>
      <c r="AF16773" t="s">
        <v>312437</v>
      </c>
      <c r="AG16773" t="s">
        <v>312438</v>
      </c>
      <c r="AH16773" t="s">
        <v>312439</v>
      </c>
      <c r="AI16773" t="s">
        <v>312440</v>
      </c>
      <c r="AJ16773" t="s">
        <v>312441</v>
      </c>
      <c r="AK16773" t="s">
        <v>312442</v>
      </c>
      <c r="AL16773" t="s">
        <v>312443</v>
      </c>
      <c r="AM16773" t="s">
        <v>312444</v>
      </c>
      <c r="AN16773" t="s">
        <v>312445</v>
      </c>
      <c r="AO16773" t="s">
        <v>312446</v>
      </c>
      <c r="AP16773" t="s">
        <v>312085</v>
      </c>
      <c r="AQ16773" t="s">
        <v>312086</v>
      </c>
      <c r="AR16773" t="s">
        <v>312447</v>
      </c>
      <c r="AS16773" t="s">
        <v>312087</v>
      </c>
      <c r="AT16773" t="s">
        <v>312088</v>
      </c>
      <c r="AU16773" t="s">
        <v>312089</v>
      </c>
      <c r="AV16773" t="s">
        <v>312090</v>
      </c>
    </row>
    <row r="16774" spans="1:48" x14ac:dyDescent="0.25">
      <c r="A16774" s="1" t="s">
        <v>125107</v>
      </c>
      <c r="B16774" t="s">
        <v>312448</v>
      </c>
      <c r="C16774" t="s">
        <v>312449</v>
      </c>
      <c r="D16774" t="s">
        <v>312450</v>
      </c>
      <c r="E16774" t="s">
        <v>312015</v>
      </c>
      <c r="F16774" t="s">
        <v>312451</v>
      </c>
      <c r="G16774" t="s">
        <v>312452</v>
      </c>
      <c r="H16774" t="s">
        <v>312017</v>
      </c>
      <c r="I16774" t="s">
        <v>312018</v>
      </c>
      <c r="J16774" t="s">
        <v>312453</v>
      </c>
      <c r="K16774" t="s">
        <v>312020</v>
      </c>
      <c r="L16774" t="s">
        <v>312021</v>
      </c>
      <c r="M16774" t="s">
        <v>312454</v>
      </c>
      <c r="N16774" t="s">
        <v>312455</v>
      </c>
      <c r="O16774" t="s">
        <v>312456</v>
      </c>
      <c r="P16774" t="s">
        <v>312457</v>
      </c>
      <c r="Q16774" t="s">
        <v>312458</v>
      </c>
      <c r="R16774" t="s">
        <v>312459</v>
      </c>
      <c r="S16774" t="s">
        <v>312027</v>
      </c>
      <c r="T16774" t="s">
        <v>312460</v>
      </c>
    </row>
    <row r="16775" spans="1:48" x14ac:dyDescent="0.25">
      <c r="A16775" s="1" t="s">
        <v>125115</v>
      </c>
      <c r="B16775" t="s">
        <v>312461</v>
      </c>
      <c r="C16775" t="s">
        <v>312462</v>
      </c>
    </row>
    <row r="16776" spans="1:48" x14ac:dyDescent="0.25">
      <c r="A16776" s="1" t="s">
        <v>125125</v>
      </c>
      <c r="B16776" t="s">
        <v>312463</v>
      </c>
      <c r="C16776" t="s">
        <v>312464</v>
      </c>
      <c r="D16776" t="s">
        <v>130761</v>
      </c>
      <c r="E16776" t="s">
        <v>312465</v>
      </c>
      <c r="F16776" t="s">
        <v>220027</v>
      </c>
      <c r="G16776" t="s">
        <v>312466</v>
      </c>
      <c r="H16776" t="s">
        <v>312467</v>
      </c>
      <c r="I16776" t="s">
        <v>312468</v>
      </c>
      <c r="J16776" t="s">
        <v>312469</v>
      </c>
      <c r="K16776" t="s">
        <v>312470</v>
      </c>
      <c r="L16776" t="s">
        <v>312471</v>
      </c>
      <c r="M16776" t="s">
        <v>312472</v>
      </c>
      <c r="N16776" t="s">
        <v>312473</v>
      </c>
    </row>
    <row r="16777" spans="1:48" x14ac:dyDescent="0.25">
      <c r="A16777" s="1" t="s">
        <v>125133</v>
      </c>
      <c r="B16777" t="s">
        <v>220384</v>
      </c>
      <c r="C16777" t="s">
        <v>250047</v>
      </c>
      <c r="D16777" t="s">
        <v>312474</v>
      </c>
      <c r="E16777" t="s">
        <v>312475</v>
      </c>
      <c r="F16777" t="s">
        <v>312476</v>
      </c>
      <c r="G16777" t="s">
        <v>312477</v>
      </c>
      <c r="H16777" t="s">
        <v>97877</v>
      </c>
      <c r="I16777" t="s">
        <v>312478</v>
      </c>
      <c r="J16777" t="s">
        <v>312479</v>
      </c>
      <c r="K16777" t="s">
        <v>311913</v>
      </c>
      <c r="L16777" t="s">
        <v>312480</v>
      </c>
      <c r="M16777" t="s">
        <v>312481</v>
      </c>
      <c r="N16777" t="s">
        <v>311195</v>
      </c>
      <c r="O16777" t="s">
        <v>312482</v>
      </c>
      <c r="P16777" t="s">
        <v>312483</v>
      </c>
      <c r="Q16777" t="s">
        <v>312484</v>
      </c>
    </row>
    <row r="16778" spans="1:48" x14ac:dyDescent="0.25">
      <c r="A16778" s="1" t="s">
        <v>125140</v>
      </c>
      <c r="B16778" t="s">
        <v>312485</v>
      </c>
      <c r="C16778" t="s">
        <v>312486</v>
      </c>
      <c r="D16778" t="s">
        <v>312487</v>
      </c>
      <c r="E16778" t="s">
        <v>312488</v>
      </c>
      <c r="F16778" t="s">
        <v>312489</v>
      </c>
      <c r="G16778" t="s">
        <v>312490</v>
      </c>
      <c r="H16778" t="s">
        <v>312491</v>
      </c>
      <c r="I16778" t="s">
        <v>312492</v>
      </c>
    </row>
    <row r="16779" spans="1:48" x14ac:dyDescent="0.25">
      <c r="A16779" s="1" t="s">
        <v>125148</v>
      </c>
      <c r="B16779" t="s">
        <v>312493</v>
      </c>
      <c r="C16779" t="s">
        <v>312494</v>
      </c>
      <c r="D16779" t="s">
        <v>312495</v>
      </c>
      <c r="E16779" t="s">
        <v>312496</v>
      </c>
      <c r="F16779" t="s">
        <v>312497</v>
      </c>
      <c r="G16779" t="s">
        <v>312498</v>
      </c>
      <c r="H16779" t="s">
        <v>312499</v>
      </c>
      <c r="I16779" t="s">
        <v>312500</v>
      </c>
      <c r="J16779" t="s">
        <v>312501</v>
      </c>
      <c r="K16779" t="s">
        <v>312502</v>
      </c>
      <c r="L16779" t="s">
        <v>312503</v>
      </c>
      <c r="M16779" t="s">
        <v>312504</v>
      </c>
    </row>
    <row r="16780" spans="1:48" x14ac:dyDescent="0.25">
      <c r="A16780" s="1" t="s">
        <v>125155</v>
      </c>
      <c r="B16780" t="s">
        <v>312505</v>
      </c>
      <c r="C16780" t="s">
        <v>312506</v>
      </c>
      <c r="D16780" t="s">
        <v>312507</v>
      </c>
      <c r="E16780" t="s">
        <v>310424</v>
      </c>
      <c r="F16780" t="s">
        <v>312508</v>
      </c>
      <c r="G16780" t="s">
        <v>312509</v>
      </c>
      <c r="H16780" t="s">
        <v>312510</v>
      </c>
    </row>
    <row r="16781" spans="1:48" x14ac:dyDescent="0.25">
      <c r="A16781" s="1" t="s">
        <v>125163</v>
      </c>
      <c r="B16781" t="s">
        <v>312511</v>
      </c>
      <c r="C16781" t="s">
        <v>312512</v>
      </c>
      <c r="D16781" t="s">
        <v>312513</v>
      </c>
      <c r="E16781" t="s">
        <v>36246</v>
      </c>
      <c r="F16781" t="s">
        <v>312514</v>
      </c>
    </row>
    <row r="16782" spans="1:48" x14ac:dyDescent="0.25">
      <c r="A16782" s="1" t="s">
        <v>125170</v>
      </c>
      <c r="B16782" t="s">
        <v>312515</v>
      </c>
      <c r="C16782" t="s">
        <v>312516</v>
      </c>
      <c r="D16782" t="s">
        <v>307461</v>
      </c>
    </row>
    <row r="16783" spans="1:48" x14ac:dyDescent="0.25">
      <c r="A16783" s="1" t="s">
        <v>125180</v>
      </c>
    </row>
    <row r="16784" spans="1:48" x14ac:dyDescent="0.25">
      <c r="A16784" s="1" t="s">
        <v>125185</v>
      </c>
      <c r="B16784" t="s">
        <v>312517</v>
      </c>
      <c r="C16784" t="s">
        <v>312518</v>
      </c>
      <c r="D16784" t="s">
        <v>312519</v>
      </c>
      <c r="E16784" t="s">
        <v>312520</v>
      </c>
      <c r="F16784" t="s">
        <v>312521</v>
      </c>
      <c r="G16784" t="s">
        <v>312522</v>
      </c>
      <c r="H16784" t="s">
        <v>312523</v>
      </c>
      <c r="I16784" t="s">
        <v>312524</v>
      </c>
      <c r="J16784" t="s">
        <v>312525</v>
      </c>
      <c r="K16784" t="s">
        <v>312526</v>
      </c>
      <c r="L16784" t="s">
        <v>312527</v>
      </c>
      <c r="M16784" t="s">
        <v>312528</v>
      </c>
      <c r="N16784" t="s">
        <v>312529</v>
      </c>
      <c r="O16784" t="s">
        <v>312530</v>
      </c>
      <c r="P16784" t="s">
        <v>312531</v>
      </c>
      <c r="Q16784" t="s">
        <v>312532</v>
      </c>
      <c r="R16784" t="s">
        <v>312533</v>
      </c>
      <c r="S16784" t="s">
        <v>312534</v>
      </c>
      <c r="T16784" t="s">
        <v>312535</v>
      </c>
      <c r="U16784" t="s">
        <v>312536</v>
      </c>
      <c r="V16784" t="s">
        <v>312537</v>
      </c>
      <c r="W16784" t="s">
        <v>312538</v>
      </c>
      <c r="X16784" t="s">
        <v>312539</v>
      </c>
      <c r="Y16784" t="s">
        <v>312540</v>
      </c>
      <c r="Z16784" t="s">
        <v>312541</v>
      </c>
      <c r="AA16784" t="s">
        <v>312542</v>
      </c>
      <c r="AB16784" t="s">
        <v>312543</v>
      </c>
      <c r="AC16784" t="s">
        <v>312544</v>
      </c>
      <c r="AD16784" t="s">
        <v>312545</v>
      </c>
      <c r="AE16784" t="s">
        <v>312546</v>
      </c>
      <c r="AF16784" t="s">
        <v>312547</v>
      </c>
      <c r="AG16784" t="s">
        <v>312548</v>
      </c>
      <c r="AH16784" t="s">
        <v>312549</v>
      </c>
    </row>
    <row r="16785" spans="1:30" x14ac:dyDescent="0.25">
      <c r="A16785" s="1" t="s">
        <v>125192</v>
      </c>
      <c r="B16785" t="s">
        <v>312550</v>
      </c>
      <c r="C16785" t="s">
        <v>312551</v>
      </c>
      <c r="D16785" t="s">
        <v>312552</v>
      </c>
      <c r="E16785" t="s">
        <v>312553</v>
      </c>
      <c r="F16785" t="s">
        <v>312554</v>
      </c>
    </row>
    <row r="16786" spans="1:30" x14ac:dyDescent="0.25">
      <c r="A16786" s="1" t="s">
        <v>125200</v>
      </c>
      <c r="B16786" t="s">
        <v>312493</v>
      </c>
      <c r="C16786" t="s">
        <v>312494</v>
      </c>
      <c r="D16786" t="s">
        <v>312495</v>
      </c>
      <c r="E16786" t="s">
        <v>312555</v>
      </c>
      <c r="F16786" t="s">
        <v>312556</v>
      </c>
      <c r="G16786" t="s">
        <v>312557</v>
      </c>
      <c r="H16786" t="s">
        <v>312558</v>
      </c>
    </row>
    <row r="16787" spans="1:30" x14ac:dyDescent="0.25">
      <c r="A16787" s="1" t="s">
        <v>125207</v>
      </c>
      <c r="B16787" t="s">
        <v>312559</v>
      </c>
      <c r="C16787" t="s">
        <v>312560</v>
      </c>
      <c r="D16787" t="s">
        <v>312561</v>
      </c>
      <c r="E16787" t="s">
        <v>312562</v>
      </c>
      <c r="F16787" t="s">
        <v>312563</v>
      </c>
      <c r="G16787" t="s">
        <v>312564</v>
      </c>
      <c r="H16787" t="s">
        <v>312565</v>
      </c>
      <c r="I16787" t="s">
        <v>312566</v>
      </c>
      <c r="J16787" t="s">
        <v>312567</v>
      </c>
      <c r="K16787" t="s">
        <v>312568</v>
      </c>
      <c r="L16787" t="s">
        <v>312569</v>
      </c>
      <c r="M16787" t="s">
        <v>312570</v>
      </c>
      <c r="N16787" t="s">
        <v>312571</v>
      </c>
      <c r="O16787" t="s">
        <v>312572</v>
      </c>
      <c r="P16787" t="s">
        <v>312573</v>
      </c>
    </row>
    <row r="16788" spans="1:30" x14ac:dyDescent="0.25">
      <c r="A16788" s="1" t="s">
        <v>125214</v>
      </c>
      <c r="B16788" t="s">
        <v>125218</v>
      </c>
    </row>
    <row r="16789" spans="1:30" x14ac:dyDescent="0.25">
      <c r="A16789" s="1" t="s">
        <v>125223</v>
      </c>
      <c r="B16789" t="s">
        <v>312574</v>
      </c>
      <c r="C16789" t="s">
        <v>312575</v>
      </c>
      <c r="D16789" t="s">
        <v>312576</v>
      </c>
      <c r="E16789" t="s">
        <v>312577</v>
      </c>
      <c r="F16789" t="s">
        <v>312578</v>
      </c>
      <c r="G16789" t="s">
        <v>312579</v>
      </c>
      <c r="H16789" t="s">
        <v>312580</v>
      </c>
      <c r="I16789" t="s">
        <v>312581</v>
      </c>
      <c r="J16789" t="s">
        <v>312582</v>
      </c>
      <c r="K16789" t="s">
        <v>312583</v>
      </c>
      <c r="L16789" t="s">
        <v>312584</v>
      </c>
      <c r="M16789" t="s">
        <v>312585</v>
      </c>
    </row>
    <row r="16790" spans="1:30" x14ac:dyDescent="0.25">
      <c r="A16790" s="1" t="s">
        <v>125231</v>
      </c>
      <c r="B16790" t="s">
        <v>312586</v>
      </c>
      <c r="C16790" t="s">
        <v>312587</v>
      </c>
      <c r="D16790" t="s">
        <v>312588</v>
      </c>
    </row>
    <row r="16791" spans="1:30" x14ac:dyDescent="0.25">
      <c r="A16791" s="1" t="s">
        <v>125238</v>
      </c>
      <c r="B16791" t="s">
        <v>312589</v>
      </c>
      <c r="C16791" t="s">
        <v>312590</v>
      </c>
      <c r="D16791" t="s">
        <v>312591</v>
      </c>
      <c r="E16791" t="s">
        <v>312592</v>
      </c>
      <c r="F16791" t="s">
        <v>312593</v>
      </c>
      <c r="G16791" t="s">
        <v>312594</v>
      </c>
      <c r="H16791" t="s">
        <v>312595</v>
      </c>
      <c r="I16791" t="s">
        <v>312596</v>
      </c>
      <c r="J16791" t="s">
        <v>312597</v>
      </c>
      <c r="K16791" t="s">
        <v>312598</v>
      </c>
      <c r="L16791" t="s">
        <v>312599</v>
      </c>
    </row>
    <row r="16792" spans="1:30" x14ac:dyDescent="0.25">
      <c r="A16792" s="1" t="s">
        <v>125247</v>
      </c>
      <c r="B16792" t="s">
        <v>312600</v>
      </c>
      <c r="C16792" t="s">
        <v>312601</v>
      </c>
      <c r="D16792" t="s">
        <v>312602</v>
      </c>
      <c r="E16792" t="s">
        <v>312603</v>
      </c>
      <c r="F16792" t="s">
        <v>312604</v>
      </c>
      <c r="G16792" t="s">
        <v>312605</v>
      </c>
    </row>
    <row r="16793" spans="1:30" x14ac:dyDescent="0.25">
      <c r="A16793" s="1" t="s">
        <v>125255</v>
      </c>
      <c r="B16793" t="s">
        <v>312606</v>
      </c>
      <c r="C16793" t="s">
        <v>312494</v>
      </c>
      <c r="D16793" t="s">
        <v>312495</v>
      </c>
      <c r="E16793" t="s">
        <v>312607</v>
      </c>
      <c r="F16793" t="s">
        <v>312608</v>
      </c>
      <c r="G16793" t="s">
        <v>312497</v>
      </c>
      <c r="H16793" t="s">
        <v>312498</v>
      </c>
      <c r="I16793" t="s">
        <v>312499</v>
      </c>
      <c r="J16793" t="s">
        <v>312500</v>
      </c>
      <c r="K16793" t="s">
        <v>312501</v>
      </c>
      <c r="L16793" t="s">
        <v>312609</v>
      </c>
      <c r="M16793" t="s">
        <v>312610</v>
      </c>
    </row>
    <row r="16794" spans="1:30" x14ac:dyDescent="0.25">
      <c r="A16794" s="1" t="s">
        <v>125263</v>
      </c>
      <c r="B16794" t="s">
        <v>312611</v>
      </c>
      <c r="C16794" t="s">
        <v>312612</v>
      </c>
      <c r="D16794" t="s">
        <v>312613</v>
      </c>
      <c r="E16794" t="s">
        <v>312614</v>
      </c>
      <c r="F16794" t="s">
        <v>312615</v>
      </c>
      <c r="G16794" t="s">
        <v>312616</v>
      </c>
      <c r="H16794" t="s">
        <v>312617</v>
      </c>
      <c r="I16794" t="s">
        <v>311181</v>
      </c>
      <c r="J16794" t="s">
        <v>311184</v>
      </c>
      <c r="K16794" t="s">
        <v>311185</v>
      </c>
      <c r="L16794" t="s">
        <v>312618</v>
      </c>
      <c r="M16794" t="s">
        <v>312619</v>
      </c>
      <c r="N16794" t="s">
        <v>312620</v>
      </c>
      <c r="O16794" t="s">
        <v>312621</v>
      </c>
      <c r="P16794" t="s">
        <v>312622</v>
      </c>
      <c r="Q16794" t="s">
        <v>222817</v>
      </c>
      <c r="R16794" t="s">
        <v>222818</v>
      </c>
      <c r="S16794" t="s">
        <v>312087</v>
      </c>
      <c r="T16794" t="s">
        <v>312623</v>
      </c>
      <c r="U16794" t="s">
        <v>230095</v>
      </c>
      <c r="V16794" t="s">
        <v>312080</v>
      </c>
      <c r="W16794" t="s">
        <v>312081</v>
      </c>
      <c r="X16794" t="s">
        <v>220388</v>
      </c>
      <c r="Y16794" t="s">
        <v>97877</v>
      </c>
      <c r="Z16794" t="s">
        <v>226371</v>
      </c>
      <c r="AA16794" t="s">
        <v>312624</v>
      </c>
      <c r="AB16794" t="s">
        <v>312625</v>
      </c>
      <c r="AC16794" t="s">
        <v>312426</v>
      </c>
      <c r="AD16794" t="s">
        <v>220384</v>
      </c>
    </row>
    <row r="16797" spans="1:30" x14ac:dyDescent="0.25">
      <c r="A16797" s="1" t="s">
        <v>125268</v>
      </c>
      <c r="B16797" t="s">
        <v>125271</v>
      </c>
    </row>
    <row r="16798" spans="1:30" x14ac:dyDescent="0.25">
      <c r="A16798" s="1" t="s">
        <v>125275</v>
      </c>
      <c r="B16798" t="s">
        <v>312626</v>
      </c>
      <c r="C16798" t="s">
        <v>312627</v>
      </c>
      <c r="D16798" t="s">
        <v>312628</v>
      </c>
      <c r="E16798" t="s">
        <v>312356</v>
      </c>
      <c r="F16798" t="s">
        <v>312357</v>
      </c>
      <c r="G16798" t="s">
        <v>312629</v>
      </c>
    </row>
    <row r="16799" spans="1:30" x14ac:dyDescent="0.25">
      <c r="A16799" s="1" t="s">
        <v>125283</v>
      </c>
      <c r="B16799" t="s">
        <v>312630</v>
      </c>
      <c r="C16799" t="s">
        <v>312631</v>
      </c>
      <c r="D16799" t="s">
        <v>312632</v>
      </c>
      <c r="E16799" t="s">
        <v>312633</v>
      </c>
      <c r="F16799" t="s">
        <v>312634</v>
      </c>
    </row>
    <row r="16800" spans="1:30" x14ac:dyDescent="0.25">
      <c r="A16800" s="1" t="s">
        <v>125289</v>
      </c>
      <c r="B16800" t="s">
        <v>312635</v>
      </c>
      <c r="C16800" t="s">
        <v>312627</v>
      </c>
      <c r="D16800" t="s">
        <v>312355</v>
      </c>
      <c r="E16800" t="s">
        <v>312356</v>
      </c>
      <c r="F16800" t="s">
        <v>312357</v>
      </c>
      <c r="G16800" t="s">
        <v>312358</v>
      </c>
      <c r="H16800" t="s">
        <v>312359</v>
      </c>
      <c r="I16800" t="s">
        <v>312360</v>
      </c>
      <c r="J16800" t="s">
        <v>312636</v>
      </c>
      <c r="K16800" t="s">
        <v>312637</v>
      </c>
      <c r="L16800" t="s">
        <v>312638</v>
      </c>
      <c r="M16800" t="s">
        <v>312639</v>
      </c>
      <c r="N16800" t="s">
        <v>312640</v>
      </c>
      <c r="O16800" t="s">
        <v>312366</v>
      </c>
    </row>
    <row r="16801" spans="1:18" x14ac:dyDescent="0.25">
      <c r="A16801" s="1" t="s">
        <v>125296</v>
      </c>
      <c r="B16801" t="s">
        <v>220384</v>
      </c>
      <c r="C16801" t="s">
        <v>312641</v>
      </c>
      <c r="D16801" t="s">
        <v>312642</v>
      </c>
      <c r="E16801" t="s">
        <v>236149</v>
      </c>
      <c r="F16801" t="s">
        <v>97877</v>
      </c>
      <c r="G16801" t="s">
        <v>312643</v>
      </c>
      <c r="H16801" t="s">
        <v>312644</v>
      </c>
      <c r="I16801" t="s">
        <v>312645</v>
      </c>
    </row>
    <row r="16802" spans="1:18" x14ac:dyDescent="0.25">
      <c r="A16802" s="1" t="s">
        <v>125304</v>
      </c>
      <c r="B16802" t="s">
        <v>312646</v>
      </c>
      <c r="C16802" t="s">
        <v>312647</v>
      </c>
      <c r="D16802" t="s">
        <v>312648</v>
      </c>
      <c r="E16802" t="s">
        <v>312649</v>
      </c>
    </row>
    <row r="16803" spans="1:18" x14ac:dyDescent="0.25">
      <c r="A16803" s="1" t="s">
        <v>125312</v>
      </c>
      <c r="B16803" t="s">
        <v>312650</v>
      </c>
      <c r="C16803" t="s">
        <v>312651</v>
      </c>
      <c r="D16803" t="s">
        <v>312652</v>
      </c>
      <c r="E16803" t="s">
        <v>312653</v>
      </c>
      <c r="F16803" t="s">
        <v>312654</v>
      </c>
    </row>
    <row r="16804" spans="1:18" x14ac:dyDescent="0.25">
      <c r="A16804" s="1" t="s">
        <v>125321</v>
      </c>
      <c r="B16804" t="s">
        <v>312655</v>
      </c>
      <c r="C16804" t="s">
        <v>312656</v>
      </c>
      <c r="D16804" t="s">
        <v>290885</v>
      </c>
      <c r="E16804" t="s">
        <v>312657</v>
      </c>
    </row>
    <row r="16805" spans="1:18" x14ac:dyDescent="0.25">
      <c r="A16805" s="1" t="s">
        <v>125328</v>
      </c>
      <c r="B16805" t="s">
        <v>244721</v>
      </c>
      <c r="C16805" t="s">
        <v>312658</v>
      </c>
      <c r="D16805" t="s">
        <v>312659</v>
      </c>
      <c r="E16805" t="s">
        <v>312660</v>
      </c>
      <c r="F16805" t="s">
        <v>312661</v>
      </c>
      <c r="G16805" t="s">
        <v>312662</v>
      </c>
      <c r="H16805" t="s">
        <v>312663</v>
      </c>
      <c r="I16805" t="s">
        <v>312664</v>
      </c>
      <c r="J16805" t="s">
        <v>312665</v>
      </c>
      <c r="K16805" t="s">
        <v>312666</v>
      </c>
    </row>
    <row r="16806" spans="1:18" x14ac:dyDescent="0.25">
      <c r="A16806" s="1" t="s">
        <v>125335</v>
      </c>
      <c r="B16806" t="s">
        <v>312667</v>
      </c>
      <c r="C16806" t="s">
        <v>312668</v>
      </c>
      <c r="D16806" t="s">
        <v>312669</v>
      </c>
      <c r="E16806" t="s">
        <v>312670</v>
      </c>
      <c r="F16806" t="s">
        <v>312671</v>
      </c>
      <c r="G16806" t="s">
        <v>312672</v>
      </c>
      <c r="H16806" t="s">
        <v>312673</v>
      </c>
      <c r="I16806" t="s">
        <v>312674</v>
      </c>
      <c r="J16806" t="s">
        <v>312675</v>
      </c>
      <c r="K16806" t="s">
        <v>312676</v>
      </c>
    </row>
    <row r="16807" spans="1:18" x14ac:dyDescent="0.25">
      <c r="A16807" s="1" t="s">
        <v>125343</v>
      </c>
    </row>
    <row r="16808" spans="1:18" x14ac:dyDescent="0.25">
      <c r="A16808" s="1" t="s">
        <v>125351</v>
      </c>
      <c r="B16808" t="s">
        <v>66632</v>
      </c>
      <c r="C16808" t="s">
        <v>312677</v>
      </c>
      <c r="D16808" t="s">
        <v>312678</v>
      </c>
      <c r="E16808" t="s">
        <v>312679</v>
      </c>
      <c r="F16808" t="s">
        <v>312680</v>
      </c>
      <c r="G16808" t="s">
        <v>312681</v>
      </c>
      <c r="H16808" t="s">
        <v>312682</v>
      </c>
      <c r="I16808" t="s">
        <v>312683</v>
      </c>
      <c r="J16808" t="s">
        <v>312684</v>
      </c>
      <c r="K16808" t="s">
        <v>312685</v>
      </c>
      <c r="L16808" t="s">
        <v>312686</v>
      </c>
      <c r="M16808" t="s">
        <v>312687</v>
      </c>
      <c r="N16808" t="s">
        <v>312688</v>
      </c>
      <c r="O16808" t="s">
        <v>312689</v>
      </c>
      <c r="P16808" t="s">
        <v>312690</v>
      </c>
      <c r="Q16808" t="s">
        <v>312691</v>
      </c>
      <c r="R16808" t="s">
        <v>312692</v>
      </c>
    </row>
    <row r="16809" spans="1:18" x14ac:dyDescent="0.25">
      <c r="A16809" s="1" t="s">
        <v>125359</v>
      </c>
      <c r="B16809" t="s">
        <v>312693</v>
      </c>
      <c r="C16809" t="s">
        <v>312694</v>
      </c>
      <c r="D16809" t="s">
        <v>312695</v>
      </c>
      <c r="E16809" t="s">
        <v>225454</v>
      </c>
      <c r="F16809" t="s">
        <v>312696</v>
      </c>
    </row>
    <row r="16810" spans="1:18" x14ac:dyDescent="0.25">
      <c r="A16810" s="1" t="s">
        <v>125367</v>
      </c>
      <c r="B16810" t="s">
        <v>312697</v>
      </c>
      <c r="C16810" t="s">
        <v>312698</v>
      </c>
      <c r="D16810" t="s">
        <v>226930</v>
      </c>
      <c r="E16810" t="s">
        <v>240758</v>
      </c>
      <c r="F16810" t="s">
        <v>226928</v>
      </c>
      <c r="G16810" t="s">
        <v>302883</v>
      </c>
      <c r="H16810" t="s">
        <v>312699</v>
      </c>
      <c r="I16810" t="s">
        <v>312700</v>
      </c>
      <c r="J16810" t="s">
        <v>312701</v>
      </c>
      <c r="K16810" t="s">
        <v>312702</v>
      </c>
      <c r="L16810" t="s">
        <v>312703</v>
      </c>
      <c r="M16810" t="s">
        <v>312704</v>
      </c>
      <c r="N16810" t="s">
        <v>312705</v>
      </c>
      <c r="O16810" t="s">
        <v>312706</v>
      </c>
      <c r="P16810" t="s">
        <v>312707</v>
      </c>
      <c r="Q16810" t="s">
        <v>312708</v>
      </c>
    </row>
    <row r="16811" spans="1:18" x14ac:dyDescent="0.25">
      <c r="A16811" s="1" t="s">
        <v>125374</v>
      </c>
      <c r="B16811" t="s">
        <v>312709</v>
      </c>
      <c r="C16811" t="s">
        <v>312710</v>
      </c>
      <c r="D16811" t="s">
        <v>312711</v>
      </c>
      <c r="E16811" t="s">
        <v>312712</v>
      </c>
    </row>
    <row r="16812" spans="1:18" x14ac:dyDescent="0.25">
      <c r="A16812" s="1" t="s">
        <v>125381</v>
      </c>
      <c r="B16812" t="s">
        <v>220231</v>
      </c>
      <c r="C16812" t="s">
        <v>312713</v>
      </c>
      <c r="D16812" t="s">
        <v>312714</v>
      </c>
    </row>
    <row r="16813" spans="1:18" x14ac:dyDescent="0.25">
      <c r="A16813" s="1" t="s">
        <v>125389</v>
      </c>
      <c r="B16813" t="s">
        <v>310623</v>
      </c>
      <c r="C16813" t="s">
        <v>312715</v>
      </c>
      <c r="D16813" t="s">
        <v>312716</v>
      </c>
      <c r="E16813" t="s">
        <v>312717</v>
      </c>
      <c r="F16813" t="s">
        <v>312718</v>
      </c>
      <c r="G16813" t="s">
        <v>312719</v>
      </c>
      <c r="H16813" t="s">
        <v>312720</v>
      </c>
      <c r="I16813" t="s">
        <v>312721</v>
      </c>
      <c r="J16813" t="s">
        <v>312722</v>
      </c>
      <c r="K16813" t="s">
        <v>312723</v>
      </c>
      <c r="L16813" t="s">
        <v>312724</v>
      </c>
      <c r="M16813" t="s">
        <v>312725</v>
      </c>
    </row>
    <row r="16814" spans="1:18" x14ac:dyDescent="0.25">
      <c r="A16814" s="1" t="s">
        <v>125396</v>
      </c>
      <c r="B16814" t="s">
        <v>312726</v>
      </c>
      <c r="C16814" t="s">
        <v>312727</v>
      </c>
      <c r="D16814" t="s">
        <v>130761</v>
      </c>
      <c r="E16814" t="s">
        <v>48869</v>
      </c>
      <c r="F16814" t="s">
        <v>312728</v>
      </c>
    </row>
    <row r="16815" spans="1:18" x14ac:dyDescent="0.25">
      <c r="A16815" s="1" t="s">
        <v>125403</v>
      </c>
      <c r="B16815" t="s">
        <v>312729</v>
      </c>
      <c r="C16815" t="s">
        <v>312730</v>
      </c>
      <c r="D16815" t="s">
        <v>312731</v>
      </c>
      <c r="E16815" t="s">
        <v>312732</v>
      </c>
      <c r="F16815" t="s">
        <v>312733</v>
      </c>
      <c r="G16815" t="s">
        <v>312734</v>
      </c>
      <c r="H16815" t="s">
        <v>312735</v>
      </c>
      <c r="I16815" t="s">
        <v>312736</v>
      </c>
      <c r="J16815" t="s">
        <v>312737</v>
      </c>
      <c r="K16815" t="s">
        <v>312738</v>
      </c>
      <c r="L16815" t="s">
        <v>312739</v>
      </c>
      <c r="M16815" t="s">
        <v>312740</v>
      </c>
      <c r="N16815" t="s">
        <v>312741</v>
      </c>
      <c r="O16815" t="s">
        <v>312742</v>
      </c>
      <c r="P16815" t="s">
        <v>312743</v>
      </c>
    </row>
    <row r="16816" spans="1:18" x14ac:dyDescent="0.25">
      <c r="A16816" s="1" t="s">
        <v>125412</v>
      </c>
      <c r="B16816" t="s">
        <v>312744</v>
      </c>
      <c r="C16816" t="s">
        <v>312745</v>
      </c>
      <c r="D16816" t="s">
        <v>312746</v>
      </c>
      <c r="E16816" t="s">
        <v>312747</v>
      </c>
      <c r="F16816" t="s">
        <v>312748</v>
      </c>
      <c r="G16816" t="s">
        <v>312749</v>
      </c>
      <c r="H16816" t="s">
        <v>312750</v>
      </c>
      <c r="I16816" t="s">
        <v>312751</v>
      </c>
    </row>
    <row r="16817" spans="1:21" x14ac:dyDescent="0.25">
      <c r="A16817" s="1" t="s">
        <v>125420</v>
      </c>
      <c r="B16817" t="s">
        <v>312752</v>
      </c>
      <c r="C16817" t="s">
        <v>312753</v>
      </c>
      <c r="D16817" t="s">
        <v>312754</v>
      </c>
      <c r="E16817" t="s">
        <v>312755</v>
      </c>
      <c r="F16817" t="s">
        <v>312756</v>
      </c>
    </row>
    <row r="16818" spans="1:21" x14ac:dyDescent="0.25">
      <c r="A16818" s="1" t="s">
        <v>125427</v>
      </c>
      <c r="B16818" t="s">
        <v>312757</v>
      </c>
      <c r="C16818" t="s">
        <v>312758</v>
      </c>
      <c r="D16818" t="s">
        <v>312759</v>
      </c>
      <c r="E16818" t="s">
        <v>312760</v>
      </c>
      <c r="F16818" t="s">
        <v>312761</v>
      </c>
      <c r="G16818" t="s">
        <v>312762</v>
      </c>
    </row>
    <row r="16819" spans="1:21" x14ac:dyDescent="0.25">
      <c r="A16819" s="1" t="s">
        <v>125436</v>
      </c>
      <c r="B16819" t="s">
        <v>312763</v>
      </c>
      <c r="C16819" t="s">
        <v>312764</v>
      </c>
      <c r="D16819" t="s">
        <v>312765</v>
      </c>
      <c r="E16819" t="s">
        <v>312766</v>
      </c>
      <c r="F16819" t="s">
        <v>312767</v>
      </c>
      <c r="G16819" t="s">
        <v>312768</v>
      </c>
      <c r="H16819" t="s">
        <v>312769</v>
      </c>
      <c r="I16819" t="s">
        <v>312770</v>
      </c>
      <c r="J16819" t="s">
        <v>312771</v>
      </c>
    </row>
    <row r="16820" spans="1:21" x14ac:dyDescent="0.25">
      <c r="A16820" s="1" t="s">
        <v>125444</v>
      </c>
      <c r="B16820" t="s">
        <v>312772</v>
      </c>
      <c r="C16820" t="s">
        <v>312773</v>
      </c>
      <c r="D16820" t="s">
        <v>312774</v>
      </c>
    </row>
    <row r="16821" spans="1:21" x14ac:dyDescent="0.25">
      <c r="A16821" s="1" t="s">
        <v>125452</v>
      </c>
      <c r="B16821" t="s">
        <v>220384</v>
      </c>
      <c r="C16821" t="s">
        <v>235906</v>
      </c>
      <c r="D16821" t="s">
        <v>312775</v>
      </c>
      <c r="E16821" t="s">
        <v>312776</v>
      </c>
      <c r="F16821" t="s">
        <v>97877</v>
      </c>
      <c r="G16821" t="s">
        <v>312777</v>
      </c>
      <c r="H16821" t="s">
        <v>312778</v>
      </c>
      <c r="I16821" t="s">
        <v>312779</v>
      </c>
      <c r="J16821" t="s">
        <v>312780</v>
      </c>
    </row>
    <row r="16822" spans="1:21" x14ac:dyDescent="0.25">
      <c r="A16822" s="1" t="s">
        <v>125461</v>
      </c>
      <c r="B16822" t="s">
        <v>312781</v>
      </c>
      <c r="C16822" t="s">
        <v>312782</v>
      </c>
      <c r="D16822" t="s">
        <v>312783</v>
      </c>
      <c r="E16822" t="s">
        <v>312784</v>
      </c>
      <c r="F16822" t="s">
        <v>312785</v>
      </c>
      <c r="G16822" t="s">
        <v>312786</v>
      </c>
      <c r="H16822" t="s">
        <v>312787</v>
      </c>
      <c r="I16822" t="s">
        <v>312788</v>
      </c>
    </row>
    <row r="16823" spans="1:21" x14ac:dyDescent="0.25">
      <c r="A16823" s="1" t="s">
        <v>125468</v>
      </c>
    </row>
    <row r="16824" spans="1:21" x14ac:dyDescent="0.25">
      <c r="A16824" s="1" t="s">
        <v>125474</v>
      </c>
      <c r="B16824" t="s">
        <v>312789</v>
      </c>
      <c r="C16824" t="s">
        <v>312790</v>
      </c>
      <c r="D16824" t="s">
        <v>312791</v>
      </c>
      <c r="E16824" t="s">
        <v>312792</v>
      </c>
      <c r="F16824" t="s">
        <v>312793</v>
      </c>
      <c r="G16824" t="s">
        <v>312794</v>
      </c>
      <c r="H16824" t="s">
        <v>312795</v>
      </c>
      <c r="I16824" t="s">
        <v>312796</v>
      </c>
      <c r="J16824" t="s">
        <v>312797</v>
      </c>
      <c r="K16824" t="s">
        <v>312798</v>
      </c>
      <c r="L16824" t="s">
        <v>312799</v>
      </c>
    </row>
    <row r="16827" spans="1:21" x14ac:dyDescent="0.25">
      <c r="A16827" s="1" t="s">
        <v>125480</v>
      </c>
      <c r="B16827" t="s">
        <v>312800</v>
      </c>
      <c r="C16827" t="s">
        <v>312801</v>
      </c>
      <c r="D16827" t="s">
        <v>312802</v>
      </c>
      <c r="E16827" t="s">
        <v>312803</v>
      </c>
      <c r="F16827" t="s">
        <v>312804</v>
      </c>
      <c r="G16827" t="s">
        <v>312805</v>
      </c>
      <c r="H16827" t="s">
        <v>312806</v>
      </c>
      <c r="I16827" t="s">
        <v>312807</v>
      </c>
      <c r="J16827" t="s">
        <v>312808</v>
      </c>
      <c r="K16827" t="s">
        <v>312809</v>
      </c>
      <c r="L16827" t="s">
        <v>312810</v>
      </c>
      <c r="M16827" t="s">
        <v>312811</v>
      </c>
      <c r="N16827" t="s">
        <v>312812</v>
      </c>
      <c r="O16827" t="s">
        <v>312813</v>
      </c>
      <c r="P16827" t="s">
        <v>312814</v>
      </c>
      <c r="Q16827" t="s">
        <v>312815</v>
      </c>
      <c r="R16827" t="s">
        <v>312816</v>
      </c>
      <c r="S16827" t="s">
        <v>312817</v>
      </c>
      <c r="T16827" t="s">
        <v>284902</v>
      </c>
      <c r="U16827" t="s">
        <v>312818</v>
      </c>
    </row>
    <row r="16828" spans="1:21" x14ac:dyDescent="0.25">
      <c r="A16828" s="1" t="s">
        <v>125487</v>
      </c>
      <c r="B16828" t="s">
        <v>312819</v>
      </c>
      <c r="C16828" t="s">
        <v>312820</v>
      </c>
      <c r="D16828" t="s">
        <v>312821</v>
      </c>
      <c r="E16828" t="s">
        <v>312822</v>
      </c>
      <c r="F16828" t="s">
        <v>312823</v>
      </c>
    </row>
    <row r="16829" spans="1:21" x14ac:dyDescent="0.25">
      <c r="A16829" s="1" t="s">
        <v>125494</v>
      </c>
      <c r="B16829" t="s">
        <v>312824</v>
      </c>
      <c r="C16829" t="s">
        <v>312825</v>
      </c>
      <c r="D16829" t="s">
        <v>312826</v>
      </c>
      <c r="E16829" t="s">
        <v>312827</v>
      </c>
    </row>
    <row r="16830" spans="1:21" x14ac:dyDescent="0.25">
      <c r="A16830" s="1" t="s">
        <v>125500</v>
      </c>
      <c r="B16830" t="s">
        <v>312828</v>
      </c>
      <c r="C16830" t="s">
        <v>312829</v>
      </c>
      <c r="D16830" t="s">
        <v>312632</v>
      </c>
      <c r="E16830" t="s">
        <v>312830</v>
      </c>
      <c r="F16830" t="s">
        <v>312831</v>
      </c>
      <c r="G16830" t="s">
        <v>225076</v>
      </c>
      <c r="H16830" t="s">
        <v>312832</v>
      </c>
    </row>
    <row r="16831" spans="1:21" x14ac:dyDescent="0.25">
      <c r="A16831" s="1" t="s">
        <v>125507</v>
      </c>
      <c r="B16831" t="s">
        <v>312833</v>
      </c>
      <c r="C16831" t="s">
        <v>312834</v>
      </c>
      <c r="D16831" t="s">
        <v>312835</v>
      </c>
      <c r="E16831" t="s">
        <v>312836</v>
      </c>
      <c r="F16831" t="s">
        <v>312837</v>
      </c>
      <c r="G16831" t="s">
        <v>312838</v>
      </c>
      <c r="H16831" t="s">
        <v>312839</v>
      </c>
      <c r="I16831" t="s">
        <v>312840</v>
      </c>
      <c r="J16831" t="s">
        <v>312841</v>
      </c>
      <c r="K16831" t="s">
        <v>312842</v>
      </c>
      <c r="L16831" t="s">
        <v>312843</v>
      </c>
      <c r="M16831" t="s">
        <v>312844</v>
      </c>
      <c r="N16831" t="s">
        <v>312845</v>
      </c>
    </row>
    <row r="16832" spans="1:21" x14ac:dyDescent="0.25">
      <c r="A16832" s="1" t="s">
        <v>125514</v>
      </c>
      <c r="B16832" t="s">
        <v>312846</v>
      </c>
      <c r="C16832" t="s">
        <v>312847</v>
      </c>
      <c r="D16832" t="s">
        <v>130761</v>
      </c>
      <c r="E16832" t="s">
        <v>143392</v>
      </c>
      <c r="F16832" t="s">
        <v>310993</v>
      </c>
      <c r="G16832" t="s">
        <v>312848</v>
      </c>
      <c r="H16832" t="s">
        <v>312849</v>
      </c>
      <c r="I16832" t="s">
        <v>312850</v>
      </c>
    </row>
    <row r="16833" spans="1:51" x14ac:dyDescent="0.25">
      <c r="A16833" s="1" t="s">
        <v>125523</v>
      </c>
      <c r="B16833" t="s">
        <v>312851</v>
      </c>
      <c r="C16833" t="s">
        <v>312852</v>
      </c>
      <c r="D16833" t="s">
        <v>312853</v>
      </c>
      <c r="E16833" t="s">
        <v>312854</v>
      </c>
      <c r="F16833" t="s">
        <v>312855</v>
      </c>
      <c r="G16833" t="s">
        <v>312856</v>
      </c>
      <c r="H16833" t="s">
        <v>312857</v>
      </c>
      <c r="I16833" t="s">
        <v>312858</v>
      </c>
      <c r="J16833" t="s">
        <v>312859</v>
      </c>
      <c r="K16833" t="s">
        <v>312860</v>
      </c>
    </row>
    <row r="16834" spans="1:51" x14ac:dyDescent="0.25">
      <c r="A16834" s="1" t="s">
        <v>125531</v>
      </c>
      <c r="B16834" t="s">
        <v>312861</v>
      </c>
      <c r="C16834" t="s">
        <v>312862</v>
      </c>
      <c r="D16834" t="s">
        <v>310618</v>
      </c>
      <c r="E16834" t="s">
        <v>312863</v>
      </c>
      <c r="F16834" t="s">
        <v>312864</v>
      </c>
      <c r="G16834" t="s">
        <v>170645</v>
      </c>
      <c r="H16834" t="s">
        <v>312865</v>
      </c>
      <c r="I16834" t="s">
        <v>312866</v>
      </c>
    </row>
    <row r="16835" spans="1:51" x14ac:dyDescent="0.25">
      <c r="A16835" s="1" t="s">
        <v>125539</v>
      </c>
      <c r="B16835" t="s">
        <v>312867</v>
      </c>
      <c r="C16835" t="s">
        <v>312868</v>
      </c>
      <c r="D16835" t="s">
        <v>312869</v>
      </c>
      <c r="E16835" t="s">
        <v>312870</v>
      </c>
      <c r="F16835" t="s">
        <v>312871</v>
      </c>
      <c r="G16835" t="s">
        <v>312872</v>
      </c>
      <c r="H16835" t="s">
        <v>312873</v>
      </c>
      <c r="I16835" t="s">
        <v>312874</v>
      </c>
      <c r="J16835" t="s">
        <v>312875</v>
      </c>
      <c r="K16835" t="s">
        <v>312876</v>
      </c>
      <c r="L16835" t="s">
        <v>312877</v>
      </c>
      <c r="M16835" t="s">
        <v>312878</v>
      </c>
      <c r="N16835" t="s">
        <v>312879</v>
      </c>
      <c r="O16835" t="s">
        <v>312880</v>
      </c>
      <c r="P16835" t="s">
        <v>312881</v>
      </c>
      <c r="Q16835" t="s">
        <v>312882</v>
      </c>
    </row>
    <row r="16836" spans="1:51" x14ac:dyDescent="0.25">
      <c r="A16836" s="1" t="s">
        <v>125546</v>
      </c>
      <c r="B16836" t="s">
        <v>312883</v>
      </c>
      <c r="C16836" t="s">
        <v>312884</v>
      </c>
      <c r="D16836" t="s">
        <v>312885</v>
      </c>
      <c r="E16836" t="s">
        <v>312886</v>
      </c>
      <c r="F16836" t="s">
        <v>312887</v>
      </c>
      <c r="G16836" t="s">
        <v>312888</v>
      </c>
      <c r="H16836" t="s">
        <v>312889</v>
      </c>
      <c r="I16836" t="s">
        <v>312890</v>
      </c>
      <c r="J16836" t="s">
        <v>312891</v>
      </c>
      <c r="K16836" t="s">
        <v>312892</v>
      </c>
      <c r="L16836" t="s">
        <v>312893</v>
      </c>
      <c r="M16836" t="s">
        <v>312894</v>
      </c>
      <c r="N16836" t="s">
        <v>312895</v>
      </c>
      <c r="O16836" t="s">
        <v>312896</v>
      </c>
    </row>
    <row r="16837" spans="1:51" x14ac:dyDescent="0.25">
      <c r="A16837" s="1" t="s">
        <v>125554</v>
      </c>
      <c r="B16837" t="s">
        <v>312897</v>
      </c>
      <c r="C16837" t="s">
        <v>312898</v>
      </c>
      <c r="D16837" t="s">
        <v>312899</v>
      </c>
      <c r="E16837" t="s">
        <v>312900</v>
      </c>
      <c r="F16837" t="s">
        <v>312901</v>
      </c>
    </row>
    <row r="16838" spans="1:51" x14ac:dyDescent="0.25">
      <c r="A16838" s="1" t="s">
        <v>125561</v>
      </c>
      <c r="B16838" t="s">
        <v>312902</v>
      </c>
      <c r="C16838" t="s">
        <v>312903</v>
      </c>
      <c r="D16838" t="s">
        <v>312904</v>
      </c>
      <c r="E16838" t="s">
        <v>312905</v>
      </c>
      <c r="F16838" t="s">
        <v>312906</v>
      </c>
      <c r="G16838" t="s">
        <v>312907</v>
      </c>
    </row>
    <row r="16839" spans="1:51" x14ac:dyDescent="0.25">
      <c r="A16839" s="1" t="s">
        <v>125568</v>
      </c>
      <c r="B16839" t="s">
        <v>312908</v>
      </c>
      <c r="C16839" t="s">
        <v>148931</v>
      </c>
      <c r="D16839" t="s">
        <v>220057</v>
      </c>
    </row>
    <row r="16840" spans="1:51" x14ac:dyDescent="0.25">
      <c r="A16840" s="1" t="s">
        <v>125575</v>
      </c>
      <c r="B16840" t="s">
        <v>312909</v>
      </c>
      <c r="C16840" t="s">
        <v>312910</v>
      </c>
      <c r="D16840" t="s">
        <v>312911</v>
      </c>
      <c r="E16840" t="s">
        <v>312912</v>
      </c>
      <c r="F16840" t="s">
        <v>312913</v>
      </c>
      <c r="G16840" t="s">
        <v>312914</v>
      </c>
      <c r="H16840" t="s">
        <v>312915</v>
      </c>
      <c r="I16840" t="s">
        <v>312916</v>
      </c>
      <c r="J16840" t="s">
        <v>312917</v>
      </c>
      <c r="K16840" t="s">
        <v>312918</v>
      </c>
      <c r="L16840" t="s">
        <v>312919</v>
      </c>
      <c r="M16840" t="s">
        <v>312920</v>
      </c>
      <c r="N16840" t="s">
        <v>312921</v>
      </c>
      <c r="O16840" t="s">
        <v>312922</v>
      </c>
      <c r="P16840" t="s">
        <v>312923</v>
      </c>
      <c r="Q16840" t="s">
        <v>312924</v>
      </c>
      <c r="R16840" t="s">
        <v>312925</v>
      </c>
      <c r="S16840" t="s">
        <v>312926</v>
      </c>
      <c r="T16840" t="s">
        <v>312927</v>
      </c>
      <c r="U16840" t="s">
        <v>312928</v>
      </c>
      <c r="V16840" t="s">
        <v>312929</v>
      </c>
      <c r="W16840" t="s">
        <v>312930</v>
      </c>
      <c r="X16840" t="s">
        <v>312931</v>
      </c>
      <c r="Y16840" t="s">
        <v>312932</v>
      </c>
      <c r="Z16840" t="s">
        <v>312933</v>
      </c>
      <c r="AA16840" t="s">
        <v>312934</v>
      </c>
      <c r="AB16840" t="s">
        <v>312935</v>
      </c>
      <c r="AC16840" t="s">
        <v>312936</v>
      </c>
      <c r="AD16840" t="s">
        <v>312937</v>
      </c>
      <c r="AE16840" t="s">
        <v>312938</v>
      </c>
      <c r="AF16840" t="s">
        <v>312939</v>
      </c>
      <c r="AG16840" t="s">
        <v>312940</v>
      </c>
      <c r="AH16840" t="s">
        <v>312941</v>
      </c>
      <c r="AI16840" t="s">
        <v>312942</v>
      </c>
      <c r="AJ16840" t="s">
        <v>312943</v>
      </c>
      <c r="AK16840" t="s">
        <v>312944</v>
      </c>
      <c r="AL16840" t="s">
        <v>312945</v>
      </c>
      <c r="AM16840" t="s">
        <v>312946</v>
      </c>
      <c r="AN16840" t="s">
        <v>312947</v>
      </c>
      <c r="AO16840" t="s">
        <v>312948</v>
      </c>
      <c r="AP16840" t="s">
        <v>312949</v>
      </c>
      <c r="AQ16840" t="s">
        <v>312950</v>
      </c>
      <c r="AR16840" t="s">
        <v>312951</v>
      </c>
      <c r="AS16840" t="s">
        <v>312952</v>
      </c>
      <c r="AT16840" t="s">
        <v>312953</v>
      </c>
      <c r="AU16840" t="s">
        <v>312954</v>
      </c>
      <c r="AV16840" t="s">
        <v>312955</v>
      </c>
      <c r="AW16840" t="s">
        <v>312956</v>
      </c>
      <c r="AX16840" t="s">
        <v>312957</v>
      </c>
      <c r="AY16840" t="s">
        <v>312958</v>
      </c>
    </row>
    <row r="16841" spans="1:51" x14ac:dyDescent="0.25">
      <c r="A16841" s="1" t="s">
        <v>125583</v>
      </c>
      <c r="B16841" t="s">
        <v>312959</v>
      </c>
      <c r="C16841" t="s">
        <v>312960</v>
      </c>
      <c r="D16841" t="s">
        <v>312961</v>
      </c>
      <c r="E16841" t="s">
        <v>312962</v>
      </c>
      <c r="F16841" t="s">
        <v>312963</v>
      </c>
      <c r="G16841" t="s">
        <v>312964</v>
      </c>
      <c r="H16841" t="s">
        <v>312965</v>
      </c>
      <c r="I16841" t="s">
        <v>312966</v>
      </c>
      <c r="J16841" t="s">
        <v>312967</v>
      </c>
      <c r="K16841" t="s">
        <v>312968</v>
      </c>
      <c r="L16841" t="s">
        <v>312969</v>
      </c>
      <c r="M16841" t="s">
        <v>312970</v>
      </c>
    </row>
    <row r="16842" spans="1:51" x14ac:dyDescent="0.25">
      <c r="A16842" s="1" t="s">
        <v>125589</v>
      </c>
      <c r="B16842" t="s">
        <v>125593</v>
      </c>
    </row>
    <row r="16843" spans="1:51" x14ac:dyDescent="0.25">
      <c r="A16843" s="1" t="s">
        <v>125597</v>
      </c>
      <c r="B16843" t="s">
        <v>312971</v>
      </c>
      <c r="C16843" t="s">
        <v>312972</v>
      </c>
      <c r="D16843" t="s">
        <v>312973</v>
      </c>
      <c r="E16843" t="s">
        <v>312974</v>
      </c>
      <c r="F16843" t="s">
        <v>312975</v>
      </c>
      <c r="G16843" t="s">
        <v>312976</v>
      </c>
      <c r="H16843" t="s">
        <v>312977</v>
      </c>
      <c r="I16843" t="s">
        <v>312978</v>
      </c>
      <c r="J16843" t="s">
        <v>312979</v>
      </c>
      <c r="K16843" t="s">
        <v>312980</v>
      </c>
      <c r="L16843" t="s">
        <v>312981</v>
      </c>
      <c r="M16843" t="s">
        <v>312982</v>
      </c>
      <c r="N16843" t="s">
        <v>312983</v>
      </c>
      <c r="O16843" t="s">
        <v>312984</v>
      </c>
      <c r="P16843" t="s">
        <v>312985</v>
      </c>
      <c r="Q16843" t="s">
        <v>312986</v>
      </c>
      <c r="R16843" t="s">
        <v>312987</v>
      </c>
      <c r="S16843" t="s">
        <v>312988</v>
      </c>
      <c r="T16843" t="s">
        <v>312989</v>
      </c>
      <c r="U16843" t="s">
        <v>312990</v>
      </c>
      <c r="V16843" t="s">
        <v>312991</v>
      </c>
      <c r="W16843" t="s">
        <v>312992</v>
      </c>
      <c r="X16843" t="s">
        <v>312993</v>
      </c>
      <c r="Y16843" t="s">
        <v>312994</v>
      </c>
      <c r="Z16843" t="s">
        <v>312995</v>
      </c>
      <c r="AA16843" t="s">
        <v>312996</v>
      </c>
      <c r="AB16843" t="s">
        <v>312997</v>
      </c>
    </row>
    <row r="16844" spans="1:51" x14ac:dyDescent="0.25">
      <c r="A16844" s="1" t="s">
        <v>125605</v>
      </c>
      <c r="B16844" t="s">
        <v>11668</v>
      </c>
      <c r="C16844" t="s">
        <v>130761</v>
      </c>
      <c r="D16844" t="s">
        <v>232055</v>
      </c>
      <c r="E16844" t="s">
        <v>312998</v>
      </c>
      <c r="F16844" t="s">
        <v>281879</v>
      </c>
      <c r="G16844" t="s">
        <v>281881</v>
      </c>
      <c r="H16844" t="s">
        <v>312999</v>
      </c>
      <c r="I16844" t="s">
        <v>313000</v>
      </c>
      <c r="J16844" t="s">
        <v>313001</v>
      </c>
      <c r="K16844" t="s">
        <v>313002</v>
      </c>
      <c r="L16844" t="s">
        <v>313003</v>
      </c>
      <c r="M16844" t="s">
        <v>313004</v>
      </c>
    </row>
    <row r="16845" spans="1:51" x14ac:dyDescent="0.25">
      <c r="A16845" s="1" t="s">
        <v>125613</v>
      </c>
      <c r="B16845" t="s">
        <v>313005</v>
      </c>
      <c r="C16845" t="s">
        <v>313006</v>
      </c>
      <c r="D16845" t="s">
        <v>313007</v>
      </c>
      <c r="E16845" t="s">
        <v>313008</v>
      </c>
      <c r="F16845" t="s">
        <v>313009</v>
      </c>
      <c r="G16845" t="s">
        <v>313010</v>
      </c>
      <c r="H16845" t="s">
        <v>160553</v>
      </c>
      <c r="I16845" t="s">
        <v>313011</v>
      </c>
      <c r="J16845" t="s">
        <v>313012</v>
      </c>
      <c r="K16845" t="s">
        <v>313013</v>
      </c>
    </row>
    <row r="16846" spans="1:51" x14ac:dyDescent="0.25">
      <c r="A16846" s="1" t="s">
        <v>125619</v>
      </c>
      <c r="B16846" t="s">
        <v>312111</v>
      </c>
      <c r="C16846" t="s">
        <v>312112</v>
      </c>
      <c r="D16846" t="s">
        <v>312113</v>
      </c>
      <c r="E16846" t="s">
        <v>312114</v>
      </c>
      <c r="F16846" t="s">
        <v>312115</v>
      </c>
      <c r="G16846" t="s">
        <v>312116</v>
      </c>
      <c r="H16846" t="s">
        <v>312117</v>
      </c>
      <c r="I16846" t="s">
        <v>312118</v>
      </c>
      <c r="J16846" t="s">
        <v>312119</v>
      </c>
      <c r="K16846" t="s">
        <v>312120</v>
      </c>
      <c r="L16846" t="s">
        <v>312121</v>
      </c>
      <c r="M16846" t="s">
        <v>312122</v>
      </c>
      <c r="N16846" t="s">
        <v>312123</v>
      </c>
    </row>
    <row r="16847" spans="1:51" x14ac:dyDescent="0.25">
      <c r="A16847" s="1" t="s">
        <v>125624</v>
      </c>
      <c r="B16847" t="s">
        <v>313014</v>
      </c>
      <c r="C16847" t="s">
        <v>313015</v>
      </c>
      <c r="D16847" t="s">
        <v>313016</v>
      </c>
      <c r="E16847" t="s">
        <v>313017</v>
      </c>
      <c r="F16847" t="s">
        <v>313018</v>
      </c>
      <c r="G16847" t="s">
        <v>313019</v>
      </c>
      <c r="H16847" t="s">
        <v>313020</v>
      </c>
      <c r="I16847" t="s">
        <v>313021</v>
      </c>
    </row>
    <row r="16848" spans="1:51" x14ac:dyDescent="0.25">
      <c r="A16848" s="1" t="s">
        <v>125631</v>
      </c>
      <c r="B16848" t="s">
        <v>312789</v>
      </c>
      <c r="C16848" t="s">
        <v>312790</v>
      </c>
      <c r="D16848" t="s">
        <v>313022</v>
      </c>
      <c r="E16848" t="s">
        <v>313023</v>
      </c>
      <c r="F16848" t="s">
        <v>313024</v>
      </c>
      <c r="G16848" t="s">
        <v>313025</v>
      </c>
      <c r="H16848" t="s">
        <v>313026</v>
      </c>
      <c r="I16848" t="s">
        <v>313027</v>
      </c>
    </row>
    <row r="16849" spans="1:27" x14ac:dyDescent="0.25">
      <c r="A16849" s="1" t="s">
        <v>125637</v>
      </c>
      <c r="B16849" t="s">
        <v>313028</v>
      </c>
      <c r="C16849" t="s">
        <v>313029</v>
      </c>
      <c r="D16849" t="s">
        <v>313030</v>
      </c>
      <c r="E16849" t="s">
        <v>313031</v>
      </c>
    </row>
    <row r="16850" spans="1:27" x14ac:dyDescent="0.25">
      <c r="A16850" s="1" t="s">
        <v>125644</v>
      </c>
      <c r="B16850" t="s">
        <v>232011</v>
      </c>
      <c r="C16850" t="s">
        <v>313032</v>
      </c>
      <c r="D16850" t="s">
        <v>48869</v>
      </c>
      <c r="E16850" t="s">
        <v>313033</v>
      </c>
      <c r="F16850" t="s">
        <v>313034</v>
      </c>
      <c r="G16850" t="s">
        <v>313035</v>
      </c>
      <c r="H16850" t="s">
        <v>313036</v>
      </c>
      <c r="I16850" t="s">
        <v>313037</v>
      </c>
      <c r="J16850" t="s">
        <v>232055</v>
      </c>
      <c r="K16850" t="s">
        <v>313038</v>
      </c>
    </row>
    <row r="16851" spans="1:27" x14ac:dyDescent="0.25">
      <c r="A16851" s="1" t="s">
        <v>125652</v>
      </c>
      <c r="B16851" t="s">
        <v>313039</v>
      </c>
      <c r="C16851" t="s">
        <v>313040</v>
      </c>
      <c r="D16851" t="s">
        <v>313041</v>
      </c>
      <c r="E16851" t="s">
        <v>313042</v>
      </c>
      <c r="F16851" t="s">
        <v>313043</v>
      </c>
      <c r="G16851" t="s">
        <v>313044</v>
      </c>
    </row>
    <row r="16852" spans="1:27" x14ac:dyDescent="0.25">
      <c r="A16852" s="1" t="s">
        <v>125659</v>
      </c>
      <c r="B16852" t="s">
        <v>313045</v>
      </c>
      <c r="C16852" t="s">
        <v>313046</v>
      </c>
      <c r="D16852" t="s">
        <v>313047</v>
      </c>
      <c r="E16852" t="s">
        <v>313048</v>
      </c>
    </row>
    <row r="16853" spans="1:27" x14ac:dyDescent="0.25">
      <c r="A16853" s="1" t="s">
        <v>125667</v>
      </c>
      <c r="B16853" t="s">
        <v>313049</v>
      </c>
      <c r="C16853" t="s">
        <v>313050</v>
      </c>
      <c r="D16853" t="s">
        <v>313051</v>
      </c>
      <c r="E16853" t="s">
        <v>313052</v>
      </c>
    </row>
    <row r="16854" spans="1:27" x14ac:dyDescent="0.25">
      <c r="A16854" s="1" t="s">
        <v>125676</v>
      </c>
      <c r="B16854" t="s">
        <v>313053</v>
      </c>
      <c r="C16854" t="s">
        <v>313054</v>
      </c>
      <c r="D16854" t="s">
        <v>228130</v>
      </c>
      <c r="E16854" t="s">
        <v>271317</v>
      </c>
      <c r="F16854" t="s">
        <v>313055</v>
      </c>
    </row>
    <row r="16855" spans="1:27" x14ac:dyDescent="0.25">
      <c r="A16855" s="1" t="s">
        <v>125683</v>
      </c>
      <c r="B16855" t="s">
        <v>313056</v>
      </c>
      <c r="C16855" t="s">
        <v>313057</v>
      </c>
      <c r="D16855" t="s">
        <v>313058</v>
      </c>
      <c r="E16855" t="s">
        <v>313059</v>
      </c>
      <c r="F16855" t="s">
        <v>313060</v>
      </c>
      <c r="G16855" t="s">
        <v>313061</v>
      </c>
    </row>
    <row r="16856" spans="1:27" x14ac:dyDescent="0.25">
      <c r="A16856" s="1" t="s">
        <v>125691</v>
      </c>
      <c r="B16856" t="s">
        <v>313062</v>
      </c>
      <c r="C16856" t="s">
        <v>313063</v>
      </c>
      <c r="D16856" t="s">
        <v>313064</v>
      </c>
      <c r="E16856" t="s">
        <v>313065</v>
      </c>
      <c r="F16856" t="s">
        <v>313066</v>
      </c>
      <c r="G16856" t="s">
        <v>313067</v>
      </c>
      <c r="H16856" t="s">
        <v>313068</v>
      </c>
      <c r="I16856" t="s">
        <v>313069</v>
      </c>
      <c r="J16856" t="s">
        <v>221398</v>
      </c>
      <c r="K16856" t="s">
        <v>313070</v>
      </c>
      <c r="L16856" t="s">
        <v>313071</v>
      </c>
      <c r="M16856" t="s">
        <v>313072</v>
      </c>
    </row>
    <row r="16857" spans="1:27" x14ac:dyDescent="0.25">
      <c r="A16857" s="1" t="s">
        <v>125699</v>
      </c>
      <c r="B16857" t="s">
        <v>313073</v>
      </c>
      <c r="C16857" t="s">
        <v>313074</v>
      </c>
    </row>
    <row r="16858" spans="1:27" x14ac:dyDescent="0.25">
      <c r="A16858" s="1" t="s">
        <v>125708</v>
      </c>
      <c r="B16858" t="s">
        <v>313075</v>
      </c>
      <c r="C16858" t="s">
        <v>290629</v>
      </c>
      <c r="D16858" t="s">
        <v>226930</v>
      </c>
    </row>
    <row r="16859" spans="1:27" x14ac:dyDescent="0.25">
      <c r="A16859" s="1" t="s">
        <v>125716</v>
      </c>
      <c r="B16859" t="s">
        <v>313076</v>
      </c>
      <c r="C16859" t="s">
        <v>313077</v>
      </c>
      <c r="D16859" t="s">
        <v>313078</v>
      </c>
      <c r="E16859" t="s">
        <v>313079</v>
      </c>
      <c r="F16859" t="s">
        <v>313080</v>
      </c>
      <c r="G16859" t="s">
        <v>313081</v>
      </c>
      <c r="H16859" t="s">
        <v>313082</v>
      </c>
      <c r="I16859" t="s">
        <v>313083</v>
      </c>
      <c r="J16859" t="s">
        <v>313084</v>
      </c>
      <c r="K16859" t="s">
        <v>313085</v>
      </c>
      <c r="L16859" t="s">
        <v>313086</v>
      </c>
      <c r="M16859" t="s">
        <v>313087</v>
      </c>
      <c r="N16859" t="s">
        <v>313088</v>
      </c>
      <c r="O16859" t="s">
        <v>313089</v>
      </c>
      <c r="P16859" t="s">
        <v>313090</v>
      </c>
      <c r="Q16859" t="s">
        <v>313091</v>
      </c>
      <c r="R16859" t="s">
        <v>313092</v>
      </c>
      <c r="S16859" t="s">
        <v>313093</v>
      </c>
      <c r="T16859" t="s">
        <v>313094</v>
      </c>
      <c r="U16859" t="s">
        <v>313095</v>
      </c>
      <c r="V16859" t="s">
        <v>313096</v>
      </c>
      <c r="W16859" t="s">
        <v>304568</v>
      </c>
      <c r="X16859" t="s">
        <v>313097</v>
      </c>
      <c r="Y16859" t="s">
        <v>313098</v>
      </c>
      <c r="Z16859" t="s">
        <v>313099</v>
      </c>
      <c r="AA16859" t="s">
        <v>313100</v>
      </c>
    </row>
    <row r="16860" spans="1:27" x14ac:dyDescent="0.25">
      <c r="A16860" s="1" t="s">
        <v>125723</v>
      </c>
      <c r="B16860" t="s">
        <v>254199</v>
      </c>
      <c r="C16860" t="s">
        <v>233096</v>
      </c>
      <c r="D16860" t="s">
        <v>292426</v>
      </c>
      <c r="E16860" t="s">
        <v>313101</v>
      </c>
    </row>
    <row r="16861" spans="1:27" x14ac:dyDescent="0.25">
      <c r="A16861" s="1" t="s">
        <v>125730</v>
      </c>
      <c r="B16861" t="s">
        <v>313102</v>
      </c>
      <c r="C16861" t="s">
        <v>313103</v>
      </c>
      <c r="D16861" t="s">
        <v>313104</v>
      </c>
      <c r="E16861" t="s">
        <v>313105</v>
      </c>
      <c r="F16861" t="s">
        <v>313106</v>
      </c>
      <c r="G16861" t="s">
        <v>313107</v>
      </c>
      <c r="H16861" t="s">
        <v>313108</v>
      </c>
      <c r="I16861" t="s">
        <v>313109</v>
      </c>
    </row>
    <row r="16862" spans="1:27" x14ac:dyDescent="0.25">
      <c r="A16862" s="1" t="s">
        <v>125737</v>
      </c>
      <c r="B16862" t="s">
        <v>313110</v>
      </c>
      <c r="C16862" t="s">
        <v>313111</v>
      </c>
      <c r="D16862" t="s">
        <v>313112</v>
      </c>
      <c r="E16862" t="s">
        <v>236170</v>
      </c>
    </row>
    <row r="16863" spans="1:27" x14ac:dyDescent="0.25">
      <c r="A16863" s="1" t="s">
        <v>125745</v>
      </c>
      <c r="B16863" t="s">
        <v>313113</v>
      </c>
      <c r="C16863" t="s">
        <v>313114</v>
      </c>
      <c r="D16863" t="s">
        <v>313115</v>
      </c>
      <c r="E16863" t="s">
        <v>313116</v>
      </c>
      <c r="F16863" t="s">
        <v>313117</v>
      </c>
    </row>
    <row r="16866" spans="1:16" x14ac:dyDescent="0.25">
      <c r="A16866" s="1" t="s">
        <v>125753</v>
      </c>
      <c r="B16866" t="s">
        <v>312789</v>
      </c>
      <c r="C16866" t="s">
        <v>312794</v>
      </c>
      <c r="D16866" t="s">
        <v>312790</v>
      </c>
      <c r="E16866" t="s">
        <v>312792</v>
      </c>
      <c r="F16866" t="s">
        <v>313118</v>
      </c>
      <c r="G16866" t="s">
        <v>312791</v>
      </c>
      <c r="H16866" t="s">
        <v>312793</v>
      </c>
      <c r="I16866" t="s">
        <v>313119</v>
      </c>
      <c r="J16866" t="s">
        <v>313120</v>
      </c>
      <c r="K16866" t="s">
        <v>313121</v>
      </c>
      <c r="L16866" t="s">
        <v>312799</v>
      </c>
    </row>
    <row r="16869" spans="1:16" x14ac:dyDescent="0.25">
      <c r="A16869" s="1" t="s">
        <v>125758</v>
      </c>
      <c r="B16869" t="s">
        <v>309823</v>
      </c>
      <c r="C16869" t="s">
        <v>313122</v>
      </c>
      <c r="D16869" t="s">
        <v>309825</v>
      </c>
      <c r="E16869" t="s">
        <v>239636</v>
      </c>
      <c r="F16869" t="s">
        <v>275635</v>
      </c>
      <c r="G16869" t="s">
        <v>313123</v>
      </c>
    </row>
    <row r="16870" spans="1:16" x14ac:dyDescent="0.25">
      <c r="A16870" s="1" t="s">
        <v>125767</v>
      </c>
      <c r="B16870" t="s">
        <v>313124</v>
      </c>
      <c r="C16870" t="s">
        <v>313125</v>
      </c>
      <c r="D16870" t="s">
        <v>313126</v>
      </c>
      <c r="E16870" t="s">
        <v>313127</v>
      </c>
      <c r="F16870" t="s">
        <v>313128</v>
      </c>
      <c r="G16870" t="s">
        <v>313129</v>
      </c>
      <c r="H16870" t="s">
        <v>313130</v>
      </c>
      <c r="I16870" t="s">
        <v>313131</v>
      </c>
      <c r="J16870" t="s">
        <v>313132</v>
      </c>
      <c r="K16870" t="s">
        <v>313133</v>
      </c>
      <c r="L16870" t="s">
        <v>313134</v>
      </c>
    </row>
    <row r="16871" spans="1:16" x14ac:dyDescent="0.25">
      <c r="A16871" s="1" t="s">
        <v>125776</v>
      </c>
      <c r="B16871" t="s">
        <v>313135</v>
      </c>
      <c r="C16871" t="s">
        <v>313136</v>
      </c>
      <c r="D16871" t="s">
        <v>313137</v>
      </c>
      <c r="E16871" t="s">
        <v>313138</v>
      </c>
      <c r="F16871" t="s">
        <v>313139</v>
      </c>
      <c r="G16871" t="s">
        <v>313140</v>
      </c>
      <c r="H16871" t="s">
        <v>313141</v>
      </c>
      <c r="I16871" t="s">
        <v>313142</v>
      </c>
      <c r="J16871" t="s">
        <v>313143</v>
      </c>
    </row>
    <row r="16872" spans="1:16" x14ac:dyDescent="0.25">
      <c r="A16872" s="1" t="s">
        <v>125783</v>
      </c>
      <c r="B16872" t="s">
        <v>313144</v>
      </c>
      <c r="C16872" t="s">
        <v>313145</v>
      </c>
      <c r="D16872" t="s">
        <v>313146</v>
      </c>
      <c r="E16872" t="s">
        <v>313147</v>
      </c>
      <c r="F16872" t="s">
        <v>313148</v>
      </c>
      <c r="G16872" t="s">
        <v>313149</v>
      </c>
    </row>
    <row r="16873" spans="1:16" x14ac:dyDescent="0.25">
      <c r="A16873" s="1" t="s">
        <v>125793</v>
      </c>
      <c r="B16873" t="s">
        <v>313150</v>
      </c>
      <c r="C16873" t="s">
        <v>313151</v>
      </c>
      <c r="D16873" t="s">
        <v>313152</v>
      </c>
      <c r="E16873" t="s">
        <v>313153</v>
      </c>
      <c r="F16873" t="s">
        <v>313154</v>
      </c>
      <c r="G16873" t="s">
        <v>313155</v>
      </c>
      <c r="H16873" t="s">
        <v>313156</v>
      </c>
      <c r="I16873" t="s">
        <v>313157</v>
      </c>
    </row>
    <row r="16874" spans="1:16" x14ac:dyDescent="0.25">
      <c r="A16874" s="1" t="s">
        <v>125800</v>
      </c>
      <c r="B16874" t="s">
        <v>313158</v>
      </c>
      <c r="C16874" t="s">
        <v>313159</v>
      </c>
      <c r="D16874" t="s">
        <v>313160</v>
      </c>
    </row>
    <row r="16875" spans="1:16" x14ac:dyDescent="0.25">
      <c r="A16875" s="1" t="s">
        <v>125808</v>
      </c>
      <c r="B16875" t="s">
        <v>313161</v>
      </c>
      <c r="C16875" t="s">
        <v>244495</v>
      </c>
      <c r="D16875" t="s">
        <v>313162</v>
      </c>
      <c r="E16875" t="s">
        <v>313163</v>
      </c>
    </row>
    <row r="16876" spans="1:16" x14ac:dyDescent="0.25">
      <c r="A16876" s="1" t="s">
        <v>125816</v>
      </c>
      <c r="B16876" t="s">
        <v>228421</v>
      </c>
      <c r="C16876" t="s">
        <v>306122</v>
      </c>
      <c r="D16876" t="s">
        <v>306123</v>
      </c>
      <c r="E16876" t="s">
        <v>312144</v>
      </c>
      <c r="F16876" t="s">
        <v>313164</v>
      </c>
      <c r="G16876" t="s">
        <v>312146</v>
      </c>
      <c r="H16876" t="s">
        <v>164416</v>
      </c>
      <c r="I16876" t="s">
        <v>310993</v>
      </c>
      <c r="J16876" t="s">
        <v>232028</v>
      </c>
      <c r="K16876" t="s">
        <v>226930</v>
      </c>
    </row>
    <row r="16877" spans="1:16" x14ac:dyDescent="0.25">
      <c r="A16877" s="1" t="s">
        <v>125824</v>
      </c>
      <c r="B16877" t="s">
        <v>313165</v>
      </c>
      <c r="C16877" t="s">
        <v>313166</v>
      </c>
      <c r="D16877" t="s">
        <v>313167</v>
      </c>
      <c r="E16877" t="s">
        <v>232086</v>
      </c>
      <c r="F16877" t="s">
        <v>313168</v>
      </c>
      <c r="G16877" t="s">
        <v>313169</v>
      </c>
      <c r="H16877" t="s">
        <v>313170</v>
      </c>
      <c r="I16877" t="s">
        <v>313171</v>
      </c>
    </row>
    <row r="16878" spans="1:16" x14ac:dyDescent="0.25">
      <c r="A16878" s="1" t="s">
        <v>125832</v>
      </c>
      <c r="B16878" t="s">
        <v>313172</v>
      </c>
      <c r="C16878" t="s">
        <v>241134</v>
      </c>
      <c r="D16878" t="s">
        <v>313173</v>
      </c>
      <c r="E16878" t="s">
        <v>313174</v>
      </c>
      <c r="F16878" t="s">
        <v>313175</v>
      </c>
      <c r="G16878" t="s">
        <v>313176</v>
      </c>
      <c r="H16878" t="s">
        <v>313177</v>
      </c>
      <c r="I16878" t="s">
        <v>313178</v>
      </c>
      <c r="J16878" t="s">
        <v>313179</v>
      </c>
    </row>
    <row r="16879" spans="1:16" x14ac:dyDescent="0.25">
      <c r="A16879" s="1" t="s">
        <v>125839</v>
      </c>
      <c r="B16879" t="s">
        <v>66666</v>
      </c>
      <c r="C16879" t="s">
        <v>313180</v>
      </c>
      <c r="D16879" t="s">
        <v>313181</v>
      </c>
      <c r="E16879" t="s">
        <v>313182</v>
      </c>
      <c r="F16879" t="s">
        <v>313183</v>
      </c>
      <c r="G16879" t="s">
        <v>228130</v>
      </c>
      <c r="H16879" t="s">
        <v>313184</v>
      </c>
      <c r="I16879" t="s">
        <v>313185</v>
      </c>
      <c r="J16879" t="s">
        <v>313186</v>
      </c>
      <c r="K16879" t="s">
        <v>313187</v>
      </c>
    </row>
    <row r="16880" spans="1:16" x14ac:dyDescent="0.25">
      <c r="A16880" s="1" t="s">
        <v>125849</v>
      </c>
      <c r="B16880" t="s">
        <v>313188</v>
      </c>
      <c r="C16880" t="s">
        <v>313189</v>
      </c>
      <c r="D16880" t="s">
        <v>313190</v>
      </c>
      <c r="E16880" t="s">
        <v>311174</v>
      </c>
      <c r="F16880" t="s">
        <v>313191</v>
      </c>
      <c r="G16880" t="s">
        <v>313192</v>
      </c>
      <c r="H16880" t="s">
        <v>311179</v>
      </c>
      <c r="I16880" t="s">
        <v>127883</v>
      </c>
      <c r="J16880" t="s">
        <v>313193</v>
      </c>
      <c r="K16880" t="s">
        <v>313194</v>
      </c>
      <c r="L16880" t="s">
        <v>313195</v>
      </c>
      <c r="M16880" t="s">
        <v>313196</v>
      </c>
      <c r="N16880" t="s">
        <v>313197</v>
      </c>
      <c r="O16880" t="s">
        <v>313198</v>
      </c>
      <c r="P16880" t="s">
        <v>313199</v>
      </c>
    </row>
    <row r="16883" spans="1:32" x14ac:dyDescent="0.25">
      <c r="A16883" s="1" t="s">
        <v>125856</v>
      </c>
      <c r="B16883" t="s">
        <v>295183</v>
      </c>
      <c r="C16883" t="s">
        <v>313200</v>
      </c>
    </row>
    <row r="16884" spans="1:32" x14ac:dyDescent="0.25">
      <c r="A16884" s="1" t="s">
        <v>125863</v>
      </c>
      <c r="B16884" t="s">
        <v>313201</v>
      </c>
      <c r="C16884" t="s">
        <v>313202</v>
      </c>
      <c r="D16884" t="s">
        <v>313203</v>
      </c>
      <c r="E16884" t="s">
        <v>313204</v>
      </c>
      <c r="F16884" t="s">
        <v>313205</v>
      </c>
      <c r="G16884" t="s">
        <v>313206</v>
      </c>
      <c r="H16884" t="s">
        <v>313207</v>
      </c>
      <c r="I16884" t="s">
        <v>313208</v>
      </c>
      <c r="J16884" t="s">
        <v>313209</v>
      </c>
      <c r="K16884" t="s">
        <v>313210</v>
      </c>
      <c r="L16884" t="s">
        <v>313211</v>
      </c>
      <c r="M16884" t="s">
        <v>313212</v>
      </c>
      <c r="N16884" t="s">
        <v>313213</v>
      </c>
      <c r="O16884" t="s">
        <v>313214</v>
      </c>
      <c r="P16884" t="s">
        <v>313215</v>
      </c>
      <c r="Q16884" t="s">
        <v>313216</v>
      </c>
      <c r="R16884" t="s">
        <v>313217</v>
      </c>
      <c r="S16884" t="s">
        <v>313218</v>
      </c>
      <c r="T16884" t="s">
        <v>313219</v>
      </c>
      <c r="U16884" t="s">
        <v>313220</v>
      </c>
      <c r="V16884" t="s">
        <v>313221</v>
      </c>
      <c r="W16884" t="s">
        <v>313222</v>
      </c>
    </row>
    <row r="16885" spans="1:32" x14ac:dyDescent="0.25">
      <c r="A16885" s="1" t="s">
        <v>125871</v>
      </c>
      <c r="B16885" t="s">
        <v>313223</v>
      </c>
      <c r="C16885" t="s">
        <v>313224</v>
      </c>
      <c r="D16885" t="s">
        <v>313225</v>
      </c>
      <c r="E16885" t="s">
        <v>221398</v>
      </c>
      <c r="F16885" t="s">
        <v>313226</v>
      </c>
    </row>
    <row r="16886" spans="1:32" x14ac:dyDescent="0.25">
      <c r="A16886" s="1" t="s">
        <v>125880</v>
      </c>
      <c r="B16886" t="s">
        <v>130761</v>
      </c>
      <c r="C16886" t="s">
        <v>313227</v>
      </c>
      <c r="D16886" t="s">
        <v>313228</v>
      </c>
      <c r="E16886" t="s">
        <v>313229</v>
      </c>
      <c r="F16886" t="s">
        <v>313230</v>
      </c>
      <c r="G16886" t="s">
        <v>313231</v>
      </c>
      <c r="H16886" t="s">
        <v>313232</v>
      </c>
      <c r="I16886" t="s">
        <v>313233</v>
      </c>
      <c r="J16886" t="s">
        <v>313234</v>
      </c>
      <c r="K16886" t="s">
        <v>313235</v>
      </c>
      <c r="L16886" t="s">
        <v>313236</v>
      </c>
      <c r="M16886" t="s">
        <v>313237</v>
      </c>
    </row>
    <row r="16887" spans="1:32" x14ac:dyDescent="0.25">
      <c r="A16887" s="1" t="s">
        <v>125889</v>
      </c>
      <c r="B16887" t="s">
        <v>313238</v>
      </c>
      <c r="C16887" t="s">
        <v>313239</v>
      </c>
      <c r="D16887" t="s">
        <v>313240</v>
      </c>
      <c r="E16887" t="s">
        <v>313241</v>
      </c>
      <c r="F16887" t="s">
        <v>313242</v>
      </c>
      <c r="G16887" t="s">
        <v>313243</v>
      </c>
    </row>
    <row r="16888" spans="1:32" x14ac:dyDescent="0.25">
      <c r="A16888" s="1" t="s">
        <v>125896</v>
      </c>
      <c r="B16888" t="s">
        <v>313244</v>
      </c>
      <c r="C16888" t="s">
        <v>313245</v>
      </c>
      <c r="D16888" t="s">
        <v>313246</v>
      </c>
      <c r="E16888" t="s">
        <v>313247</v>
      </c>
      <c r="F16888" t="s">
        <v>313248</v>
      </c>
      <c r="G16888" t="s">
        <v>313249</v>
      </c>
      <c r="H16888" t="s">
        <v>313250</v>
      </c>
      <c r="I16888" t="s">
        <v>313251</v>
      </c>
      <c r="J16888" t="s">
        <v>313252</v>
      </c>
      <c r="K16888" t="s">
        <v>313253</v>
      </c>
      <c r="L16888" t="s">
        <v>313254</v>
      </c>
      <c r="M16888" t="s">
        <v>313255</v>
      </c>
      <c r="N16888" t="s">
        <v>313256</v>
      </c>
      <c r="O16888" t="s">
        <v>313257</v>
      </c>
    </row>
    <row r="16891" spans="1:32" x14ac:dyDescent="0.25">
      <c r="A16891" s="1" t="s">
        <v>125902</v>
      </c>
      <c r="B16891" t="s">
        <v>312574</v>
      </c>
      <c r="C16891" t="s">
        <v>312575</v>
      </c>
      <c r="D16891" t="s">
        <v>312579</v>
      </c>
      <c r="E16891" t="s">
        <v>312578</v>
      </c>
      <c r="F16891" t="s">
        <v>313258</v>
      </c>
      <c r="G16891" t="s">
        <v>313259</v>
      </c>
      <c r="H16891" t="s">
        <v>313260</v>
      </c>
      <c r="I16891" t="s">
        <v>313261</v>
      </c>
      <c r="J16891" t="s">
        <v>313262</v>
      </c>
      <c r="K16891" t="s">
        <v>313263</v>
      </c>
      <c r="L16891" t="s">
        <v>313264</v>
      </c>
      <c r="M16891" t="s">
        <v>313265</v>
      </c>
      <c r="N16891" t="s">
        <v>312583</v>
      </c>
      <c r="O16891" t="s">
        <v>312584</v>
      </c>
      <c r="P16891" t="s">
        <v>313266</v>
      </c>
    </row>
    <row r="16892" spans="1:32" x14ac:dyDescent="0.25">
      <c r="A16892" s="1" t="s">
        <v>125911</v>
      </c>
      <c r="B16892" t="s">
        <v>313267</v>
      </c>
      <c r="C16892" t="s">
        <v>313268</v>
      </c>
    </row>
    <row r="16893" spans="1:32" x14ac:dyDescent="0.25">
      <c r="A16893" s="1" t="s">
        <v>125918</v>
      </c>
      <c r="B16893" t="s">
        <v>313269</v>
      </c>
      <c r="C16893" t="s">
        <v>313270</v>
      </c>
      <c r="D16893" t="s">
        <v>313271</v>
      </c>
      <c r="E16893" t="s">
        <v>313272</v>
      </c>
      <c r="F16893" t="s">
        <v>313273</v>
      </c>
      <c r="G16893" t="s">
        <v>313274</v>
      </c>
    </row>
    <row r="16894" spans="1:32" x14ac:dyDescent="0.25">
      <c r="A16894" s="1" t="s">
        <v>125927</v>
      </c>
      <c r="B16894" t="s">
        <v>313244</v>
      </c>
      <c r="C16894" t="s">
        <v>313275</v>
      </c>
      <c r="D16894" t="s">
        <v>313276</v>
      </c>
      <c r="E16894" t="s">
        <v>313247</v>
      </c>
      <c r="F16894" t="s">
        <v>313277</v>
      </c>
      <c r="G16894" t="s">
        <v>313278</v>
      </c>
      <c r="H16894" t="s">
        <v>313255</v>
      </c>
      <c r="I16894" t="s">
        <v>313279</v>
      </c>
      <c r="J16894" t="s">
        <v>313280</v>
      </c>
      <c r="K16894" t="s">
        <v>313281</v>
      </c>
      <c r="L16894" t="s">
        <v>313282</v>
      </c>
      <c r="M16894" t="s">
        <v>313283</v>
      </c>
      <c r="N16894" t="s">
        <v>313284</v>
      </c>
      <c r="O16894" t="s">
        <v>313285</v>
      </c>
      <c r="P16894" t="s">
        <v>313249</v>
      </c>
      <c r="Q16894" t="s">
        <v>313286</v>
      </c>
      <c r="R16894" t="s">
        <v>313287</v>
      </c>
      <c r="S16894" t="s">
        <v>313256</v>
      </c>
      <c r="T16894" t="s">
        <v>313288</v>
      </c>
      <c r="U16894" t="s">
        <v>313289</v>
      </c>
      <c r="V16894" t="s">
        <v>313290</v>
      </c>
      <c r="W16894" t="s">
        <v>313291</v>
      </c>
      <c r="X16894" t="s">
        <v>313292</v>
      </c>
      <c r="Y16894" t="s">
        <v>313293</v>
      </c>
      <c r="Z16894" t="s">
        <v>313294</v>
      </c>
      <c r="AA16894" t="s">
        <v>313295</v>
      </c>
      <c r="AB16894" t="s">
        <v>313296</v>
      </c>
      <c r="AC16894" t="s">
        <v>313297</v>
      </c>
      <c r="AD16894" t="s">
        <v>313298</v>
      </c>
      <c r="AE16894" t="s">
        <v>313299</v>
      </c>
      <c r="AF16894" t="s">
        <v>313300</v>
      </c>
    </row>
    <row r="16897" spans="1:25" x14ac:dyDescent="0.25">
      <c r="A16897" s="1" t="s">
        <v>125933</v>
      </c>
      <c r="B16897" t="s">
        <v>313301</v>
      </c>
      <c r="C16897" t="s">
        <v>313302</v>
      </c>
      <c r="D16897" t="s">
        <v>313303</v>
      </c>
      <c r="E16897" t="s">
        <v>313304</v>
      </c>
      <c r="F16897" t="s">
        <v>313305</v>
      </c>
      <c r="G16897" t="s">
        <v>313306</v>
      </c>
      <c r="H16897" t="s">
        <v>313307</v>
      </c>
      <c r="I16897" t="s">
        <v>313308</v>
      </c>
      <c r="J16897" t="s">
        <v>313309</v>
      </c>
      <c r="K16897" t="s">
        <v>313310</v>
      </c>
    </row>
    <row r="16898" spans="1:25" x14ac:dyDescent="0.25">
      <c r="A16898" s="1" t="s">
        <v>125942</v>
      </c>
      <c r="B16898" t="s">
        <v>313311</v>
      </c>
      <c r="C16898" t="s">
        <v>313312</v>
      </c>
      <c r="D16898" t="s">
        <v>313313</v>
      </c>
    </row>
    <row r="16899" spans="1:25" x14ac:dyDescent="0.25">
      <c r="A16899" s="1" t="s">
        <v>125949</v>
      </c>
      <c r="B16899" t="s">
        <v>311857</v>
      </c>
      <c r="C16899" t="s">
        <v>311858</v>
      </c>
      <c r="D16899" t="s">
        <v>311859</v>
      </c>
      <c r="E16899" t="s">
        <v>311860</v>
      </c>
      <c r="F16899" t="s">
        <v>311861</v>
      </c>
      <c r="G16899" t="s">
        <v>311862</v>
      </c>
      <c r="H16899" t="s">
        <v>111747</v>
      </c>
      <c r="I16899" t="s">
        <v>311863</v>
      </c>
    </row>
    <row r="16900" spans="1:25" x14ac:dyDescent="0.25">
      <c r="A16900" s="1" t="s">
        <v>125956</v>
      </c>
      <c r="B16900" t="s">
        <v>313314</v>
      </c>
      <c r="C16900" t="s">
        <v>313315</v>
      </c>
      <c r="D16900" t="s">
        <v>313316</v>
      </c>
      <c r="E16900" t="s">
        <v>313317</v>
      </c>
      <c r="F16900" t="s">
        <v>313318</v>
      </c>
      <c r="G16900" t="s">
        <v>313319</v>
      </c>
      <c r="H16900" t="s">
        <v>313320</v>
      </c>
      <c r="I16900" t="s">
        <v>313321</v>
      </c>
      <c r="J16900" t="s">
        <v>313322</v>
      </c>
      <c r="K16900" t="s">
        <v>313323</v>
      </c>
      <c r="L16900" t="s">
        <v>313324</v>
      </c>
      <c r="M16900" t="s">
        <v>313325</v>
      </c>
      <c r="N16900" t="s">
        <v>313326</v>
      </c>
    </row>
    <row r="16901" spans="1:25" x14ac:dyDescent="0.25">
      <c r="A16901" s="1" t="s">
        <v>125964</v>
      </c>
      <c r="B16901" t="s">
        <v>313327</v>
      </c>
      <c r="C16901" t="s">
        <v>313328</v>
      </c>
      <c r="D16901" t="s">
        <v>313329</v>
      </c>
      <c r="E16901" t="s">
        <v>313330</v>
      </c>
      <c r="F16901" t="s">
        <v>313331</v>
      </c>
      <c r="G16901" t="s">
        <v>303021</v>
      </c>
      <c r="H16901" t="s">
        <v>313332</v>
      </c>
      <c r="I16901" t="s">
        <v>313333</v>
      </c>
      <c r="J16901" t="s">
        <v>313334</v>
      </c>
      <c r="K16901" t="s">
        <v>310854</v>
      </c>
    </row>
    <row r="16902" spans="1:25" x14ac:dyDescent="0.25">
      <c r="A16902" s="1" t="s">
        <v>125971</v>
      </c>
      <c r="B16902" t="s">
        <v>130761</v>
      </c>
      <c r="C16902" t="s">
        <v>313335</v>
      </c>
      <c r="D16902" t="s">
        <v>11668</v>
      </c>
      <c r="E16902" t="s">
        <v>313336</v>
      </c>
      <c r="F16902" t="s">
        <v>232055</v>
      </c>
      <c r="G16902" t="s">
        <v>234948</v>
      </c>
      <c r="H16902" t="s">
        <v>167047</v>
      </c>
      <c r="I16902" t="s">
        <v>313337</v>
      </c>
      <c r="J16902" t="s">
        <v>313338</v>
      </c>
    </row>
    <row r="16903" spans="1:25" x14ac:dyDescent="0.25">
      <c r="A16903" s="1" t="s">
        <v>125980</v>
      </c>
      <c r="B16903" t="s">
        <v>286550</v>
      </c>
      <c r="C16903" t="s">
        <v>313339</v>
      </c>
      <c r="D16903" t="s">
        <v>313340</v>
      </c>
    </row>
    <row r="16904" spans="1:25" x14ac:dyDescent="0.25">
      <c r="A16904" s="1" t="s">
        <v>125987</v>
      </c>
      <c r="B16904" t="s">
        <v>313341</v>
      </c>
      <c r="C16904" t="s">
        <v>313342</v>
      </c>
    </row>
    <row r="16905" spans="1:25" x14ac:dyDescent="0.25">
      <c r="A16905" s="1" t="s">
        <v>125994</v>
      </c>
      <c r="B16905" t="s">
        <v>313343</v>
      </c>
      <c r="C16905" t="s">
        <v>313344</v>
      </c>
      <c r="D16905" t="s">
        <v>313345</v>
      </c>
      <c r="E16905" t="s">
        <v>313346</v>
      </c>
      <c r="F16905" t="s">
        <v>313347</v>
      </c>
      <c r="G16905" t="s">
        <v>313348</v>
      </c>
      <c r="H16905" t="s">
        <v>313349</v>
      </c>
      <c r="I16905" t="s">
        <v>313350</v>
      </c>
      <c r="J16905" t="s">
        <v>313351</v>
      </c>
      <c r="K16905" t="s">
        <v>313352</v>
      </c>
      <c r="L16905" t="s">
        <v>313353</v>
      </c>
      <c r="M16905" t="s">
        <v>313354</v>
      </c>
      <c r="N16905" t="s">
        <v>313355</v>
      </c>
    </row>
    <row r="16906" spans="1:25" x14ac:dyDescent="0.25">
      <c r="A16906" s="1" t="s">
        <v>126002</v>
      </c>
      <c r="B16906" t="s">
        <v>226536</v>
      </c>
      <c r="C16906" t="s">
        <v>313356</v>
      </c>
      <c r="D16906" t="s">
        <v>313357</v>
      </c>
    </row>
    <row r="16907" spans="1:25" x14ac:dyDescent="0.25">
      <c r="A16907" s="1" t="s">
        <v>126010</v>
      </c>
      <c r="B16907" t="s">
        <v>313358</v>
      </c>
      <c r="C16907" t="s">
        <v>313359</v>
      </c>
      <c r="D16907" t="s">
        <v>313360</v>
      </c>
      <c r="E16907" t="s">
        <v>313361</v>
      </c>
      <c r="F16907" t="s">
        <v>313362</v>
      </c>
      <c r="G16907" t="s">
        <v>313363</v>
      </c>
      <c r="H16907" t="s">
        <v>313364</v>
      </c>
      <c r="I16907" t="s">
        <v>313365</v>
      </c>
      <c r="J16907" t="s">
        <v>313366</v>
      </c>
      <c r="K16907" t="s">
        <v>313367</v>
      </c>
      <c r="L16907" t="s">
        <v>313368</v>
      </c>
      <c r="M16907" t="s">
        <v>313369</v>
      </c>
      <c r="N16907" t="s">
        <v>313370</v>
      </c>
      <c r="O16907" t="s">
        <v>313371</v>
      </c>
      <c r="P16907" t="s">
        <v>242974</v>
      </c>
      <c r="Q16907" t="s">
        <v>313372</v>
      </c>
      <c r="R16907" t="s">
        <v>313373</v>
      </c>
      <c r="S16907" t="s">
        <v>313374</v>
      </c>
      <c r="T16907" t="s">
        <v>313375</v>
      </c>
      <c r="U16907" t="s">
        <v>313376</v>
      </c>
      <c r="V16907" t="s">
        <v>313377</v>
      </c>
      <c r="W16907" t="s">
        <v>313378</v>
      </c>
      <c r="X16907" t="s">
        <v>313379</v>
      </c>
      <c r="Y16907" t="s">
        <v>313380</v>
      </c>
    </row>
    <row r="16908" spans="1:25" x14ac:dyDescent="0.25">
      <c r="A16908" s="1" t="s">
        <v>126018</v>
      </c>
      <c r="B16908" t="s">
        <v>313381</v>
      </c>
      <c r="C16908" t="s">
        <v>313382</v>
      </c>
      <c r="D16908" t="s">
        <v>313383</v>
      </c>
      <c r="E16908" t="s">
        <v>313384</v>
      </c>
      <c r="F16908" t="s">
        <v>240097</v>
      </c>
      <c r="G16908" t="s">
        <v>313385</v>
      </c>
      <c r="H16908" t="s">
        <v>313386</v>
      </c>
      <c r="I16908" t="s">
        <v>313387</v>
      </c>
      <c r="J16908" t="s">
        <v>313388</v>
      </c>
      <c r="K16908" t="s">
        <v>313389</v>
      </c>
      <c r="L16908" t="s">
        <v>313390</v>
      </c>
      <c r="M16908" t="s">
        <v>313391</v>
      </c>
      <c r="N16908" t="s">
        <v>313392</v>
      </c>
      <c r="O16908" t="s">
        <v>313393</v>
      </c>
    </row>
    <row r="16909" spans="1:25" x14ac:dyDescent="0.25">
      <c r="A16909" s="1" t="s">
        <v>126026</v>
      </c>
      <c r="B16909" t="s">
        <v>313394</v>
      </c>
      <c r="C16909" t="s">
        <v>313395</v>
      </c>
      <c r="D16909" t="s">
        <v>313396</v>
      </c>
      <c r="E16909" t="s">
        <v>313397</v>
      </c>
      <c r="F16909" t="s">
        <v>313398</v>
      </c>
      <c r="G16909" t="s">
        <v>313399</v>
      </c>
      <c r="H16909" t="s">
        <v>313400</v>
      </c>
      <c r="I16909" t="s">
        <v>313401</v>
      </c>
      <c r="J16909" t="s">
        <v>313402</v>
      </c>
      <c r="K16909" t="s">
        <v>313403</v>
      </c>
      <c r="L16909" t="s">
        <v>313404</v>
      </c>
      <c r="M16909" t="s">
        <v>313405</v>
      </c>
      <c r="N16909" t="s">
        <v>313406</v>
      </c>
      <c r="O16909" t="s">
        <v>313407</v>
      </c>
      <c r="P16909" t="s">
        <v>313408</v>
      </c>
    </row>
    <row r="16910" spans="1:25" x14ac:dyDescent="0.25">
      <c r="A16910" s="1" t="s">
        <v>126033</v>
      </c>
      <c r="B16910" t="s">
        <v>313409</v>
      </c>
      <c r="C16910" t="s">
        <v>313410</v>
      </c>
      <c r="D16910" t="s">
        <v>313411</v>
      </c>
      <c r="E16910" t="s">
        <v>313412</v>
      </c>
      <c r="F16910" t="s">
        <v>313413</v>
      </c>
      <c r="G16910" t="s">
        <v>313414</v>
      </c>
      <c r="H16910" t="s">
        <v>313415</v>
      </c>
      <c r="I16910" t="s">
        <v>313416</v>
      </c>
      <c r="J16910" t="s">
        <v>313417</v>
      </c>
      <c r="K16910" t="s">
        <v>313418</v>
      </c>
      <c r="L16910" t="s">
        <v>313419</v>
      </c>
      <c r="M16910" t="s">
        <v>313420</v>
      </c>
      <c r="N16910" t="s">
        <v>268782</v>
      </c>
      <c r="O16910" t="s">
        <v>310967</v>
      </c>
      <c r="P16910" t="s">
        <v>313421</v>
      </c>
      <c r="Q16910" t="s">
        <v>313422</v>
      </c>
      <c r="R16910" t="s">
        <v>310968</v>
      </c>
      <c r="S16910" t="s">
        <v>310969</v>
      </c>
      <c r="T16910" t="s">
        <v>313423</v>
      </c>
    </row>
    <row r="16911" spans="1:25" x14ac:dyDescent="0.25">
      <c r="A16911" s="1" t="s">
        <v>126040</v>
      </c>
      <c r="B16911" t="s">
        <v>313424</v>
      </c>
      <c r="C16911" t="s">
        <v>313425</v>
      </c>
      <c r="D16911" t="s">
        <v>313426</v>
      </c>
      <c r="E16911" t="s">
        <v>313427</v>
      </c>
      <c r="F16911" t="s">
        <v>313428</v>
      </c>
    </row>
    <row r="16912" spans="1:25" x14ac:dyDescent="0.25">
      <c r="A16912" s="1" t="s">
        <v>126046</v>
      </c>
      <c r="B16912" t="s">
        <v>313429</v>
      </c>
      <c r="C16912" t="s">
        <v>313430</v>
      </c>
      <c r="D16912" t="s">
        <v>313431</v>
      </c>
      <c r="E16912" t="s">
        <v>313432</v>
      </c>
      <c r="F16912" t="s">
        <v>313433</v>
      </c>
      <c r="G16912" t="s">
        <v>313434</v>
      </c>
      <c r="H16912" t="s">
        <v>313435</v>
      </c>
      <c r="I16912" t="s">
        <v>313436</v>
      </c>
      <c r="J16912" t="s">
        <v>295639</v>
      </c>
      <c r="K16912" t="s">
        <v>311694</v>
      </c>
      <c r="L16912" t="s">
        <v>311695</v>
      </c>
      <c r="M16912" t="s">
        <v>313437</v>
      </c>
      <c r="N16912" t="s">
        <v>311698</v>
      </c>
      <c r="O16912" t="s">
        <v>311697</v>
      </c>
      <c r="P16912" t="s">
        <v>313438</v>
      </c>
      <c r="Q16912" t="s">
        <v>313439</v>
      </c>
      <c r="R16912" t="s">
        <v>313440</v>
      </c>
      <c r="S16912" t="s">
        <v>313441</v>
      </c>
      <c r="T16912" t="s">
        <v>313442</v>
      </c>
      <c r="U16912" t="s">
        <v>313443</v>
      </c>
      <c r="V16912" t="s">
        <v>313444</v>
      </c>
    </row>
    <row r="16913" spans="1:24" x14ac:dyDescent="0.25">
      <c r="A16913" s="1" t="s">
        <v>126053</v>
      </c>
      <c r="B16913" t="s">
        <v>313445</v>
      </c>
      <c r="C16913" t="s">
        <v>313446</v>
      </c>
      <c r="D16913" t="s">
        <v>313447</v>
      </c>
      <c r="E16913" t="s">
        <v>313448</v>
      </c>
    </row>
    <row r="16914" spans="1:24" x14ac:dyDescent="0.25">
      <c r="A16914" s="1" t="s">
        <v>126060</v>
      </c>
      <c r="B16914" t="s">
        <v>313449</v>
      </c>
      <c r="C16914" t="s">
        <v>313450</v>
      </c>
      <c r="D16914" t="s">
        <v>313451</v>
      </c>
      <c r="E16914" t="s">
        <v>313452</v>
      </c>
      <c r="F16914" t="s">
        <v>313453</v>
      </c>
    </row>
    <row r="16915" spans="1:24" x14ac:dyDescent="0.25">
      <c r="A16915" s="1" t="s">
        <v>126069</v>
      </c>
    </row>
    <row r="16916" spans="1:24" x14ac:dyDescent="0.25">
      <c r="A16916" s="1" t="s">
        <v>126077</v>
      </c>
      <c r="B16916" t="s">
        <v>156365</v>
      </c>
      <c r="C16916" t="s">
        <v>130761</v>
      </c>
      <c r="D16916" t="s">
        <v>310587</v>
      </c>
      <c r="E16916" t="s">
        <v>310588</v>
      </c>
      <c r="F16916" t="s">
        <v>313454</v>
      </c>
      <c r="G16916" t="s">
        <v>313455</v>
      </c>
      <c r="H16916" t="s">
        <v>310591</v>
      </c>
      <c r="I16916" t="s">
        <v>310592</v>
      </c>
      <c r="J16916" t="s">
        <v>234948</v>
      </c>
      <c r="K16916" t="s">
        <v>111314</v>
      </c>
    </row>
    <row r="16917" spans="1:24" x14ac:dyDescent="0.25">
      <c r="A16917" s="1" t="s">
        <v>126086</v>
      </c>
      <c r="B16917" t="s">
        <v>126090</v>
      </c>
    </row>
    <row r="16918" spans="1:24" x14ac:dyDescent="0.25">
      <c r="A16918" s="1" t="s">
        <v>126095</v>
      </c>
      <c r="B16918" t="s">
        <v>313456</v>
      </c>
      <c r="C16918" t="s">
        <v>313457</v>
      </c>
      <c r="D16918" t="s">
        <v>313458</v>
      </c>
      <c r="E16918" t="s">
        <v>313459</v>
      </c>
      <c r="F16918" t="s">
        <v>313460</v>
      </c>
      <c r="G16918" t="s">
        <v>313461</v>
      </c>
      <c r="H16918" t="s">
        <v>313462</v>
      </c>
      <c r="I16918" t="s">
        <v>313463</v>
      </c>
      <c r="J16918" t="s">
        <v>313464</v>
      </c>
      <c r="K16918" t="s">
        <v>313465</v>
      </c>
      <c r="L16918" t="s">
        <v>313466</v>
      </c>
      <c r="M16918" t="s">
        <v>313467</v>
      </c>
      <c r="N16918" t="s">
        <v>313468</v>
      </c>
      <c r="O16918" t="s">
        <v>313469</v>
      </c>
      <c r="P16918" t="s">
        <v>313470</v>
      </c>
      <c r="Q16918" t="s">
        <v>313471</v>
      </c>
      <c r="R16918" t="s">
        <v>313472</v>
      </c>
      <c r="S16918" t="s">
        <v>313473</v>
      </c>
      <c r="T16918" t="s">
        <v>313474</v>
      </c>
      <c r="U16918" t="s">
        <v>313475</v>
      </c>
      <c r="V16918" t="s">
        <v>313476</v>
      </c>
      <c r="W16918" t="s">
        <v>313477</v>
      </c>
    </row>
    <row r="16919" spans="1:24" x14ac:dyDescent="0.25">
      <c r="A16919" s="1" t="s">
        <v>126103</v>
      </c>
      <c r="B16919" t="s">
        <v>313478</v>
      </c>
      <c r="C16919" t="s">
        <v>313479</v>
      </c>
      <c r="D16919" t="s">
        <v>313480</v>
      </c>
      <c r="E16919" t="s">
        <v>313481</v>
      </c>
      <c r="F16919" t="s">
        <v>313482</v>
      </c>
      <c r="G16919" t="s">
        <v>313483</v>
      </c>
      <c r="H16919" t="s">
        <v>313484</v>
      </c>
      <c r="I16919" t="s">
        <v>313485</v>
      </c>
      <c r="J16919" t="s">
        <v>313486</v>
      </c>
      <c r="K16919" t="s">
        <v>313487</v>
      </c>
      <c r="L16919" t="s">
        <v>313488</v>
      </c>
      <c r="M16919" t="s">
        <v>313489</v>
      </c>
    </row>
    <row r="16920" spans="1:24" x14ac:dyDescent="0.25">
      <c r="A16920" s="1" t="s">
        <v>126112</v>
      </c>
      <c r="B16920" t="s">
        <v>313490</v>
      </c>
      <c r="C16920" t="s">
        <v>313491</v>
      </c>
      <c r="D16920" t="s">
        <v>313492</v>
      </c>
      <c r="E16920" t="s">
        <v>313493</v>
      </c>
      <c r="F16920" t="s">
        <v>313494</v>
      </c>
      <c r="G16920" t="s">
        <v>313495</v>
      </c>
      <c r="H16920" t="s">
        <v>313496</v>
      </c>
      <c r="I16920" t="s">
        <v>313497</v>
      </c>
      <c r="J16920" t="s">
        <v>313498</v>
      </c>
      <c r="K16920" t="s">
        <v>313499</v>
      </c>
      <c r="L16920" t="s">
        <v>313500</v>
      </c>
    </row>
    <row r="16921" spans="1:24" x14ac:dyDescent="0.25">
      <c r="A16921" s="1" t="s">
        <v>126119</v>
      </c>
      <c r="B16921" t="s">
        <v>226930</v>
      </c>
      <c r="C16921" t="s">
        <v>226932</v>
      </c>
      <c r="D16921" t="s">
        <v>143392</v>
      </c>
      <c r="E16921" t="s">
        <v>240758</v>
      </c>
      <c r="F16921" t="s">
        <v>313501</v>
      </c>
      <c r="G16921" t="s">
        <v>313502</v>
      </c>
      <c r="H16921" t="s">
        <v>313503</v>
      </c>
      <c r="I16921" t="s">
        <v>313504</v>
      </c>
      <c r="J16921" t="s">
        <v>76206</v>
      </c>
      <c r="K16921" t="s">
        <v>265486</v>
      </c>
    </row>
    <row r="16922" spans="1:24" x14ac:dyDescent="0.25">
      <c r="A16922" s="1" t="s">
        <v>126126</v>
      </c>
      <c r="B16922" t="s">
        <v>313505</v>
      </c>
      <c r="C16922" t="s">
        <v>313506</v>
      </c>
      <c r="D16922" t="s">
        <v>313507</v>
      </c>
      <c r="E16922" t="s">
        <v>313508</v>
      </c>
      <c r="F16922" t="s">
        <v>313509</v>
      </c>
      <c r="G16922" t="s">
        <v>313510</v>
      </c>
      <c r="H16922" t="s">
        <v>313511</v>
      </c>
      <c r="I16922" t="s">
        <v>313512</v>
      </c>
      <c r="J16922" t="s">
        <v>313513</v>
      </c>
      <c r="K16922" t="s">
        <v>313514</v>
      </c>
    </row>
    <row r="16923" spans="1:24" x14ac:dyDescent="0.25">
      <c r="A16923" s="1" t="s">
        <v>126134</v>
      </c>
      <c r="B16923" t="s">
        <v>313515</v>
      </c>
      <c r="C16923" t="s">
        <v>313516</v>
      </c>
      <c r="D16923" t="s">
        <v>313517</v>
      </c>
      <c r="E16923" t="s">
        <v>313518</v>
      </c>
      <c r="F16923" t="s">
        <v>313519</v>
      </c>
      <c r="G16923" t="s">
        <v>313520</v>
      </c>
    </row>
    <row r="16924" spans="1:24" x14ac:dyDescent="0.25">
      <c r="A16924" s="1" t="s">
        <v>126142</v>
      </c>
      <c r="B16924" t="s">
        <v>313521</v>
      </c>
      <c r="C16924" t="s">
        <v>313522</v>
      </c>
      <c r="D16924" t="s">
        <v>313523</v>
      </c>
      <c r="E16924" t="s">
        <v>313524</v>
      </c>
      <c r="F16924" t="s">
        <v>313525</v>
      </c>
      <c r="G16924" t="s">
        <v>313526</v>
      </c>
      <c r="H16924" t="s">
        <v>313527</v>
      </c>
    </row>
    <row r="16925" spans="1:24" x14ac:dyDescent="0.25">
      <c r="A16925" s="1" t="s">
        <v>126149</v>
      </c>
      <c r="B16925" t="s">
        <v>313528</v>
      </c>
      <c r="C16925" t="s">
        <v>313529</v>
      </c>
      <c r="D16925" t="s">
        <v>313530</v>
      </c>
      <c r="E16925" t="s">
        <v>313531</v>
      </c>
      <c r="F16925" t="s">
        <v>313532</v>
      </c>
    </row>
    <row r="16926" spans="1:24" x14ac:dyDescent="0.25">
      <c r="A16926" s="1" t="s">
        <v>126157</v>
      </c>
      <c r="B16926" t="s">
        <v>313533</v>
      </c>
      <c r="C16926" t="s">
        <v>313534</v>
      </c>
      <c r="D16926" t="s">
        <v>313535</v>
      </c>
      <c r="E16926" t="s">
        <v>313536</v>
      </c>
      <c r="F16926" t="s">
        <v>313284</v>
      </c>
      <c r="G16926" t="s">
        <v>313285</v>
      </c>
      <c r="H16926" t="s">
        <v>313537</v>
      </c>
      <c r="I16926" t="s">
        <v>313538</v>
      </c>
      <c r="J16926" t="s">
        <v>313539</v>
      </c>
      <c r="K16926" t="s">
        <v>313249</v>
      </c>
      <c r="L16926" t="s">
        <v>313248</v>
      </c>
      <c r="M16926" t="s">
        <v>313256</v>
      </c>
      <c r="N16926" t="s">
        <v>313540</v>
      </c>
      <c r="O16926" t="s">
        <v>313541</v>
      </c>
      <c r="P16926" t="s">
        <v>313542</v>
      </c>
      <c r="Q16926" t="s">
        <v>313543</v>
      </c>
      <c r="R16926" t="s">
        <v>313544</v>
      </c>
      <c r="S16926" t="s">
        <v>313545</v>
      </c>
      <c r="T16926" t="s">
        <v>313295</v>
      </c>
      <c r="U16926" t="s">
        <v>313297</v>
      </c>
      <c r="V16926" t="s">
        <v>313298</v>
      </c>
      <c r="W16926" t="s">
        <v>313299</v>
      </c>
      <c r="X16926" t="s">
        <v>313300</v>
      </c>
    </row>
    <row r="16927" spans="1:24" x14ac:dyDescent="0.25">
      <c r="A16927" s="1" t="s">
        <v>126163</v>
      </c>
      <c r="B16927" t="s">
        <v>313546</v>
      </c>
      <c r="C16927" t="s">
        <v>313547</v>
      </c>
      <c r="D16927" t="s">
        <v>313548</v>
      </c>
    </row>
    <row r="16928" spans="1:24" x14ac:dyDescent="0.25">
      <c r="A16928" s="1" t="s">
        <v>126171</v>
      </c>
      <c r="B16928" t="s">
        <v>313549</v>
      </c>
      <c r="C16928" t="s">
        <v>313550</v>
      </c>
      <c r="D16928" t="s">
        <v>313551</v>
      </c>
    </row>
    <row r="16929" spans="1:18" x14ac:dyDescent="0.25">
      <c r="A16929" s="1" t="s">
        <v>126180</v>
      </c>
      <c r="B16929" t="s">
        <v>313552</v>
      </c>
      <c r="C16929" t="s">
        <v>313553</v>
      </c>
      <c r="D16929" t="s">
        <v>313554</v>
      </c>
      <c r="E16929" t="s">
        <v>313555</v>
      </c>
      <c r="F16929" t="s">
        <v>313556</v>
      </c>
      <c r="G16929" t="s">
        <v>313557</v>
      </c>
      <c r="H16929" t="s">
        <v>313558</v>
      </c>
      <c r="I16929" t="s">
        <v>313559</v>
      </c>
      <c r="J16929" t="s">
        <v>292158</v>
      </c>
      <c r="K16929" t="s">
        <v>313560</v>
      </c>
      <c r="L16929" t="s">
        <v>313561</v>
      </c>
      <c r="M16929" t="s">
        <v>313562</v>
      </c>
      <c r="N16929" t="s">
        <v>313563</v>
      </c>
    </row>
    <row r="16930" spans="1:18" x14ac:dyDescent="0.25">
      <c r="A16930" s="1" t="s">
        <v>126188</v>
      </c>
      <c r="B16930" t="s">
        <v>313564</v>
      </c>
      <c r="C16930" t="s">
        <v>313565</v>
      </c>
      <c r="D16930" t="s">
        <v>313566</v>
      </c>
      <c r="E16930" t="s">
        <v>313567</v>
      </c>
      <c r="F16930" t="s">
        <v>313568</v>
      </c>
      <c r="G16930" t="s">
        <v>313569</v>
      </c>
      <c r="H16930" t="s">
        <v>313570</v>
      </c>
      <c r="I16930" t="s">
        <v>313571</v>
      </c>
      <c r="J16930" t="s">
        <v>313572</v>
      </c>
    </row>
    <row r="16931" spans="1:18" x14ac:dyDescent="0.25">
      <c r="A16931" s="1" t="s">
        <v>126197</v>
      </c>
      <c r="B16931" t="s">
        <v>313573</v>
      </c>
      <c r="C16931" t="s">
        <v>313574</v>
      </c>
      <c r="D16931" t="s">
        <v>313575</v>
      </c>
      <c r="E16931" t="s">
        <v>313576</v>
      </c>
      <c r="F16931" t="s">
        <v>313577</v>
      </c>
      <c r="G16931" t="s">
        <v>313578</v>
      </c>
    </row>
    <row r="16932" spans="1:18" x14ac:dyDescent="0.25">
      <c r="A16932" s="1" t="s">
        <v>126206</v>
      </c>
      <c r="B16932" t="s">
        <v>313579</v>
      </c>
      <c r="C16932" t="s">
        <v>313580</v>
      </c>
      <c r="D16932" t="s">
        <v>313581</v>
      </c>
      <c r="E16932" t="s">
        <v>313582</v>
      </c>
      <c r="F16932" t="s">
        <v>313583</v>
      </c>
      <c r="G16932" t="s">
        <v>312176</v>
      </c>
      <c r="H16932" t="s">
        <v>312177</v>
      </c>
      <c r="I16932" t="s">
        <v>312192</v>
      </c>
      <c r="J16932" t="s">
        <v>312181</v>
      </c>
      <c r="K16932" t="s">
        <v>313584</v>
      </c>
      <c r="L16932" t="s">
        <v>312182</v>
      </c>
      <c r="M16932" t="s">
        <v>312184</v>
      </c>
      <c r="N16932" t="s">
        <v>223967</v>
      </c>
      <c r="O16932" t="s">
        <v>313585</v>
      </c>
      <c r="P16932" t="s">
        <v>313586</v>
      </c>
      <c r="Q16932" t="s">
        <v>313587</v>
      </c>
    </row>
    <row r="16935" spans="1:18" x14ac:dyDescent="0.25">
      <c r="A16935" s="1" t="s">
        <v>126213</v>
      </c>
      <c r="B16935" t="s">
        <v>313588</v>
      </c>
      <c r="C16935" t="s">
        <v>313589</v>
      </c>
    </row>
    <row r="16936" spans="1:18" x14ac:dyDescent="0.25">
      <c r="A16936" s="1" t="s">
        <v>126220</v>
      </c>
      <c r="B16936" t="s">
        <v>313590</v>
      </c>
      <c r="C16936" t="s">
        <v>313591</v>
      </c>
      <c r="D16936" t="s">
        <v>313592</v>
      </c>
      <c r="E16936" t="s">
        <v>313593</v>
      </c>
      <c r="F16936" t="s">
        <v>313594</v>
      </c>
      <c r="G16936" t="s">
        <v>313595</v>
      </c>
      <c r="H16936" t="s">
        <v>313596</v>
      </c>
      <c r="I16936" t="s">
        <v>313597</v>
      </c>
      <c r="J16936" t="s">
        <v>313598</v>
      </c>
      <c r="K16936" t="s">
        <v>313599</v>
      </c>
      <c r="L16936" t="s">
        <v>313600</v>
      </c>
      <c r="M16936" t="s">
        <v>313527</v>
      </c>
    </row>
    <row r="16939" spans="1:18" x14ac:dyDescent="0.25">
      <c r="A16939" s="1" t="s">
        <v>126225</v>
      </c>
      <c r="B16939" t="s">
        <v>142280</v>
      </c>
      <c r="C16939" t="s">
        <v>313601</v>
      </c>
      <c r="D16939" t="s">
        <v>313602</v>
      </c>
    </row>
    <row r="16940" spans="1:18" x14ac:dyDescent="0.25">
      <c r="A16940" s="1" t="s">
        <v>126232</v>
      </c>
      <c r="B16940" t="s">
        <v>313603</v>
      </c>
      <c r="C16940" t="s">
        <v>313604</v>
      </c>
      <c r="D16940" t="s">
        <v>313605</v>
      </c>
      <c r="E16940" t="s">
        <v>313606</v>
      </c>
      <c r="F16940" t="s">
        <v>313607</v>
      </c>
      <c r="G16940" t="s">
        <v>313608</v>
      </c>
      <c r="H16940" t="s">
        <v>313609</v>
      </c>
      <c r="I16940" t="s">
        <v>313610</v>
      </c>
      <c r="J16940" t="s">
        <v>313611</v>
      </c>
      <c r="K16940" t="s">
        <v>313612</v>
      </c>
      <c r="L16940" t="s">
        <v>313613</v>
      </c>
      <c r="M16940" t="s">
        <v>313614</v>
      </c>
      <c r="N16940" t="s">
        <v>313615</v>
      </c>
    </row>
    <row r="16941" spans="1:18" x14ac:dyDescent="0.25">
      <c r="A16941" s="1" t="s">
        <v>126241</v>
      </c>
      <c r="B16941" t="s">
        <v>221063</v>
      </c>
      <c r="C16941" t="s">
        <v>148931</v>
      </c>
    </row>
    <row r="16942" spans="1:18" x14ac:dyDescent="0.25">
      <c r="A16942" s="1" t="s">
        <v>126247</v>
      </c>
      <c r="B16942" t="s">
        <v>313616</v>
      </c>
      <c r="C16942" t="s">
        <v>313617</v>
      </c>
      <c r="D16942" t="s">
        <v>313618</v>
      </c>
      <c r="E16942" t="s">
        <v>313619</v>
      </c>
      <c r="F16942" t="s">
        <v>313620</v>
      </c>
      <c r="G16942" t="s">
        <v>313621</v>
      </c>
      <c r="H16942" t="s">
        <v>260217</v>
      </c>
      <c r="I16942" t="s">
        <v>313622</v>
      </c>
      <c r="J16942" t="s">
        <v>139369</v>
      </c>
      <c r="K16942" t="s">
        <v>313623</v>
      </c>
    </row>
    <row r="16943" spans="1:18" x14ac:dyDescent="0.25">
      <c r="A16943" s="1" t="s">
        <v>126254</v>
      </c>
      <c r="B16943" t="s">
        <v>313624</v>
      </c>
      <c r="C16943" t="s">
        <v>313625</v>
      </c>
      <c r="D16943" t="s">
        <v>160553</v>
      </c>
      <c r="E16943" t="s">
        <v>313626</v>
      </c>
      <c r="F16943" t="s">
        <v>313627</v>
      </c>
      <c r="G16943" t="s">
        <v>313628</v>
      </c>
    </row>
    <row r="16944" spans="1:18" x14ac:dyDescent="0.25">
      <c r="A16944" s="1" t="s">
        <v>126262</v>
      </c>
      <c r="B16944" t="s">
        <v>130761</v>
      </c>
      <c r="C16944" t="s">
        <v>311051</v>
      </c>
      <c r="D16944" t="s">
        <v>313629</v>
      </c>
      <c r="E16944" t="s">
        <v>313630</v>
      </c>
      <c r="F16944" t="s">
        <v>313631</v>
      </c>
      <c r="G16944" t="s">
        <v>281839</v>
      </c>
      <c r="H16944" t="s">
        <v>313632</v>
      </c>
      <c r="I16944" t="s">
        <v>313633</v>
      </c>
      <c r="J16944" t="s">
        <v>313634</v>
      </c>
      <c r="K16944" t="s">
        <v>313635</v>
      </c>
      <c r="L16944" t="s">
        <v>311056</v>
      </c>
      <c r="M16944" t="s">
        <v>313636</v>
      </c>
      <c r="N16944" t="s">
        <v>313637</v>
      </c>
      <c r="O16944" t="s">
        <v>313638</v>
      </c>
      <c r="P16944" t="s">
        <v>313639</v>
      </c>
      <c r="Q16944" t="s">
        <v>311061</v>
      </c>
      <c r="R16944" t="s">
        <v>313640</v>
      </c>
    </row>
    <row r="16945" spans="1:30" x14ac:dyDescent="0.25">
      <c r="A16945" s="1" t="s">
        <v>126270</v>
      </c>
      <c r="B16945" t="s">
        <v>313641</v>
      </c>
      <c r="C16945" t="s">
        <v>313642</v>
      </c>
    </row>
    <row r="16946" spans="1:30" x14ac:dyDescent="0.25">
      <c r="A16946" s="1" t="s">
        <v>126277</v>
      </c>
      <c r="B16946" t="s">
        <v>313643</v>
      </c>
      <c r="C16946" t="s">
        <v>313644</v>
      </c>
      <c r="D16946" t="s">
        <v>313645</v>
      </c>
      <c r="E16946" t="s">
        <v>313646</v>
      </c>
      <c r="F16946" t="s">
        <v>313647</v>
      </c>
      <c r="G16946" t="s">
        <v>313648</v>
      </c>
      <c r="H16946" t="s">
        <v>313649</v>
      </c>
      <c r="I16946" t="s">
        <v>313650</v>
      </c>
      <c r="J16946" t="s">
        <v>313651</v>
      </c>
      <c r="K16946" t="s">
        <v>313652</v>
      </c>
      <c r="L16946" t="s">
        <v>313653</v>
      </c>
    </row>
    <row r="16949" spans="1:30" x14ac:dyDescent="0.25">
      <c r="A16949" s="1" t="s">
        <v>126285</v>
      </c>
      <c r="B16949" t="s">
        <v>313654</v>
      </c>
      <c r="C16949" t="s">
        <v>313655</v>
      </c>
      <c r="D16949" t="s">
        <v>313656</v>
      </c>
      <c r="E16949" t="s">
        <v>313657</v>
      </c>
      <c r="F16949" t="s">
        <v>313658</v>
      </c>
    </row>
    <row r="16950" spans="1:30" x14ac:dyDescent="0.25">
      <c r="A16950" s="1" t="s">
        <v>126291</v>
      </c>
      <c r="B16950" t="s">
        <v>313659</v>
      </c>
      <c r="C16950" t="s">
        <v>313660</v>
      </c>
      <c r="D16950" t="s">
        <v>313661</v>
      </c>
      <c r="E16950" t="s">
        <v>313662</v>
      </c>
      <c r="F16950" t="s">
        <v>313663</v>
      </c>
      <c r="G16950" t="s">
        <v>313664</v>
      </c>
      <c r="H16950" t="s">
        <v>313665</v>
      </c>
      <c r="I16950" t="s">
        <v>313666</v>
      </c>
      <c r="J16950" t="s">
        <v>313667</v>
      </c>
    </row>
    <row r="16951" spans="1:30" x14ac:dyDescent="0.25">
      <c r="A16951" s="1" t="s">
        <v>126298</v>
      </c>
      <c r="B16951" t="s">
        <v>66632</v>
      </c>
      <c r="C16951" t="s">
        <v>128209</v>
      </c>
      <c r="D16951" t="s">
        <v>241452</v>
      </c>
      <c r="E16951" t="s">
        <v>225422</v>
      </c>
      <c r="F16951" t="s">
        <v>278874</v>
      </c>
      <c r="G16951" t="s">
        <v>268726</v>
      </c>
    </row>
    <row r="16952" spans="1:30" x14ac:dyDescent="0.25">
      <c r="A16952" s="1" t="s">
        <v>126305</v>
      </c>
      <c r="B16952" t="s">
        <v>313668</v>
      </c>
      <c r="C16952" t="s">
        <v>313669</v>
      </c>
      <c r="D16952" t="s">
        <v>313670</v>
      </c>
      <c r="E16952" t="s">
        <v>313671</v>
      </c>
      <c r="F16952" t="s">
        <v>313672</v>
      </c>
      <c r="G16952" t="s">
        <v>313673</v>
      </c>
      <c r="H16952" t="s">
        <v>313674</v>
      </c>
      <c r="I16952" t="s">
        <v>313675</v>
      </c>
      <c r="J16952" t="s">
        <v>313676</v>
      </c>
      <c r="K16952" t="s">
        <v>313677</v>
      </c>
      <c r="L16952" t="s">
        <v>313678</v>
      </c>
      <c r="M16952" t="s">
        <v>313679</v>
      </c>
      <c r="N16952" t="s">
        <v>313680</v>
      </c>
      <c r="O16952" t="s">
        <v>313681</v>
      </c>
      <c r="P16952" t="s">
        <v>313682</v>
      </c>
      <c r="Q16952" t="s">
        <v>313683</v>
      </c>
      <c r="R16952" t="s">
        <v>313684</v>
      </c>
      <c r="S16952" t="s">
        <v>313685</v>
      </c>
      <c r="T16952" t="s">
        <v>313686</v>
      </c>
      <c r="U16952" t="s">
        <v>313687</v>
      </c>
    </row>
    <row r="16953" spans="1:30" x14ac:dyDescent="0.25">
      <c r="A16953" s="1" t="s">
        <v>126312</v>
      </c>
      <c r="B16953" t="s">
        <v>313688</v>
      </c>
      <c r="C16953" t="s">
        <v>313689</v>
      </c>
      <c r="D16953" t="s">
        <v>313690</v>
      </c>
      <c r="E16953" t="s">
        <v>313691</v>
      </c>
      <c r="F16953" t="s">
        <v>313692</v>
      </c>
      <c r="G16953" t="s">
        <v>313693</v>
      </c>
      <c r="H16953" t="s">
        <v>313694</v>
      </c>
      <c r="I16953" t="s">
        <v>313695</v>
      </c>
      <c r="J16953" t="s">
        <v>313696</v>
      </c>
      <c r="K16953" t="s">
        <v>313697</v>
      </c>
      <c r="L16953" t="s">
        <v>313698</v>
      </c>
      <c r="M16953" t="s">
        <v>313699</v>
      </c>
      <c r="N16953" t="s">
        <v>313700</v>
      </c>
      <c r="O16953" t="s">
        <v>313701</v>
      </c>
      <c r="P16953" t="s">
        <v>313702</v>
      </c>
      <c r="Q16953" t="s">
        <v>313703</v>
      </c>
      <c r="R16953" t="s">
        <v>313704</v>
      </c>
      <c r="S16953" t="s">
        <v>313705</v>
      </c>
      <c r="T16953" t="s">
        <v>313706</v>
      </c>
      <c r="U16953" t="s">
        <v>313707</v>
      </c>
      <c r="V16953" t="s">
        <v>313708</v>
      </c>
      <c r="W16953" t="s">
        <v>313709</v>
      </c>
      <c r="X16953" t="s">
        <v>313710</v>
      </c>
      <c r="Y16953" t="s">
        <v>313711</v>
      </c>
      <c r="Z16953" t="s">
        <v>313712</v>
      </c>
      <c r="AA16953" t="s">
        <v>313713</v>
      </c>
      <c r="AB16953" t="s">
        <v>313714</v>
      </c>
      <c r="AC16953" t="s">
        <v>313715</v>
      </c>
      <c r="AD16953" t="s">
        <v>313716</v>
      </c>
    </row>
    <row r="16954" spans="1:30" x14ac:dyDescent="0.25">
      <c r="A16954" s="1" t="s">
        <v>126319</v>
      </c>
      <c r="B16954" t="s">
        <v>312574</v>
      </c>
      <c r="C16954" t="s">
        <v>312575</v>
      </c>
      <c r="D16954" t="s">
        <v>312579</v>
      </c>
      <c r="E16954" t="s">
        <v>312578</v>
      </c>
      <c r="F16954" t="s">
        <v>313258</v>
      </c>
      <c r="G16954" t="s">
        <v>313259</v>
      </c>
      <c r="H16954" t="s">
        <v>313260</v>
      </c>
      <c r="I16954" t="s">
        <v>313717</v>
      </c>
      <c r="J16954" t="s">
        <v>313718</v>
      </c>
      <c r="K16954" t="s">
        <v>312583</v>
      </c>
      <c r="L16954" t="s">
        <v>312584</v>
      </c>
      <c r="M16954" t="s">
        <v>313266</v>
      </c>
    </row>
    <row r="16955" spans="1:30" x14ac:dyDescent="0.25">
      <c r="A16955" s="1" t="s">
        <v>126326</v>
      </c>
      <c r="B16955" t="s">
        <v>313719</v>
      </c>
      <c r="C16955" t="s">
        <v>313720</v>
      </c>
      <c r="D16955" t="s">
        <v>313721</v>
      </c>
      <c r="E16955" t="s">
        <v>313722</v>
      </c>
      <c r="F16955" t="s">
        <v>313723</v>
      </c>
      <c r="G16955" t="s">
        <v>313724</v>
      </c>
      <c r="H16955" t="s">
        <v>313725</v>
      </c>
      <c r="I16955" t="s">
        <v>313726</v>
      </c>
      <c r="J16955" t="s">
        <v>313727</v>
      </c>
    </row>
    <row r="16956" spans="1:30" x14ac:dyDescent="0.25">
      <c r="A16956" s="1" t="s">
        <v>126335</v>
      </c>
      <c r="B16956" t="s">
        <v>313533</v>
      </c>
      <c r="C16956" t="s">
        <v>313534</v>
      </c>
      <c r="D16956" t="s">
        <v>313535</v>
      </c>
      <c r="E16956" t="s">
        <v>313536</v>
      </c>
      <c r="F16956" t="s">
        <v>313284</v>
      </c>
      <c r="G16956" t="s">
        <v>313285</v>
      </c>
      <c r="H16956" t="s">
        <v>313728</v>
      </c>
      <c r="I16956" t="s">
        <v>313729</v>
      </c>
      <c r="J16956" t="s">
        <v>313539</v>
      </c>
      <c r="K16956" t="s">
        <v>313249</v>
      </c>
      <c r="L16956" t="s">
        <v>313248</v>
      </c>
      <c r="M16956" t="s">
        <v>313256</v>
      </c>
      <c r="N16956" t="s">
        <v>313730</v>
      </c>
      <c r="O16956" t="s">
        <v>313541</v>
      </c>
      <c r="P16956" t="s">
        <v>313542</v>
      </c>
      <c r="Q16956" t="s">
        <v>313543</v>
      </c>
      <c r="R16956" t="s">
        <v>313544</v>
      </c>
      <c r="S16956" t="s">
        <v>313545</v>
      </c>
      <c r="T16956" t="s">
        <v>313295</v>
      </c>
      <c r="U16956" t="s">
        <v>313297</v>
      </c>
      <c r="V16956" t="s">
        <v>313298</v>
      </c>
      <c r="W16956" t="s">
        <v>313299</v>
      </c>
      <c r="X16956" t="s">
        <v>313300</v>
      </c>
    </row>
    <row r="16957" spans="1:30" x14ac:dyDescent="0.25">
      <c r="A16957" s="1" t="s">
        <v>126341</v>
      </c>
      <c r="B16957" t="s">
        <v>141197</v>
      </c>
      <c r="C16957" t="s">
        <v>260217</v>
      </c>
      <c r="D16957" t="s">
        <v>229711</v>
      </c>
      <c r="E16957" t="s">
        <v>313731</v>
      </c>
      <c r="F16957" t="s">
        <v>313732</v>
      </c>
      <c r="G16957" t="s">
        <v>226309</v>
      </c>
      <c r="H16957" t="s">
        <v>305305</v>
      </c>
    </row>
    <row r="16958" spans="1:30" x14ac:dyDescent="0.25">
      <c r="A16958" s="1" t="s">
        <v>126350</v>
      </c>
      <c r="B16958" t="s">
        <v>313733</v>
      </c>
      <c r="C16958" t="s">
        <v>313734</v>
      </c>
      <c r="D16958" t="s">
        <v>313735</v>
      </c>
      <c r="E16958" t="s">
        <v>313736</v>
      </c>
      <c r="F16958" t="s">
        <v>313737</v>
      </c>
      <c r="G16958" t="s">
        <v>313738</v>
      </c>
    </row>
    <row r="16959" spans="1:30" x14ac:dyDescent="0.25">
      <c r="A16959" s="1" t="s">
        <v>126358</v>
      </c>
      <c r="B16959" t="s">
        <v>313739</v>
      </c>
      <c r="C16959" t="s">
        <v>84255</v>
      </c>
      <c r="D16959" t="s">
        <v>260217</v>
      </c>
      <c r="E16959" t="s">
        <v>141197</v>
      </c>
    </row>
    <row r="16960" spans="1:30" x14ac:dyDescent="0.25">
      <c r="A16960" s="1" t="s">
        <v>126364</v>
      </c>
      <c r="B16960" t="s">
        <v>313740</v>
      </c>
      <c r="C16960" t="s">
        <v>313741</v>
      </c>
      <c r="D16960" t="s">
        <v>313742</v>
      </c>
      <c r="E16960" t="s">
        <v>313743</v>
      </c>
    </row>
    <row r="16961" spans="1:63" x14ac:dyDescent="0.25">
      <c r="A16961" s="1" t="s">
        <v>126371</v>
      </c>
      <c r="B16961" t="s">
        <v>313744</v>
      </c>
      <c r="C16961" t="s">
        <v>313745</v>
      </c>
      <c r="D16961" t="s">
        <v>313746</v>
      </c>
      <c r="E16961" t="s">
        <v>313747</v>
      </c>
      <c r="F16961" t="s">
        <v>225354</v>
      </c>
      <c r="G16961" t="s">
        <v>313748</v>
      </c>
      <c r="H16961" t="s">
        <v>313749</v>
      </c>
      <c r="I16961" t="s">
        <v>313750</v>
      </c>
      <c r="J16961" t="s">
        <v>313751</v>
      </c>
      <c r="K16961" t="s">
        <v>313752</v>
      </c>
      <c r="L16961" t="s">
        <v>313753</v>
      </c>
      <c r="M16961" t="s">
        <v>313754</v>
      </c>
      <c r="N16961" t="s">
        <v>313755</v>
      </c>
      <c r="O16961" t="s">
        <v>313756</v>
      </c>
      <c r="P16961" t="s">
        <v>313757</v>
      </c>
      <c r="Q16961" t="s">
        <v>313758</v>
      </c>
    </row>
    <row r="16962" spans="1:63" x14ac:dyDescent="0.25">
      <c r="A16962" s="1" t="s">
        <v>126378</v>
      </c>
      <c r="B16962" t="s">
        <v>313759</v>
      </c>
      <c r="C16962" t="s">
        <v>313760</v>
      </c>
      <c r="D16962" t="s">
        <v>313761</v>
      </c>
      <c r="E16962" t="s">
        <v>313762</v>
      </c>
      <c r="F16962" t="s">
        <v>313763</v>
      </c>
      <c r="G16962" t="s">
        <v>313764</v>
      </c>
      <c r="H16962" t="s">
        <v>313765</v>
      </c>
      <c r="I16962" t="s">
        <v>313766</v>
      </c>
      <c r="J16962" t="s">
        <v>313767</v>
      </c>
      <c r="K16962" t="s">
        <v>313768</v>
      </c>
      <c r="L16962" t="s">
        <v>313769</v>
      </c>
      <c r="M16962" t="s">
        <v>313770</v>
      </c>
      <c r="N16962" t="s">
        <v>313771</v>
      </c>
    </row>
    <row r="16963" spans="1:63" x14ac:dyDescent="0.25">
      <c r="A16963" s="1" t="s">
        <v>126385</v>
      </c>
      <c r="B16963" t="s">
        <v>126389</v>
      </c>
    </row>
    <row r="16964" spans="1:63" x14ac:dyDescent="0.25">
      <c r="A16964" s="1" t="s">
        <v>126394</v>
      </c>
      <c r="B16964" t="s">
        <v>313772</v>
      </c>
      <c r="C16964" t="s">
        <v>313773</v>
      </c>
      <c r="D16964" t="s">
        <v>313774</v>
      </c>
      <c r="E16964" t="s">
        <v>313775</v>
      </c>
      <c r="F16964" t="s">
        <v>313776</v>
      </c>
      <c r="G16964" t="s">
        <v>313777</v>
      </c>
      <c r="H16964" t="s">
        <v>313778</v>
      </c>
      <c r="I16964" t="s">
        <v>313779</v>
      </c>
      <c r="J16964" t="s">
        <v>313780</v>
      </c>
      <c r="K16964" t="s">
        <v>313781</v>
      </c>
      <c r="L16964" t="s">
        <v>313782</v>
      </c>
      <c r="M16964" t="s">
        <v>313783</v>
      </c>
      <c r="N16964" t="s">
        <v>313784</v>
      </c>
      <c r="O16964" t="s">
        <v>313785</v>
      </c>
      <c r="P16964" t="s">
        <v>313786</v>
      </c>
      <c r="Q16964" t="s">
        <v>313787</v>
      </c>
      <c r="R16964" t="s">
        <v>313788</v>
      </c>
      <c r="S16964" t="s">
        <v>313789</v>
      </c>
      <c r="T16964" t="s">
        <v>313790</v>
      </c>
      <c r="U16964" t="s">
        <v>313791</v>
      </c>
      <c r="V16964" t="s">
        <v>313792</v>
      </c>
      <c r="W16964" t="s">
        <v>313793</v>
      </c>
      <c r="X16964" t="s">
        <v>313794</v>
      </c>
      <c r="Y16964" t="s">
        <v>313795</v>
      </c>
      <c r="Z16964" t="s">
        <v>313796</v>
      </c>
      <c r="AA16964" t="s">
        <v>313797</v>
      </c>
      <c r="AB16964" t="s">
        <v>313798</v>
      </c>
      <c r="AC16964" t="s">
        <v>313799</v>
      </c>
      <c r="AD16964" t="s">
        <v>313800</v>
      </c>
      <c r="AE16964" t="s">
        <v>313801</v>
      </c>
      <c r="AF16964" t="s">
        <v>313802</v>
      </c>
      <c r="AG16964" t="s">
        <v>313803</v>
      </c>
      <c r="AH16964" t="s">
        <v>313804</v>
      </c>
      <c r="AI16964" t="s">
        <v>313805</v>
      </c>
      <c r="AJ16964" t="s">
        <v>313806</v>
      </c>
      <c r="AK16964" t="s">
        <v>313807</v>
      </c>
      <c r="AL16964" t="s">
        <v>313808</v>
      </c>
      <c r="AM16964" t="s">
        <v>313809</v>
      </c>
      <c r="AN16964" t="s">
        <v>313810</v>
      </c>
      <c r="AO16964" t="s">
        <v>313811</v>
      </c>
      <c r="AP16964" t="s">
        <v>313812</v>
      </c>
      <c r="AQ16964" t="s">
        <v>313813</v>
      </c>
      <c r="AR16964" t="s">
        <v>313814</v>
      </c>
      <c r="AS16964" t="s">
        <v>313815</v>
      </c>
      <c r="AT16964" t="s">
        <v>313816</v>
      </c>
      <c r="AU16964" t="s">
        <v>313817</v>
      </c>
      <c r="AV16964" t="s">
        <v>313818</v>
      </c>
      <c r="AW16964" t="s">
        <v>313819</v>
      </c>
      <c r="AX16964" t="s">
        <v>313820</v>
      </c>
      <c r="AY16964" t="s">
        <v>313821</v>
      </c>
      <c r="AZ16964" t="s">
        <v>313822</v>
      </c>
      <c r="BA16964" t="s">
        <v>313823</v>
      </c>
      <c r="BB16964" t="s">
        <v>313824</v>
      </c>
      <c r="BC16964" t="s">
        <v>313825</v>
      </c>
      <c r="BD16964" t="s">
        <v>313826</v>
      </c>
      <c r="BE16964" t="s">
        <v>313827</v>
      </c>
      <c r="BF16964" t="s">
        <v>313828</v>
      </c>
      <c r="BG16964" t="s">
        <v>313829</v>
      </c>
      <c r="BH16964" t="s">
        <v>313830</v>
      </c>
      <c r="BI16964" t="s">
        <v>313831</v>
      </c>
      <c r="BJ16964" t="s">
        <v>313832</v>
      </c>
      <c r="BK16964" t="s">
        <v>313833</v>
      </c>
    </row>
    <row r="16965" spans="1:63" x14ac:dyDescent="0.25">
      <c r="A16965" s="1" t="s">
        <v>126401</v>
      </c>
      <c r="B16965" t="s">
        <v>313834</v>
      </c>
      <c r="C16965" t="s">
        <v>313835</v>
      </c>
      <c r="D16965" t="s">
        <v>313836</v>
      </c>
    </row>
    <row r="16966" spans="1:63" x14ac:dyDescent="0.25">
      <c r="A16966" s="1" t="s">
        <v>126409</v>
      </c>
      <c r="B16966" t="s">
        <v>313837</v>
      </c>
      <c r="C16966" t="s">
        <v>313838</v>
      </c>
      <c r="D16966" t="s">
        <v>313839</v>
      </c>
      <c r="E16966" t="s">
        <v>313840</v>
      </c>
      <c r="F16966" t="s">
        <v>313841</v>
      </c>
    </row>
    <row r="16967" spans="1:63" x14ac:dyDescent="0.25">
      <c r="A16967" s="1" t="s">
        <v>126416</v>
      </c>
      <c r="B16967" t="s">
        <v>313842</v>
      </c>
      <c r="C16967" t="s">
        <v>313843</v>
      </c>
      <c r="D16967" t="s">
        <v>313844</v>
      </c>
      <c r="E16967" t="s">
        <v>313845</v>
      </c>
      <c r="F16967" t="s">
        <v>313846</v>
      </c>
      <c r="G16967" t="s">
        <v>313847</v>
      </c>
      <c r="H16967" t="s">
        <v>313848</v>
      </c>
    </row>
    <row r="16968" spans="1:63" x14ac:dyDescent="0.25">
      <c r="A16968" s="1" t="s">
        <v>126424</v>
      </c>
      <c r="B16968" t="s">
        <v>295435</v>
      </c>
      <c r="C16968" t="s">
        <v>220116</v>
      </c>
      <c r="D16968" t="s">
        <v>297277</v>
      </c>
      <c r="E16968" t="s">
        <v>313849</v>
      </c>
      <c r="F16968" t="s">
        <v>313850</v>
      </c>
      <c r="G16968" t="s">
        <v>313851</v>
      </c>
    </row>
    <row r="16969" spans="1:63" x14ac:dyDescent="0.25">
      <c r="A16969" s="1" t="s">
        <v>126433</v>
      </c>
      <c r="B16969" t="s">
        <v>313847</v>
      </c>
      <c r="C16969" t="s">
        <v>310873</v>
      </c>
      <c r="D16969" t="s">
        <v>313852</v>
      </c>
      <c r="E16969" t="s">
        <v>313853</v>
      </c>
      <c r="F16969" t="s">
        <v>313854</v>
      </c>
      <c r="G16969" t="s">
        <v>313855</v>
      </c>
    </row>
    <row r="16970" spans="1:63" x14ac:dyDescent="0.25">
      <c r="A16970" s="1" t="s">
        <v>126440</v>
      </c>
      <c r="B16970" t="s">
        <v>313856</v>
      </c>
      <c r="C16970" t="s">
        <v>313857</v>
      </c>
    </row>
    <row r="16971" spans="1:63" x14ac:dyDescent="0.25">
      <c r="A16971" s="1" t="s">
        <v>126449</v>
      </c>
      <c r="B16971" t="s">
        <v>313858</v>
      </c>
      <c r="C16971" t="s">
        <v>313859</v>
      </c>
      <c r="D16971" t="s">
        <v>313860</v>
      </c>
      <c r="E16971" t="s">
        <v>313861</v>
      </c>
      <c r="F16971" t="s">
        <v>310829</v>
      </c>
      <c r="G16971" t="s">
        <v>313862</v>
      </c>
      <c r="H16971" t="s">
        <v>313863</v>
      </c>
      <c r="I16971" t="s">
        <v>313864</v>
      </c>
      <c r="J16971" t="s">
        <v>313865</v>
      </c>
      <c r="K16971" t="s">
        <v>313866</v>
      </c>
      <c r="L16971" t="s">
        <v>313867</v>
      </c>
      <c r="M16971" t="s">
        <v>313868</v>
      </c>
      <c r="N16971" t="s">
        <v>313869</v>
      </c>
      <c r="O16971" t="s">
        <v>313870</v>
      </c>
    </row>
    <row r="16972" spans="1:63" x14ac:dyDescent="0.25">
      <c r="A16972" s="1" t="s">
        <v>126458</v>
      </c>
      <c r="B16972" t="s">
        <v>313871</v>
      </c>
      <c r="C16972" t="s">
        <v>313872</v>
      </c>
      <c r="D16972" t="s">
        <v>313873</v>
      </c>
      <c r="E16972" t="s">
        <v>313874</v>
      </c>
      <c r="F16972" t="s">
        <v>313875</v>
      </c>
      <c r="G16972" t="s">
        <v>313876</v>
      </c>
    </row>
    <row r="16973" spans="1:63" x14ac:dyDescent="0.25">
      <c r="A16973" s="1" t="s">
        <v>126467</v>
      </c>
      <c r="B16973" t="s">
        <v>126470</v>
      </c>
    </row>
    <row r="16974" spans="1:63" x14ac:dyDescent="0.25">
      <c r="A16974" s="1" t="s">
        <v>126474</v>
      </c>
      <c r="B16974" t="s">
        <v>313877</v>
      </c>
      <c r="C16974" t="s">
        <v>313878</v>
      </c>
      <c r="D16974" t="s">
        <v>313879</v>
      </c>
      <c r="E16974" t="s">
        <v>313880</v>
      </c>
    </row>
    <row r="16975" spans="1:63" x14ac:dyDescent="0.25">
      <c r="A16975" s="1" t="s">
        <v>126481</v>
      </c>
      <c r="B16975" t="s">
        <v>313881</v>
      </c>
      <c r="C16975" t="s">
        <v>313882</v>
      </c>
      <c r="D16975" t="s">
        <v>313883</v>
      </c>
      <c r="E16975" t="s">
        <v>313884</v>
      </c>
      <c r="F16975" t="s">
        <v>313885</v>
      </c>
      <c r="G16975" t="s">
        <v>313886</v>
      </c>
      <c r="H16975" t="s">
        <v>312477</v>
      </c>
      <c r="I16975" t="s">
        <v>313887</v>
      </c>
      <c r="J16975" t="s">
        <v>250047</v>
      </c>
      <c r="K16975" t="s">
        <v>313888</v>
      </c>
    </row>
    <row r="16976" spans="1:63" x14ac:dyDescent="0.25">
      <c r="A16976" s="1" t="s">
        <v>126488</v>
      </c>
      <c r="B16976" t="s">
        <v>303833</v>
      </c>
      <c r="C16976" t="s">
        <v>143392</v>
      </c>
      <c r="D16976" t="s">
        <v>232028</v>
      </c>
      <c r="E16976" t="s">
        <v>313889</v>
      </c>
      <c r="F16976" t="s">
        <v>226930</v>
      </c>
      <c r="G16976" t="s">
        <v>313890</v>
      </c>
    </row>
    <row r="16977" spans="1:21" x14ac:dyDescent="0.25">
      <c r="A16977" s="1" t="s">
        <v>126497</v>
      </c>
      <c r="B16977" t="s">
        <v>126500</v>
      </c>
    </row>
    <row r="16978" spans="1:21" x14ac:dyDescent="0.25">
      <c r="A16978" s="1" t="s">
        <v>126504</v>
      </c>
      <c r="B16978" t="s">
        <v>313891</v>
      </c>
      <c r="C16978" t="s">
        <v>313892</v>
      </c>
      <c r="D16978" t="s">
        <v>303088</v>
      </c>
      <c r="E16978" t="s">
        <v>313893</v>
      </c>
      <c r="F16978" t="s">
        <v>313894</v>
      </c>
      <c r="G16978" t="s">
        <v>313895</v>
      </c>
      <c r="H16978" t="s">
        <v>313896</v>
      </c>
      <c r="I16978" t="s">
        <v>313897</v>
      </c>
      <c r="J16978" t="s">
        <v>313898</v>
      </c>
      <c r="K16978" t="s">
        <v>313899</v>
      </c>
      <c r="L16978" t="s">
        <v>313900</v>
      </c>
      <c r="M16978" t="s">
        <v>313901</v>
      </c>
    </row>
    <row r="16979" spans="1:21" x14ac:dyDescent="0.25">
      <c r="A16979" s="1" t="s">
        <v>126510</v>
      </c>
      <c r="B16979" t="s">
        <v>313902</v>
      </c>
      <c r="C16979" t="s">
        <v>313903</v>
      </c>
      <c r="D16979" t="s">
        <v>313904</v>
      </c>
      <c r="E16979" t="s">
        <v>313905</v>
      </c>
      <c r="F16979" t="s">
        <v>313906</v>
      </c>
      <c r="G16979" t="s">
        <v>313907</v>
      </c>
      <c r="H16979" t="s">
        <v>313908</v>
      </c>
      <c r="I16979" t="s">
        <v>313909</v>
      </c>
      <c r="J16979" t="s">
        <v>313910</v>
      </c>
      <c r="K16979" t="s">
        <v>313911</v>
      </c>
      <c r="L16979" t="s">
        <v>313912</v>
      </c>
      <c r="M16979" t="s">
        <v>313913</v>
      </c>
      <c r="N16979" t="s">
        <v>313914</v>
      </c>
      <c r="O16979" t="s">
        <v>313915</v>
      </c>
      <c r="P16979" t="s">
        <v>241134</v>
      </c>
    </row>
    <row r="16980" spans="1:21" x14ac:dyDescent="0.25">
      <c r="A16980" s="1" t="s">
        <v>126517</v>
      </c>
      <c r="B16980" t="s">
        <v>312176</v>
      </c>
      <c r="C16980" t="s">
        <v>312171</v>
      </c>
    </row>
    <row r="16981" spans="1:21" x14ac:dyDescent="0.25">
      <c r="A16981" s="1" t="s">
        <v>126525</v>
      </c>
      <c r="B16981" t="s">
        <v>313916</v>
      </c>
      <c r="C16981" t="s">
        <v>313917</v>
      </c>
      <c r="D16981" t="s">
        <v>313918</v>
      </c>
      <c r="E16981" t="s">
        <v>313919</v>
      </c>
    </row>
    <row r="16982" spans="1:21" x14ac:dyDescent="0.25">
      <c r="A16982" s="1" t="s">
        <v>126535</v>
      </c>
      <c r="B16982" t="s">
        <v>313920</v>
      </c>
      <c r="C16982" t="s">
        <v>229862</v>
      </c>
      <c r="D16982" t="s">
        <v>313921</v>
      </c>
      <c r="E16982" t="s">
        <v>313922</v>
      </c>
      <c r="F16982" t="s">
        <v>313923</v>
      </c>
      <c r="G16982" t="s">
        <v>282205</v>
      </c>
      <c r="H16982" t="s">
        <v>313924</v>
      </c>
      <c r="I16982" t="s">
        <v>313925</v>
      </c>
      <c r="J16982" t="s">
        <v>250995</v>
      </c>
      <c r="K16982" t="s">
        <v>313926</v>
      </c>
      <c r="L16982" t="s">
        <v>313927</v>
      </c>
      <c r="M16982" t="s">
        <v>313928</v>
      </c>
      <c r="N16982" t="s">
        <v>313929</v>
      </c>
      <c r="O16982" t="s">
        <v>313930</v>
      </c>
      <c r="P16982" t="s">
        <v>313931</v>
      </c>
      <c r="Q16982" t="s">
        <v>313932</v>
      </c>
      <c r="R16982" t="s">
        <v>313933</v>
      </c>
      <c r="S16982" t="s">
        <v>313934</v>
      </c>
      <c r="T16982" t="s">
        <v>313935</v>
      </c>
      <c r="U16982" t="s">
        <v>313936</v>
      </c>
    </row>
    <row r="16983" spans="1:21" x14ac:dyDescent="0.25">
      <c r="A16983" s="1" t="s">
        <v>126542</v>
      </c>
      <c r="B16983" t="s">
        <v>313937</v>
      </c>
      <c r="C16983" t="s">
        <v>149491</v>
      </c>
      <c r="D16983" t="s">
        <v>250950</v>
      </c>
      <c r="E16983" t="s">
        <v>220360</v>
      </c>
    </row>
    <row r="16984" spans="1:21" x14ac:dyDescent="0.25">
      <c r="A16984" s="1" t="s">
        <v>126550</v>
      </c>
      <c r="B16984" t="s">
        <v>313938</v>
      </c>
      <c r="C16984" t="s">
        <v>313939</v>
      </c>
      <c r="D16984" t="s">
        <v>313940</v>
      </c>
      <c r="E16984" t="s">
        <v>313941</v>
      </c>
      <c r="F16984" t="s">
        <v>313942</v>
      </c>
      <c r="G16984" t="s">
        <v>313943</v>
      </c>
    </row>
    <row r="16985" spans="1:21" x14ac:dyDescent="0.25">
      <c r="A16985" s="1" t="s">
        <v>126557</v>
      </c>
      <c r="B16985" t="s">
        <v>313944</v>
      </c>
      <c r="C16985" t="s">
        <v>313945</v>
      </c>
    </row>
    <row r="16986" spans="1:21" x14ac:dyDescent="0.25">
      <c r="A16986" s="1" t="s">
        <v>126567</v>
      </c>
      <c r="B16986" t="s">
        <v>313946</v>
      </c>
      <c r="C16986" t="s">
        <v>313947</v>
      </c>
      <c r="D16986" t="s">
        <v>313948</v>
      </c>
      <c r="E16986" t="s">
        <v>313949</v>
      </c>
      <c r="F16986" t="s">
        <v>313950</v>
      </c>
      <c r="G16986" t="s">
        <v>313951</v>
      </c>
      <c r="H16986" t="s">
        <v>313952</v>
      </c>
      <c r="I16986" t="s">
        <v>313953</v>
      </c>
      <c r="J16986" t="s">
        <v>313954</v>
      </c>
      <c r="K16986" t="s">
        <v>313955</v>
      </c>
    </row>
    <row r="16987" spans="1:21" x14ac:dyDescent="0.25">
      <c r="A16987" s="1" t="s">
        <v>126575</v>
      </c>
      <c r="B16987" t="s">
        <v>313956</v>
      </c>
      <c r="C16987" t="s">
        <v>313957</v>
      </c>
      <c r="D16987" t="s">
        <v>313958</v>
      </c>
      <c r="E16987" t="s">
        <v>313959</v>
      </c>
      <c r="F16987" t="s">
        <v>313960</v>
      </c>
      <c r="G16987" t="s">
        <v>313961</v>
      </c>
      <c r="H16987" t="s">
        <v>313962</v>
      </c>
      <c r="I16987" t="s">
        <v>313963</v>
      </c>
      <c r="J16987" t="s">
        <v>313964</v>
      </c>
      <c r="K16987" t="s">
        <v>313965</v>
      </c>
      <c r="L16987" t="s">
        <v>313966</v>
      </c>
      <c r="M16987" t="s">
        <v>313967</v>
      </c>
      <c r="N16987" t="s">
        <v>313968</v>
      </c>
    </row>
    <row r="16988" spans="1:21" x14ac:dyDescent="0.25">
      <c r="A16988" s="1" t="s">
        <v>126585</v>
      </c>
      <c r="B16988" t="s">
        <v>313969</v>
      </c>
      <c r="C16988" t="s">
        <v>313970</v>
      </c>
      <c r="D16988" t="s">
        <v>313971</v>
      </c>
      <c r="E16988" t="s">
        <v>313972</v>
      </c>
      <c r="F16988" t="s">
        <v>313973</v>
      </c>
      <c r="G16988" t="s">
        <v>313974</v>
      </c>
      <c r="H16988" t="s">
        <v>313975</v>
      </c>
      <c r="I16988" t="s">
        <v>313976</v>
      </c>
      <c r="J16988" t="s">
        <v>313977</v>
      </c>
      <c r="K16988" t="s">
        <v>313978</v>
      </c>
      <c r="L16988" t="s">
        <v>313979</v>
      </c>
      <c r="M16988" t="s">
        <v>252780</v>
      </c>
    </row>
    <row r="16989" spans="1:21" x14ac:dyDescent="0.25">
      <c r="A16989" s="1" t="s">
        <v>126593</v>
      </c>
      <c r="B16989" t="s">
        <v>313980</v>
      </c>
      <c r="C16989" t="s">
        <v>313981</v>
      </c>
      <c r="D16989" t="s">
        <v>313982</v>
      </c>
    </row>
    <row r="16990" spans="1:21" x14ac:dyDescent="0.25">
      <c r="A16990" s="1" t="s">
        <v>126600</v>
      </c>
      <c r="B16990" t="s">
        <v>313983</v>
      </c>
      <c r="C16990" t="s">
        <v>313984</v>
      </c>
      <c r="D16990" t="s">
        <v>313985</v>
      </c>
      <c r="E16990" t="s">
        <v>313986</v>
      </c>
      <c r="F16990" t="s">
        <v>313987</v>
      </c>
      <c r="G16990" t="s">
        <v>313988</v>
      </c>
      <c r="H16990" t="s">
        <v>313989</v>
      </c>
      <c r="I16990" t="s">
        <v>313990</v>
      </c>
      <c r="J16990" t="s">
        <v>313991</v>
      </c>
      <c r="K16990" t="s">
        <v>313992</v>
      </c>
    </row>
    <row r="16991" spans="1:21" x14ac:dyDescent="0.25">
      <c r="A16991" s="1" t="s">
        <v>126607</v>
      </c>
      <c r="B16991" t="s">
        <v>313993</v>
      </c>
      <c r="C16991" t="s">
        <v>313994</v>
      </c>
      <c r="D16991" t="s">
        <v>313995</v>
      </c>
      <c r="E16991" t="s">
        <v>313996</v>
      </c>
      <c r="F16991" t="s">
        <v>313997</v>
      </c>
      <c r="G16991" t="s">
        <v>313998</v>
      </c>
      <c r="H16991" t="s">
        <v>313999</v>
      </c>
    </row>
    <row r="16992" spans="1:21" x14ac:dyDescent="0.25">
      <c r="A16992" s="1" t="s">
        <v>126615</v>
      </c>
      <c r="B16992" t="s">
        <v>54734</v>
      </c>
      <c r="C16992" t="s">
        <v>130761</v>
      </c>
      <c r="D16992" t="s">
        <v>314000</v>
      </c>
      <c r="E16992" t="s">
        <v>311486</v>
      </c>
      <c r="F16992" t="s">
        <v>311487</v>
      </c>
      <c r="G16992" t="s">
        <v>314001</v>
      </c>
      <c r="H16992" t="s">
        <v>314002</v>
      </c>
      <c r="I16992" t="s">
        <v>314003</v>
      </c>
      <c r="J16992" t="s">
        <v>314004</v>
      </c>
      <c r="K16992" t="s">
        <v>314005</v>
      </c>
    </row>
    <row r="16993" spans="1:24" x14ac:dyDescent="0.25">
      <c r="A16993" s="1" t="s">
        <v>126622</v>
      </c>
    </row>
    <row r="16994" spans="1:24" x14ac:dyDescent="0.25">
      <c r="A16994" s="1" t="s">
        <v>126629</v>
      </c>
      <c r="B16994" t="s">
        <v>314006</v>
      </c>
      <c r="C16994" t="s">
        <v>312764</v>
      </c>
      <c r="D16994" t="s">
        <v>314007</v>
      </c>
      <c r="E16994" t="s">
        <v>314008</v>
      </c>
      <c r="F16994" t="s">
        <v>314009</v>
      </c>
      <c r="G16994" t="s">
        <v>314010</v>
      </c>
      <c r="H16994" t="s">
        <v>314011</v>
      </c>
      <c r="I16994" t="s">
        <v>314012</v>
      </c>
      <c r="J16994" t="s">
        <v>314013</v>
      </c>
    </row>
    <row r="16995" spans="1:24" x14ac:dyDescent="0.25">
      <c r="A16995" s="1" t="s">
        <v>126635</v>
      </c>
      <c r="B16995" t="s">
        <v>314014</v>
      </c>
      <c r="C16995" t="s">
        <v>314015</v>
      </c>
      <c r="D16995" t="s">
        <v>314016</v>
      </c>
      <c r="E16995" t="s">
        <v>314017</v>
      </c>
      <c r="F16995" t="s">
        <v>314018</v>
      </c>
    </row>
    <row r="16996" spans="1:24" x14ac:dyDescent="0.25">
      <c r="A16996" s="1" t="s">
        <v>126642</v>
      </c>
      <c r="B16996" t="s">
        <v>314019</v>
      </c>
      <c r="C16996" t="s">
        <v>227962</v>
      </c>
      <c r="D16996" t="s">
        <v>314020</v>
      </c>
      <c r="E16996" t="s">
        <v>314021</v>
      </c>
      <c r="F16996" t="s">
        <v>223211</v>
      </c>
      <c r="G16996" t="s">
        <v>306122</v>
      </c>
      <c r="H16996" t="s">
        <v>239335</v>
      </c>
      <c r="I16996" t="s">
        <v>66632</v>
      </c>
      <c r="J16996" t="s">
        <v>314022</v>
      </c>
      <c r="K16996" t="s">
        <v>308205</v>
      </c>
      <c r="L16996" t="s">
        <v>314023</v>
      </c>
    </row>
    <row r="16997" spans="1:24" x14ac:dyDescent="0.25">
      <c r="A16997" s="1" t="s">
        <v>126650</v>
      </c>
      <c r="B16997" t="s">
        <v>314024</v>
      </c>
      <c r="C16997" t="s">
        <v>314025</v>
      </c>
      <c r="D16997" t="s">
        <v>314026</v>
      </c>
      <c r="E16997" t="s">
        <v>314027</v>
      </c>
    </row>
    <row r="16998" spans="1:24" x14ac:dyDescent="0.25">
      <c r="A16998" s="1" t="s">
        <v>126659</v>
      </c>
      <c r="B16998" t="s">
        <v>314028</v>
      </c>
      <c r="C16998" t="s">
        <v>314029</v>
      </c>
      <c r="D16998" t="s">
        <v>314030</v>
      </c>
      <c r="E16998" t="s">
        <v>314031</v>
      </c>
      <c r="F16998" t="s">
        <v>314032</v>
      </c>
      <c r="G16998" t="s">
        <v>314033</v>
      </c>
      <c r="H16998" t="s">
        <v>314034</v>
      </c>
    </row>
    <row r="16999" spans="1:24" x14ac:dyDescent="0.25">
      <c r="A16999" s="1" t="s">
        <v>126667</v>
      </c>
      <c r="B16999" t="s">
        <v>295527</v>
      </c>
      <c r="C16999" t="s">
        <v>314035</v>
      </c>
      <c r="D16999" t="s">
        <v>314036</v>
      </c>
      <c r="E16999" t="s">
        <v>314037</v>
      </c>
      <c r="F16999" t="s">
        <v>314038</v>
      </c>
      <c r="G16999" t="s">
        <v>314039</v>
      </c>
      <c r="H16999" t="s">
        <v>314040</v>
      </c>
    </row>
    <row r="17000" spans="1:24" x14ac:dyDescent="0.25">
      <c r="A17000" s="1" t="s">
        <v>126674</v>
      </c>
      <c r="B17000" t="s">
        <v>314041</v>
      </c>
      <c r="C17000" t="s">
        <v>314042</v>
      </c>
      <c r="D17000" t="s">
        <v>314043</v>
      </c>
    </row>
    <row r="17001" spans="1:24" x14ac:dyDescent="0.25">
      <c r="A17001" s="1" t="s">
        <v>126682</v>
      </c>
      <c r="B17001" t="s">
        <v>314044</v>
      </c>
      <c r="C17001" t="s">
        <v>314045</v>
      </c>
      <c r="D17001" t="s">
        <v>314046</v>
      </c>
    </row>
    <row r="17002" spans="1:24" x14ac:dyDescent="0.25">
      <c r="A17002" s="1" t="s">
        <v>126691</v>
      </c>
      <c r="B17002" t="s">
        <v>314047</v>
      </c>
      <c r="C17002" t="s">
        <v>314048</v>
      </c>
      <c r="D17002" t="s">
        <v>314049</v>
      </c>
      <c r="E17002" t="s">
        <v>314050</v>
      </c>
      <c r="F17002" t="s">
        <v>314051</v>
      </c>
      <c r="G17002" t="s">
        <v>314052</v>
      </c>
      <c r="H17002" t="s">
        <v>314053</v>
      </c>
      <c r="I17002" t="s">
        <v>314054</v>
      </c>
      <c r="J17002" t="s">
        <v>314055</v>
      </c>
      <c r="K17002" t="s">
        <v>314056</v>
      </c>
      <c r="L17002" t="s">
        <v>314057</v>
      </c>
      <c r="M17002" t="s">
        <v>314058</v>
      </c>
      <c r="N17002" t="s">
        <v>314059</v>
      </c>
      <c r="O17002" t="s">
        <v>314060</v>
      </c>
      <c r="P17002" t="s">
        <v>314061</v>
      </c>
    </row>
    <row r="17003" spans="1:24" x14ac:dyDescent="0.25">
      <c r="A17003" s="1" t="s">
        <v>126698</v>
      </c>
      <c r="B17003" t="s">
        <v>314062</v>
      </c>
      <c r="C17003" t="s">
        <v>314063</v>
      </c>
      <c r="D17003" t="s">
        <v>314064</v>
      </c>
      <c r="E17003" t="s">
        <v>314065</v>
      </c>
      <c r="F17003" t="s">
        <v>314066</v>
      </c>
      <c r="G17003" t="s">
        <v>314067</v>
      </c>
      <c r="H17003" t="s">
        <v>314068</v>
      </c>
      <c r="I17003" t="s">
        <v>314069</v>
      </c>
      <c r="J17003" t="s">
        <v>314070</v>
      </c>
      <c r="K17003" t="s">
        <v>314071</v>
      </c>
      <c r="L17003" t="s">
        <v>314072</v>
      </c>
      <c r="M17003" t="s">
        <v>314073</v>
      </c>
      <c r="N17003" t="s">
        <v>314074</v>
      </c>
      <c r="O17003" t="s">
        <v>314075</v>
      </c>
      <c r="P17003" t="s">
        <v>314076</v>
      </c>
      <c r="Q17003" t="s">
        <v>314077</v>
      </c>
      <c r="R17003" t="s">
        <v>314078</v>
      </c>
      <c r="S17003" t="s">
        <v>314079</v>
      </c>
    </row>
    <row r="17004" spans="1:24" x14ac:dyDescent="0.25">
      <c r="A17004" s="1" t="s">
        <v>126704</v>
      </c>
      <c r="B17004" t="s">
        <v>314080</v>
      </c>
      <c r="C17004" t="s">
        <v>314081</v>
      </c>
      <c r="D17004" t="s">
        <v>314082</v>
      </c>
      <c r="E17004" t="s">
        <v>314083</v>
      </c>
      <c r="F17004" t="s">
        <v>314084</v>
      </c>
    </row>
    <row r="17005" spans="1:24" x14ac:dyDescent="0.25">
      <c r="A17005" s="1" t="s">
        <v>126711</v>
      </c>
      <c r="B17005" t="s">
        <v>314085</v>
      </c>
      <c r="C17005" t="s">
        <v>314086</v>
      </c>
      <c r="D17005" t="s">
        <v>314087</v>
      </c>
      <c r="E17005" t="s">
        <v>314088</v>
      </c>
      <c r="F17005" t="s">
        <v>314089</v>
      </c>
      <c r="G17005" t="s">
        <v>314090</v>
      </c>
      <c r="H17005" t="s">
        <v>314091</v>
      </c>
      <c r="I17005" t="s">
        <v>314092</v>
      </c>
      <c r="J17005" t="s">
        <v>314093</v>
      </c>
      <c r="K17005" t="s">
        <v>314094</v>
      </c>
      <c r="L17005" t="s">
        <v>314095</v>
      </c>
      <c r="M17005" t="s">
        <v>314096</v>
      </c>
      <c r="N17005" t="s">
        <v>314097</v>
      </c>
      <c r="O17005" t="s">
        <v>314098</v>
      </c>
      <c r="P17005" t="s">
        <v>314099</v>
      </c>
      <c r="Q17005" t="s">
        <v>314100</v>
      </c>
      <c r="R17005" t="s">
        <v>314101</v>
      </c>
      <c r="S17005" t="s">
        <v>314102</v>
      </c>
      <c r="T17005" t="s">
        <v>314103</v>
      </c>
      <c r="U17005" t="s">
        <v>314104</v>
      </c>
      <c r="V17005" t="s">
        <v>314105</v>
      </c>
      <c r="W17005" t="s">
        <v>314106</v>
      </c>
      <c r="X17005" t="s">
        <v>314107</v>
      </c>
    </row>
    <row r="17006" spans="1:24" x14ac:dyDescent="0.25">
      <c r="A17006" s="1" t="s">
        <v>126719</v>
      </c>
      <c r="B17006" t="s">
        <v>314108</v>
      </c>
      <c r="C17006" t="s">
        <v>314109</v>
      </c>
      <c r="D17006" t="s">
        <v>314110</v>
      </c>
      <c r="E17006" t="s">
        <v>314111</v>
      </c>
      <c r="F17006" t="s">
        <v>314112</v>
      </c>
      <c r="G17006" t="s">
        <v>314113</v>
      </c>
    </row>
    <row r="17007" spans="1:24" x14ac:dyDescent="0.25">
      <c r="A17007" s="1" t="s">
        <v>126726</v>
      </c>
      <c r="B17007" t="s">
        <v>314114</v>
      </c>
      <c r="C17007" t="s">
        <v>314115</v>
      </c>
    </row>
    <row r="17008" spans="1:24" x14ac:dyDescent="0.25">
      <c r="A17008" s="1" t="s">
        <v>126734</v>
      </c>
      <c r="B17008" t="s">
        <v>314116</v>
      </c>
      <c r="C17008" t="s">
        <v>314117</v>
      </c>
      <c r="D17008" t="s">
        <v>314118</v>
      </c>
      <c r="E17008" t="s">
        <v>314119</v>
      </c>
    </row>
    <row r="17009" spans="1:43" x14ac:dyDescent="0.25">
      <c r="A17009" s="1" t="s">
        <v>126744</v>
      </c>
      <c r="B17009" t="s">
        <v>314120</v>
      </c>
      <c r="C17009" t="s">
        <v>314121</v>
      </c>
    </row>
    <row r="17010" spans="1:43" x14ac:dyDescent="0.25">
      <c r="A17010" s="1" t="s">
        <v>126753</v>
      </c>
      <c r="B17010" t="s">
        <v>314122</v>
      </c>
      <c r="C17010" t="s">
        <v>314123</v>
      </c>
      <c r="D17010" t="s">
        <v>314124</v>
      </c>
      <c r="E17010" t="s">
        <v>314125</v>
      </c>
      <c r="F17010" t="s">
        <v>314126</v>
      </c>
      <c r="G17010" t="s">
        <v>314127</v>
      </c>
      <c r="H17010" t="s">
        <v>225454</v>
      </c>
      <c r="I17010" t="s">
        <v>314128</v>
      </c>
      <c r="J17010" t="s">
        <v>314129</v>
      </c>
      <c r="K17010" t="s">
        <v>314130</v>
      </c>
      <c r="L17010" t="s">
        <v>314131</v>
      </c>
      <c r="M17010" t="s">
        <v>314132</v>
      </c>
      <c r="N17010" t="s">
        <v>314133</v>
      </c>
      <c r="O17010" t="s">
        <v>314134</v>
      </c>
      <c r="P17010" t="s">
        <v>314135</v>
      </c>
      <c r="Q17010" t="s">
        <v>314136</v>
      </c>
      <c r="R17010" t="s">
        <v>97877</v>
      </c>
      <c r="S17010" t="s">
        <v>314137</v>
      </c>
      <c r="T17010" t="s">
        <v>314138</v>
      </c>
      <c r="U17010" t="s">
        <v>314139</v>
      </c>
    </row>
    <row r="17011" spans="1:43" x14ac:dyDescent="0.25">
      <c r="A17011" s="1" t="s">
        <v>126761</v>
      </c>
      <c r="B17011" t="s">
        <v>314140</v>
      </c>
      <c r="C17011" t="s">
        <v>314141</v>
      </c>
      <c r="D17011" t="s">
        <v>314142</v>
      </c>
    </row>
    <row r="17012" spans="1:43" x14ac:dyDescent="0.25">
      <c r="A17012" s="1" t="s">
        <v>126769</v>
      </c>
      <c r="B17012" t="s">
        <v>314143</v>
      </c>
      <c r="C17012" t="s">
        <v>314144</v>
      </c>
      <c r="D17012" t="s">
        <v>314145</v>
      </c>
      <c r="E17012" t="s">
        <v>312309</v>
      </c>
      <c r="F17012" t="s">
        <v>314146</v>
      </c>
      <c r="G17012" t="s">
        <v>314147</v>
      </c>
      <c r="H17012" t="s">
        <v>314148</v>
      </c>
      <c r="I17012" t="s">
        <v>314149</v>
      </c>
      <c r="J17012" t="s">
        <v>314150</v>
      </c>
      <c r="K17012" t="s">
        <v>314151</v>
      </c>
    </row>
    <row r="17013" spans="1:43" x14ac:dyDescent="0.25">
      <c r="A17013" s="1" t="s">
        <v>126775</v>
      </c>
      <c r="B17013" t="s">
        <v>314152</v>
      </c>
      <c r="C17013" t="s">
        <v>314153</v>
      </c>
      <c r="D17013" t="s">
        <v>314154</v>
      </c>
    </row>
    <row r="17014" spans="1:43" x14ac:dyDescent="0.25">
      <c r="A17014" s="1" t="s">
        <v>126782</v>
      </c>
      <c r="B17014" t="s">
        <v>130761</v>
      </c>
      <c r="C17014" t="s">
        <v>11668</v>
      </c>
      <c r="D17014" t="s">
        <v>314155</v>
      </c>
      <c r="E17014" t="s">
        <v>306147</v>
      </c>
    </row>
    <row r="17015" spans="1:43" x14ac:dyDescent="0.25">
      <c r="A17015" s="1" t="s">
        <v>126792</v>
      </c>
      <c r="B17015" t="s">
        <v>314156</v>
      </c>
      <c r="C17015" t="s">
        <v>314157</v>
      </c>
      <c r="D17015" t="s">
        <v>314158</v>
      </c>
    </row>
    <row r="17016" spans="1:43" x14ac:dyDescent="0.25">
      <c r="A17016" s="1" t="s">
        <v>126799</v>
      </c>
      <c r="B17016" t="s">
        <v>97877</v>
      </c>
      <c r="C17016" t="s">
        <v>314159</v>
      </c>
      <c r="D17016" t="s">
        <v>314160</v>
      </c>
      <c r="E17016" t="s">
        <v>314161</v>
      </c>
      <c r="F17016" t="s">
        <v>226371</v>
      </c>
      <c r="G17016" t="s">
        <v>222817</v>
      </c>
      <c r="H17016" t="s">
        <v>314162</v>
      </c>
      <c r="I17016" t="s">
        <v>314163</v>
      </c>
      <c r="J17016" t="s">
        <v>220385</v>
      </c>
      <c r="K17016" t="s">
        <v>314164</v>
      </c>
      <c r="L17016" t="s">
        <v>231392</v>
      </c>
      <c r="M17016" t="s">
        <v>311213</v>
      </c>
      <c r="N17016" t="s">
        <v>312079</v>
      </c>
      <c r="O17016" t="s">
        <v>222818</v>
      </c>
      <c r="P17016" t="s">
        <v>314165</v>
      </c>
      <c r="Q17016" t="s">
        <v>314166</v>
      </c>
      <c r="R17016" t="s">
        <v>314167</v>
      </c>
      <c r="S17016" t="s">
        <v>314168</v>
      </c>
      <c r="T17016" t="s">
        <v>300506</v>
      </c>
      <c r="U17016" t="s">
        <v>312431</v>
      </c>
      <c r="V17016" t="s">
        <v>312432</v>
      </c>
      <c r="W17016" t="s">
        <v>312433</v>
      </c>
      <c r="X17016" t="s">
        <v>312434</v>
      </c>
      <c r="Y17016" t="s">
        <v>312435</v>
      </c>
      <c r="Z17016" t="s">
        <v>312436</v>
      </c>
      <c r="AA17016" t="s">
        <v>312437</v>
      </c>
      <c r="AB17016" t="s">
        <v>312438</v>
      </c>
      <c r="AC17016" t="s">
        <v>312439</v>
      </c>
      <c r="AD17016" t="s">
        <v>312440</v>
      </c>
      <c r="AE17016" t="s">
        <v>312441</v>
      </c>
      <c r="AF17016" t="s">
        <v>312442</v>
      </c>
      <c r="AG17016" t="s">
        <v>314169</v>
      </c>
      <c r="AH17016" t="s">
        <v>314170</v>
      </c>
      <c r="AI17016" t="s">
        <v>314171</v>
      </c>
      <c r="AJ17016" t="s">
        <v>314172</v>
      </c>
      <c r="AK17016" t="s">
        <v>314173</v>
      </c>
      <c r="AL17016" t="s">
        <v>311913</v>
      </c>
      <c r="AM17016" t="s">
        <v>312086</v>
      </c>
      <c r="AN17016" t="s">
        <v>312087</v>
      </c>
      <c r="AO17016" t="s">
        <v>312088</v>
      </c>
      <c r="AP17016" t="s">
        <v>312089</v>
      </c>
      <c r="AQ17016" t="s">
        <v>312090</v>
      </c>
    </row>
    <row r="17017" spans="1:43" x14ac:dyDescent="0.25">
      <c r="A17017" s="1" t="s">
        <v>126807</v>
      </c>
      <c r="B17017" t="s">
        <v>314174</v>
      </c>
      <c r="C17017" t="s">
        <v>314175</v>
      </c>
      <c r="D17017" t="s">
        <v>314176</v>
      </c>
      <c r="E17017" t="s">
        <v>314177</v>
      </c>
    </row>
    <row r="17018" spans="1:43" x14ac:dyDescent="0.25">
      <c r="A17018" s="1" t="s">
        <v>126815</v>
      </c>
      <c r="B17018" t="s">
        <v>314143</v>
      </c>
      <c r="C17018" t="s">
        <v>314144</v>
      </c>
      <c r="D17018" t="s">
        <v>314145</v>
      </c>
      <c r="E17018" t="s">
        <v>312309</v>
      </c>
      <c r="F17018" t="s">
        <v>314178</v>
      </c>
      <c r="G17018" t="s">
        <v>314147</v>
      </c>
      <c r="H17018" t="s">
        <v>314179</v>
      </c>
      <c r="I17018" t="s">
        <v>314149</v>
      </c>
      <c r="J17018" t="s">
        <v>314150</v>
      </c>
      <c r="K17018" t="s">
        <v>314151</v>
      </c>
    </row>
    <row r="17019" spans="1:43" x14ac:dyDescent="0.25">
      <c r="A17019" s="1" t="s">
        <v>126822</v>
      </c>
      <c r="B17019" t="s">
        <v>126826</v>
      </c>
    </row>
    <row r="17020" spans="1:43" x14ac:dyDescent="0.25">
      <c r="A17020" s="1" t="s">
        <v>126831</v>
      </c>
      <c r="B17020" t="s">
        <v>314180</v>
      </c>
      <c r="C17020" t="s">
        <v>314181</v>
      </c>
      <c r="D17020" t="s">
        <v>314182</v>
      </c>
      <c r="E17020" t="s">
        <v>314183</v>
      </c>
      <c r="F17020" t="s">
        <v>314184</v>
      </c>
      <c r="G17020" t="s">
        <v>314185</v>
      </c>
      <c r="H17020" t="s">
        <v>314186</v>
      </c>
      <c r="I17020" t="s">
        <v>313773</v>
      </c>
      <c r="J17020" t="s">
        <v>313785</v>
      </c>
      <c r="K17020" t="s">
        <v>314187</v>
      </c>
      <c r="L17020" t="s">
        <v>314188</v>
      </c>
      <c r="M17020" t="s">
        <v>314189</v>
      </c>
    </row>
    <row r="17023" spans="1:43" x14ac:dyDescent="0.25">
      <c r="A17023" s="1" t="s">
        <v>126836</v>
      </c>
      <c r="B17023" t="s">
        <v>314190</v>
      </c>
      <c r="C17023" t="s">
        <v>314191</v>
      </c>
      <c r="D17023" t="s">
        <v>314192</v>
      </c>
      <c r="E17023" t="s">
        <v>314193</v>
      </c>
      <c r="F17023" t="s">
        <v>314194</v>
      </c>
      <c r="G17023" t="s">
        <v>314195</v>
      </c>
      <c r="H17023" t="s">
        <v>314196</v>
      </c>
      <c r="I17023" t="s">
        <v>314197</v>
      </c>
      <c r="J17023" t="s">
        <v>314198</v>
      </c>
      <c r="K17023" t="s">
        <v>314199</v>
      </c>
      <c r="L17023" t="s">
        <v>314200</v>
      </c>
      <c r="M17023" t="s">
        <v>314201</v>
      </c>
      <c r="N17023" t="s">
        <v>314202</v>
      </c>
    </row>
    <row r="17024" spans="1:43" x14ac:dyDescent="0.25">
      <c r="A17024" s="1" t="s">
        <v>126842</v>
      </c>
      <c r="B17024" t="s">
        <v>314203</v>
      </c>
      <c r="C17024" t="s">
        <v>314204</v>
      </c>
      <c r="D17024" t="s">
        <v>314205</v>
      </c>
      <c r="E17024" t="s">
        <v>314206</v>
      </c>
      <c r="F17024" t="s">
        <v>314207</v>
      </c>
      <c r="G17024" t="s">
        <v>314208</v>
      </c>
      <c r="H17024" t="s">
        <v>314209</v>
      </c>
      <c r="I17024" t="s">
        <v>314210</v>
      </c>
      <c r="J17024" t="s">
        <v>314211</v>
      </c>
      <c r="K17024" t="s">
        <v>312005</v>
      </c>
      <c r="L17024" t="s">
        <v>314212</v>
      </c>
      <c r="M17024" t="s">
        <v>314213</v>
      </c>
      <c r="N17024" t="s">
        <v>314214</v>
      </c>
      <c r="O17024" t="s">
        <v>314215</v>
      </c>
      <c r="P17024" t="s">
        <v>314216</v>
      </c>
      <c r="Q17024" t="s">
        <v>314217</v>
      </c>
      <c r="R17024" t="s">
        <v>314218</v>
      </c>
      <c r="S17024" t="s">
        <v>314219</v>
      </c>
      <c r="T17024" t="s">
        <v>314220</v>
      </c>
      <c r="U17024" t="s">
        <v>314221</v>
      </c>
    </row>
    <row r="17025" spans="1:41" x14ac:dyDescent="0.25">
      <c r="A17025" s="1" t="s">
        <v>126850</v>
      </c>
      <c r="B17025" t="s">
        <v>314222</v>
      </c>
      <c r="C17025" t="s">
        <v>314223</v>
      </c>
      <c r="D17025" t="s">
        <v>314224</v>
      </c>
      <c r="E17025" t="s">
        <v>314225</v>
      </c>
      <c r="F17025" t="s">
        <v>314226</v>
      </c>
      <c r="G17025" t="s">
        <v>314227</v>
      </c>
      <c r="H17025" t="s">
        <v>314228</v>
      </c>
      <c r="I17025" t="s">
        <v>314229</v>
      </c>
      <c r="J17025" t="s">
        <v>314230</v>
      </c>
      <c r="K17025" t="s">
        <v>314231</v>
      </c>
      <c r="L17025" t="s">
        <v>314232</v>
      </c>
      <c r="M17025" t="s">
        <v>314233</v>
      </c>
      <c r="N17025" t="s">
        <v>314234</v>
      </c>
      <c r="O17025" t="s">
        <v>314235</v>
      </c>
      <c r="P17025" t="s">
        <v>314236</v>
      </c>
      <c r="Q17025" t="s">
        <v>314237</v>
      </c>
      <c r="R17025" t="s">
        <v>314238</v>
      </c>
      <c r="S17025" t="s">
        <v>314239</v>
      </c>
    </row>
    <row r="17026" spans="1:41" x14ac:dyDescent="0.25">
      <c r="A17026" s="1" t="s">
        <v>126858</v>
      </c>
      <c r="B17026" t="s">
        <v>314240</v>
      </c>
      <c r="C17026" t="s">
        <v>312578</v>
      </c>
      <c r="D17026" t="s">
        <v>314241</v>
      </c>
      <c r="E17026" t="s">
        <v>314242</v>
      </c>
      <c r="F17026" t="s">
        <v>314243</v>
      </c>
      <c r="G17026" t="s">
        <v>312399</v>
      </c>
      <c r="H17026" t="s">
        <v>312400</v>
      </c>
      <c r="I17026" t="s">
        <v>312401</v>
      </c>
    </row>
    <row r="17027" spans="1:41" x14ac:dyDescent="0.25">
      <c r="A17027" s="1" t="s">
        <v>126866</v>
      </c>
      <c r="B17027" t="s">
        <v>314244</v>
      </c>
      <c r="C17027" t="s">
        <v>314245</v>
      </c>
      <c r="D17027" t="s">
        <v>314246</v>
      </c>
    </row>
    <row r="17028" spans="1:41" x14ac:dyDescent="0.25">
      <c r="A17028" s="1" t="s">
        <v>126875</v>
      </c>
      <c r="B17028" t="s">
        <v>314247</v>
      </c>
      <c r="C17028" t="s">
        <v>314248</v>
      </c>
      <c r="D17028" t="s">
        <v>314249</v>
      </c>
      <c r="E17028" t="s">
        <v>314250</v>
      </c>
      <c r="F17028" t="s">
        <v>314251</v>
      </c>
      <c r="G17028" t="s">
        <v>314252</v>
      </c>
      <c r="H17028" t="s">
        <v>314253</v>
      </c>
      <c r="I17028" t="s">
        <v>314254</v>
      </c>
      <c r="J17028" t="s">
        <v>314255</v>
      </c>
      <c r="K17028" t="s">
        <v>314256</v>
      </c>
      <c r="L17028" t="s">
        <v>314257</v>
      </c>
      <c r="M17028" t="s">
        <v>314258</v>
      </c>
      <c r="N17028" t="s">
        <v>314259</v>
      </c>
      <c r="O17028" t="s">
        <v>314260</v>
      </c>
    </row>
    <row r="17029" spans="1:41" x14ac:dyDescent="0.25">
      <c r="A17029" s="1" t="s">
        <v>126883</v>
      </c>
      <c r="B17029" t="s">
        <v>126886</v>
      </c>
    </row>
    <row r="17030" spans="1:41" x14ac:dyDescent="0.25">
      <c r="A17030" s="1" t="s">
        <v>126891</v>
      </c>
      <c r="B17030" t="s">
        <v>314261</v>
      </c>
      <c r="C17030" t="s">
        <v>314262</v>
      </c>
      <c r="D17030" t="s">
        <v>314263</v>
      </c>
      <c r="E17030" t="s">
        <v>314264</v>
      </c>
      <c r="F17030" t="s">
        <v>314265</v>
      </c>
      <c r="G17030" t="s">
        <v>314266</v>
      </c>
      <c r="H17030" t="s">
        <v>314267</v>
      </c>
      <c r="I17030" t="s">
        <v>314268</v>
      </c>
      <c r="J17030" t="s">
        <v>314269</v>
      </c>
      <c r="K17030" t="s">
        <v>314270</v>
      </c>
      <c r="L17030" t="s">
        <v>314271</v>
      </c>
      <c r="M17030" t="s">
        <v>314272</v>
      </c>
      <c r="N17030" t="s">
        <v>314273</v>
      </c>
      <c r="O17030" t="s">
        <v>314274</v>
      </c>
      <c r="P17030" t="s">
        <v>314275</v>
      </c>
      <c r="Q17030" t="s">
        <v>314276</v>
      </c>
      <c r="R17030" t="s">
        <v>314277</v>
      </c>
      <c r="S17030" t="s">
        <v>314278</v>
      </c>
      <c r="T17030" t="s">
        <v>314279</v>
      </c>
      <c r="U17030" t="s">
        <v>314280</v>
      </c>
      <c r="V17030" t="s">
        <v>314281</v>
      </c>
      <c r="W17030" t="s">
        <v>314282</v>
      </c>
      <c r="X17030" t="s">
        <v>314283</v>
      </c>
      <c r="Y17030" t="s">
        <v>314284</v>
      </c>
      <c r="Z17030" t="s">
        <v>314285</v>
      </c>
      <c r="AA17030" t="s">
        <v>314286</v>
      </c>
      <c r="AB17030" t="s">
        <v>314287</v>
      </c>
      <c r="AC17030" t="s">
        <v>314288</v>
      </c>
      <c r="AD17030" t="s">
        <v>314289</v>
      </c>
    </row>
    <row r="17031" spans="1:41" x14ac:dyDescent="0.25">
      <c r="A17031" s="1" t="s">
        <v>126899</v>
      </c>
      <c r="B17031" t="s">
        <v>314290</v>
      </c>
      <c r="C17031" t="s">
        <v>314291</v>
      </c>
      <c r="D17031" t="s">
        <v>314292</v>
      </c>
      <c r="E17031" t="s">
        <v>314293</v>
      </c>
      <c r="F17031" t="s">
        <v>314294</v>
      </c>
      <c r="G17031" t="s">
        <v>314295</v>
      </c>
    </row>
    <row r="17032" spans="1:41" x14ac:dyDescent="0.25">
      <c r="A17032" s="1" t="s">
        <v>126907</v>
      </c>
      <c r="B17032" t="s">
        <v>312861</v>
      </c>
      <c r="C17032" t="s">
        <v>312862</v>
      </c>
      <c r="D17032" t="s">
        <v>240432</v>
      </c>
      <c r="E17032" t="s">
        <v>314296</v>
      </c>
      <c r="F17032" t="s">
        <v>314297</v>
      </c>
      <c r="G17032" t="s">
        <v>314298</v>
      </c>
      <c r="H17032" t="s">
        <v>170645</v>
      </c>
      <c r="I17032" t="s">
        <v>314299</v>
      </c>
    </row>
    <row r="17035" spans="1:41" x14ac:dyDescent="0.25">
      <c r="A17035" s="1" t="s">
        <v>126913</v>
      </c>
      <c r="B17035" t="s">
        <v>314300</v>
      </c>
      <c r="C17035" t="s">
        <v>314301</v>
      </c>
      <c r="D17035" t="s">
        <v>314302</v>
      </c>
      <c r="E17035" t="s">
        <v>314303</v>
      </c>
      <c r="F17035" t="s">
        <v>314304</v>
      </c>
      <c r="G17035" t="s">
        <v>314305</v>
      </c>
      <c r="H17035" t="s">
        <v>314306</v>
      </c>
      <c r="I17035" t="s">
        <v>314307</v>
      </c>
      <c r="J17035" t="s">
        <v>314308</v>
      </c>
      <c r="K17035" t="s">
        <v>314309</v>
      </c>
      <c r="L17035" t="s">
        <v>314310</v>
      </c>
      <c r="M17035" t="s">
        <v>314311</v>
      </c>
      <c r="N17035" t="s">
        <v>314312</v>
      </c>
      <c r="O17035" t="s">
        <v>314313</v>
      </c>
      <c r="P17035" t="s">
        <v>314314</v>
      </c>
      <c r="Q17035" t="s">
        <v>314315</v>
      </c>
      <c r="R17035" t="s">
        <v>314316</v>
      </c>
      <c r="S17035" t="s">
        <v>314317</v>
      </c>
      <c r="T17035" t="s">
        <v>314318</v>
      </c>
      <c r="U17035" t="s">
        <v>314319</v>
      </c>
      <c r="V17035" t="s">
        <v>314320</v>
      </c>
      <c r="W17035" t="s">
        <v>314321</v>
      </c>
      <c r="X17035" t="s">
        <v>314322</v>
      </c>
      <c r="Y17035" t="s">
        <v>314323</v>
      </c>
      <c r="Z17035" t="s">
        <v>314324</v>
      </c>
      <c r="AA17035" t="s">
        <v>314325</v>
      </c>
      <c r="AB17035" t="s">
        <v>314326</v>
      </c>
      <c r="AC17035" t="s">
        <v>314327</v>
      </c>
      <c r="AD17035" t="s">
        <v>314328</v>
      </c>
      <c r="AE17035" t="s">
        <v>314329</v>
      </c>
      <c r="AF17035" t="s">
        <v>314330</v>
      </c>
      <c r="AG17035" t="s">
        <v>314331</v>
      </c>
      <c r="AH17035" t="s">
        <v>272948</v>
      </c>
      <c r="AI17035" t="s">
        <v>314332</v>
      </c>
      <c r="AJ17035" t="s">
        <v>314333</v>
      </c>
      <c r="AK17035" t="s">
        <v>314334</v>
      </c>
      <c r="AL17035" t="s">
        <v>314335</v>
      </c>
      <c r="AM17035" t="s">
        <v>314336</v>
      </c>
      <c r="AN17035" t="s">
        <v>314337</v>
      </c>
      <c r="AO17035" t="s">
        <v>248970</v>
      </c>
    </row>
    <row r="17036" spans="1:41" x14ac:dyDescent="0.25">
      <c r="A17036" s="1" t="s">
        <v>126920</v>
      </c>
      <c r="B17036" t="s">
        <v>314338</v>
      </c>
      <c r="C17036" t="s">
        <v>314339</v>
      </c>
      <c r="D17036" t="s">
        <v>314340</v>
      </c>
      <c r="E17036" t="s">
        <v>314341</v>
      </c>
      <c r="F17036" t="s">
        <v>314342</v>
      </c>
      <c r="G17036" t="s">
        <v>314343</v>
      </c>
      <c r="H17036" t="s">
        <v>314344</v>
      </c>
    </row>
    <row r="17037" spans="1:41" x14ac:dyDescent="0.25">
      <c r="A17037" s="1" t="s">
        <v>126926</v>
      </c>
      <c r="B17037" t="s">
        <v>314345</v>
      </c>
      <c r="C17037" t="s">
        <v>314346</v>
      </c>
      <c r="D17037" t="s">
        <v>314347</v>
      </c>
      <c r="E17037" t="s">
        <v>314348</v>
      </c>
      <c r="F17037" t="s">
        <v>314349</v>
      </c>
      <c r="G17037" t="s">
        <v>314350</v>
      </c>
      <c r="H17037" t="s">
        <v>314351</v>
      </c>
      <c r="I17037" t="s">
        <v>314352</v>
      </c>
    </row>
    <row r="17038" spans="1:41" x14ac:dyDescent="0.25">
      <c r="A17038" s="1" t="s">
        <v>126933</v>
      </c>
      <c r="B17038" t="s">
        <v>314353</v>
      </c>
      <c r="C17038" t="s">
        <v>314354</v>
      </c>
      <c r="D17038" t="s">
        <v>226940</v>
      </c>
      <c r="E17038" t="s">
        <v>48869</v>
      </c>
      <c r="F17038" t="s">
        <v>272548</v>
      </c>
      <c r="G17038" t="s">
        <v>312144</v>
      </c>
      <c r="H17038" t="s">
        <v>313164</v>
      </c>
      <c r="I17038" t="s">
        <v>312146</v>
      </c>
    </row>
    <row r="17039" spans="1:41" x14ac:dyDescent="0.25">
      <c r="A17039" s="1" t="s">
        <v>126942</v>
      </c>
      <c r="B17039" t="s">
        <v>226930</v>
      </c>
      <c r="C17039" t="s">
        <v>226932</v>
      </c>
      <c r="D17039" t="s">
        <v>314355</v>
      </c>
    </row>
    <row r="17040" spans="1:41" x14ac:dyDescent="0.25">
      <c r="A17040" s="1" t="s">
        <v>126951</v>
      </c>
      <c r="B17040" t="s">
        <v>164416</v>
      </c>
      <c r="C17040" t="s">
        <v>314356</v>
      </c>
      <c r="D17040" t="s">
        <v>223788</v>
      </c>
      <c r="E17040" t="s">
        <v>314357</v>
      </c>
      <c r="F17040" t="s">
        <v>223789</v>
      </c>
      <c r="G17040" t="s">
        <v>314358</v>
      </c>
      <c r="H17040" t="s">
        <v>314359</v>
      </c>
      <c r="I17040" t="s">
        <v>314360</v>
      </c>
      <c r="J17040" t="s">
        <v>314361</v>
      </c>
    </row>
    <row r="17041" spans="1:16" x14ac:dyDescent="0.25">
      <c r="A17041" s="1" t="s">
        <v>126960</v>
      </c>
      <c r="B17041" t="s">
        <v>126963</v>
      </c>
    </row>
    <row r="17042" spans="1:16" x14ac:dyDescent="0.25">
      <c r="A17042" s="1" t="s">
        <v>126967</v>
      </c>
      <c r="B17042" t="s">
        <v>259289</v>
      </c>
      <c r="C17042" t="s">
        <v>232055</v>
      </c>
      <c r="D17042" t="s">
        <v>130761</v>
      </c>
      <c r="E17042" t="s">
        <v>314362</v>
      </c>
      <c r="F17042" t="s">
        <v>156365</v>
      </c>
      <c r="G17042" t="s">
        <v>255796</v>
      </c>
      <c r="H17042" t="s">
        <v>314363</v>
      </c>
      <c r="I17042" t="s">
        <v>314364</v>
      </c>
      <c r="J17042" t="s">
        <v>314365</v>
      </c>
      <c r="K17042" t="s">
        <v>314366</v>
      </c>
    </row>
    <row r="17043" spans="1:16" x14ac:dyDescent="0.25">
      <c r="A17043" s="1" t="s">
        <v>126977</v>
      </c>
      <c r="B17043" t="s">
        <v>141197</v>
      </c>
      <c r="C17043" t="s">
        <v>260217</v>
      </c>
      <c r="D17043" t="s">
        <v>309197</v>
      </c>
      <c r="E17043" t="s">
        <v>148931</v>
      </c>
      <c r="F17043" t="s">
        <v>19937</v>
      </c>
    </row>
    <row r="17044" spans="1:16" x14ac:dyDescent="0.25">
      <c r="A17044" s="1" t="s">
        <v>126984</v>
      </c>
      <c r="B17044" t="s">
        <v>66632</v>
      </c>
    </row>
    <row r="17045" spans="1:16" x14ac:dyDescent="0.25">
      <c r="A17045" s="1" t="s">
        <v>126990</v>
      </c>
      <c r="B17045" t="s">
        <v>314367</v>
      </c>
      <c r="C17045" t="s">
        <v>314368</v>
      </c>
      <c r="D17045" t="s">
        <v>314369</v>
      </c>
      <c r="E17045" t="s">
        <v>314370</v>
      </c>
      <c r="F17045" t="s">
        <v>314371</v>
      </c>
      <c r="G17045" t="s">
        <v>314372</v>
      </c>
      <c r="H17045" t="s">
        <v>314373</v>
      </c>
      <c r="I17045" t="s">
        <v>314374</v>
      </c>
      <c r="J17045" t="s">
        <v>314375</v>
      </c>
      <c r="K17045" t="s">
        <v>314376</v>
      </c>
      <c r="L17045" t="s">
        <v>314377</v>
      </c>
      <c r="M17045" t="s">
        <v>314378</v>
      </c>
    </row>
    <row r="17046" spans="1:16" x14ac:dyDescent="0.25">
      <c r="A17046" s="1" t="s">
        <v>126998</v>
      </c>
      <c r="B17046" t="s">
        <v>223788</v>
      </c>
      <c r="C17046" t="s">
        <v>223789</v>
      </c>
      <c r="D17046" t="s">
        <v>164416</v>
      </c>
      <c r="E17046" t="s">
        <v>314357</v>
      </c>
      <c r="F17046" t="s">
        <v>314358</v>
      </c>
      <c r="G17046" t="s">
        <v>314379</v>
      </c>
      <c r="H17046" t="s">
        <v>314361</v>
      </c>
    </row>
    <row r="17047" spans="1:16" x14ac:dyDescent="0.25">
      <c r="A17047" s="1" t="s">
        <v>127006</v>
      </c>
      <c r="B17047" t="s">
        <v>220384</v>
      </c>
      <c r="C17047" t="s">
        <v>240959</v>
      </c>
      <c r="D17047" t="s">
        <v>314380</v>
      </c>
      <c r="E17047" t="s">
        <v>314381</v>
      </c>
      <c r="F17047" t="s">
        <v>236584</v>
      </c>
      <c r="G17047" t="s">
        <v>220089</v>
      </c>
    </row>
    <row r="17048" spans="1:16" x14ac:dyDescent="0.25">
      <c r="A17048" s="1" t="s">
        <v>127014</v>
      </c>
      <c r="B17048" t="s">
        <v>314382</v>
      </c>
      <c r="C17048" t="s">
        <v>314383</v>
      </c>
      <c r="D17048" t="s">
        <v>314384</v>
      </c>
      <c r="E17048" t="s">
        <v>314385</v>
      </c>
      <c r="F17048" t="s">
        <v>314386</v>
      </c>
      <c r="G17048" t="s">
        <v>314387</v>
      </c>
      <c r="H17048" t="s">
        <v>314021</v>
      </c>
      <c r="I17048" t="s">
        <v>314388</v>
      </c>
      <c r="J17048" t="s">
        <v>314389</v>
      </c>
      <c r="K17048" t="s">
        <v>311682</v>
      </c>
      <c r="L17048" t="s">
        <v>226930</v>
      </c>
      <c r="M17048" t="s">
        <v>314390</v>
      </c>
      <c r="N17048" t="s">
        <v>314391</v>
      </c>
      <c r="O17048" t="s">
        <v>314392</v>
      </c>
      <c r="P17048" t="s">
        <v>314393</v>
      </c>
    </row>
    <row r="17049" spans="1:16" x14ac:dyDescent="0.25">
      <c r="A17049" s="1" t="s">
        <v>127022</v>
      </c>
      <c r="B17049" t="s">
        <v>127025</v>
      </c>
    </row>
    <row r="17050" spans="1:16" x14ac:dyDescent="0.25">
      <c r="A17050" s="1" t="s">
        <v>127030</v>
      </c>
      <c r="B17050" t="s">
        <v>127034</v>
      </c>
    </row>
    <row r="17051" spans="1:16" x14ac:dyDescent="0.25">
      <c r="A17051" s="1" t="s">
        <v>127039</v>
      </c>
      <c r="B17051" t="s">
        <v>314394</v>
      </c>
      <c r="C17051" t="s">
        <v>314395</v>
      </c>
      <c r="D17051" t="s">
        <v>314396</v>
      </c>
      <c r="E17051" t="s">
        <v>314397</v>
      </c>
      <c r="F17051" t="s">
        <v>314398</v>
      </c>
      <c r="G17051" t="s">
        <v>314399</v>
      </c>
      <c r="H17051" t="s">
        <v>314400</v>
      </c>
      <c r="I17051" t="s">
        <v>314401</v>
      </c>
      <c r="J17051" t="s">
        <v>314402</v>
      </c>
    </row>
    <row r="17052" spans="1:16" x14ac:dyDescent="0.25">
      <c r="A17052" s="1" t="s">
        <v>127046</v>
      </c>
      <c r="B17052" t="s">
        <v>314403</v>
      </c>
      <c r="C17052" t="s">
        <v>314404</v>
      </c>
      <c r="D17052" t="s">
        <v>314405</v>
      </c>
      <c r="E17052" t="s">
        <v>314406</v>
      </c>
      <c r="F17052" t="s">
        <v>314407</v>
      </c>
      <c r="G17052" t="s">
        <v>314408</v>
      </c>
      <c r="H17052" t="s">
        <v>314409</v>
      </c>
      <c r="I17052" t="s">
        <v>314410</v>
      </c>
    </row>
    <row r="17053" spans="1:16" x14ac:dyDescent="0.25">
      <c r="A17053" s="1" t="s">
        <v>127055</v>
      </c>
      <c r="B17053" t="s">
        <v>127057</v>
      </c>
    </row>
    <row r="17054" spans="1:16" x14ac:dyDescent="0.25">
      <c r="A17054" s="1" t="s">
        <v>127061</v>
      </c>
      <c r="B17054" t="s">
        <v>314411</v>
      </c>
      <c r="C17054" t="s">
        <v>314412</v>
      </c>
      <c r="D17054" t="s">
        <v>314413</v>
      </c>
      <c r="E17054" t="s">
        <v>314414</v>
      </c>
      <c r="F17054" t="s">
        <v>314415</v>
      </c>
      <c r="G17054" t="s">
        <v>314416</v>
      </c>
      <c r="H17054" t="s">
        <v>314417</v>
      </c>
      <c r="I17054" t="s">
        <v>314418</v>
      </c>
      <c r="J17054" t="s">
        <v>314419</v>
      </c>
      <c r="K17054" t="s">
        <v>314420</v>
      </c>
      <c r="L17054" t="s">
        <v>314421</v>
      </c>
      <c r="M17054" t="s">
        <v>314422</v>
      </c>
      <c r="N17054" t="s">
        <v>314423</v>
      </c>
      <c r="O17054" t="s">
        <v>314424</v>
      </c>
    </row>
    <row r="17055" spans="1:16" x14ac:dyDescent="0.25">
      <c r="A17055" s="1" t="s">
        <v>127069</v>
      </c>
      <c r="B17055" t="s">
        <v>314425</v>
      </c>
      <c r="C17055" t="s">
        <v>314426</v>
      </c>
      <c r="D17055" t="s">
        <v>314427</v>
      </c>
      <c r="E17055" t="s">
        <v>314428</v>
      </c>
      <c r="F17055" t="s">
        <v>314429</v>
      </c>
    </row>
    <row r="17056" spans="1:16" x14ac:dyDescent="0.25">
      <c r="A17056" s="1" t="s">
        <v>127078</v>
      </c>
      <c r="B17056" t="s">
        <v>314430</v>
      </c>
      <c r="C17056" t="s">
        <v>314431</v>
      </c>
      <c r="D17056" t="s">
        <v>314432</v>
      </c>
      <c r="E17056" t="s">
        <v>314433</v>
      </c>
      <c r="F17056" t="s">
        <v>314434</v>
      </c>
      <c r="G17056" t="s">
        <v>314435</v>
      </c>
      <c r="H17056" t="s">
        <v>274486</v>
      </c>
      <c r="I17056" t="s">
        <v>314436</v>
      </c>
      <c r="J17056" t="s">
        <v>314437</v>
      </c>
      <c r="K17056" t="s">
        <v>314438</v>
      </c>
      <c r="L17056" t="s">
        <v>314439</v>
      </c>
      <c r="M17056" t="s">
        <v>314440</v>
      </c>
    </row>
    <row r="17057" spans="1:33" x14ac:dyDescent="0.25">
      <c r="A17057" s="1" t="s">
        <v>127086</v>
      </c>
      <c r="B17057" t="s">
        <v>314441</v>
      </c>
      <c r="C17057" t="s">
        <v>250923</v>
      </c>
      <c r="D17057" t="s">
        <v>149491</v>
      </c>
      <c r="E17057" t="s">
        <v>314442</v>
      </c>
      <c r="F17057" t="s">
        <v>19446</v>
      </c>
      <c r="G17057" t="s">
        <v>314443</v>
      </c>
      <c r="H17057" t="s">
        <v>314444</v>
      </c>
      <c r="I17057" t="s">
        <v>225639</v>
      </c>
    </row>
    <row r="17058" spans="1:33" x14ac:dyDescent="0.25">
      <c r="A17058" s="1" t="s">
        <v>127094</v>
      </c>
      <c r="B17058" t="s">
        <v>314445</v>
      </c>
      <c r="C17058" t="s">
        <v>314446</v>
      </c>
    </row>
    <row r="17059" spans="1:33" x14ac:dyDescent="0.25">
      <c r="A17059" s="1" t="s">
        <v>127102</v>
      </c>
      <c r="B17059" t="s">
        <v>314447</v>
      </c>
      <c r="C17059" t="s">
        <v>314448</v>
      </c>
      <c r="D17059" t="s">
        <v>314449</v>
      </c>
      <c r="E17059" t="s">
        <v>314450</v>
      </c>
      <c r="F17059" t="s">
        <v>314451</v>
      </c>
      <c r="G17059" t="s">
        <v>314452</v>
      </c>
      <c r="H17059" t="s">
        <v>314453</v>
      </c>
      <c r="I17059" t="s">
        <v>314454</v>
      </c>
    </row>
    <row r="17060" spans="1:33" x14ac:dyDescent="0.25">
      <c r="A17060" s="1" t="s">
        <v>127112</v>
      </c>
      <c r="B17060" t="s">
        <v>130761</v>
      </c>
      <c r="C17060" t="s">
        <v>234945</v>
      </c>
      <c r="D17060" t="s">
        <v>226932</v>
      </c>
      <c r="E17060" t="s">
        <v>143392</v>
      </c>
      <c r="F17060" t="s">
        <v>228422</v>
      </c>
      <c r="G17060" t="s">
        <v>226928</v>
      </c>
    </row>
    <row r="17061" spans="1:33" x14ac:dyDescent="0.25">
      <c r="A17061" s="1" t="s">
        <v>127120</v>
      </c>
      <c r="B17061" t="s">
        <v>314455</v>
      </c>
      <c r="C17061" t="s">
        <v>314456</v>
      </c>
      <c r="D17061" t="s">
        <v>314457</v>
      </c>
      <c r="E17061" t="s">
        <v>314458</v>
      </c>
      <c r="F17061" t="s">
        <v>312612</v>
      </c>
    </row>
    <row r="17062" spans="1:33" x14ac:dyDescent="0.25">
      <c r="A17062" s="1" t="s">
        <v>127130</v>
      </c>
      <c r="B17062" t="s">
        <v>314411</v>
      </c>
      <c r="C17062" t="s">
        <v>314412</v>
      </c>
      <c r="D17062" t="s">
        <v>314413</v>
      </c>
      <c r="E17062" t="s">
        <v>314414</v>
      </c>
      <c r="F17062" t="s">
        <v>314415</v>
      </c>
      <c r="G17062" t="s">
        <v>314416</v>
      </c>
      <c r="H17062" t="s">
        <v>314417</v>
      </c>
      <c r="I17062" t="s">
        <v>314418</v>
      </c>
      <c r="J17062" t="s">
        <v>314459</v>
      </c>
      <c r="K17062" t="s">
        <v>314420</v>
      </c>
      <c r="L17062" t="s">
        <v>314421</v>
      </c>
      <c r="M17062" t="s">
        <v>314422</v>
      </c>
      <c r="N17062" t="s">
        <v>314423</v>
      </c>
      <c r="O17062" t="s">
        <v>314460</v>
      </c>
    </row>
    <row r="17063" spans="1:33" x14ac:dyDescent="0.25">
      <c r="A17063" s="1" t="s">
        <v>127137</v>
      </c>
      <c r="B17063" t="s">
        <v>314461</v>
      </c>
      <c r="C17063" t="s">
        <v>314462</v>
      </c>
      <c r="D17063" t="s">
        <v>314463</v>
      </c>
      <c r="E17063" t="s">
        <v>314464</v>
      </c>
      <c r="F17063" t="s">
        <v>314465</v>
      </c>
      <c r="G17063" t="s">
        <v>314466</v>
      </c>
      <c r="H17063" t="s">
        <v>314467</v>
      </c>
      <c r="I17063" t="s">
        <v>314468</v>
      </c>
      <c r="J17063" t="s">
        <v>314469</v>
      </c>
      <c r="K17063" t="s">
        <v>314470</v>
      </c>
      <c r="L17063" t="s">
        <v>314471</v>
      </c>
      <c r="M17063" t="s">
        <v>314472</v>
      </c>
      <c r="N17063" t="s">
        <v>314473</v>
      </c>
      <c r="O17063" t="s">
        <v>314474</v>
      </c>
      <c r="P17063" t="s">
        <v>314475</v>
      </c>
      <c r="Q17063" t="s">
        <v>314476</v>
      </c>
      <c r="R17063" t="s">
        <v>314477</v>
      </c>
      <c r="S17063" t="s">
        <v>314478</v>
      </c>
      <c r="T17063" t="s">
        <v>314479</v>
      </c>
      <c r="U17063" t="s">
        <v>314480</v>
      </c>
      <c r="V17063" t="s">
        <v>314481</v>
      </c>
      <c r="W17063" t="s">
        <v>314482</v>
      </c>
      <c r="X17063" t="s">
        <v>314483</v>
      </c>
      <c r="Y17063" t="s">
        <v>314484</v>
      </c>
      <c r="Z17063" t="s">
        <v>314485</v>
      </c>
      <c r="AA17063" t="s">
        <v>314486</v>
      </c>
      <c r="AB17063" t="s">
        <v>314487</v>
      </c>
      <c r="AC17063" t="s">
        <v>314488</v>
      </c>
      <c r="AD17063" t="s">
        <v>314489</v>
      </c>
      <c r="AE17063" t="s">
        <v>314490</v>
      </c>
      <c r="AF17063" t="s">
        <v>314491</v>
      </c>
      <c r="AG17063" t="s">
        <v>314492</v>
      </c>
    </row>
    <row r="17064" spans="1:33" x14ac:dyDescent="0.25">
      <c r="A17064" s="1" t="s">
        <v>127145</v>
      </c>
      <c r="B17064" t="s">
        <v>314493</v>
      </c>
      <c r="C17064" t="s">
        <v>314494</v>
      </c>
      <c r="D17064" t="s">
        <v>314495</v>
      </c>
      <c r="E17064" t="s">
        <v>314496</v>
      </c>
      <c r="F17064" t="s">
        <v>66632</v>
      </c>
      <c r="G17064" t="s">
        <v>314497</v>
      </c>
      <c r="H17064" t="s">
        <v>314498</v>
      </c>
      <c r="I17064" t="s">
        <v>314499</v>
      </c>
      <c r="J17064" t="s">
        <v>314500</v>
      </c>
      <c r="K17064" t="s">
        <v>314501</v>
      </c>
      <c r="L17064" t="s">
        <v>314502</v>
      </c>
      <c r="M17064" t="s">
        <v>314503</v>
      </c>
      <c r="N17064" t="s">
        <v>314504</v>
      </c>
      <c r="O17064" t="s">
        <v>314505</v>
      </c>
      <c r="P17064" t="s">
        <v>314506</v>
      </c>
      <c r="Q17064" t="s">
        <v>314507</v>
      </c>
      <c r="R17064" t="s">
        <v>314508</v>
      </c>
      <c r="S17064" t="s">
        <v>314509</v>
      </c>
      <c r="T17064" t="s">
        <v>314510</v>
      </c>
      <c r="U17064" t="s">
        <v>314511</v>
      </c>
    </row>
    <row r="17065" spans="1:33" x14ac:dyDescent="0.25">
      <c r="A17065" s="1" t="s">
        <v>127153</v>
      </c>
      <c r="B17065" t="s">
        <v>314512</v>
      </c>
      <c r="C17065" t="s">
        <v>314513</v>
      </c>
      <c r="D17065" t="s">
        <v>314514</v>
      </c>
      <c r="E17065" t="s">
        <v>314515</v>
      </c>
      <c r="F17065" t="s">
        <v>314516</v>
      </c>
      <c r="G17065" t="s">
        <v>314517</v>
      </c>
      <c r="H17065" t="s">
        <v>314518</v>
      </c>
      <c r="I17065" t="s">
        <v>314519</v>
      </c>
      <c r="J17065" t="s">
        <v>314520</v>
      </c>
      <c r="K17065" t="s">
        <v>314521</v>
      </c>
      <c r="L17065" t="s">
        <v>314522</v>
      </c>
      <c r="M17065" t="s">
        <v>314523</v>
      </c>
      <c r="N17065" t="s">
        <v>249369</v>
      </c>
      <c r="O17065" t="s">
        <v>314524</v>
      </c>
      <c r="P17065" t="s">
        <v>314525</v>
      </c>
      <c r="Q17065" t="s">
        <v>314526</v>
      </c>
    </row>
    <row r="17066" spans="1:33" x14ac:dyDescent="0.25">
      <c r="A17066" s="1" t="s">
        <v>127160</v>
      </c>
      <c r="B17066" t="s">
        <v>314527</v>
      </c>
      <c r="C17066" t="s">
        <v>314528</v>
      </c>
      <c r="D17066" t="s">
        <v>303075</v>
      </c>
      <c r="E17066" t="s">
        <v>314529</v>
      </c>
      <c r="F17066" t="s">
        <v>314530</v>
      </c>
      <c r="G17066" t="s">
        <v>314531</v>
      </c>
      <c r="H17066" t="s">
        <v>314532</v>
      </c>
      <c r="I17066" t="s">
        <v>314533</v>
      </c>
      <c r="J17066" t="s">
        <v>314534</v>
      </c>
      <c r="K17066" t="s">
        <v>314535</v>
      </c>
      <c r="L17066" t="s">
        <v>314536</v>
      </c>
      <c r="M17066" t="s">
        <v>314537</v>
      </c>
      <c r="N17066" t="s">
        <v>314538</v>
      </c>
    </row>
    <row r="17067" spans="1:33" x14ac:dyDescent="0.25">
      <c r="A17067" s="1" t="s">
        <v>127168</v>
      </c>
      <c r="B17067" t="s">
        <v>314539</v>
      </c>
      <c r="C17067" t="s">
        <v>314540</v>
      </c>
      <c r="D17067" t="s">
        <v>314541</v>
      </c>
      <c r="E17067" t="s">
        <v>314542</v>
      </c>
    </row>
    <row r="17068" spans="1:33" x14ac:dyDescent="0.25">
      <c r="A17068" s="1" t="s">
        <v>127176</v>
      </c>
      <c r="B17068" t="s">
        <v>314543</v>
      </c>
      <c r="C17068" t="s">
        <v>314544</v>
      </c>
      <c r="D17068" t="s">
        <v>314545</v>
      </c>
    </row>
    <row r="17069" spans="1:33" x14ac:dyDescent="0.25">
      <c r="A17069" s="1" t="s">
        <v>127186</v>
      </c>
      <c r="B17069" t="s">
        <v>126500</v>
      </c>
    </row>
    <row r="17070" spans="1:33" x14ac:dyDescent="0.25">
      <c r="A17070" s="1" t="s">
        <v>127192</v>
      </c>
      <c r="B17070" t="s">
        <v>314546</v>
      </c>
      <c r="C17070" t="s">
        <v>314547</v>
      </c>
      <c r="D17070" t="s">
        <v>314548</v>
      </c>
      <c r="E17070" t="s">
        <v>314549</v>
      </c>
      <c r="F17070" t="s">
        <v>314550</v>
      </c>
      <c r="G17070" t="s">
        <v>314551</v>
      </c>
    </row>
    <row r="17071" spans="1:33" x14ac:dyDescent="0.25">
      <c r="A17071" s="1" t="s">
        <v>127200</v>
      </c>
      <c r="B17071" t="s">
        <v>314552</v>
      </c>
      <c r="C17071" t="s">
        <v>314553</v>
      </c>
      <c r="D17071" t="s">
        <v>314554</v>
      </c>
      <c r="E17071" t="s">
        <v>314555</v>
      </c>
      <c r="F17071" t="s">
        <v>314556</v>
      </c>
      <c r="G17071" t="s">
        <v>314557</v>
      </c>
    </row>
    <row r="17072" spans="1:33" x14ac:dyDescent="0.25">
      <c r="A17072" s="1" t="s">
        <v>127208</v>
      </c>
      <c r="B17072" t="s">
        <v>314558</v>
      </c>
      <c r="C17072" t="s">
        <v>314559</v>
      </c>
      <c r="D17072" t="s">
        <v>130761</v>
      </c>
      <c r="E17072" t="s">
        <v>314560</v>
      </c>
      <c r="F17072" t="s">
        <v>314561</v>
      </c>
    </row>
    <row r="17073" spans="1:28" x14ac:dyDescent="0.25">
      <c r="A17073" s="1" t="s">
        <v>127216</v>
      </c>
      <c r="B17073" t="s">
        <v>314562</v>
      </c>
      <c r="C17073" t="s">
        <v>314563</v>
      </c>
      <c r="D17073" t="s">
        <v>314564</v>
      </c>
      <c r="E17073" t="s">
        <v>314565</v>
      </c>
      <c r="F17073" t="s">
        <v>314566</v>
      </c>
      <c r="G17073" t="s">
        <v>314567</v>
      </c>
      <c r="H17073" t="s">
        <v>314568</v>
      </c>
      <c r="I17073" t="s">
        <v>314569</v>
      </c>
      <c r="J17073" t="s">
        <v>314570</v>
      </c>
      <c r="K17073" t="s">
        <v>314571</v>
      </c>
      <c r="L17073" t="s">
        <v>314572</v>
      </c>
      <c r="M17073" t="s">
        <v>314573</v>
      </c>
      <c r="N17073" t="s">
        <v>314574</v>
      </c>
      <c r="O17073" t="s">
        <v>314575</v>
      </c>
      <c r="P17073" t="s">
        <v>314576</v>
      </c>
      <c r="Q17073" t="s">
        <v>314577</v>
      </c>
      <c r="R17073" t="s">
        <v>314578</v>
      </c>
      <c r="S17073" t="s">
        <v>314579</v>
      </c>
      <c r="T17073" t="s">
        <v>314580</v>
      </c>
      <c r="U17073" t="s">
        <v>314581</v>
      </c>
      <c r="V17073" t="s">
        <v>314582</v>
      </c>
      <c r="W17073" t="s">
        <v>314583</v>
      </c>
      <c r="X17073" t="s">
        <v>314584</v>
      </c>
      <c r="Y17073" t="s">
        <v>314585</v>
      </c>
      <c r="Z17073" t="s">
        <v>314586</v>
      </c>
    </row>
    <row r="17074" spans="1:28" x14ac:dyDescent="0.25">
      <c r="A17074" s="1" t="s">
        <v>127222</v>
      </c>
      <c r="B17074" t="s">
        <v>314587</v>
      </c>
      <c r="C17074" t="s">
        <v>314588</v>
      </c>
      <c r="D17074" t="s">
        <v>314589</v>
      </c>
      <c r="E17074" t="s">
        <v>280165</v>
      </c>
      <c r="F17074" t="s">
        <v>314590</v>
      </c>
      <c r="G17074" t="s">
        <v>314591</v>
      </c>
      <c r="H17074" t="s">
        <v>314592</v>
      </c>
      <c r="I17074" t="s">
        <v>314593</v>
      </c>
      <c r="J17074" t="s">
        <v>314594</v>
      </c>
      <c r="K17074" t="s">
        <v>295639</v>
      </c>
      <c r="L17074" t="s">
        <v>314595</v>
      </c>
      <c r="M17074" t="s">
        <v>314596</v>
      </c>
      <c r="N17074" t="s">
        <v>314597</v>
      </c>
      <c r="O17074" t="s">
        <v>314598</v>
      </c>
      <c r="P17074" t="s">
        <v>314599</v>
      </c>
      <c r="Q17074" t="s">
        <v>314600</v>
      </c>
      <c r="R17074" t="s">
        <v>314601</v>
      </c>
      <c r="S17074" t="s">
        <v>314602</v>
      </c>
      <c r="T17074" t="s">
        <v>314603</v>
      </c>
    </row>
    <row r="17075" spans="1:28" x14ac:dyDescent="0.25">
      <c r="A17075" s="1" t="s">
        <v>127230</v>
      </c>
      <c r="B17075" t="s">
        <v>314604</v>
      </c>
      <c r="C17075" t="s">
        <v>314605</v>
      </c>
      <c r="D17075" t="s">
        <v>314606</v>
      </c>
      <c r="E17075" t="s">
        <v>314607</v>
      </c>
      <c r="F17075" t="s">
        <v>314608</v>
      </c>
      <c r="G17075" t="s">
        <v>314609</v>
      </c>
      <c r="H17075" t="s">
        <v>314610</v>
      </c>
      <c r="I17075" t="s">
        <v>237517</v>
      </c>
      <c r="J17075" t="s">
        <v>289794</v>
      </c>
      <c r="K17075" t="s">
        <v>314611</v>
      </c>
      <c r="L17075" t="s">
        <v>314612</v>
      </c>
      <c r="M17075" t="s">
        <v>314613</v>
      </c>
      <c r="N17075" t="s">
        <v>170439</v>
      </c>
      <c r="O17075" t="s">
        <v>314614</v>
      </c>
      <c r="P17075" t="s">
        <v>5538</v>
      </c>
      <c r="Q17075" t="s">
        <v>314615</v>
      </c>
      <c r="R17075" t="s">
        <v>221398</v>
      </c>
      <c r="S17075" t="s">
        <v>171528</v>
      </c>
      <c r="T17075" t="s">
        <v>314616</v>
      </c>
      <c r="U17075" t="s">
        <v>314617</v>
      </c>
      <c r="V17075" t="s">
        <v>314618</v>
      </c>
      <c r="W17075" t="s">
        <v>238432</v>
      </c>
    </row>
    <row r="17076" spans="1:28" x14ac:dyDescent="0.25">
      <c r="A17076" s="1" t="s">
        <v>127239</v>
      </c>
      <c r="B17076" t="s">
        <v>314619</v>
      </c>
      <c r="C17076" t="s">
        <v>236589</v>
      </c>
      <c r="D17076" t="s">
        <v>314620</v>
      </c>
      <c r="E17076" t="s">
        <v>314621</v>
      </c>
      <c r="F17076" t="s">
        <v>314622</v>
      </c>
      <c r="G17076" t="s">
        <v>314623</v>
      </c>
    </row>
    <row r="17077" spans="1:28" x14ac:dyDescent="0.25">
      <c r="A17077" s="1" t="s">
        <v>127247</v>
      </c>
      <c r="B17077" t="s">
        <v>314624</v>
      </c>
      <c r="C17077" t="s">
        <v>314625</v>
      </c>
      <c r="D17077" t="s">
        <v>314626</v>
      </c>
      <c r="E17077" t="s">
        <v>314627</v>
      </c>
    </row>
    <row r="17078" spans="1:28" x14ac:dyDescent="0.25">
      <c r="A17078" s="1" t="s">
        <v>127253</v>
      </c>
      <c r="B17078" t="s">
        <v>314628</v>
      </c>
      <c r="C17078" t="s">
        <v>300755</v>
      </c>
      <c r="D17078" t="s">
        <v>255058</v>
      </c>
      <c r="E17078" t="s">
        <v>314629</v>
      </c>
      <c r="F17078" t="s">
        <v>280864</v>
      </c>
      <c r="G17078" t="s">
        <v>314630</v>
      </c>
      <c r="H17078" t="s">
        <v>314631</v>
      </c>
    </row>
    <row r="17079" spans="1:28" x14ac:dyDescent="0.25">
      <c r="A17079" s="1" t="s">
        <v>127261</v>
      </c>
      <c r="B17079" t="s">
        <v>127264</v>
      </c>
    </row>
    <row r="17080" spans="1:28" x14ac:dyDescent="0.25">
      <c r="A17080" s="1" t="s">
        <v>127268</v>
      </c>
      <c r="B17080" t="s">
        <v>141197</v>
      </c>
      <c r="C17080" t="s">
        <v>314632</v>
      </c>
      <c r="D17080" t="s">
        <v>314633</v>
      </c>
      <c r="E17080" t="s">
        <v>314634</v>
      </c>
      <c r="F17080" t="s">
        <v>314635</v>
      </c>
      <c r="G17080" t="s">
        <v>52334</v>
      </c>
      <c r="H17080" t="s">
        <v>314636</v>
      </c>
      <c r="I17080" t="s">
        <v>314637</v>
      </c>
      <c r="J17080" t="s">
        <v>314638</v>
      </c>
      <c r="K17080" t="s">
        <v>314639</v>
      </c>
      <c r="L17080" t="s">
        <v>314640</v>
      </c>
      <c r="M17080" t="s">
        <v>314641</v>
      </c>
      <c r="N17080" t="s">
        <v>314642</v>
      </c>
      <c r="O17080" t="s">
        <v>314643</v>
      </c>
      <c r="P17080" t="s">
        <v>314644</v>
      </c>
      <c r="Q17080" t="s">
        <v>314645</v>
      </c>
      <c r="R17080" t="s">
        <v>314646</v>
      </c>
      <c r="S17080" t="s">
        <v>314647</v>
      </c>
      <c r="T17080" t="s">
        <v>314648</v>
      </c>
      <c r="U17080" t="s">
        <v>314649</v>
      </c>
    </row>
    <row r="17081" spans="1:28" x14ac:dyDescent="0.25">
      <c r="A17081" s="1" t="s">
        <v>127276</v>
      </c>
      <c r="B17081" t="s">
        <v>314650</v>
      </c>
      <c r="C17081" t="s">
        <v>314651</v>
      </c>
    </row>
    <row r="17082" spans="1:28" x14ac:dyDescent="0.25">
      <c r="A17082" s="1" t="s">
        <v>127283</v>
      </c>
      <c r="B17082" t="s">
        <v>11668</v>
      </c>
      <c r="C17082" t="s">
        <v>232055</v>
      </c>
      <c r="D17082" t="s">
        <v>167047</v>
      </c>
      <c r="E17082" t="s">
        <v>234948</v>
      </c>
      <c r="F17082" t="s">
        <v>273561</v>
      </c>
      <c r="G17082" t="s">
        <v>130761</v>
      </c>
      <c r="H17082" t="s">
        <v>314652</v>
      </c>
      <c r="I17082" t="s">
        <v>314653</v>
      </c>
      <c r="J17082" t="s">
        <v>240862</v>
      </c>
      <c r="K17082" t="s">
        <v>314654</v>
      </c>
    </row>
    <row r="17083" spans="1:28" x14ac:dyDescent="0.25">
      <c r="A17083" s="1" t="s">
        <v>127291</v>
      </c>
      <c r="B17083" t="s">
        <v>314655</v>
      </c>
      <c r="C17083" t="s">
        <v>314656</v>
      </c>
      <c r="D17083" t="s">
        <v>314657</v>
      </c>
    </row>
    <row r="17084" spans="1:28" x14ac:dyDescent="0.25">
      <c r="A17084" s="1" t="s">
        <v>127299</v>
      </c>
      <c r="B17084" t="s">
        <v>314658</v>
      </c>
      <c r="C17084" t="s">
        <v>314659</v>
      </c>
      <c r="D17084" t="s">
        <v>314660</v>
      </c>
      <c r="E17084" t="s">
        <v>314661</v>
      </c>
      <c r="F17084" t="s">
        <v>314662</v>
      </c>
      <c r="G17084" t="s">
        <v>314663</v>
      </c>
      <c r="H17084" t="s">
        <v>314664</v>
      </c>
      <c r="I17084" t="s">
        <v>314665</v>
      </c>
      <c r="J17084" t="s">
        <v>314666</v>
      </c>
      <c r="K17084" t="s">
        <v>314667</v>
      </c>
      <c r="L17084" t="s">
        <v>314668</v>
      </c>
      <c r="M17084" t="s">
        <v>314669</v>
      </c>
      <c r="N17084" t="s">
        <v>314670</v>
      </c>
      <c r="O17084" t="s">
        <v>314671</v>
      </c>
      <c r="P17084" t="s">
        <v>314672</v>
      </c>
      <c r="Q17084" t="s">
        <v>314673</v>
      </c>
      <c r="R17084" t="s">
        <v>314674</v>
      </c>
      <c r="S17084" t="s">
        <v>314675</v>
      </c>
      <c r="T17084" t="s">
        <v>314676</v>
      </c>
      <c r="U17084" t="s">
        <v>314677</v>
      </c>
      <c r="V17084" t="s">
        <v>312203</v>
      </c>
      <c r="W17084" t="s">
        <v>314678</v>
      </c>
      <c r="X17084" t="s">
        <v>314679</v>
      </c>
      <c r="Y17084" t="s">
        <v>314680</v>
      </c>
      <c r="Z17084" t="s">
        <v>314681</v>
      </c>
      <c r="AA17084" t="s">
        <v>314682</v>
      </c>
      <c r="AB17084" t="s">
        <v>314683</v>
      </c>
    </row>
    <row r="17085" spans="1:28" x14ac:dyDescent="0.25">
      <c r="A17085" s="1" t="s">
        <v>127306</v>
      </c>
      <c r="B17085" t="s">
        <v>314684</v>
      </c>
      <c r="C17085" t="s">
        <v>314685</v>
      </c>
      <c r="D17085" t="s">
        <v>82358</v>
      </c>
      <c r="E17085" t="s">
        <v>314686</v>
      </c>
      <c r="F17085" t="s">
        <v>314687</v>
      </c>
      <c r="G17085" t="s">
        <v>314688</v>
      </c>
      <c r="H17085" t="s">
        <v>314689</v>
      </c>
      <c r="I17085" t="s">
        <v>314690</v>
      </c>
      <c r="J17085" t="s">
        <v>314691</v>
      </c>
      <c r="K17085" t="s">
        <v>314692</v>
      </c>
      <c r="L17085" t="s">
        <v>314693</v>
      </c>
      <c r="M17085" t="s">
        <v>314694</v>
      </c>
      <c r="N17085" t="s">
        <v>314695</v>
      </c>
      <c r="O17085" t="s">
        <v>314696</v>
      </c>
      <c r="P17085" t="s">
        <v>314697</v>
      </c>
      <c r="Q17085" t="s">
        <v>314698</v>
      </c>
    </row>
    <row r="17086" spans="1:28" x14ac:dyDescent="0.25">
      <c r="A17086" s="1" t="s">
        <v>127312</v>
      </c>
      <c r="B17086" t="s">
        <v>314699</v>
      </c>
      <c r="C17086" t="s">
        <v>295639</v>
      </c>
      <c r="D17086" t="s">
        <v>314700</v>
      </c>
      <c r="E17086" t="s">
        <v>314701</v>
      </c>
      <c r="F17086" t="s">
        <v>314702</v>
      </c>
      <c r="G17086" t="s">
        <v>314703</v>
      </c>
      <c r="H17086" t="s">
        <v>314704</v>
      </c>
      <c r="I17086" t="s">
        <v>314705</v>
      </c>
    </row>
    <row r="17087" spans="1:28" x14ac:dyDescent="0.25">
      <c r="A17087" s="1" t="s">
        <v>127319</v>
      </c>
      <c r="B17087" t="s">
        <v>127322</v>
      </c>
    </row>
    <row r="17088" spans="1:28" x14ac:dyDescent="0.25">
      <c r="A17088" s="1" t="s">
        <v>127326</v>
      </c>
      <c r="B17088" t="s">
        <v>314706</v>
      </c>
      <c r="C17088" t="s">
        <v>235525</v>
      </c>
      <c r="D17088" t="s">
        <v>314707</v>
      </c>
      <c r="E17088" t="s">
        <v>314708</v>
      </c>
      <c r="F17088" t="s">
        <v>314709</v>
      </c>
      <c r="G17088" t="s">
        <v>221756</v>
      </c>
      <c r="H17088" t="s">
        <v>222700</v>
      </c>
      <c r="I17088" t="s">
        <v>314710</v>
      </c>
      <c r="J17088" t="s">
        <v>314711</v>
      </c>
      <c r="K17088" t="s">
        <v>314712</v>
      </c>
      <c r="L17088" t="s">
        <v>314713</v>
      </c>
    </row>
    <row r="17089" spans="1:45" x14ac:dyDescent="0.25">
      <c r="A17089" s="1" t="s">
        <v>127332</v>
      </c>
      <c r="B17089" t="s">
        <v>314714</v>
      </c>
      <c r="C17089" t="s">
        <v>314715</v>
      </c>
      <c r="D17089" t="s">
        <v>314716</v>
      </c>
      <c r="E17089" t="s">
        <v>314717</v>
      </c>
      <c r="F17089" t="s">
        <v>314718</v>
      </c>
      <c r="G17089" t="s">
        <v>314719</v>
      </c>
      <c r="H17089" t="s">
        <v>314720</v>
      </c>
    </row>
    <row r="17090" spans="1:45" x14ac:dyDescent="0.25">
      <c r="A17090" s="1" t="s">
        <v>127340</v>
      </c>
      <c r="B17090" t="s">
        <v>127343</v>
      </c>
    </row>
    <row r="17091" spans="1:45" x14ac:dyDescent="0.25">
      <c r="A17091" s="1" t="s">
        <v>127347</v>
      </c>
      <c r="B17091" t="s">
        <v>314721</v>
      </c>
      <c r="C17091" t="s">
        <v>314722</v>
      </c>
      <c r="D17091" t="s">
        <v>314723</v>
      </c>
      <c r="E17091" t="s">
        <v>314724</v>
      </c>
      <c r="F17091" t="s">
        <v>314725</v>
      </c>
      <c r="G17091" t="s">
        <v>314726</v>
      </c>
      <c r="H17091" t="s">
        <v>314727</v>
      </c>
    </row>
    <row r="17092" spans="1:45" x14ac:dyDescent="0.25">
      <c r="A17092" s="1" t="s">
        <v>127354</v>
      </c>
      <c r="B17092" t="s">
        <v>314728</v>
      </c>
      <c r="C17092" t="s">
        <v>314729</v>
      </c>
    </row>
    <row r="17093" spans="1:45" x14ac:dyDescent="0.25">
      <c r="A17093" s="1" t="s">
        <v>127361</v>
      </c>
      <c r="B17093" t="s">
        <v>130761</v>
      </c>
      <c r="C17093" t="s">
        <v>143392</v>
      </c>
      <c r="D17093" t="s">
        <v>314730</v>
      </c>
      <c r="E17093" t="s">
        <v>11668</v>
      </c>
      <c r="F17093" t="s">
        <v>256985</v>
      </c>
      <c r="G17093" t="s">
        <v>111314</v>
      </c>
    </row>
    <row r="17094" spans="1:45" x14ac:dyDescent="0.25">
      <c r="A17094" s="1" t="s">
        <v>127369</v>
      </c>
      <c r="B17094" t="s">
        <v>159475</v>
      </c>
      <c r="C17094" t="s">
        <v>229711</v>
      </c>
      <c r="D17094" t="s">
        <v>314731</v>
      </c>
      <c r="E17094" t="s">
        <v>260073</v>
      </c>
      <c r="F17094" t="s">
        <v>141197</v>
      </c>
      <c r="G17094" t="s">
        <v>265486</v>
      </c>
    </row>
    <row r="17097" spans="1:45" x14ac:dyDescent="0.25">
      <c r="A17097" s="1" t="s">
        <v>127377</v>
      </c>
      <c r="B17097" t="s">
        <v>314732</v>
      </c>
      <c r="C17097" t="s">
        <v>314733</v>
      </c>
      <c r="D17097" t="s">
        <v>314734</v>
      </c>
      <c r="E17097" t="s">
        <v>314735</v>
      </c>
      <c r="F17097" t="s">
        <v>314736</v>
      </c>
      <c r="G17097" t="s">
        <v>314737</v>
      </c>
      <c r="H17097" t="s">
        <v>314738</v>
      </c>
      <c r="I17097" t="s">
        <v>314739</v>
      </c>
      <c r="J17097" t="s">
        <v>314740</v>
      </c>
      <c r="K17097" t="s">
        <v>314741</v>
      </c>
      <c r="L17097" t="s">
        <v>314742</v>
      </c>
      <c r="M17097" t="s">
        <v>314743</v>
      </c>
      <c r="N17097" t="s">
        <v>314744</v>
      </c>
      <c r="O17097" t="s">
        <v>314485</v>
      </c>
      <c r="P17097" t="s">
        <v>314745</v>
      </c>
      <c r="Q17097" t="s">
        <v>314486</v>
      </c>
      <c r="R17097" t="s">
        <v>314490</v>
      </c>
      <c r="S17097" t="s">
        <v>314746</v>
      </c>
      <c r="T17097" t="s">
        <v>314747</v>
      </c>
      <c r="U17097" t="s">
        <v>314748</v>
      </c>
      <c r="V17097" t="s">
        <v>314749</v>
      </c>
      <c r="W17097" t="s">
        <v>314750</v>
      </c>
    </row>
    <row r="17098" spans="1:45" x14ac:dyDescent="0.25">
      <c r="A17098" s="1" t="s">
        <v>127385</v>
      </c>
      <c r="B17098" t="s">
        <v>314751</v>
      </c>
      <c r="C17098" t="s">
        <v>314752</v>
      </c>
      <c r="D17098" t="s">
        <v>314753</v>
      </c>
      <c r="E17098" t="s">
        <v>314754</v>
      </c>
      <c r="F17098" t="s">
        <v>314755</v>
      </c>
      <c r="G17098" t="s">
        <v>314756</v>
      </c>
      <c r="H17098" t="s">
        <v>314757</v>
      </c>
      <c r="I17098" t="s">
        <v>314758</v>
      </c>
      <c r="J17098" t="s">
        <v>314759</v>
      </c>
      <c r="K17098" t="s">
        <v>314760</v>
      </c>
      <c r="L17098" t="s">
        <v>314761</v>
      </c>
      <c r="M17098" t="s">
        <v>314762</v>
      </c>
      <c r="N17098" t="s">
        <v>314763</v>
      </c>
      <c r="O17098" t="s">
        <v>314764</v>
      </c>
    </row>
    <row r="17099" spans="1:45" x14ac:dyDescent="0.25">
      <c r="A17099" s="1" t="s">
        <v>127394</v>
      </c>
      <c r="B17099" t="s">
        <v>314765</v>
      </c>
      <c r="C17099" t="s">
        <v>314766</v>
      </c>
      <c r="D17099" t="s">
        <v>314767</v>
      </c>
      <c r="E17099" t="s">
        <v>314768</v>
      </c>
      <c r="F17099" t="s">
        <v>314769</v>
      </c>
      <c r="G17099" t="s">
        <v>314770</v>
      </c>
      <c r="H17099" t="s">
        <v>314771</v>
      </c>
      <c r="I17099" t="s">
        <v>314772</v>
      </c>
      <c r="J17099" t="s">
        <v>314773</v>
      </c>
      <c r="K17099" t="s">
        <v>314774</v>
      </c>
    </row>
    <row r="17100" spans="1:45" x14ac:dyDescent="0.25">
      <c r="A17100" s="1" t="s">
        <v>127401</v>
      </c>
      <c r="B17100" t="s">
        <v>117841</v>
      </c>
      <c r="C17100" t="s">
        <v>314775</v>
      </c>
      <c r="D17100" t="s">
        <v>314776</v>
      </c>
      <c r="E17100" t="s">
        <v>314777</v>
      </c>
      <c r="F17100" t="s">
        <v>314778</v>
      </c>
    </row>
    <row r="17101" spans="1:45" x14ac:dyDescent="0.25">
      <c r="A17101" s="1" t="s">
        <v>127408</v>
      </c>
      <c r="B17101" t="s">
        <v>314779</v>
      </c>
      <c r="C17101" t="s">
        <v>314780</v>
      </c>
      <c r="D17101" t="s">
        <v>314781</v>
      </c>
      <c r="E17101" t="s">
        <v>314782</v>
      </c>
      <c r="F17101" t="s">
        <v>314783</v>
      </c>
      <c r="G17101" t="s">
        <v>314784</v>
      </c>
    </row>
    <row r="17102" spans="1:45" x14ac:dyDescent="0.25">
      <c r="A17102" s="1" t="s">
        <v>127418</v>
      </c>
      <c r="B17102" t="s">
        <v>314785</v>
      </c>
      <c r="C17102" t="s">
        <v>220384</v>
      </c>
      <c r="D17102" t="s">
        <v>314786</v>
      </c>
      <c r="E17102" t="s">
        <v>235906</v>
      </c>
      <c r="F17102" t="s">
        <v>220386</v>
      </c>
      <c r="G17102" t="s">
        <v>314787</v>
      </c>
      <c r="H17102" t="s">
        <v>314788</v>
      </c>
      <c r="I17102" t="s">
        <v>314789</v>
      </c>
      <c r="J17102" t="s">
        <v>314790</v>
      </c>
      <c r="K17102" t="s">
        <v>220089</v>
      </c>
    </row>
    <row r="17103" spans="1:45" x14ac:dyDescent="0.25">
      <c r="A17103" s="1" t="s">
        <v>127425</v>
      </c>
      <c r="B17103" t="s">
        <v>314791</v>
      </c>
      <c r="C17103" t="s">
        <v>314792</v>
      </c>
      <c r="D17103" t="s">
        <v>314793</v>
      </c>
      <c r="E17103" t="s">
        <v>314794</v>
      </c>
      <c r="F17103" t="s">
        <v>314795</v>
      </c>
      <c r="G17103" t="s">
        <v>314796</v>
      </c>
      <c r="H17103" t="s">
        <v>314797</v>
      </c>
      <c r="I17103" t="s">
        <v>314798</v>
      </c>
      <c r="J17103" t="s">
        <v>314799</v>
      </c>
    </row>
    <row r="17104" spans="1:45" x14ac:dyDescent="0.25">
      <c r="A17104" s="1" t="s">
        <v>127432</v>
      </c>
      <c r="B17104" t="s">
        <v>314800</v>
      </c>
      <c r="C17104" t="s">
        <v>314801</v>
      </c>
      <c r="D17104" t="s">
        <v>314802</v>
      </c>
      <c r="E17104" t="s">
        <v>314803</v>
      </c>
      <c r="F17104" t="s">
        <v>314804</v>
      </c>
      <c r="G17104" t="s">
        <v>314805</v>
      </c>
      <c r="H17104" t="s">
        <v>314806</v>
      </c>
      <c r="I17104" t="s">
        <v>314807</v>
      </c>
      <c r="J17104" t="s">
        <v>314808</v>
      </c>
      <c r="K17104" t="s">
        <v>314809</v>
      </c>
      <c r="L17104" t="s">
        <v>314810</v>
      </c>
      <c r="M17104" t="s">
        <v>314811</v>
      </c>
      <c r="N17104" t="s">
        <v>314812</v>
      </c>
      <c r="O17104" t="s">
        <v>314813</v>
      </c>
      <c r="P17104" t="s">
        <v>314814</v>
      </c>
      <c r="Q17104" t="s">
        <v>314815</v>
      </c>
      <c r="R17104" t="s">
        <v>314816</v>
      </c>
      <c r="S17104" t="s">
        <v>314817</v>
      </c>
      <c r="T17104" t="s">
        <v>314818</v>
      </c>
      <c r="U17104" t="s">
        <v>314819</v>
      </c>
      <c r="V17104" t="s">
        <v>314820</v>
      </c>
      <c r="W17104" t="s">
        <v>314821</v>
      </c>
      <c r="X17104" t="s">
        <v>314822</v>
      </c>
      <c r="Y17104" t="s">
        <v>314823</v>
      </c>
      <c r="Z17104" t="s">
        <v>314824</v>
      </c>
      <c r="AA17104" t="s">
        <v>314825</v>
      </c>
      <c r="AB17104" t="s">
        <v>314826</v>
      </c>
      <c r="AC17104" t="s">
        <v>314827</v>
      </c>
      <c r="AD17104" t="s">
        <v>314828</v>
      </c>
      <c r="AE17104" t="s">
        <v>314829</v>
      </c>
      <c r="AF17104" t="s">
        <v>314830</v>
      </c>
      <c r="AG17104" t="s">
        <v>314831</v>
      </c>
      <c r="AH17104" t="s">
        <v>314832</v>
      </c>
      <c r="AI17104" t="s">
        <v>314833</v>
      </c>
      <c r="AJ17104" t="s">
        <v>314834</v>
      </c>
      <c r="AK17104" t="s">
        <v>314835</v>
      </c>
      <c r="AL17104" t="s">
        <v>314836</v>
      </c>
      <c r="AM17104" t="s">
        <v>314837</v>
      </c>
      <c r="AN17104" t="s">
        <v>314838</v>
      </c>
      <c r="AO17104" t="s">
        <v>314839</v>
      </c>
      <c r="AP17104" t="s">
        <v>314840</v>
      </c>
      <c r="AQ17104" t="s">
        <v>314841</v>
      </c>
      <c r="AR17104" t="s">
        <v>314842</v>
      </c>
      <c r="AS17104" t="s">
        <v>314843</v>
      </c>
    </row>
    <row r="17105" spans="1:56" x14ac:dyDescent="0.25">
      <c r="A17105" s="1" t="s">
        <v>127440</v>
      </c>
      <c r="B17105" t="s">
        <v>314844</v>
      </c>
      <c r="C17105" t="s">
        <v>141197</v>
      </c>
      <c r="D17105" t="s">
        <v>314845</v>
      </c>
      <c r="E17105" t="s">
        <v>314846</v>
      </c>
      <c r="F17105" t="s">
        <v>226932</v>
      </c>
      <c r="G17105" t="s">
        <v>314847</v>
      </c>
      <c r="H17105" t="s">
        <v>314848</v>
      </c>
      <c r="I17105" t="s">
        <v>314849</v>
      </c>
    </row>
    <row r="17106" spans="1:56" x14ac:dyDescent="0.25">
      <c r="A17106" s="1" t="s">
        <v>127447</v>
      </c>
      <c r="B17106" t="s">
        <v>314850</v>
      </c>
      <c r="C17106" t="s">
        <v>314851</v>
      </c>
      <c r="D17106" t="s">
        <v>314852</v>
      </c>
      <c r="E17106" t="s">
        <v>314853</v>
      </c>
      <c r="F17106" t="s">
        <v>314854</v>
      </c>
      <c r="G17106" t="s">
        <v>314855</v>
      </c>
      <c r="H17106" t="s">
        <v>314856</v>
      </c>
      <c r="I17106" t="s">
        <v>314857</v>
      </c>
      <c r="J17106" t="s">
        <v>314858</v>
      </c>
      <c r="K17106" t="s">
        <v>314859</v>
      </c>
      <c r="L17106" t="s">
        <v>314860</v>
      </c>
      <c r="M17106" t="s">
        <v>314861</v>
      </c>
      <c r="N17106" t="s">
        <v>314862</v>
      </c>
      <c r="O17106" t="s">
        <v>314863</v>
      </c>
      <c r="P17106" t="s">
        <v>314864</v>
      </c>
      <c r="Q17106" t="s">
        <v>314865</v>
      </c>
      <c r="R17106" t="s">
        <v>314866</v>
      </c>
    </row>
    <row r="17107" spans="1:56" x14ac:dyDescent="0.25">
      <c r="A17107" s="1" t="s">
        <v>127455</v>
      </c>
      <c r="B17107" t="s">
        <v>314867</v>
      </c>
      <c r="C17107" t="s">
        <v>314868</v>
      </c>
      <c r="D17107" t="s">
        <v>314869</v>
      </c>
    </row>
    <row r="17108" spans="1:56" x14ac:dyDescent="0.25">
      <c r="A17108" s="1" t="s">
        <v>127461</v>
      </c>
      <c r="B17108" t="s">
        <v>314870</v>
      </c>
      <c r="C17108" t="s">
        <v>314871</v>
      </c>
      <c r="D17108" t="s">
        <v>314872</v>
      </c>
      <c r="E17108" t="s">
        <v>314873</v>
      </c>
      <c r="F17108" t="s">
        <v>314874</v>
      </c>
      <c r="G17108" t="s">
        <v>314875</v>
      </c>
      <c r="H17108" t="s">
        <v>314876</v>
      </c>
      <c r="I17108" t="s">
        <v>314877</v>
      </c>
      <c r="J17108" t="s">
        <v>314878</v>
      </c>
      <c r="K17108" t="s">
        <v>314879</v>
      </c>
      <c r="L17108" t="s">
        <v>314880</v>
      </c>
    </row>
    <row r="17109" spans="1:56" x14ac:dyDescent="0.25">
      <c r="A17109" s="1" t="s">
        <v>127469</v>
      </c>
      <c r="B17109" t="s">
        <v>314881</v>
      </c>
      <c r="C17109" t="s">
        <v>314882</v>
      </c>
    </row>
    <row r="17110" spans="1:56" x14ac:dyDescent="0.25">
      <c r="A17110" s="1" t="s">
        <v>127475</v>
      </c>
      <c r="B17110" t="s">
        <v>314883</v>
      </c>
      <c r="C17110" t="s">
        <v>314884</v>
      </c>
      <c r="D17110" t="s">
        <v>314885</v>
      </c>
      <c r="E17110" t="s">
        <v>314886</v>
      </c>
      <c r="F17110" t="s">
        <v>314887</v>
      </c>
      <c r="G17110" t="s">
        <v>314888</v>
      </c>
      <c r="H17110" t="s">
        <v>314889</v>
      </c>
      <c r="I17110" t="s">
        <v>236170</v>
      </c>
      <c r="J17110" t="s">
        <v>314890</v>
      </c>
      <c r="K17110" t="s">
        <v>258445</v>
      </c>
      <c r="L17110" t="s">
        <v>314891</v>
      </c>
      <c r="M17110" t="s">
        <v>314892</v>
      </c>
      <c r="N17110" t="s">
        <v>314893</v>
      </c>
      <c r="O17110" t="s">
        <v>314894</v>
      </c>
      <c r="P17110" t="s">
        <v>314895</v>
      </c>
    </row>
    <row r="17111" spans="1:56" x14ac:dyDescent="0.25">
      <c r="A17111" s="1" t="s">
        <v>127482</v>
      </c>
      <c r="B17111" t="s">
        <v>314896</v>
      </c>
      <c r="C17111" t="s">
        <v>314897</v>
      </c>
      <c r="D17111" t="s">
        <v>284034</v>
      </c>
    </row>
    <row r="17112" spans="1:56" x14ac:dyDescent="0.25">
      <c r="A17112" s="1" t="s">
        <v>127489</v>
      </c>
      <c r="B17112" t="s">
        <v>314898</v>
      </c>
      <c r="C17112" t="s">
        <v>314899</v>
      </c>
      <c r="D17112" t="s">
        <v>314900</v>
      </c>
      <c r="E17112" t="s">
        <v>314901</v>
      </c>
      <c r="F17112" t="s">
        <v>314902</v>
      </c>
      <c r="G17112" t="s">
        <v>314903</v>
      </c>
      <c r="H17112" t="s">
        <v>314904</v>
      </c>
      <c r="I17112" t="s">
        <v>314905</v>
      </c>
    </row>
    <row r="17113" spans="1:56" x14ac:dyDescent="0.25">
      <c r="A17113" s="1" t="s">
        <v>127495</v>
      </c>
      <c r="B17113" t="s">
        <v>314906</v>
      </c>
      <c r="C17113" t="s">
        <v>284034</v>
      </c>
    </row>
    <row r="17114" spans="1:56" x14ac:dyDescent="0.25">
      <c r="A17114" s="1" t="s">
        <v>127501</v>
      </c>
      <c r="B17114" t="s">
        <v>314907</v>
      </c>
      <c r="C17114" t="s">
        <v>314908</v>
      </c>
      <c r="D17114" t="s">
        <v>314909</v>
      </c>
      <c r="E17114" t="s">
        <v>314910</v>
      </c>
      <c r="F17114" t="s">
        <v>314911</v>
      </c>
      <c r="G17114" t="s">
        <v>314912</v>
      </c>
      <c r="H17114" t="s">
        <v>314913</v>
      </c>
      <c r="I17114" t="s">
        <v>314914</v>
      </c>
      <c r="J17114" t="s">
        <v>314915</v>
      </c>
      <c r="K17114" t="s">
        <v>314916</v>
      </c>
      <c r="L17114" t="s">
        <v>314917</v>
      </c>
      <c r="M17114" t="s">
        <v>314918</v>
      </c>
      <c r="N17114" t="s">
        <v>314919</v>
      </c>
      <c r="O17114" t="s">
        <v>314920</v>
      </c>
      <c r="P17114" t="s">
        <v>314921</v>
      </c>
      <c r="Q17114" t="s">
        <v>314922</v>
      </c>
      <c r="R17114" t="s">
        <v>311439</v>
      </c>
      <c r="S17114" t="s">
        <v>314923</v>
      </c>
      <c r="T17114" t="s">
        <v>314924</v>
      </c>
      <c r="U17114" t="s">
        <v>314925</v>
      </c>
      <c r="V17114" t="s">
        <v>314926</v>
      </c>
      <c r="W17114" t="s">
        <v>314927</v>
      </c>
      <c r="X17114" t="s">
        <v>141197</v>
      </c>
    </row>
    <row r="17115" spans="1:56" x14ac:dyDescent="0.25">
      <c r="A17115" s="1" t="s">
        <v>127510</v>
      </c>
      <c r="B17115" t="s">
        <v>127512</v>
      </c>
    </row>
    <row r="17116" spans="1:56" x14ac:dyDescent="0.25">
      <c r="A17116" s="1" t="s">
        <v>127516</v>
      </c>
      <c r="B17116" t="s">
        <v>314928</v>
      </c>
      <c r="C17116" t="s">
        <v>130761</v>
      </c>
      <c r="D17116" t="s">
        <v>314929</v>
      </c>
      <c r="E17116" t="s">
        <v>314930</v>
      </c>
      <c r="F17116" t="s">
        <v>314931</v>
      </c>
      <c r="G17116" t="s">
        <v>314932</v>
      </c>
      <c r="H17116" t="s">
        <v>314933</v>
      </c>
      <c r="I17116" t="s">
        <v>314934</v>
      </c>
      <c r="J17116" t="s">
        <v>314935</v>
      </c>
      <c r="K17116" t="s">
        <v>314936</v>
      </c>
      <c r="L17116" t="s">
        <v>314937</v>
      </c>
    </row>
    <row r="17117" spans="1:56" x14ac:dyDescent="0.25">
      <c r="A17117" s="1" t="s">
        <v>127523</v>
      </c>
      <c r="B17117" t="s">
        <v>314938</v>
      </c>
      <c r="C17117" t="s">
        <v>36246</v>
      </c>
      <c r="D17117" t="s">
        <v>314939</v>
      </c>
      <c r="E17117" t="s">
        <v>314940</v>
      </c>
      <c r="F17117" t="s">
        <v>314941</v>
      </c>
      <c r="G17117" t="s">
        <v>314942</v>
      </c>
      <c r="H17117" t="s">
        <v>314943</v>
      </c>
      <c r="I17117" t="s">
        <v>314944</v>
      </c>
      <c r="J17117" t="s">
        <v>314945</v>
      </c>
      <c r="K17117" t="s">
        <v>314946</v>
      </c>
    </row>
    <row r="17118" spans="1:56" x14ac:dyDescent="0.25">
      <c r="A17118" s="1" t="s">
        <v>127531</v>
      </c>
      <c r="B17118" t="s">
        <v>314947</v>
      </c>
      <c r="C17118" t="s">
        <v>314948</v>
      </c>
      <c r="D17118" t="s">
        <v>314949</v>
      </c>
      <c r="E17118" t="s">
        <v>314950</v>
      </c>
      <c r="F17118" t="s">
        <v>314951</v>
      </c>
      <c r="G17118" t="s">
        <v>314952</v>
      </c>
      <c r="H17118" t="s">
        <v>314953</v>
      </c>
      <c r="I17118" t="s">
        <v>314954</v>
      </c>
      <c r="J17118" t="s">
        <v>314955</v>
      </c>
      <c r="K17118" t="s">
        <v>314812</v>
      </c>
      <c r="L17118" t="s">
        <v>314956</v>
      </c>
      <c r="M17118" t="s">
        <v>314957</v>
      </c>
      <c r="N17118" t="s">
        <v>314958</v>
      </c>
      <c r="O17118" t="s">
        <v>314959</v>
      </c>
      <c r="P17118" t="s">
        <v>314960</v>
      </c>
      <c r="Q17118" t="s">
        <v>314961</v>
      </c>
      <c r="R17118" t="s">
        <v>314962</v>
      </c>
      <c r="S17118" t="s">
        <v>314963</v>
      </c>
      <c r="T17118" t="s">
        <v>314964</v>
      </c>
      <c r="U17118" t="s">
        <v>314965</v>
      </c>
      <c r="V17118" t="s">
        <v>314966</v>
      </c>
      <c r="W17118" t="s">
        <v>314967</v>
      </c>
      <c r="X17118" t="s">
        <v>314968</v>
      </c>
      <c r="Y17118" t="s">
        <v>314969</v>
      </c>
      <c r="Z17118" t="s">
        <v>314970</v>
      </c>
      <c r="AA17118" t="s">
        <v>314971</v>
      </c>
      <c r="AB17118" t="s">
        <v>314972</v>
      </c>
      <c r="AC17118" t="s">
        <v>314973</v>
      </c>
      <c r="AD17118" t="s">
        <v>314974</v>
      </c>
      <c r="AE17118" t="s">
        <v>314975</v>
      </c>
      <c r="AF17118" t="s">
        <v>314976</v>
      </c>
      <c r="AG17118" t="s">
        <v>314977</v>
      </c>
      <c r="AH17118" t="s">
        <v>314978</v>
      </c>
      <c r="AI17118" t="s">
        <v>314979</v>
      </c>
      <c r="AJ17118" t="s">
        <v>314980</v>
      </c>
      <c r="AK17118" t="s">
        <v>314981</v>
      </c>
      <c r="AL17118" t="s">
        <v>314982</v>
      </c>
      <c r="AM17118" t="s">
        <v>314983</v>
      </c>
      <c r="AN17118" t="s">
        <v>314984</v>
      </c>
      <c r="AO17118" t="s">
        <v>314985</v>
      </c>
      <c r="AP17118" t="s">
        <v>314986</v>
      </c>
      <c r="AQ17118" t="s">
        <v>314987</v>
      </c>
      <c r="AR17118" t="s">
        <v>314988</v>
      </c>
      <c r="AS17118" t="s">
        <v>314989</v>
      </c>
      <c r="AT17118" t="s">
        <v>314990</v>
      </c>
      <c r="AU17118" t="s">
        <v>314991</v>
      </c>
      <c r="AV17118" t="s">
        <v>314992</v>
      </c>
      <c r="AW17118" t="s">
        <v>314993</v>
      </c>
      <c r="AX17118" t="s">
        <v>314994</v>
      </c>
      <c r="AY17118" t="s">
        <v>314995</v>
      </c>
      <c r="AZ17118" t="s">
        <v>314996</v>
      </c>
      <c r="BA17118" t="s">
        <v>314997</v>
      </c>
      <c r="BB17118" t="s">
        <v>314998</v>
      </c>
      <c r="BC17118" t="s">
        <v>314999</v>
      </c>
      <c r="BD17118" t="s">
        <v>315000</v>
      </c>
    </row>
    <row r="17119" spans="1:56" x14ac:dyDescent="0.25">
      <c r="A17119" s="1" t="s">
        <v>127538</v>
      </c>
      <c r="B17119" t="s">
        <v>220384</v>
      </c>
      <c r="C17119" t="s">
        <v>97877</v>
      </c>
      <c r="D17119" t="s">
        <v>315001</v>
      </c>
      <c r="E17119" t="s">
        <v>315002</v>
      </c>
      <c r="F17119" t="s">
        <v>315003</v>
      </c>
      <c r="G17119" t="s">
        <v>315004</v>
      </c>
      <c r="H17119" t="s">
        <v>235906</v>
      </c>
      <c r="I17119" t="s">
        <v>315005</v>
      </c>
      <c r="J17119" t="s">
        <v>307073</v>
      </c>
      <c r="K17119" t="s">
        <v>315006</v>
      </c>
      <c r="L17119" t="s">
        <v>315007</v>
      </c>
      <c r="M17119" t="s">
        <v>315008</v>
      </c>
      <c r="N17119" t="s">
        <v>286509</v>
      </c>
      <c r="O17119" t="s">
        <v>315009</v>
      </c>
      <c r="P17119" t="s">
        <v>315010</v>
      </c>
      <c r="Q17119" t="s">
        <v>315011</v>
      </c>
      <c r="R17119" t="s">
        <v>315012</v>
      </c>
    </row>
    <row r="17120" spans="1:56" x14ac:dyDescent="0.25">
      <c r="A17120" s="1" t="s">
        <v>127545</v>
      </c>
      <c r="B17120" t="s">
        <v>232028</v>
      </c>
      <c r="C17120" t="s">
        <v>143392</v>
      </c>
      <c r="D17120" t="s">
        <v>130761</v>
      </c>
    </row>
    <row r="17121" spans="1:23" x14ac:dyDescent="0.25">
      <c r="A17121" s="1" t="s">
        <v>127554</v>
      </c>
      <c r="B17121" t="s">
        <v>315013</v>
      </c>
      <c r="C17121" t="s">
        <v>315014</v>
      </c>
      <c r="D17121" t="s">
        <v>315015</v>
      </c>
    </row>
    <row r="17122" spans="1:23" x14ac:dyDescent="0.25">
      <c r="A17122" s="1" t="s">
        <v>127563</v>
      </c>
      <c r="B17122" t="s">
        <v>315016</v>
      </c>
      <c r="C17122" t="s">
        <v>315017</v>
      </c>
      <c r="D17122" t="s">
        <v>315018</v>
      </c>
      <c r="E17122" t="s">
        <v>315019</v>
      </c>
      <c r="F17122" t="s">
        <v>315020</v>
      </c>
      <c r="G17122" t="s">
        <v>315021</v>
      </c>
      <c r="H17122" t="s">
        <v>315022</v>
      </c>
      <c r="I17122" t="s">
        <v>315023</v>
      </c>
      <c r="J17122" t="s">
        <v>315024</v>
      </c>
      <c r="K17122" t="s">
        <v>315025</v>
      </c>
      <c r="L17122" t="s">
        <v>315026</v>
      </c>
      <c r="M17122" t="s">
        <v>315027</v>
      </c>
      <c r="N17122" t="s">
        <v>315028</v>
      </c>
      <c r="O17122" t="s">
        <v>315029</v>
      </c>
      <c r="P17122" t="s">
        <v>315030</v>
      </c>
      <c r="Q17122" t="s">
        <v>315031</v>
      </c>
      <c r="R17122" t="s">
        <v>315032</v>
      </c>
      <c r="S17122" t="s">
        <v>236056</v>
      </c>
      <c r="T17122" t="s">
        <v>315033</v>
      </c>
      <c r="U17122" t="s">
        <v>315034</v>
      </c>
      <c r="V17122" t="s">
        <v>315035</v>
      </c>
    </row>
    <row r="17123" spans="1:23" x14ac:dyDescent="0.25">
      <c r="A17123" s="1" t="s">
        <v>127571</v>
      </c>
      <c r="B17123" t="s">
        <v>315036</v>
      </c>
      <c r="C17123" t="s">
        <v>315037</v>
      </c>
      <c r="D17123" t="s">
        <v>315038</v>
      </c>
      <c r="E17123" t="s">
        <v>315039</v>
      </c>
    </row>
    <row r="17124" spans="1:23" x14ac:dyDescent="0.25">
      <c r="A17124" s="1" t="s">
        <v>127578</v>
      </c>
      <c r="B17124" t="s">
        <v>315040</v>
      </c>
      <c r="C17124" t="s">
        <v>315041</v>
      </c>
      <c r="D17124" t="s">
        <v>315042</v>
      </c>
      <c r="E17124" t="s">
        <v>315043</v>
      </c>
      <c r="F17124" t="s">
        <v>315044</v>
      </c>
      <c r="G17124" t="s">
        <v>315045</v>
      </c>
      <c r="H17124" t="s">
        <v>315046</v>
      </c>
      <c r="I17124" t="s">
        <v>315047</v>
      </c>
      <c r="J17124" t="s">
        <v>315048</v>
      </c>
      <c r="K17124" t="s">
        <v>315049</v>
      </c>
      <c r="L17124" t="s">
        <v>315050</v>
      </c>
      <c r="M17124" t="s">
        <v>315051</v>
      </c>
      <c r="N17124" t="s">
        <v>315052</v>
      </c>
      <c r="O17124" t="s">
        <v>315053</v>
      </c>
      <c r="P17124" t="s">
        <v>315054</v>
      </c>
      <c r="Q17124" t="s">
        <v>315055</v>
      </c>
      <c r="R17124" t="s">
        <v>315056</v>
      </c>
    </row>
    <row r="17125" spans="1:23" x14ac:dyDescent="0.25">
      <c r="A17125" s="1" t="s">
        <v>127586</v>
      </c>
      <c r="B17125" t="s">
        <v>251846</v>
      </c>
      <c r="C17125" t="s">
        <v>315057</v>
      </c>
      <c r="D17125" t="s">
        <v>315058</v>
      </c>
      <c r="E17125" t="s">
        <v>315059</v>
      </c>
      <c r="F17125" t="s">
        <v>315060</v>
      </c>
      <c r="G17125" t="s">
        <v>315061</v>
      </c>
      <c r="H17125" t="s">
        <v>315062</v>
      </c>
      <c r="I17125" t="s">
        <v>315063</v>
      </c>
      <c r="J17125" t="s">
        <v>315064</v>
      </c>
      <c r="K17125" t="s">
        <v>315065</v>
      </c>
      <c r="L17125" t="s">
        <v>315066</v>
      </c>
      <c r="M17125" t="s">
        <v>315067</v>
      </c>
      <c r="N17125" t="s">
        <v>315068</v>
      </c>
      <c r="O17125" t="s">
        <v>315069</v>
      </c>
      <c r="P17125" t="s">
        <v>315070</v>
      </c>
      <c r="Q17125" t="s">
        <v>315071</v>
      </c>
      <c r="R17125" t="s">
        <v>315072</v>
      </c>
    </row>
    <row r="17126" spans="1:23" x14ac:dyDescent="0.25">
      <c r="A17126" s="1" t="s">
        <v>127594</v>
      </c>
      <c r="B17126" t="s">
        <v>315073</v>
      </c>
      <c r="C17126" t="s">
        <v>315074</v>
      </c>
      <c r="D17126" t="s">
        <v>315075</v>
      </c>
      <c r="E17126" t="s">
        <v>315076</v>
      </c>
      <c r="F17126" t="s">
        <v>315077</v>
      </c>
      <c r="G17126" t="s">
        <v>315078</v>
      </c>
      <c r="H17126" t="s">
        <v>315079</v>
      </c>
      <c r="I17126" t="s">
        <v>315080</v>
      </c>
      <c r="J17126" t="s">
        <v>315081</v>
      </c>
      <c r="K17126" t="s">
        <v>315082</v>
      </c>
    </row>
    <row r="17127" spans="1:23" x14ac:dyDescent="0.25">
      <c r="A17127" s="1" t="s">
        <v>127602</v>
      </c>
      <c r="B17127" t="s">
        <v>141197</v>
      </c>
      <c r="C17127" t="s">
        <v>138248</v>
      </c>
      <c r="D17127" t="s">
        <v>315083</v>
      </c>
      <c r="E17127" t="s">
        <v>315084</v>
      </c>
      <c r="F17127" t="s">
        <v>315085</v>
      </c>
      <c r="G17127" t="s">
        <v>298412</v>
      </c>
      <c r="H17127" t="s">
        <v>315086</v>
      </c>
      <c r="I17127" t="s">
        <v>315087</v>
      </c>
      <c r="J17127" t="s">
        <v>315088</v>
      </c>
      <c r="K17127" t="s">
        <v>69411</v>
      </c>
      <c r="L17127" t="s">
        <v>159513</v>
      </c>
      <c r="M17127" t="s">
        <v>315089</v>
      </c>
    </row>
    <row r="17128" spans="1:23" x14ac:dyDescent="0.25">
      <c r="A17128" s="1" t="s">
        <v>127609</v>
      </c>
      <c r="B17128" t="s">
        <v>315090</v>
      </c>
      <c r="C17128" t="s">
        <v>315091</v>
      </c>
      <c r="D17128" t="s">
        <v>315092</v>
      </c>
      <c r="E17128" t="s">
        <v>315093</v>
      </c>
      <c r="F17128" t="s">
        <v>315094</v>
      </c>
      <c r="G17128" t="s">
        <v>315095</v>
      </c>
      <c r="H17128" t="s">
        <v>315096</v>
      </c>
      <c r="I17128" t="s">
        <v>315097</v>
      </c>
      <c r="J17128" t="s">
        <v>315098</v>
      </c>
    </row>
    <row r="17129" spans="1:23" x14ac:dyDescent="0.25">
      <c r="A17129" s="1" t="s">
        <v>127618</v>
      </c>
      <c r="B17129" t="s">
        <v>315099</v>
      </c>
      <c r="C17129" t="s">
        <v>315100</v>
      </c>
      <c r="D17129" t="s">
        <v>235017</v>
      </c>
      <c r="E17129" t="s">
        <v>315101</v>
      </c>
      <c r="F17129" t="s">
        <v>315102</v>
      </c>
      <c r="G17129" t="s">
        <v>315103</v>
      </c>
      <c r="H17129" t="s">
        <v>315104</v>
      </c>
      <c r="I17129" t="s">
        <v>315105</v>
      </c>
      <c r="J17129" t="s">
        <v>315106</v>
      </c>
      <c r="K17129" t="s">
        <v>315107</v>
      </c>
      <c r="L17129" t="s">
        <v>315108</v>
      </c>
      <c r="M17129" t="s">
        <v>315109</v>
      </c>
    </row>
    <row r="17130" spans="1:23" x14ac:dyDescent="0.25">
      <c r="A17130" s="1" t="s">
        <v>127625</v>
      </c>
      <c r="B17130" t="s">
        <v>315110</v>
      </c>
      <c r="C17130" t="s">
        <v>315111</v>
      </c>
      <c r="D17130" t="s">
        <v>315112</v>
      </c>
      <c r="E17130" t="s">
        <v>130761</v>
      </c>
      <c r="F17130" t="s">
        <v>315113</v>
      </c>
      <c r="G17130" t="s">
        <v>315114</v>
      </c>
      <c r="H17130" t="s">
        <v>315115</v>
      </c>
      <c r="I17130" t="s">
        <v>315116</v>
      </c>
      <c r="J17130" t="s">
        <v>315117</v>
      </c>
    </row>
    <row r="17133" spans="1:23" x14ac:dyDescent="0.25">
      <c r="A17133" s="1" t="s">
        <v>127633</v>
      </c>
      <c r="B17133" t="s">
        <v>315118</v>
      </c>
      <c r="C17133" t="s">
        <v>315119</v>
      </c>
      <c r="D17133" t="s">
        <v>315120</v>
      </c>
      <c r="E17133" t="s">
        <v>315121</v>
      </c>
      <c r="F17133" t="s">
        <v>315122</v>
      </c>
      <c r="G17133" t="s">
        <v>315123</v>
      </c>
      <c r="H17133" t="s">
        <v>315124</v>
      </c>
      <c r="I17133" t="s">
        <v>315125</v>
      </c>
      <c r="J17133" t="s">
        <v>315126</v>
      </c>
      <c r="K17133" t="s">
        <v>315127</v>
      </c>
      <c r="L17133" t="s">
        <v>315128</v>
      </c>
      <c r="M17133" t="s">
        <v>315129</v>
      </c>
      <c r="N17133" t="s">
        <v>315130</v>
      </c>
      <c r="O17133" t="s">
        <v>315131</v>
      </c>
    </row>
    <row r="17134" spans="1:23" x14ac:dyDescent="0.25">
      <c r="A17134" s="1" t="s">
        <v>127641</v>
      </c>
      <c r="B17134" t="s">
        <v>315132</v>
      </c>
      <c r="C17134" t="s">
        <v>315133</v>
      </c>
      <c r="D17134" t="s">
        <v>315134</v>
      </c>
      <c r="E17134" t="s">
        <v>315135</v>
      </c>
      <c r="F17134" t="s">
        <v>315136</v>
      </c>
      <c r="G17134" t="s">
        <v>315137</v>
      </c>
      <c r="H17134" t="s">
        <v>315138</v>
      </c>
      <c r="I17134" t="s">
        <v>315139</v>
      </c>
      <c r="J17134" t="s">
        <v>315140</v>
      </c>
      <c r="K17134" t="s">
        <v>315141</v>
      </c>
      <c r="L17134" t="s">
        <v>315142</v>
      </c>
      <c r="M17134" t="s">
        <v>315143</v>
      </c>
      <c r="N17134" t="s">
        <v>315144</v>
      </c>
      <c r="O17134" t="s">
        <v>315145</v>
      </c>
      <c r="P17134" t="s">
        <v>315146</v>
      </c>
      <c r="Q17134" t="s">
        <v>315147</v>
      </c>
      <c r="R17134" t="s">
        <v>315148</v>
      </c>
      <c r="S17134" t="s">
        <v>315149</v>
      </c>
      <c r="T17134" t="s">
        <v>315150</v>
      </c>
      <c r="U17134" t="s">
        <v>315151</v>
      </c>
      <c r="V17134" t="s">
        <v>315152</v>
      </c>
      <c r="W17134" t="s">
        <v>315153</v>
      </c>
    </row>
    <row r="17135" spans="1:23" x14ac:dyDescent="0.25">
      <c r="A17135" s="1" t="s">
        <v>127650</v>
      </c>
      <c r="B17135" t="s">
        <v>315154</v>
      </c>
      <c r="C17135" t="s">
        <v>315155</v>
      </c>
      <c r="D17135" t="s">
        <v>315156</v>
      </c>
      <c r="E17135" t="s">
        <v>315157</v>
      </c>
      <c r="F17135" t="s">
        <v>315158</v>
      </c>
    </row>
    <row r="17136" spans="1:23" x14ac:dyDescent="0.25">
      <c r="A17136" s="1" t="s">
        <v>127658</v>
      </c>
      <c r="B17136" t="s">
        <v>315159</v>
      </c>
      <c r="C17136" t="s">
        <v>315160</v>
      </c>
    </row>
    <row r="17137" spans="1:20" x14ac:dyDescent="0.25">
      <c r="A17137" s="1" t="s">
        <v>127667</v>
      </c>
      <c r="B17137" t="s">
        <v>315161</v>
      </c>
      <c r="C17137" t="s">
        <v>315162</v>
      </c>
      <c r="D17137" t="s">
        <v>315163</v>
      </c>
      <c r="E17137" t="s">
        <v>298374</v>
      </c>
      <c r="F17137" t="s">
        <v>315164</v>
      </c>
      <c r="G17137" t="s">
        <v>14705</v>
      </c>
      <c r="H17137" t="s">
        <v>219706</v>
      </c>
      <c r="I17137" t="s">
        <v>306033</v>
      </c>
      <c r="J17137" t="s">
        <v>26016</v>
      </c>
      <c r="K17137" t="s">
        <v>11215</v>
      </c>
    </row>
    <row r="17138" spans="1:20" x14ac:dyDescent="0.25">
      <c r="A17138" s="1" t="s">
        <v>127676</v>
      </c>
      <c r="B17138" t="s">
        <v>315165</v>
      </c>
      <c r="C17138" t="s">
        <v>315166</v>
      </c>
      <c r="D17138" t="s">
        <v>275005</v>
      </c>
      <c r="E17138" t="s">
        <v>315167</v>
      </c>
      <c r="F17138" t="s">
        <v>315168</v>
      </c>
      <c r="G17138" t="s">
        <v>315169</v>
      </c>
      <c r="H17138" t="s">
        <v>315170</v>
      </c>
      <c r="I17138" t="s">
        <v>315171</v>
      </c>
      <c r="J17138" t="s">
        <v>315172</v>
      </c>
      <c r="K17138" t="s">
        <v>315173</v>
      </c>
      <c r="L17138" t="s">
        <v>315174</v>
      </c>
      <c r="M17138" t="s">
        <v>315175</v>
      </c>
      <c r="N17138" t="s">
        <v>315176</v>
      </c>
      <c r="O17138" t="s">
        <v>315177</v>
      </c>
    </row>
    <row r="17141" spans="1:20" x14ac:dyDescent="0.25">
      <c r="A17141" s="1" t="s">
        <v>127682</v>
      </c>
      <c r="B17141" t="s">
        <v>315178</v>
      </c>
      <c r="C17141" t="s">
        <v>315179</v>
      </c>
      <c r="D17141" t="s">
        <v>315180</v>
      </c>
      <c r="E17141" t="s">
        <v>315181</v>
      </c>
      <c r="F17141" t="s">
        <v>315182</v>
      </c>
      <c r="G17141" t="s">
        <v>315183</v>
      </c>
      <c r="H17141" t="s">
        <v>315184</v>
      </c>
      <c r="I17141" t="s">
        <v>315185</v>
      </c>
    </row>
    <row r="17142" spans="1:20" x14ac:dyDescent="0.25">
      <c r="A17142" s="1" t="s">
        <v>127690</v>
      </c>
      <c r="B17142" t="s">
        <v>315186</v>
      </c>
      <c r="C17142" t="s">
        <v>315187</v>
      </c>
      <c r="D17142" t="s">
        <v>315188</v>
      </c>
      <c r="E17142" t="s">
        <v>315189</v>
      </c>
      <c r="F17142" t="s">
        <v>315190</v>
      </c>
      <c r="G17142" t="s">
        <v>315191</v>
      </c>
      <c r="H17142" t="s">
        <v>315192</v>
      </c>
      <c r="I17142" t="s">
        <v>315193</v>
      </c>
      <c r="J17142" t="s">
        <v>315194</v>
      </c>
      <c r="K17142" t="s">
        <v>315195</v>
      </c>
      <c r="L17142" t="s">
        <v>315196</v>
      </c>
      <c r="M17142" t="s">
        <v>315197</v>
      </c>
      <c r="N17142" t="s">
        <v>315198</v>
      </c>
      <c r="O17142" t="s">
        <v>315199</v>
      </c>
      <c r="P17142" t="s">
        <v>315200</v>
      </c>
      <c r="Q17142" t="s">
        <v>315201</v>
      </c>
      <c r="R17142" t="s">
        <v>315202</v>
      </c>
      <c r="S17142" t="s">
        <v>315203</v>
      </c>
      <c r="T17142" t="s">
        <v>315204</v>
      </c>
    </row>
    <row r="17145" spans="1:20" x14ac:dyDescent="0.25">
      <c r="A17145" s="1" t="s">
        <v>127696</v>
      </c>
      <c r="B17145" t="s">
        <v>315205</v>
      </c>
      <c r="C17145" t="s">
        <v>315206</v>
      </c>
      <c r="D17145" t="s">
        <v>315207</v>
      </c>
    </row>
    <row r="17146" spans="1:20" x14ac:dyDescent="0.25">
      <c r="A17146" s="1" t="s">
        <v>127702</v>
      </c>
      <c r="B17146" t="s">
        <v>315165</v>
      </c>
      <c r="C17146" t="s">
        <v>315166</v>
      </c>
      <c r="D17146" t="s">
        <v>275005</v>
      </c>
      <c r="E17146" t="s">
        <v>315167</v>
      </c>
      <c r="F17146" t="s">
        <v>315208</v>
      </c>
      <c r="G17146" t="s">
        <v>315169</v>
      </c>
      <c r="H17146" t="s">
        <v>315170</v>
      </c>
      <c r="I17146" t="s">
        <v>315171</v>
      </c>
      <c r="J17146" t="s">
        <v>315172</v>
      </c>
      <c r="K17146" t="s">
        <v>315173</v>
      </c>
      <c r="L17146" t="s">
        <v>315174</v>
      </c>
      <c r="M17146" t="s">
        <v>315175</v>
      </c>
      <c r="N17146" t="s">
        <v>315176</v>
      </c>
      <c r="O17146" t="s">
        <v>315177</v>
      </c>
    </row>
    <row r="17147" spans="1:20" x14ac:dyDescent="0.25">
      <c r="A17147" s="1" t="s">
        <v>127710</v>
      </c>
      <c r="B17147" t="s">
        <v>315209</v>
      </c>
      <c r="C17147" t="s">
        <v>315210</v>
      </c>
      <c r="D17147" t="s">
        <v>315211</v>
      </c>
      <c r="E17147" t="s">
        <v>315212</v>
      </c>
      <c r="F17147" t="s">
        <v>315213</v>
      </c>
      <c r="G17147" t="s">
        <v>150809</v>
      </c>
    </row>
    <row r="17148" spans="1:20" x14ac:dyDescent="0.25">
      <c r="A17148" s="1" t="s">
        <v>127717</v>
      </c>
      <c r="B17148" t="s">
        <v>127721</v>
      </c>
    </row>
    <row r="17149" spans="1:20" x14ac:dyDescent="0.25">
      <c r="A17149" s="1" t="s">
        <v>127725</v>
      </c>
      <c r="B17149" t="s">
        <v>315214</v>
      </c>
      <c r="C17149" t="s">
        <v>315215</v>
      </c>
      <c r="D17149" t="s">
        <v>230097</v>
      </c>
      <c r="E17149" t="s">
        <v>221259</v>
      </c>
      <c r="F17149" t="s">
        <v>284034</v>
      </c>
    </row>
    <row r="17150" spans="1:20" x14ac:dyDescent="0.25">
      <c r="A17150" s="1" t="s">
        <v>127733</v>
      </c>
      <c r="B17150" t="s">
        <v>315216</v>
      </c>
      <c r="C17150" t="s">
        <v>315217</v>
      </c>
      <c r="D17150" t="s">
        <v>315218</v>
      </c>
      <c r="E17150" t="s">
        <v>315219</v>
      </c>
      <c r="F17150" t="s">
        <v>315220</v>
      </c>
      <c r="G17150" t="s">
        <v>315221</v>
      </c>
      <c r="H17150" t="s">
        <v>315222</v>
      </c>
      <c r="I17150" t="s">
        <v>315223</v>
      </c>
      <c r="J17150" t="s">
        <v>315224</v>
      </c>
      <c r="K17150" t="s">
        <v>315225</v>
      </c>
      <c r="L17150" t="s">
        <v>296524</v>
      </c>
      <c r="M17150" t="s">
        <v>315226</v>
      </c>
      <c r="N17150" t="s">
        <v>315227</v>
      </c>
    </row>
    <row r="17151" spans="1:20" x14ac:dyDescent="0.25">
      <c r="A17151" s="1" t="s">
        <v>127741</v>
      </c>
      <c r="B17151" t="s">
        <v>66632</v>
      </c>
      <c r="C17151" t="s">
        <v>128209</v>
      </c>
      <c r="D17151" t="s">
        <v>8390</v>
      </c>
      <c r="E17151" t="s">
        <v>241452</v>
      </c>
      <c r="F17151" t="s">
        <v>278874</v>
      </c>
    </row>
    <row r="17152" spans="1:20" x14ac:dyDescent="0.25">
      <c r="A17152" s="1" t="s">
        <v>127748</v>
      </c>
      <c r="B17152" t="s">
        <v>315228</v>
      </c>
      <c r="C17152" t="s">
        <v>315229</v>
      </c>
      <c r="D17152" t="s">
        <v>315230</v>
      </c>
      <c r="E17152" t="s">
        <v>315231</v>
      </c>
      <c r="F17152" t="s">
        <v>315232</v>
      </c>
      <c r="G17152" t="s">
        <v>315233</v>
      </c>
    </row>
    <row r="17153" spans="1:26" x14ac:dyDescent="0.25">
      <c r="A17153" s="1" t="s">
        <v>127756</v>
      </c>
      <c r="B17153" t="s">
        <v>315234</v>
      </c>
      <c r="C17153" t="s">
        <v>315235</v>
      </c>
      <c r="D17153" t="s">
        <v>315236</v>
      </c>
      <c r="E17153" t="s">
        <v>315237</v>
      </c>
      <c r="F17153" t="s">
        <v>315238</v>
      </c>
      <c r="G17153" t="s">
        <v>315239</v>
      </c>
    </row>
    <row r="17154" spans="1:26" x14ac:dyDescent="0.25">
      <c r="A17154" s="1" t="s">
        <v>127763</v>
      </c>
      <c r="B17154" t="s">
        <v>315240</v>
      </c>
      <c r="C17154" t="s">
        <v>315241</v>
      </c>
      <c r="D17154" t="s">
        <v>315242</v>
      </c>
      <c r="E17154" t="s">
        <v>315243</v>
      </c>
      <c r="F17154" t="s">
        <v>315244</v>
      </c>
      <c r="G17154" t="s">
        <v>315245</v>
      </c>
      <c r="H17154" t="s">
        <v>315246</v>
      </c>
      <c r="I17154" t="s">
        <v>315247</v>
      </c>
      <c r="J17154" t="s">
        <v>315248</v>
      </c>
      <c r="K17154" t="s">
        <v>315249</v>
      </c>
      <c r="L17154" t="s">
        <v>315250</v>
      </c>
      <c r="M17154" t="s">
        <v>315251</v>
      </c>
      <c r="N17154" t="s">
        <v>315252</v>
      </c>
      <c r="O17154" t="s">
        <v>315253</v>
      </c>
      <c r="P17154" t="s">
        <v>315254</v>
      </c>
      <c r="Q17154" t="s">
        <v>315255</v>
      </c>
      <c r="R17154" t="s">
        <v>313632</v>
      </c>
      <c r="S17154" t="s">
        <v>315256</v>
      </c>
      <c r="T17154" t="s">
        <v>315257</v>
      </c>
      <c r="U17154" t="s">
        <v>315258</v>
      </c>
      <c r="V17154" t="s">
        <v>315259</v>
      </c>
      <c r="W17154" t="s">
        <v>315260</v>
      </c>
      <c r="X17154" t="s">
        <v>315261</v>
      </c>
      <c r="Y17154" t="s">
        <v>315262</v>
      </c>
      <c r="Z17154" t="s">
        <v>315263</v>
      </c>
    </row>
    <row r="17155" spans="1:26" x14ac:dyDescent="0.25">
      <c r="A17155" s="1" t="s">
        <v>127770</v>
      </c>
    </row>
    <row r="17156" spans="1:26" x14ac:dyDescent="0.25">
      <c r="A17156" s="1" t="s">
        <v>127778</v>
      </c>
      <c r="B17156" t="s">
        <v>315264</v>
      </c>
      <c r="C17156" t="s">
        <v>315265</v>
      </c>
      <c r="D17156" t="s">
        <v>315266</v>
      </c>
      <c r="E17156" t="s">
        <v>219814</v>
      </c>
      <c r="F17156" t="s">
        <v>304494</v>
      </c>
      <c r="G17156" t="s">
        <v>315267</v>
      </c>
      <c r="H17156" t="s">
        <v>315268</v>
      </c>
      <c r="I17156" t="s">
        <v>315269</v>
      </c>
      <c r="J17156" t="s">
        <v>315270</v>
      </c>
      <c r="K17156" t="s">
        <v>315271</v>
      </c>
      <c r="L17156" t="s">
        <v>315272</v>
      </c>
      <c r="M17156" t="s">
        <v>315273</v>
      </c>
      <c r="N17156" t="s">
        <v>315274</v>
      </c>
      <c r="O17156" t="s">
        <v>315275</v>
      </c>
      <c r="P17156" t="s">
        <v>315276</v>
      </c>
    </row>
    <row r="17157" spans="1:26" x14ac:dyDescent="0.25">
      <c r="A17157" s="1" t="s">
        <v>127785</v>
      </c>
      <c r="B17157" t="s">
        <v>315277</v>
      </c>
      <c r="C17157" t="s">
        <v>315278</v>
      </c>
    </row>
    <row r="17158" spans="1:26" x14ac:dyDescent="0.25">
      <c r="A17158" s="1" t="s">
        <v>127793</v>
      </c>
      <c r="B17158" t="s">
        <v>315279</v>
      </c>
      <c r="C17158" t="s">
        <v>76206</v>
      </c>
      <c r="D17158" t="s">
        <v>315280</v>
      </c>
      <c r="E17158" t="s">
        <v>226930</v>
      </c>
      <c r="F17158" t="s">
        <v>84255</v>
      </c>
    </row>
    <row r="17159" spans="1:26" x14ac:dyDescent="0.25">
      <c r="A17159" s="1" t="s">
        <v>127801</v>
      </c>
      <c r="B17159" t="s">
        <v>315281</v>
      </c>
      <c r="C17159" t="s">
        <v>315282</v>
      </c>
      <c r="D17159" t="s">
        <v>315283</v>
      </c>
      <c r="E17159" t="s">
        <v>315284</v>
      </c>
      <c r="F17159" t="s">
        <v>315285</v>
      </c>
      <c r="G17159" t="s">
        <v>315286</v>
      </c>
      <c r="H17159" t="s">
        <v>315287</v>
      </c>
      <c r="I17159" t="s">
        <v>314468</v>
      </c>
      <c r="J17159" t="s">
        <v>314469</v>
      </c>
      <c r="K17159" t="s">
        <v>315288</v>
      </c>
      <c r="L17159" t="s">
        <v>315289</v>
      </c>
      <c r="M17159" t="s">
        <v>315290</v>
      </c>
      <c r="N17159" t="s">
        <v>315291</v>
      </c>
      <c r="O17159" t="s">
        <v>315292</v>
      </c>
      <c r="P17159" t="s">
        <v>314484</v>
      </c>
      <c r="Q17159" t="s">
        <v>314485</v>
      </c>
      <c r="R17159" t="s">
        <v>314486</v>
      </c>
      <c r="S17159" t="s">
        <v>314487</v>
      </c>
      <c r="T17159" t="s">
        <v>314488</v>
      </c>
      <c r="U17159" t="s">
        <v>314489</v>
      </c>
      <c r="V17159" t="s">
        <v>314490</v>
      </c>
      <c r="W17159" t="s">
        <v>315293</v>
      </c>
      <c r="X17159" t="s">
        <v>314492</v>
      </c>
    </row>
    <row r="17160" spans="1:26" x14ac:dyDescent="0.25">
      <c r="A17160" s="1" t="s">
        <v>127809</v>
      </c>
      <c r="B17160" t="s">
        <v>315294</v>
      </c>
      <c r="C17160" t="s">
        <v>315295</v>
      </c>
      <c r="D17160" t="s">
        <v>315296</v>
      </c>
      <c r="E17160" t="s">
        <v>315297</v>
      </c>
      <c r="F17160" t="s">
        <v>315298</v>
      </c>
      <c r="G17160" t="s">
        <v>315299</v>
      </c>
      <c r="H17160" t="s">
        <v>315300</v>
      </c>
      <c r="I17160" t="s">
        <v>315301</v>
      </c>
      <c r="J17160" t="s">
        <v>315302</v>
      </c>
      <c r="K17160" t="s">
        <v>315303</v>
      </c>
      <c r="L17160" t="s">
        <v>315304</v>
      </c>
      <c r="M17160" t="s">
        <v>315305</v>
      </c>
      <c r="N17160" t="s">
        <v>315306</v>
      </c>
      <c r="O17160" t="s">
        <v>315307</v>
      </c>
      <c r="P17160" t="s">
        <v>315308</v>
      </c>
      <c r="Q17160" t="s">
        <v>315309</v>
      </c>
      <c r="R17160" t="s">
        <v>315310</v>
      </c>
      <c r="S17160" t="s">
        <v>315311</v>
      </c>
      <c r="T17160" t="s">
        <v>315312</v>
      </c>
      <c r="U17160" t="s">
        <v>315313</v>
      </c>
    </row>
    <row r="17161" spans="1:26" x14ac:dyDescent="0.25">
      <c r="A17161" s="1" t="s">
        <v>127817</v>
      </c>
      <c r="B17161" t="s">
        <v>315314</v>
      </c>
      <c r="C17161" t="s">
        <v>315315</v>
      </c>
      <c r="D17161" t="s">
        <v>315316</v>
      </c>
      <c r="E17161" t="s">
        <v>315317</v>
      </c>
      <c r="F17161" t="s">
        <v>315318</v>
      </c>
      <c r="G17161" t="s">
        <v>315319</v>
      </c>
    </row>
    <row r="17162" spans="1:26" x14ac:dyDescent="0.25">
      <c r="A17162" s="1" t="s">
        <v>127825</v>
      </c>
      <c r="B17162" t="s">
        <v>315320</v>
      </c>
      <c r="C17162" t="s">
        <v>315321</v>
      </c>
      <c r="D17162" t="s">
        <v>315322</v>
      </c>
      <c r="E17162" t="s">
        <v>315323</v>
      </c>
      <c r="F17162" t="s">
        <v>315324</v>
      </c>
      <c r="G17162" t="s">
        <v>315325</v>
      </c>
      <c r="H17162" t="s">
        <v>315326</v>
      </c>
      <c r="I17162" t="s">
        <v>315327</v>
      </c>
      <c r="J17162" t="s">
        <v>315328</v>
      </c>
      <c r="K17162" t="s">
        <v>315329</v>
      </c>
      <c r="L17162" t="s">
        <v>315330</v>
      </c>
    </row>
    <row r="17163" spans="1:26" x14ac:dyDescent="0.25">
      <c r="A17163" s="1" t="s">
        <v>127833</v>
      </c>
      <c r="B17163" t="s">
        <v>315331</v>
      </c>
      <c r="C17163" t="s">
        <v>315332</v>
      </c>
    </row>
    <row r="17164" spans="1:26" x14ac:dyDescent="0.25">
      <c r="A17164" s="1" t="s">
        <v>127842</v>
      </c>
      <c r="B17164" t="s">
        <v>130761</v>
      </c>
      <c r="C17164" t="s">
        <v>226940</v>
      </c>
      <c r="D17164" t="s">
        <v>232055</v>
      </c>
      <c r="E17164" t="s">
        <v>315333</v>
      </c>
      <c r="F17164" t="s">
        <v>315334</v>
      </c>
      <c r="G17164" t="s">
        <v>48869</v>
      </c>
      <c r="H17164" t="s">
        <v>312728</v>
      </c>
      <c r="I17164" t="s">
        <v>315335</v>
      </c>
    </row>
    <row r="17165" spans="1:26" x14ac:dyDescent="0.25">
      <c r="A17165" s="1" t="s">
        <v>127849</v>
      </c>
      <c r="B17165" t="s">
        <v>315336</v>
      </c>
      <c r="C17165" t="s">
        <v>315337</v>
      </c>
      <c r="D17165" t="s">
        <v>315338</v>
      </c>
      <c r="E17165" t="s">
        <v>315339</v>
      </c>
      <c r="F17165" t="s">
        <v>315340</v>
      </c>
      <c r="G17165" t="s">
        <v>315341</v>
      </c>
      <c r="H17165" t="s">
        <v>315342</v>
      </c>
      <c r="I17165" t="s">
        <v>315343</v>
      </c>
      <c r="J17165" t="s">
        <v>315344</v>
      </c>
      <c r="K17165" t="s">
        <v>315345</v>
      </c>
      <c r="L17165" t="s">
        <v>315346</v>
      </c>
      <c r="M17165" t="s">
        <v>315347</v>
      </c>
      <c r="N17165" t="s">
        <v>315348</v>
      </c>
      <c r="O17165" t="s">
        <v>315349</v>
      </c>
    </row>
    <row r="17166" spans="1:26" x14ac:dyDescent="0.25">
      <c r="A17166" s="1" t="s">
        <v>127857</v>
      </c>
      <c r="B17166" t="s">
        <v>315350</v>
      </c>
      <c r="C17166" t="s">
        <v>315351</v>
      </c>
      <c r="D17166" t="s">
        <v>315352</v>
      </c>
      <c r="E17166" t="s">
        <v>315353</v>
      </c>
      <c r="F17166" t="s">
        <v>315354</v>
      </c>
      <c r="G17166" t="s">
        <v>220089</v>
      </c>
      <c r="H17166" t="s">
        <v>2762</v>
      </c>
    </row>
    <row r="17167" spans="1:26" x14ac:dyDescent="0.25">
      <c r="A17167" s="1" t="s">
        <v>127865</v>
      </c>
      <c r="B17167" t="s">
        <v>315355</v>
      </c>
      <c r="C17167" t="s">
        <v>315356</v>
      </c>
    </row>
    <row r="17168" spans="1:26" x14ac:dyDescent="0.25">
      <c r="A17168" s="1" t="s">
        <v>127872</v>
      </c>
      <c r="B17168" t="s">
        <v>315350</v>
      </c>
      <c r="C17168" t="s">
        <v>315351</v>
      </c>
      <c r="D17168" t="s">
        <v>315352</v>
      </c>
      <c r="E17168" t="s">
        <v>315357</v>
      </c>
      <c r="F17168" t="s">
        <v>315354</v>
      </c>
      <c r="G17168" t="s">
        <v>220089</v>
      </c>
      <c r="H17168" t="s">
        <v>2762</v>
      </c>
    </row>
    <row r="17169" spans="1:24" x14ac:dyDescent="0.25">
      <c r="A17169" s="1" t="s">
        <v>127879</v>
      </c>
      <c r="B17169" t="s">
        <v>127883</v>
      </c>
    </row>
    <row r="17170" spans="1:24" x14ac:dyDescent="0.25">
      <c r="A17170" s="1" t="s">
        <v>127888</v>
      </c>
      <c r="B17170" t="s">
        <v>315358</v>
      </c>
      <c r="C17170" t="s">
        <v>315359</v>
      </c>
      <c r="D17170" t="s">
        <v>315360</v>
      </c>
      <c r="E17170" t="s">
        <v>315361</v>
      </c>
      <c r="F17170" t="s">
        <v>315362</v>
      </c>
      <c r="G17170" t="s">
        <v>315363</v>
      </c>
      <c r="H17170" t="s">
        <v>315364</v>
      </c>
      <c r="I17170" t="s">
        <v>315365</v>
      </c>
      <c r="J17170" t="s">
        <v>315366</v>
      </c>
      <c r="K17170" t="s">
        <v>315367</v>
      </c>
    </row>
    <row r="17171" spans="1:24" x14ac:dyDescent="0.25">
      <c r="A17171" s="1" t="s">
        <v>127895</v>
      </c>
    </row>
    <row r="17172" spans="1:24" x14ac:dyDescent="0.25">
      <c r="A17172" s="1" t="s">
        <v>127901</v>
      </c>
      <c r="B17172" t="s">
        <v>315368</v>
      </c>
      <c r="C17172" t="s">
        <v>315369</v>
      </c>
      <c r="D17172" t="s">
        <v>315370</v>
      </c>
      <c r="E17172" t="s">
        <v>315371</v>
      </c>
      <c r="F17172" t="s">
        <v>315372</v>
      </c>
    </row>
    <row r="17173" spans="1:24" x14ac:dyDescent="0.25">
      <c r="A17173" s="1" t="s">
        <v>127909</v>
      </c>
      <c r="B17173" t="s">
        <v>315373</v>
      </c>
      <c r="C17173" t="s">
        <v>315374</v>
      </c>
    </row>
    <row r="17174" spans="1:24" x14ac:dyDescent="0.25">
      <c r="A17174" s="1" t="s">
        <v>127916</v>
      </c>
      <c r="B17174" t="s">
        <v>315375</v>
      </c>
      <c r="C17174" t="s">
        <v>315376</v>
      </c>
      <c r="D17174" t="s">
        <v>315377</v>
      </c>
      <c r="E17174" t="s">
        <v>315378</v>
      </c>
      <c r="F17174" t="s">
        <v>315379</v>
      </c>
      <c r="G17174" t="s">
        <v>315380</v>
      </c>
      <c r="H17174" t="s">
        <v>315381</v>
      </c>
      <c r="I17174" t="s">
        <v>315382</v>
      </c>
    </row>
    <row r="17177" spans="1:24" x14ac:dyDescent="0.25">
      <c r="A17177" s="1" t="s">
        <v>127925</v>
      </c>
      <c r="B17177" t="s">
        <v>315383</v>
      </c>
      <c r="C17177" t="s">
        <v>315384</v>
      </c>
      <c r="D17177" t="s">
        <v>315385</v>
      </c>
    </row>
    <row r="17178" spans="1:24" x14ac:dyDescent="0.25">
      <c r="A17178" s="1" t="s">
        <v>127932</v>
      </c>
      <c r="B17178" t="s">
        <v>315386</v>
      </c>
      <c r="C17178" t="s">
        <v>315387</v>
      </c>
      <c r="D17178" t="s">
        <v>315388</v>
      </c>
      <c r="E17178" t="s">
        <v>315389</v>
      </c>
      <c r="F17178" t="s">
        <v>315390</v>
      </c>
      <c r="G17178" t="s">
        <v>315391</v>
      </c>
      <c r="H17178" t="s">
        <v>315392</v>
      </c>
      <c r="I17178" t="s">
        <v>315393</v>
      </c>
      <c r="J17178" t="s">
        <v>315394</v>
      </c>
      <c r="K17178" t="s">
        <v>315395</v>
      </c>
      <c r="L17178" t="s">
        <v>315396</v>
      </c>
      <c r="M17178" t="s">
        <v>315397</v>
      </c>
      <c r="N17178" t="s">
        <v>315398</v>
      </c>
      <c r="O17178" t="s">
        <v>315399</v>
      </c>
      <c r="P17178" t="s">
        <v>315400</v>
      </c>
      <c r="Q17178" t="s">
        <v>315401</v>
      </c>
      <c r="R17178" t="s">
        <v>315402</v>
      </c>
      <c r="S17178" t="s">
        <v>315403</v>
      </c>
      <c r="T17178" t="s">
        <v>315404</v>
      </c>
      <c r="U17178" t="s">
        <v>315405</v>
      </c>
      <c r="V17178" t="s">
        <v>315406</v>
      </c>
      <c r="W17178" t="s">
        <v>315407</v>
      </c>
      <c r="X17178" t="s">
        <v>315408</v>
      </c>
    </row>
    <row r="17179" spans="1:24" x14ac:dyDescent="0.25">
      <c r="A17179" s="1" t="s">
        <v>127940</v>
      </c>
      <c r="B17179" t="s">
        <v>315409</v>
      </c>
      <c r="C17179" t="s">
        <v>315410</v>
      </c>
      <c r="D17179" t="s">
        <v>291018</v>
      </c>
      <c r="E17179" t="s">
        <v>315411</v>
      </c>
      <c r="F17179" t="s">
        <v>315412</v>
      </c>
      <c r="G17179" t="s">
        <v>235410</v>
      </c>
      <c r="H17179" t="s">
        <v>315413</v>
      </c>
      <c r="I17179" t="s">
        <v>315414</v>
      </c>
      <c r="J17179" t="s">
        <v>315415</v>
      </c>
      <c r="K17179" t="s">
        <v>315416</v>
      </c>
      <c r="L17179" t="s">
        <v>315417</v>
      </c>
      <c r="M17179" t="s">
        <v>315418</v>
      </c>
      <c r="N17179" t="s">
        <v>315419</v>
      </c>
      <c r="O17179" t="s">
        <v>267805</v>
      </c>
    </row>
    <row r="17180" spans="1:24" x14ac:dyDescent="0.25">
      <c r="A17180" s="1" t="s">
        <v>127947</v>
      </c>
      <c r="B17180" t="s">
        <v>141197</v>
      </c>
      <c r="C17180" t="s">
        <v>138248</v>
      </c>
      <c r="D17180" t="s">
        <v>315420</v>
      </c>
      <c r="E17180" t="s">
        <v>315421</v>
      </c>
    </row>
    <row r="17183" spans="1:24" x14ac:dyDescent="0.25">
      <c r="A17183" s="1" t="s">
        <v>127954</v>
      </c>
      <c r="B17183" t="s">
        <v>315422</v>
      </c>
      <c r="C17183" t="s">
        <v>315423</v>
      </c>
      <c r="D17183" t="s">
        <v>315424</v>
      </c>
    </row>
    <row r="17184" spans="1:24" x14ac:dyDescent="0.25">
      <c r="A17184" s="1" t="s">
        <v>127962</v>
      </c>
      <c r="B17184" t="s">
        <v>315425</v>
      </c>
      <c r="C17184" t="s">
        <v>315426</v>
      </c>
      <c r="D17184" t="s">
        <v>315427</v>
      </c>
    </row>
    <row r="17185" spans="1:30" x14ac:dyDescent="0.25">
      <c r="A17185" s="1" t="s">
        <v>127970</v>
      </c>
      <c r="B17185" t="s">
        <v>315428</v>
      </c>
      <c r="C17185" t="s">
        <v>315429</v>
      </c>
      <c r="D17185" t="s">
        <v>315430</v>
      </c>
      <c r="E17185" t="s">
        <v>315431</v>
      </c>
    </row>
    <row r="17186" spans="1:30" x14ac:dyDescent="0.25">
      <c r="A17186" s="1" t="s">
        <v>127978</v>
      </c>
      <c r="B17186" t="s">
        <v>315432</v>
      </c>
      <c r="C17186" t="s">
        <v>315433</v>
      </c>
      <c r="D17186" t="s">
        <v>315434</v>
      </c>
      <c r="E17186" t="s">
        <v>315435</v>
      </c>
    </row>
    <row r="17187" spans="1:30" x14ac:dyDescent="0.25">
      <c r="A17187" s="1" t="s">
        <v>127984</v>
      </c>
      <c r="B17187" t="s">
        <v>295639</v>
      </c>
      <c r="C17187" t="s">
        <v>315436</v>
      </c>
      <c r="D17187" t="s">
        <v>315437</v>
      </c>
      <c r="E17187" t="s">
        <v>315438</v>
      </c>
      <c r="F17187" t="s">
        <v>315439</v>
      </c>
      <c r="G17187" t="s">
        <v>315440</v>
      </c>
      <c r="H17187" t="s">
        <v>315441</v>
      </c>
    </row>
    <row r="17188" spans="1:30" x14ac:dyDescent="0.25">
      <c r="A17188" s="1" t="s">
        <v>127991</v>
      </c>
      <c r="B17188" t="s">
        <v>230139</v>
      </c>
      <c r="C17188" t="s">
        <v>315442</v>
      </c>
      <c r="D17188" t="s">
        <v>315443</v>
      </c>
      <c r="E17188" t="s">
        <v>11668</v>
      </c>
      <c r="F17188" t="s">
        <v>315444</v>
      </c>
      <c r="G17188" t="s">
        <v>315445</v>
      </c>
      <c r="H17188" t="s">
        <v>253156</v>
      </c>
      <c r="I17188" t="s">
        <v>130761</v>
      </c>
      <c r="J17188" t="s">
        <v>315446</v>
      </c>
      <c r="K17188" t="s">
        <v>229595</v>
      </c>
      <c r="L17188" t="s">
        <v>315447</v>
      </c>
      <c r="M17188" t="s">
        <v>315448</v>
      </c>
      <c r="N17188" t="s">
        <v>315449</v>
      </c>
    </row>
    <row r="17189" spans="1:30" x14ac:dyDescent="0.25">
      <c r="A17189" s="1" t="s">
        <v>127999</v>
      </c>
      <c r="B17189" t="s">
        <v>315450</v>
      </c>
      <c r="C17189" t="s">
        <v>315451</v>
      </c>
      <c r="D17189" t="s">
        <v>315452</v>
      </c>
      <c r="E17189" t="s">
        <v>315453</v>
      </c>
      <c r="F17189" t="s">
        <v>315454</v>
      </c>
      <c r="G17189" t="s">
        <v>315455</v>
      </c>
      <c r="H17189" t="s">
        <v>315456</v>
      </c>
      <c r="I17189" t="s">
        <v>315457</v>
      </c>
      <c r="J17189" t="s">
        <v>315458</v>
      </c>
      <c r="K17189" t="s">
        <v>315459</v>
      </c>
      <c r="L17189" t="s">
        <v>295639</v>
      </c>
      <c r="M17189" t="s">
        <v>315460</v>
      </c>
      <c r="N17189" t="s">
        <v>315461</v>
      </c>
      <c r="O17189" t="s">
        <v>315462</v>
      </c>
      <c r="P17189" t="s">
        <v>315463</v>
      </c>
      <c r="Q17189" t="s">
        <v>315464</v>
      </c>
      <c r="R17189" t="s">
        <v>315465</v>
      </c>
      <c r="S17189" t="s">
        <v>315466</v>
      </c>
      <c r="T17189" t="s">
        <v>315467</v>
      </c>
    </row>
    <row r="17190" spans="1:30" x14ac:dyDescent="0.25">
      <c r="A17190" s="1" t="s">
        <v>128007</v>
      </c>
      <c r="B17190" t="s">
        <v>315468</v>
      </c>
      <c r="C17190" t="s">
        <v>313006</v>
      </c>
      <c r="D17190" t="s">
        <v>315469</v>
      </c>
      <c r="E17190" t="s">
        <v>315470</v>
      </c>
      <c r="F17190" t="s">
        <v>313009</v>
      </c>
      <c r="G17190" t="s">
        <v>313010</v>
      </c>
      <c r="H17190" t="s">
        <v>160553</v>
      </c>
      <c r="I17190" t="s">
        <v>313011</v>
      </c>
      <c r="J17190" t="s">
        <v>313012</v>
      </c>
      <c r="K17190" t="s">
        <v>313013</v>
      </c>
    </row>
    <row r="17193" spans="1:30" x14ac:dyDescent="0.25">
      <c r="A17193" s="1" t="s">
        <v>128012</v>
      </c>
      <c r="B17193" t="s">
        <v>128016</v>
      </c>
    </row>
    <row r="17194" spans="1:30" x14ac:dyDescent="0.25">
      <c r="A17194" s="1" t="s">
        <v>128020</v>
      </c>
      <c r="B17194" t="s">
        <v>66632</v>
      </c>
      <c r="C17194" t="s">
        <v>315471</v>
      </c>
      <c r="D17194" t="s">
        <v>315472</v>
      </c>
      <c r="E17194" t="s">
        <v>315473</v>
      </c>
      <c r="F17194" t="s">
        <v>315474</v>
      </c>
      <c r="G17194" t="s">
        <v>315475</v>
      </c>
    </row>
    <row r="17195" spans="1:30" x14ac:dyDescent="0.25">
      <c r="A17195" s="1" t="s">
        <v>128028</v>
      </c>
      <c r="B17195" t="s">
        <v>315476</v>
      </c>
      <c r="C17195" t="s">
        <v>315477</v>
      </c>
      <c r="D17195" t="s">
        <v>315478</v>
      </c>
      <c r="E17195" t="s">
        <v>315479</v>
      </c>
      <c r="F17195" t="s">
        <v>315480</v>
      </c>
      <c r="G17195" t="s">
        <v>315481</v>
      </c>
      <c r="H17195" t="s">
        <v>315482</v>
      </c>
      <c r="I17195" t="s">
        <v>315483</v>
      </c>
      <c r="J17195" t="s">
        <v>315484</v>
      </c>
    </row>
    <row r="17196" spans="1:30" x14ac:dyDescent="0.25">
      <c r="A17196" s="1" t="s">
        <v>128037</v>
      </c>
      <c r="B17196" t="s">
        <v>226536</v>
      </c>
      <c r="C17196" t="s">
        <v>141197</v>
      </c>
      <c r="D17196" t="s">
        <v>315485</v>
      </c>
      <c r="E17196" t="s">
        <v>315486</v>
      </c>
    </row>
    <row r="17197" spans="1:30" x14ac:dyDescent="0.25">
      <c r="A17197" s="1" t="s">
        <v>128045</v>
      </c>
      <c r="B17197" t="s">
        <v>136531</v>
      </c>
      <c r="C17197" t="s">
        <v>291011</v>
      </c>
    </row>
    <row r="17198" spans="1:30" x14ac:dyDescent="0.25">
      <c r="A17198" s="1" t="s">
        <v>128054</v>
      </c>
      <c r="B17198" t="s">
        <v>315487</v>
      </c>
      <c r="C17198" t="s">
        <v>315488</v>
      </c>
      <c r="D17198" t="s">
        <v>315489</v>
      </c>
      <c r="E17198" t="s">
        <v>315490</v>
      </c>
      <c r="F17198" t="s">
        <v>315491</v>
      </c>
      <c r="G17198" t="s">
        <v>315492</v>
      </c>
      <c r="H17198" t="s">
        <v>315493</v>
      </c>
      <c r="I17198" t="s">
        <v>315494</v>
      </c>
      <c r="J17198" t="s">
        <v>315495</v>
      </c>
      <c r="K17198" t="s">
        <v>315496</v>
      </c>
      <c r="L17198" t="s">
        <v>315497</v>
      </c>
      <c r="M17198" t="s">
        <v>315498</v>
      </c>
      <c r="N17198" t="s">
        <v>315499</v>
      </c>
      <c r="O17198" t="s">
        <v>315500</v>
      </c>
      <c r="P17198" t="s">
        <v>315501</v>
      </c>
      <c r="Q17198" t="s">
        <v>315502</v>
      </c>
    </row>
    <row r="17199" spans="1:30" x14ac:dyDescent="0.25">
      <c r="A17199" s="1" t="s">
        <v>128063</v>
      </c>
      <c r="B17199" t="s">
        <v>315503</v>
      </c>
      <c r="C17199" t="s">
        <v>315504</v>
      </c>
      <c r="D17199" t="s">
        <v>315505</v>
      </c>
    </row>
    <row r="17200" spans="1:30" x14ac:dyDescent="0.25">
      <c r="A17200" s="1" t="s">
        <v>128072</v>
      </c>
      <c r="B17200" t="s">
        <v>249226</v>
      </c>
      <c r="C17200" t="s">
        <v>130761</v>
      </c>
      <c r="D17200" t="s">
        <v>315506</v>
      </c>
      <c r="E17200" t="s">
        <v>268047</v>
      </c>
      <c r="F17200" t="s">
        <v>315507</v>
      </c>
      <c r="G17200" t="s">
        <v>315508</v>
      </c>
      <c r="H17200" t="s">
        <v>315509</v>
      </c>
      <c r="I17200" t="s">
        <v>315510</v>
      </c>
      <c r="J17200" t="s">
        <v>315511</v>
      </c>
      <c r="K17200" t="s">
        <v>315512</v>
      </c>
      <c r="L17200" t="s">
        <v>315513</v>
      </c>
      <c r="M17200" t="s">
        <v>315514</v>
      </c>
      <c r="N17200" t="s">
        <v>315515</v>
      </c>
      <c r="O17200" t="s">
        <v>315516</v>
      </c>
      <c r="P17200" t="s">
        <v>314849</v>
      </c>
     